v>
      </c>
    </row>
    <row r="5544" spans="1:10" x14ac:dyDescent="0.3">
      <c r="A5544" s="1" t="s">
        <v>23637</v>
      </c>
      <c r="B5544" s="1">
        <v>21.492699999999999</v>
      </c>
      <c r="C5544" s="1">
        <v>15.9663</v>
      </c>
      <c r="D5544" s="1">
        <v>13.461499999999999</v>
      </c>
      <c r="E5544" s="1">
        <v>0.74329999999999996</v>
      </c>
      <c r="F5544" s="1">
        <v>0.74329999999999996</v>
      </c>
      <c r="G5544" s="1">
        <v>609578816</v>
      </c>
      <c r="H5544" s="1" t="s">
        <v>13479</v>
      </c>
      <c r="I5544" s="1">
        <v>19.040199999999999</v>
      </c>
      <c r="J5544" s="1" t="s">
        <v>13478</v>
      </c>
    </row>
    <row r="5545" spans="1:10" x14ac:dyDescent="0.3">
      <c r="A5545" s="1" t="s">
        <v>23637</v>
      </c>
      <c r="B5545" s="1">
        <v>14.048299999999999</v>
      </c>
      <c r="C5545" s="1">
        <v>7.2026000000000003</v>
      </c>
      <c r="D5545" s="1">
        <v>3.3233000000000001</v>
      </c>
      <c r="E5545" s="1">
        <v>0.51590000000000003</v>
      </c>
      <c r="F5545" s="1">
        <v>0.51590000000000003</v>
      </c>
      <c r="G5545" s="1">
        <v>59376864</v>
      </c>
      <c r="H5545" s="1" t="s">
        <v>38447</v>
      </c>
      <c r="I5545" s="1">
        <v>7.556</v>
      </c>
      <c r="J5545" s="1" t="s">
        <v>38448</v>
      </c>
    </row>
    <row r="5546" spans="1:10" x14ac:dyDescent="0.3">
      <c r="A5546" s="1" t="s">
        <v>23637</v>
      </c>
      <c r="B5546" s="1">
        <v>4.5909000000000004</v>
      </c>
      <c r="C5546" s="1">
        <v>2.83</v>
      </c>
      <c r="D5546" s="1">
        <v>6.3952</v>
      </c>
      <c r="E5546" s="1">
        <v>0.71989999999999998</v>
      </c>
      <c r="F5546" s="1">
        <v>0.71989999999999998</v>
      </c>
      <c r="G5546" s="1">
        <v>66819656</v>
      </c>
      <c r="H5546" s="1" t="s">
        <v>21852</v>
      </c>
      <c r="I5546" s="1">
        <v>3.0686</v>
      </c>
      <c r="J5546" s="1" t="s">
        <v>21851</v>
      </c>
    </row>
    <row r="5547" spans="1:10" x14ac:dyDescent="0.3">
      <c r="A5547" s="1" t="s">
        <v>23637</v>
      </c>
      <c r="B5547" s="1">
        <v>14.266999999999999</v>
      </c>
      <c r="C5547" s="1">
        <v>6.7055999999999996</v>
      </c>
      <c r="D5547" s="1">
        <v>2.9058999999999999</v>
      </c>
      <c r="E5547" s="1">
        <v>0.52229999999999999</v>
      </c>
      <c r="F5547" s="1">
        <v>0.52229999999999999</v>
      </c>
      <c r="G5547" s="1">
        <v>39150468</v>
      </c>
      <c r="H5547" s="1" t="s">
        <v>21002</v>
      </c>
      <c r="I5547" s="1">
        <v>10.958500000000001</v>
      </c>
      <c r="J5547" s="1" t="s">
        <v>21001</v>
      </c>
    </row>
    <row r="5548" spans="1:10" x14ac:dyDescent="0.3">
      <c r="A5548" s="1" t="s">
        <v>23637</v>
      </c>
      <c r="B5548" s="1">
        <v>14.189399999999999</v>
      </c>
      <c r="C5548" s="1">
        <v>12.1844</v>
      </c>
      <c r="D5548" s="1">
        <v>3.6850000000000001</v>
      </c>
      <c r="E5548" s="1">
        <v>0.52649999999999997</v>
      </c>
      <c r="F5548" s="1">
        <v>0.52649999999999997</v>
      </c>
      <c r="G5548" s="1">
        <v>381445696</v>
      </c>
      <c r="H5548" s="1" t="s">
        <v>9075</v>
      </c>
      <c r="I5548" s="1">
        <v>13.5761</v>
      </c>
      <c r="J5548" s="1" t="s">
        <v>9074</v>
      </c>
    </row>
    <row r="5549" spans="1:10" x14ac:dyDescent="0.3">
      <c r="A5549" s="1" t="s">
        <v>23637</v>
      </c>
      <c r="B5549" s="1">
        <v>18.797000000000001</v>
      </c>
      <c r="C5549" s="1">
        <v>11.502000000000001</v>
      </c>
      <c r="D5549" s="1">
        <v>10.266400000000001</v>
      </c>
      <c r="E5549" s="1">
        <v>0.69799999999999995</v>
      </c>
      <c r="F5549" s="1">
        <v>0.69799999999999995</v>
      </c>
      <c r="G5549" s="1">
        <v>125995624</v>
      </c>
      <c r="H5549" s="1" t="s">
        <v>10740</v>
      </c>
      <c r="I5549" s="1">
        <v>16.045500000000001</v>
      </c>
      <c r="J5549" s="1" t="s">
        <v>10739</v>
      </c>
    </row>
    <row r="5550" spans="1:10" x14ac:dyDescent="0.3">
      <c r="A5550" s="1" t="s">
        <v>23637</v>
      </c>
      <c r="B5550" s="1">
        <v>36.045699999999997</v>
      </c>
      <c r="C5550" s="1">
        <v>20.188700000000001</v>
      </c>
      <c r="D5550" s="1">
        <v>9.2987000000000002</v>
      </c>
      <c r="E5550" s="1">
        <v>0.70950000000000002</v>
      </c>
      <c r="F5550" s="1">
        <v>0.70950000000000002</v>
      </c>
      <c r="G5550" s="1">
        <v>1078620160</v>
      </c>
      <c r="H5550" s="1" t="s">
        <v>5859</v>
      </c>
      <c r="I5550" s="1">
        <v>23.351099999999999</v>
      </c>
      <c r="J5550" s="1" t="s">
        <v>5858</v>
      </c>
    </row>
    <row r="5551" spans="1:10" x14ac:dyDescent="0.3">
      <c r="A5551" s="1" t="s">
        <v>23637</v>
      </c>
      <c r="B5551" s="1">
        <v>14.8916</v>
      </c>
      <c r="C5551" s="1">
        <v>9.8112999999999992</v>
      </c>
      <c r="D5551" s="1">
        <v>4.2093999999999996</v>
      </c>
      <c r="E5551" s="1">
        <v>0.62739999999999996</v>
      </c>
      <c r="F5551" s="1">
        <v>0.62739999999999996</v>
      </c>
      <c r="G5551" s="1">
        <v>433620672</v>
      </c>
      <c r="H5551" s="1" t="s">
        <v>41488</v>
      </c>
      <c r="I5551" s="1">
        <v>13.550599999999999</v>
      </c>
      <c r="J5551" s="1" t="s">
        <v>41489</v>
      </c>
    </row>
    <row r="5552" spans="1:10" x14ac:dyDescent="0.3">
      <c r="A5552" s="1" t="s">
        <v>23637</v>
      </c>
      <c r="B5552" s="1">
        <v>15.879</v>
      </c>
      <c r="C5552" s="1">
        <v>9.8689</v>
      </c>
      <c r="D5552" s="1">
        <v>3.4043999999999999</v>
      </c>
      <c r="E5552" s="1">
        <v>0.60809999999999997</v>
      </c>
      <c r="F5552" s="1">
        <v>0.60809999999999997</v>
      </c>
      <c r="G5552" s="1">
        <v>938296320</v>
      </c>
      <c r="H5552" s="1" t="s">
        <v>33649</v>
      </c>
      <c r="I5552" s="1">
        <v>14.270899999999999</v>
      </c>
      <c r="J5552" s="1" t="s">
        <v>33650</v>
      </c>
    </row>
    <row r="5553" spans="1:10" x14ac:dyDescent="0.3">
      <c r="A5553" s="1" t="s">
        <v>23637</v>
      </c>
      <c r="B5553" s="1">
        <v>18.8324</v>
      </c>
      <c r="C5553" s="1">
        <v>12.514799999999999</v>
      </c>
      <c r="D5553" s="1">
        <v>8.0625</v>
      </c>
      <c r="E5553" s="1">
        <v>0.52</v>
      </c>
      <c r="F5553" s="1">
        <v>0.52</v>
      </c>
      <c r="G5553" s="1">
        <v>43324376</v>
      </c>
      <c r="H5553" s="1" t="s">
        <v>17335</v>
      </c>
      <c r="I5553" s="1">
        <v>14.418799999999999</v>
      </c>
      <c r="J5553" s="1" t="s">
        <v>17334</v>
      </c>
    </row>
    <row r="5554" spans="1:10" x14ac:dyDescent="0.3">
      <c r="A5554" s="1" t="s">
        <v>23637</v>
      </c>
      <c r="B5554" s="1">
        <v>9.9458000000000002</v>
      </c>
      <c r="C5554" s="1">
        <v>7.5944000000000003</v>
      </c>
      <c r="D5554" s="1">
        <v>17.441400000000002</v>
      </c>
      <c r="E5554" s="1">
        <v>0.5595</v>
      </c>
      <c r="F5554" s="1">
        <v>0.5595</v>
      </c>
      <c r="G5554" s="1">
        <v>274242624</v>
      </c>
      <c r="H5554" s="1" t="s">
        <v>13459</v>
      </c>
      <c r="I5554" s="1">
        <v>9.3462999999999994</v>
      </c>
      <c r="J5554" s="1" t="s">
        <v>13458</v>
      </c>
    </row>
    <row r="5555" spans="1:10" x14ac:dyDescent="0.3">
      <c r="A5555" s="1" t="s">
        <v>23637</v>
      </c>
      <c r="B5555" s="1">
        <v>28.245100000000001</v>
      </c>
      <c r="C5555" s="1">
        <v>21.534800000000001</v>
      </c>
      <c r="D5555" s="1">
        <v>11.1069</v>
      </c>
      <c r="E5555" s="1">
        <v>0.54559999999999997</v>
      </c>
      <c r="F5555" s="1">
        <v>0.54559999999999997</v>
      </c>
      <c r="G5555" s="1">
        <v>2349321728</v>
      </c>
      <c r="H5555" s="1" t="s">
        <v>32688</v>
      </c>
      <c r="I5555" s="1">
        <v>21.591200000000001</v>
      </c>
      <c r="J5555" s="1" t="s">
        <v>32689</v>
      </c>
    </row>
    <row r="5556" spans="1:10" x14ac:dyDescent="0.3">
      <c r="A5556" s="1" t="s">
        <v>23637</v>
      </c>
      <c r="B5556" s="1">
        <v>11.715400000000001</v>
      </c>
      <c r="C5556" s="1">
        <v>7.0675999999999997</v>
      </c>
      <c r="D5556" s="1">
        <v>2.6404999999999998</v>
      </c>
      <c r="E5556" s="1">
        <v>0.67910000000000004</v>
      </c>
      <c r="F5556" s="1">
        <v>0.67910000000000004</v>
      </c>
      <c r="G5556" s="1">
        <v>1217756416</v>
      </c>
      <c r="H5556" s="1" t="s">
        <v>21860</v>
      </c>
      <c r="I5556" s="1">
        <v>9.1561000000000003</v>
      </c>
      <c r="J5556" s="1" t="s">
        <v>21859</v>
      </c>
    </row>
    <row r="5557" spans="1:10" x14ac:dyDescent="0.3">
      <c r="A5557" s="1" t="s">
        <v>23637</v>
      </c>
      <c r="B5557" s="1">
        <v>8.7441999999999993</v>
      </c>
      <c r="C5557" s="1">
        <v>6.633</v>
      </c>
      <c r="D5557" s="1">
        <v>7.3266</v>
      </c>
      <c r="E5557" s="1">
        <v>0.56599999999999995</v>
      </c>
      <c r="F5557" s="1">
        <v>0.56599999999999995</v>
      </c>
      <c r="G5557" s="1">
        <v>1428355200</v>
      </c>
      <c r="H5557" s="1" t="s">
        <v>8071</v>
      </c>
      <c r="I5557" s="1">
        <v>6.9061000000000003</v>
      </c>
      <c r="J5557" s="1" t="s">
        <v>8070</v>
      </c>
    </row>
    <row r="5558" spans="1:10" x14ac:dyDescent="0.3">
      <c r="A5558" s="1" t="s">
        <v>23637</v>
      </c>
      <c r="B5558" s="1">
        <v>0.94689999999999996</v>
      </c>
      <c r="C5558" s="1">
        <v>0.51690000000000003</v>
      </c>
      <c r="D5558" s="1">
        <v>0.59660000000000002</v>
      </c>
      <c r="E5558" s="1">
        <v>0.66190000000000004</v>
      </c>
      <c r="F5558" s="1">
        <v>0.66190000000000004</v>
      </c>
      <c r="G5558" s="1">
        <v>9835905</v>
      </c>
      <c r="H5558" s="1" t="s">
        <v>41490</v>
      </c>
      <c r="I5558" s="1">
        <v>0.53339999999999999</v>
      </c>
      <c r="J5558" s="1" t="s">
        <v>41491</v>
      </c>
    </row>
    <row r="5559" spans="1:10" x14ac:dyDescent="0.3">
      <c r="A5559" s="1" t="s">
        <v>23637</v>
      </c>
      <c r="B5559" s="1">
        <v>12.6717</v>
      </c>
      <c r="C5559" s="1">
        <v>8.6191999999999993</v>
      </c>
      <c r="D5559" s="1">
        <v>7.2187999999999999</v>
      </c>
      <c r="E5559" s="1">
        <v>0.61939999999999995</v>
      </c>
      <c r="F5559" s="1">
        <v>0.61939999999999995</v>
      </c>
      <c r="G5559" s="1">
        <v>452400416</v>
      </c>
      <c r="H5559" s="1" t="s">
        <v>19146</v>
      </c>
      <c r="I5559" s="1">
        <v>12.157400000000001</v>
      </c>
      <c r="J5559" s="1" t="s">
        <v>19145</v>
      </c>
    </row>
    <row r="5560" spans="1:10" x14ac:dyDescent="0.3">
      <c r="A5560" s="1" t="s">
        <v>23637</v>
      </c>
      <c r="B5560" s="1">
        <v>28.4358</v>
      </c>
      <c r="C5560" s="1">
        <v>15.61</v>
      </c>
      <c r="D5560" s="1">
        <v>20.360600000000002</v>
      </c>
      <c r="E5560" s="1">
        <v>0.53720000000000001</v>
      </c>
      <c r="F5560" s="1">
        <v>0.53720000000000001</v>
      </c>
      <c r="G5560" s="1">
        <v>218893296</v>
      </c>
      <c r="H5560" s="1" t="s">
        <v>10370</v>
      </c>
      <c r="I5560" s="1">
        <v>22.8368</v>
      </c>
      <c r="J5560" s="1" t="s">
        <v>10369</v>
      </c>
    </row>
    <row r="5561" spans="1:10" x14ac:dyDescent="0.3">
      <c r="A5561" s="1" t="s">
        <v>23637</v>
      </c>
      <c r="B5561" s="1">
        <v>5.6597999999999997</v>
      </c>
      <c r="C5561" s="1">
        <v>3.9188000000000001</v>
      </c>
      <c r="D5561" s="1">
        <v>3.4573999999999998</v>
      </c>
      <c r="E5561" s="1">
        <v>0.52329999999999999</v>
      </c>
      <c r="F5561" s="1">
        <v>0.52329999999999999</v>
      </c>
      <c r="G5561" s="1">
        <v>83250840</v>
      </c>
      <c r="H5561" s="1" t="s">
        <v>20496</v>
      </c>
      <c r="I5561" s="1">
        <v>4.2824</v>
      </c>
      <c r="J5561" s="1" t="s">
        <v>20495</v>
      </c>
    </row>
    <row r="5562" spans="1:10" x14ac:dyDescent="0.3">
      <c r="A5562" s="1" t="s">
        <v>23637</v>
      </c>
      <c r="B5562" s="1">
        <v>4.1016000000000004</v>
      </c>
      <c r="C5562" s="1">
        <v>2.6511</v>
      </c>
      <c r="D5562" s="1">
        <v>4.6989000000000001</v>
      </c>
      <c r="E5562" s="1">
        <v>0.59109999999999996</v>
      </c>
      <c r="F5562" s="1">
        <v>0.59109999999999996</v>
      </c>
      <c r="G5562" s="1">
        <v>135642032</v>
      </c>
      <c r="H5562" s="1" t="s">
        <v>7301</v>
      </c>
      <c r="I5562" s="1">
        <v>3.9998999999999998</v>
      </c>
      <c r="J5562" s="1" t="s">
        <v>7300</v>
      </c>
    </row>
    <row r="5563" spans="1:10" x14ac:dyDescent="0.3">
      <c r="A5563" s="1" t="s">
        <v>23637</v>
      </c>
      <c r="B5563" s="1">
        <v>8.1834000000000007</v>
      </c>
      <c r="C5563" s="1">
        <v>6.2656999999999998</v>
      </c>
      <c r="D5563" s="1">
        <v>2.8805999999999998</v>
      </c>
      <c r="E5563" s="1">
        <v>0.70920000000000005</v>
      </c>
      <c r="F5563" s="1">
        <v>0.70920000000000005</v>
      </c>
      <c r="G5563" s="1">
        <v>564448384</v>
      </c>
      <c r="H5563" s="1" t="s">
        <v>21862</v>
      </c>
      <c r="I5563" s="1">
        <v>7.3750999999999998</v>
      </c>
      <c r="J5563" s="1" t="s">
        <v>21861</v>
      </c>
    </row>
    <row r="5564" spans="1:10" x14ac:dyDescent="0.3">
      <c r="A5564" s="1" t="s">
        <v>23637</v>
      </c>
      <c r="B5564" s="1">
        <v>23.1997</v>
      </c>
      <c r="C5564" s="1">
        <v>12.326499999999999</v>
      </c>
      <c r="D5564" s="1">
        <v>10.4939</v>
      </c>
      <c r="E5564" s="1">
        <v>0.51939999999999997</v>
      </c>
      <c r="F5564" s="1">
        <v>0.51939999999999997</v>
      </c>
      <c r="G5564" s="1">
        <v>388559168</v>
      </c>
      <c r="H5564" s="1" t="s">
        <v>32300</v>
      </c>
      <c r="I5564" s="1">
        <v>21.2437</v>
      </c>
      <c r="J5564" s="1" t="s">
        <v>32301</v>
      </c>
    </row>
    <row r="5565" spans="1:10" x14ac:dyDescent="0.3">
      <c r="A5565" s="1" t="s">
        <v>23637</v>
      </c>
      <c r="B5565" s="1">
        <v>5.8139000000000003</v>
      </c>
      <c r="C5565" s="1">
        <v>3.6598000000000002</v>
      </c>
      <c r="D5565" s="1">
        <v>6.3433000000000002</v>
      </c>
      <c r="E5565" s="1">
        <v>0.53710000000000002</v>
      </c>
      <c r="F5565" s="1">
        <v>0.53710000000000002</v>
      </c>
      <c r="G5565" s="1">
        <v>55313332</v>
      </c>
      <c r="H5565" s="1" t="s">
        <v>23897</v>
      </c>
      <c r="I5565" s="1">
        <v>5.6570999999999998</v>
      </c>
      <c r="J5565" s="1" t="s">
        <v>23898</v>
      </c>
    </row>
    <row r="5566" spans="1:10" x14ac:dyDescent="0.3">
      <c r="A5566" s="1" t="s">
        <v>23637</v>
      </c>
      <c r="B5566" s="1">
        <v>8.0173000000000005</v>
      </c>
      <c r="C5566" s="1">
        <v>4.29</v>
      </c>
      <c r="D5566" s="1">
        <v>6.266</v>
      </c>
      <c r="E5566" s="1">
        <v>0.52539999999999998</v>
      </c>
      <c r="F5566" s="1">
        <v>0.52539999999999998</v>
      </c>
      <c r="G5566" s="1">
        <v>58640804</v>
      </c>
      <c r="H5566" s="1" t="s">
        <v>9822</v>
      </c>
      <c r="I5566" s="1">
        <v>6.6178999999999997</v>
      </c>
      <c r="J5566" s="1" t="s">
        <v>9821</v>
      </c>
    </row>
    <row r="5567" spans="1:10" x14ac:dyDescent="0.3">
      <c r="A5567" s="1" t="s">
        <v>23637</v>
      </c>
      <c r="B5567" s="1">
        <v>6.6736000000000004</v>
      </c>
      <c r="C5567" s="1">
        <v>4.9015000000000004</v>
      </c>
      <c r="D5567" s="1">
        <v>4.3231999999999999</v>
      </c>
      <c r="E5567" s="1">
        <v>0.54659999999999997</v>
      </c>
      <c r="F5567" s="1">
        <v>0.54659999999999997</v>
      </c>
      <c r="G5567" s="1">
        <v>43422016</v>
      </c>
      <c r="H5567" s="1" t="s">
        <v>26789</v>
      </c>
      <c r="I5567" s="1">
        <v>5.7404000000000002</v>
      </c>
      <c r="J5567" s="1" t="s">
        <v>26790</v>
      </c>
    </row>
    <row r="5568" spans="1:10" x14ac:dyDescent="0.3">
      <c r="A5568" s="1" t="s">
        <v>23637</v>
      </c>
      <c r="B5568" s="1">
        <v>7.8792999999999997</v>
      </c>
      <c r="C5568" s="1">
        <v>5.1539000000000001</v>
      </c>
      <c r="D5568" s="1">
        <v>2.2570999999999999</v>
      </c>
      <c r="E5568" s="1">
        <v>0.52659999999999996</v>
      </c>
      <c r="F5568" s="1">
        <v>0.52659999999999996</v>
      </c>
      <c r="G5568" s="1">
        <v>370803680</v>
      </c>
      <c r="H5568" s="1" t="s">
        <v>17313</v>
      </c>
      <c r="I5568" s="1">
        <v>6.2850999999999999</v>
      </c>
      <c r="J5568" s="1" t="s">
        <v>17312</v>
      </c>
    </row>
    <row r="5569" spans="1:10" x14ac:dyDescent="0.3">
      <c r="A5569" s="1" t="s">
        <v>23637</v>
      </c>
      <c r="B5569" s="1">
        <v>13.4392</v>
      </c>
      <c r="C5569" s="1">
        <v>9.7393000000000001</v>
      </c>
      <c r="D5569" s="1">
        <v>3.0882000000000001</v>
      </c>
      <c r="E5569" s="1">
        <v>0.69530000000000003</v>
      </c>
      <c r="F5569" s="1">
        <v>0.69530000000000003</v>
      </c>
      <c r="G5569" s="1">
        <v>614833024</v>
      </c>
      <c r="H5569" s="1" t="s">
        <v>17309</v>
      </c>
      <c r="I5569" s="1">
        <v>12.8871</v>
      </c>
      <c r="J5569" s="1" t="s">
        <v>17308</v>
      </c>
    </row>
    <row r="5570" spans="1:10" x14ac:dyDescent="0.3">
      <c r="A5570" s="1" t="s">
        <v>23637</v>
      </c>
      <c r="B5570" s="1">
        <v>6.4850000000000003</v>
      </c>
      <c r="C5570" s="1">
        <v>4.4960000000000004</v>
      </c>
      <c r="D5570" s="1">
        <v>2.8273999999999999</v>
      </c>
      <c r="E5570" s="1">
        <v>0.57679999999999998</v>
      </c>
      <c r="F5570" s="1">
        <v>0.57679999999999998</v>
      </c>
      <c r="G5570" s="1">
        <v>1393936256</v>
      </c>
      <c r="H5570" s="1" t="s">
        <v>24976</v>
      </c>
      <c r="I5570" s="1">
        <v>5.45</v>
      </c>
      <c r="J5570" s="1" t="s">
        <v>24977</v>
      </c>
    </row>
    <row r="5571" spans="1:10" x14ac:dyDescent="0.3">
      <c r="A5571" s="1" t="s">
        <v>23637</v>
      </c>
      <c r="B5571" s="1">
        <v>27.385999999999999</v>
      </c>
      <c r="C5571" s="1">
        <v>20.153300000000002</v>
      </c>
      <c r="D5571" s="1">
        <v>1.5791999999999999</v>
      </c>
      <c r="E5571" s="1">
        <v>0.50490000000000002</v>
      </c>
      <c r="F5571" s="1">
        <v>0.50490000000000002</v>
      </c>
      <c r="G5571" s="1">
        <v>1556573952</v>
      </c>
      <c r="H5571" s="1" t="s">
        <v>17296</v>
      </c>
      <c r="I5571" s="1">
        <v>21.707999999999998</v>
      </c>
      <c r="J5571" s="1" t="s">
        <v>17295</v>
      </c>
    </row>
    <row r="5572" spans="1:10" x14ac:dyDescent="0.3">
      <c r="A5572" s="1" t="s">
        <v>23637</v>
      </c>
      <c r="B5572" s="1">
        <v>8.5154999999999994</v>
      </c>
      <c r="C5572" s="1">
        <v>6.8421000000000003</v>
      </c>
      <c r="D5572" s="1">
        <v>4.6422999999999996</v>
      </c>
      <c r="E5572" s="1">
        <v>0.5716</v>
      </c>
      <c r="F5572" s="1">
        <v>0.5716</v>
      </c>
      <c r="G5572" s="1">
        <v>500993088</v>
      </c>
      <c r="H5572" s="1" t="s">
        <v>8689</v>
      </c>
      <c r="I5572" s="1">
        <v>7.8280000000000003</v>
      </c>
      <c r="J5572" s="1" t="s">
        <v>8688</v>
      </c>
    </row>
    <row r="5573" spans="1:10" x14ac:dyDescent="0.3">
      <c r="A5573" s="1" t="s">
        <v>23637</v>
      </c>
      <c r="B5573" s="1">
        <v>8.8033999999999999</v>
      </c>
      <c r="C5573" s="1">
        <v>7.7519999999999998</v>
      </c>
      <c r="D5573" s="1">
        <v>5.7263000000000002</v>
      </c>
      <c r="E5573" s="1">
        <v>0.66920000000000002</v>
      </c>
      <c r="F5573" s="1">
        <v>0.66920000000000002</v>
      </c>
      <c r="G5573" s="1">
        <v>1149324544</v>
      </c>
      <c r="H5573" s="1" t="s">
        <v>17294</v>
      </c>
      <c r="I5573" s="1">
        <v>8.1456999999999997</v>
      </c>
      <c r="J5573" s="1" t="s">
        <v>17293</v>
      </c>
    </row>
    <row r="5574" spans="1:10" x14ac:dyDescent="0.3">
      <c r="A5574" s="1" t="s">
        <v>23637</v>
      </c>
      <c r="B5574" s="1">
        <v>19.524999999999999</v>
      </c>
      <c r="C5574" s="1">
        <v>11.35</v>
      </c>
      <c r="D5574" s="1">
        <v>2.3121</v>
      </c>
      <c r="E5574" s="1">
        <v>0.55969999999999998</v>
      </c>
      <c r="F5574" s="1">
        <v>0.55969999999999998</v>
      </c>
      <c r="G5574" s="1">
        <v>160669904</v>
      </c>
      <c r="H5574" s="1" t="s">
        <v>31549</v>
      </c>
      <c r="I5574" s="1">
        <v>16.95</v>
      </c>
      <c r="J5574" s="1" t="s">
        <v>31550</v>
      </c>
    </row>
    <row r="5575" spans="1:10" x14ac:dyDescent="0.3">
      <c r="A5575" s="1" t="s">
        <v>23637</v>
      </c>
      <c r="B5575" s="1">
        <v>12.083</v>
      </c>
      <c r="C5575" s="1">
        <v>3.7860999999999998</v>
      </c>
      <c r="D5575" s="1">
        <v>3.7924000000000002</v>
      </c>
      <c r="E5575" s="1">
        <v>0.54310000000000003</v>
      </c>
      <c r="F5575" s="1">
        <v>0.54310000000000003</v>
      </c>
      <c r="G5575" s="1">
        <v>69402400</v>
      </c>
      <c r="H5575" s="1" t="s">
        <v>21870</v>
      </c>
      <c r="I5575" s="1">
        <v>7.2313999999999998</v>
      </c>
      <c r="J5575" s="1" t="s">
        <v>21869</v>
      </c>
    </row>
    <row r="5576" spans="1:10" x14ac:dyDescent="0.3">
      <c r="A5576" s="1" t="s">
        <v>23637</v>
      </c>
      <c r="B5576" s="1">
        <v>8.6349</v>
      </c>
      <c r="C5576" s="1">
        <v>6.7148000000000003</v>
      </c>
      <c r="D5576" s="1">
        <v>12.1279</v>
      </c>
      <c r="E5576" s="1">
        <v>0.65480000000000005</v>
      </c>
      <c r="F5576" s="1">
        <v>0.65480000000000005</v>
      </c>
      <c r="G5576" s="1">
        <v>107039520</v>
      </c>
      <c r="H5576" s="1" t="s">
        <v>19854</v>
      </c>
      <c r="I5576" s="1">
        <v>7.5598000000000001</v>
      </c>
      <c r="J5576" s="1" t="s">
        <v>19853</v>
      </c>
    </row>
    <row r="5577" spans="1:10" x14ac:dyDescent="0.3">
      <c r="A5577" s="1" t="s">
        <v>23637</v>
      </c>
      <c r="B5577" s="1">
        <v>22.6264</v>
      </c>
      <c r="C5577" s="1">
        <v>17.581199999999999</v>
      </c>
      <c r="D5577" s="1">
        <v>7.4462000000000002</v>
      </c>
      <c r="E5577" s="1">
        <v>0.51890000000000003</v>
      </c>
      <c r="F5577" s="1">
        <v>0.51890000000000003</v>
      </c>
      <c r="G5577" s="1">
        <v>3868004864</v>
      </c>
      <c r="H5577" s="1" t="s">
        <v>30416</v>
      </c>
      <c r="I5577" s="1">
        <v>21.3842</v>
      </c>
      <c r="J5577" s="1" t="s">
        <v>30417</v>
      </c>
    </row>
    <row r="5578" spans="1:10" x14ac:dyDescent="0.3">
      <c r="A5578" s="1" t="s">
        <v>23637</v>
      </c>
      <c r="B5578" s="1">
        <v>36.661200000000001</v>
      </c>
      <c r="C5578" s="1">
        <v>13.950699999999999</v>
      </c>
      <c r="D5578" s="1">
        <v>3.5880999999999998</v>
      </c>
      <c r="E5578" s="1">
        <v>0.63900000000000001</v>
      </c>
      <c r="F5578" s="1">
        <v>0.63900000000000001</v>
      </c>
      <c r="G5578" s="1">
        <v>464598272</v>
      </c>
      <c r="H5578" s="1" t="s">
        <v>41492</v>
      </c>
      <c r="I5578" s="1">
        <v>33.533000000000001</v>
      </c>
      <c r="J5578" s="1" t="s">
        <v>41493</v>
      </c>
    </row>
    <row r="5579" spans="1:10" x14ac:dyDescent="0.3">
      <c r="A5579" s="1" t="s">
        <v>23637</v>
      </c>
      <c r="B5579" s="1">
        <v>10.125999999999999</v>
      </c>
      <c r="C5579" s="1">
        <v>6.7233999999999998</v>
      </c>
      <c r="D5579" s="1">
        <v>4.3795999999999999</v>
      </c>
      <c r="E5579" s="1">
        <v>0.55200000000000005</v>
      </c>
      <c r="F5579" s="1">
        <v>0.55200000000000005</v>
      </c>
      <c r="G5579" s="1">
        <v>55074636</v>
      </c>
      <c r="H5579" s="1" t="s">
        <v>20166</v>
      </c>
      <c r="I5579" s="1">
        <v>8.5921000000000003</v>
      </c>
      <c r="J5579" s="1" t="s">
        <v>20165</v>
      </c>
    </row>
    <row r="5580" spans="1:10" x14ac:dyDescent="0.3">
      <c r="A5580" s="1" t="s">
        <v>23637</v>
      </c>
      <c r="B5580" s="1">
        <v>12.501899999999999</v>
      </c>
      <c r="C5580" s="1">
        <v>5.1609999999999996</v>
      </c>
      <c r="D5580" s="1">
        <v>7.1163999999999996</v>
      </c>
      <c r="E5580" s="1">
        <v>0.56459999999999999</v>
      </c>
      <c r="F5580" s="1">
        <v>0.56459999999999999</v>
      </c>
      <c r="G5580" s="1">
        <v>1806255488</v>
      </c>
      <c r="H5580" s="1" t="s">
        <v>33070</v>
      </c>
      <c r="I5580" s="1">
        <v>12.237500000000001</v>
      </c>
      <c r="J5580" s="1" t="s">
        <v>33071</v>
      </c>
    </row>
    <row r="5581" spans="1:10" x14ac:dyDescent="0.3">
      <c r="A5581" s="1" t="s">
        <v>23637</v>
      </c>
      <c r="B5581" s="1">
        <v>44.473700000000001</v>
      </c>
      <c r="C5581" s="1">
        <v>30.231400000000001</v>
      </c>
      <c r="D5581" s="1">
        <v>7.0057</v>
      </c>
      <c r="E5581" s="1">
        <v>0.52780000000000005</v>
      </c>
      <c r="F5581" s="1">
        <v>0.52780000000000005</v>
      </c>
      <c r="G5581" s="1">
        <v>1063259136</v>
      </c>
      <c r="H5581" s="1" t="s">
        <v>35347</v>
      </c>
      <c r="I5581" s="1">
        <v>30.604900000000001</v>
      </c>
      <c r="J5581" s="1" t="s">
        <v>35348</v>
      </c>
    </row>
    <row r="5582" spans="1:10" x14ac:dyDescent="0.3">
      <c r="A5582" s="1" t="s">
        <v>23637</v>
      </c>
      <c r="B5582" s="1">
        <v>55.554000000000002</v>
      </c>
      <c r="C5582" s="1">
        <v>2.5171000000000001</v>
      </c>
      <c r="D5582" s="1">
        <v>1.8475999999999999</v>
      </c>
      <c r="E5582" s="1">
        <v>0.56010000000000004</v>
      </c>
      <c r="F5582" s="1">
        <v>0.56010000000000004</v>
      </c>
      <c r="G5582" s="1">
        <v>100819512</v>
      </c>
      <c r="H5582" s="1" t="s">
        <v>4000</v>
      </c>
      <c r="I5582" s="1">
        <v>16.912600000000001</v>
      </c>
      <c r="J5582" s="1" t="s">
        <v>3999</v>
      </c>
    </row>
    <row r="5583" spans="1:10" x14ac:dyDescent="0.3">
      <c r="A5583" s="1" t="s">
        <v>23637</v>
      </c>
      <c r="B5583" s="1">
        <v>7.7435</v>
      </c>
      <c r="C5583" s="1">
        <v>5.3639999999999999</v>
      </c>
      <c r="D5583" s="1">
        <v>5.3943000000000003</v>
      </c>
      <c r="E5583" s="1">
        <v>0.51480000000000004</v>
      </c>
      <c r="F5583" s="1">
        <v>0.51480000000000004</v>
      </c>
      <c r="G5583" s="1">
        <v>124828960</v>
      </c>
      <c r="H5583" s="1" t="s">
        <v>41494</v>
      </c>
      <c r="I5583" s="1">
        <v>5.5669000000000004</v>
      </c>
      <c r="J5583" s="1" t="s">
        <v>41495</v>
      </c>
    </row>
    <row r="5584" spans="1:10" x14ac:dyDescent="0.3">
      <c r="A5584" s="1" t="s">
        <v>23637</v>
      </c>
      <c r="B5584" s="1">
        <v>8.5493000000000006</v>
      </c>
      <c r="C5584" s="1">
        <v>5.3646000000000003</v>
      </c>
      <c r="D5584" s="1">
        <v>7.5172999999999996</v>
      </c>
      <c r="E5584" s="1">
        <v>0.5393</v>
      </c>
      <c r="F5584" s="1">
        <v>0.5393</v>
      </c>
      <c r="G5584" s="1">
        <v>333312640</v>
      </c>
      <c r="H5584" s="1" t="s">
        <v>27446</v>
      </c>
      <c r="I5584" s="1">
        <v>6.8441000000000001</v>
      </c>
      <c r="J5584" s="1" t="s">
        <v>27447</v>
      </c>
    </row>
    <row r="5585" spans="1:10" x14ac:dyDescent="0.3">
      <c r="A5585" s="1" t="s">
        <v>23637</v>
      </c>
      <c r="B5585" s="1">
        <v>5.1920999999999999</v>
      </c>
      <c r="C5585" s="1">
        <v>3.9146999999999998</v>
      </c>
      <c r="D5585" s="1">
        <v>3.9321999999999999</v>
      </c>
      <c r="E5585" s="1">
        <v>0.55179999999999996</v>
      </c>
      <c r="F5585" s="1">
        <v>0.55179999999999996</v>
      </c>
      <c r="G5585" s="1">
        <v>73044248</v>
      </c>
      <c r="H5585" s="1" t="s">
        <v>38461</v>
      </c>
      <c r="I5585" s="1">
        <v>4.6021000000000001</v>
      </c>
      <c r="J5585" s="1" t="s">
        <v>38462</v>
      </c>
    </row>
    <row r="5586" spans="1:10" x14ac:dyDescent="0.3">
      <c r="A5586" s="1" t="s">
        <v>23637</v>
      </c>
      <c r="B5586" s="1">
        <v>8.3252000000000006</v>
      </c>
      <c r="C5586" s="1">
        <v>5.3720999999999997</v>
      </c>
      <c r="D5586" s="1">
        <v>16.148599999999998</v>
      </c>
      <c r="E5586" s="1">
        <v>0.5484</v>
      </c>
      <c r="F5586" s="1">
        <v>0.5484</v>
      </c>
      <c r="G5586" s="1">
        <v>88501360</v>
      </c>
      <c r="H5586" s="1" t="s">
        <v>27442</v>
      </c>
      <c r="I5586" s="1">
        <v>5.5114000000000001</v>
      </c>
      <c r="J5586" s="1" t="s">
        <v>27443</v>
      </c>
    </row>
    <row r="5587" spans="1:10" x14ac:dyDescent="0.3">
      <c r="A5587" s="1" t="s">
        <v>23637</v>
      </c>
      <c r="B5587" s="1">
        <v>16.177299999999999</v>
      </c>
      <c r="C5587" s="1">
        <v>11.4809</v>
      </c>
      <c r="D5587" s="1">
        <v>6.0429000000000004</v>
      </c>
      <c r="E5587" s="1">
        <v>0.56299999999999994</v>
      </c>
      <c r="F5587" s="1">
        <v>0.56299999999999994</v>
      </c>
      <c r="G5587" s="1">
        <v>268605376</v>
      </c>
      <c r="H5587" s="1" t="s">
        <v>26773</v>
      </c>
      <c r="I5587" s="1">
        <v>14.7849</v>
      </c>
      <c r="J5587" s="1" t="s">
        <v>26774</v>
      </c>
    </row>
    <row r="5588" spans="1:10" x14ac:dyDescent="0.3">
      <c r="A5588" s="1" t="s">
        <v>23637</v>
      </c>
      <c r="B5588" s="1">
        <v>6.6679000000000004</v>
      </c>
      <c r="C5588" s="1">
        <v>3.5226000000000002</v>
      </c>
      <c r="D5588" s="1">
        <v>9.1013000000000002</v>
      </c>
      <c r="E5588" s="1">
        <v>0.54239999999999999</v>
      </c>
      <c r="F5588" s="1">
        <v>0.54239999999999999</v>
      </c>
      <c r="G5588" s="1">
        <v>48201624</v>
      </c>
      <c r="H5588" s="1" t="s">
        <v>20354</v>
      </c>
      <c r="I5588" s="1">
        <v>5.5171000000000001</v>
      </c>
      <c r="J5588" s="1" t="s">
        <v>20353</v>
      </c>
    </row>
    <row r="5589" spans="1:10" x14ac:dyDescent="0.3">
      <c r="A5589" s="1" t="s">
        <v>23637</v>
      </c>
      <c r="B5589" s="1">
        <v>6.0011000000000001</v>
      </c>
      <c r="C5589" s="1">
        <v>4.4859</v>
      </c>
      <c r="D5589" s="1">
        <v>8.1938999999999993</v>
      </c>
      <c r="E5589" s="1">
        <v>0.59740000000000004</v>
      </c>
      <c r="F5589" s="1">
        <v>0.59740000000000004</v>
      </c>
      <c r="G5589" s="1">
        <v>169444720</v>
      </c>
      <c r="H5589" s="1" t="s">
        <v>13419</v>
      </c>
      <c r="I5589" s="1">
        <v>5.3201000000000001</v>
      </c>
      <c r="J5589" s="1" t="s">
        <v>13418</v>
      </c>
    </row>
    <row r="5590" spans="1:10" x14ac:dyDescent="0.3">
      <c r="A5590" s="1" t="s">
        <v>23637</v>
      </c>
      <c r="B5590" s="1">
        <v>4.1070000000000002</v>
      </c>
      <c r="C5590" s="1">
        <v>3.2843</v>
      </c>
      <c r="D5590" s="1">
        <v>4.1192000000000002</v>
      </c>
      <c r="E5590" s="1">
        <v>0.56610000000000005</v>
      </c>
      <c r="F5590" s="1">
        <v>0.56610000000000005</v>
      </c>
      <c r="G5590" s="1">
        <v>321339008</v>
      </c>
      <c r="H5590" s="1" t="s">
        <v>29112</v>
      </c>
      <c r="I5590" s="1">
        <v>3.6846999999999999</v>
      </c>
      <c r="J5590" s="1" t="s">
        <v>29113</v>
      </c>
    </row>
    <row r="5591" spans="1:10" x14ac:dyDescent="0.3">
      <c r="A5591" s="1" t="s">
        <v>23637</v>
      </c>
      <c r="B5591" s="1">
        <v>6.4638999999999998</v>
      </c>
      <c r="C5591" s="1">
        <v>3.2444999999999999</v>
      </c>
      <c r="D5591" s="1">
        <v>4.6139999999999999</v>
      </c>
      <c r="E5591" s="1">
        <v>0.66539999999999999</v>
      </c>
      <c r="F5591" s="1">
        <v>0.66539999999999999</v>
      </c>
      <c r="G5591" s="1">
        <v>251883712</v>
      </c>
      <c r="H5591" s="1" t="s">
        <v>35343</v>
      </c>
      <c r="I5591" s="1">
        <v>5.7732999999999999</v>
      </c>
      <c r="J5591" s="1" t="s">
        <v>35344</v>
      </c>
    </row>
    <row r="5592" spans="1:10" x14ac:dyDescent="0.3">
      <c r="A5592" s="1" t="s">
        <v>23637</v>
      </c>
      <c r="B5592" s="1">
        <v>10.9922</v>
      </c>
      <c r="C5592" s="1">
        <v>8.5013000000000005</v>
      </c>
      <c r="D5592" s="1">
        <v>8.6767000000000003</v>
      </c>
      <c r="E5592" s="1">
        <v>0.62019999999999997</v>
      </c>
      <c r="F5592" s="1">
        <v>0.62019999999999997</v>
      </c>
      <c r="G5592" s="1">
        <v>1461576448</v>
      </c>
      <c r="H5592" s="1" t="s">
        <v>32290</v>
      </c>
      <c r="I5592" s="1">
        <v>9.7863000000000007</v>
      </c>
      <c r="J5592" s="1" t="s">
        <v>32291</v>
      </c>
    </row>
    <row r="5593" spans="1:10" x14ac:dyDescent="0.3">
      <c r="A5593" s="1" t="s">
        <v>23637</v>
      </c>
      <c r="B5593" s="1">
        <v>10.1716</v>
      </c>
      <c r="C5593" s="1">
        <v>7.0457000000000001</v>
      </c>
      <c r="D5593" s="1">
        <v>6.3819999999999997</v>
      </c>
      <c r="E5593" s="1">
        <v>0.54590000000000005</v>
      </c>
      <c r="F5593" s="1">
        <v>0.54590000000000005</v>
      </c>
      <c r="G5593" s="1">
        <v>127989152</v>
      </c>
      <c r="H5593" s="1" t="s">
        <v>19976</v>
      </c>
      <c r="I5593" s="1">
        <v>9.5236000000000001</v>
      </c>
      <c r="J5593" s="1" t="s">
        <v>19975</v>
      </c>
    </row>
    <row r="5594" spans="1:10" x14ac:dyDescent="0.3">
      <c r="A5594" s="1" t="s">
        <v>23637</v>
      </c>
      <c r="B5594" s="1">
        <v>6.8442999999999996</v>
      </c>
      <c r="C5594" s="1">
        <v>4.7706999999999997</v>
      </c>
      <c r="D5594" s="1">
        <v>7.1839000000000004</v>
      </c>
      <c r="E5594" s="1">
        <v>0.5262</v>
      </c>
      <c r="F5594" s="1">
        <v>0.5262</v>
      </c>
      <c r="G5594" s="1">
        <v>43530516</v>
      </c>
      <c r="H5594" s="1" t="s">
        <v>17250</v>
      </c>
      <c r="I5594" s="1">
        <v>5.7141999999999999</v>
      </c>
      <c r="J5594" s="1" t="s">
        <v>17249</v>
      </c>
    </row>
    <row r="5595" spans="1:10" x14ac:dyDescent="0.3">
      <c r="A5595" s="1" t="s">
        <v>23637</v>
      </c>
      <c r="B5595" s="1">
        <v>9.2395999999999994</v>
      </c>
      <c r="C5595" s="1">
        <v>7.2179000000000002</v>
      </c>
      <c r="D5595" s="1">
        <v>8.1823999999999995</v>
      </c>
      <c r="E5595" s="1">
        <v>0.5958</v>
      </c>
      <c r="F5595" s="1">
        <v>0.5958</v>
      </c>
      <c r="G5595" s="1">
        <v>23137044</v>
      </c>
      <c r="H5595" s="1" t="s">
        <v>9466</v>
      </c>
      <c r="I5595" s="1">
        <v>8.5055999999999994</v>
      </c>
      <c r="J5595" s="1" t="s">
        <v>9465</v>
      </c>
    </row>
    <row r="5596" spans="1:10" x14ac:dyDescent="0.3">
      <c r="A5596" s="1" t="s">
        <v>23637</v>
      </c>
      <c r="B5596" s="1">
        <v>9.2659000000000002</v>
      </c>
      <c r="C5596" s="1">
        <v>6.0812999999999997</v>
      </c>
      <c r="D5596" s="1">
        <v>7.7824</v>
      </c>
      <c r="E5596" s="1">
        <v>0.53759999999999997</v>
      </c>
      <c r="F5596" s="1">
        <v>0.53759999999999997</v>
      </c>
      <c r="G5596" s="1">
        <v>439204960</v>
      </c>
      <c r="H5596" s="1" t="s">
        <v>17244</v>
      </c>
      <c r="I5596" s="1">
        <v>8.4923999999999999</v>
      </c>
      <c r="J5596" s="1" t="s">
        <v>17243</v>
      </c>
    </row>
    <row r="5597" spans="1:10" x14ac:dyDescent="0.3">
      <c r="A5597" s="1" t="s">
        <v>23637</v>
      </c>
      <c r="B5597" s="1">
        <v>7.9733999999999998</v>
      </c>
      <c r="C5597" s="1">
        <v>6.1836000000000002</v>
      </c>
      <c r="D5597" s="1">
        <v>12.839600000000001</v>
      </c>
      <c r="E5597" s="1">
        <v>0.58879999999999999</v>
      </c>
      <c r="F5597" s="1">
        <v>0.58879999999999999</v>
      </c>
      <c r="G5597" s="1">
        <v>33861360</v>
      </c>
      <c r="H5597" s="1" t="s">
        <v>17242</v>
      </c>
      <c r="I5597" s="1">
        <v>6.4497999999999998</v>
      </c>
      <c r="J5597" s="1" t="s">
        <v>17241</v>
      </c>
    </row>
    <row r="5598" spans="1:10" x14ac:dyDescent="0.3">
      <c r="A5598" s="1" t="s">
        <v>23637</v>
      </c>
      <c r="B5598" s="1" t="s">
        <v>1548</v>
      </c>
      <c r="C5598" s="1" t="s">
        <v>1548</v>
      </c>
      <c r="D5598" s="1">
        <v>7.7176</v>
      </c>
      <c r="E5598" s="1">
        <v>0.55759999999999998</v>
      </c>
      <c r="F5598" s="1">
        <v>0.55759999999999998</v>
      </c>
      <c r="G5598" s="1" t="s">
        <v>1548</v>
      </c>
      <c r="H5598" s="1" t="s">
        <v>13405</v>
      </c>
      <c r="I5598" s="1" t="s">
        <v>1548</v>
      </c>
      <c r="J5598" s="1" t="s">
        <v>13404</v>
      </c>
    </row>
    <row r="5599" spans="1:10" x14ac:dyDescent="0.3">
      <c r="A5599" s="1" t="s">
        <v>23637</v>
      </c>
      <c r="B5599" s="1">
        <v>21.083100000000002</v>
      </c>
      <c r="C5599" s="1">
        <v>16.360900000000001</v>
      </c>
      <c r="D5599" s="1">
        <v>21.446000000000002</v>
      </c>
      <c r="E5599" s="1">
        <v>0.58379999999999999</v>
      </c>
      <c r="F5599" s="1">
        <v>0.58379999999999999</v>
      </c>
      <c r="G5599" s="1">
        <v>1217947136</v>
      </c>
      <c r="H5599" s="1" t="s">
        <v>4992</v>
      </c>
      <c r="I5599" s="1">
        <v>17.6099</v>
      </c>
      <c r="J5599" s="1" t="s">
        <v>4991</v>
      </c>
    </row>
    <row r="5600" spans="1:10" x14ac:dyDescent="0.3">
      <c r="A5600" s="1" t="s">
        <v>23637</v>
      </c>
      <c r="B5600" s="1">
        <v>8.2876999999999992</v>
      </c>
      <c r="C5600" s="1">
        <v>5.8750999999999998</v>
      </c>
      <c r="D5600" s="1">
        <v>10.8308</v>
      </c>
      <c r="E5600" s="1">
        <v>0.59230000000000005</v>
      </c>
      <c r="F5600" s="1">
        <v>0.59230000000000005</v>
      </c>
      <c r="G5600" s="1">
        <v>7368389</v>
      </c>
      <c r="H5600" s="1" t="s">
        <v>37803</v>
      </c>
      <c r="I5600" s="1">
        <v>6.7030000000000003</v>
      </c>
      <c r="J5600" s="1" t="s">
        <v>37804</v>
      </c>
    </row>
    <row r="5601" spans="1:10" x14ac:dyDescent="0.3">
      <c r="A5601" s="1" t="s">
        <v>23637</v>
      </c>
      <c r="B5601" s="1">
        <v>11.1023</v>
      </c>
      <c r="C5601" s="1">
        <v>0.51939999999999997</v>
      </c>
      <c r="D5601" s="1">
        <v>2.5729000000000002</v>
      </c>
      <c r="E5601" s="1">
        <v>0.63139999999999996</v>
      </c>
      <c r="F5601" s="1">
        <v>0.63139999999999996</v>
      </c>
      <c r="G5601" s="1" t="s">
        <v>1548</v>
      </c>
      <c r="H5601" s="1" t="s">
        <v>13403</v>
      </c>
      <c r="I5601" s="1" t="s">
        <v>1548</v>
      </c>
      <c r="J5601" s="1" t="s">
        <v>13402</v>
      </c>
    </row>
    <row r="5602" spans="1:10" x14ac:dyDescent="0.3">
      <c r="A5602" s="1" t="s">
        <v>23637</v>
      </c>
      <c r="B5602" s="1">
        <v>7.8376999999999999</v>
      </c>
      <c r="C5602" s="1">
        <v>6.4755000000000003</v>
      </c>
      <c r="D5602" s="1">
        <v>9.0890000000000004</v>
      </c>
      <c r="E5602" s="1">
        <v>0.60589999999999999</v>
      </c>
      <c r="F5602" s="1">
        <v>0.60589999999999999</v>
      </c>
      <c r="G5602" s="1">
        <v>982541632</v>
      </c>
      <c r="H5602" s="1" t="s">
        <v>13393</v>
      </c>
      <c r="I5602" s="1">
        <v>6.8963999999999999</v>
      </c>
      <c r="J5602" s="1" t="s">
        <v>13392</v>
      </c>
    </row>
    <row r="5603" spans="1:10" x14ac:dyDescent="0.3">
      <c r="A5603" s="1" t="s">
        <v>23637</v>
      </c>
      <c r="B5603" s="1">
        <v>34.036200000000001</v>
      </c>
      <c r="C5603" s="1">
        <v>23.2027</v>
      </c>
      <c r="D5603" s="1">
        <v>14.7027</v>
      </c>
      <c r="E5603" s="1">
        <v>0.58150000000000002</v>
      </c>
      <c r="F5603" s="1">
        <v>0.58150000000000002</v>
      </c>
      <c r="G5603" s="1">
        <v>3849782784</v>
      </c>
      <c r="H5603" s="1" t="s">
        <v>5835</v>
      </c>
      <c r="I5603" s="1">
        <v>26.863399999999999</v>
      </c>
      <c r="J5603" s="1" t="s">
        <v>5834</v>
      </c>
    </row>
    <row r="5604" spans="1:10" x14ac:dyDescent="0.3">
      <c r="A5604" s="1" t="s">
        <v>23637</v>
      </c>
      <c r="B5604" s="1">
        <v>2.4085000000000001</v>
      </c>
      <c r="C5604" s="1">
        <v>0.25950000000000001</v>
      </c>
      <c r="D5604" s="1">
        <v>5.0594999999999999</v>
      </c>
      <c r="E5604" s="1">
        <v>0.51459999999999995</v>
      </c>
      <c r="F5604" s="1">
        <v>0.51459999999999995</v>
      </c>
      <c r="G5604" s="1" t="s">
        <v>1548</v>
      </c>
      <c r="H5604" s="1" t="s">
        <v>35675</v>
      </c>
      <c r="I5604" s="1">
        <v>1.3049999999999999</v>
      </c>
      <c r="J5604" s="1" t="s">
        <v>35676</v>
      </c>
    </row>
    <row r="5605" spans="1:10" x14ac:dyDescent="0.3">
      <c r="A5605" s="1" t="s">
        <v>23637</v>
      </c>
      <c r="B5605" s="1">
        <v>2.4664000000000001</v>
      </c>
      <c r="C5605" s="1">
        <v>0.50449999999999995</v>
      </c>
      <c r="D5605" s="1">
        <v>1.0882000000000001</v>
      </c>
      <c r="E5605" s="1">
        <v>0.72089999999999999</v>
      </c>
      <c r="F5605" s="1">
        <v>0.72089999999999999</v>
      </c>
      <c r="G5605" s="1">
        <v>23465256</v>
      </c>
      <c r="H5605" s="1" t="s">
        <v>38256</v>
      </c>
      <c r="I5605" s="1">
        <v>0.76359999999999995</v>
      </c>
      <c r="J5605" s="1" t="s">
        <v>38257</v>
      </c>
    </row>
    <row r="5606" spans="1:10" x14ac:dyDescent="0.3">
      <c r="A5606" s="1" t="s">
        <v>23637</v>
      </c>
      <c r="B5606" s="1">
        <v>14.9901</v>
      </c>
      <c r="C5606" s="1">
        <v>6.4169999999999998</v>
      </c>
      <c r="D5606" s="1">
        <v>1.2065999999999999</v>
      </c>
      <c r="E5606" s="1">
        <v>0.69369999999999998</v>
      </c>
      <c r="F5606" s="1">
        <v>0.69369999999999998</v>
      </c>
      <c r="G5606" s="1">
        <v>79405952</v>
      </c>
      <c r="H5606" s="1" t="s">
        <v>20434</v>
      </c>
      <c r="I5606" s="1">
        <v>8.7689000000000004</v>
      </c>
      <c r="J5606" s="1" t="s">
        <v>20433</v>
      </c>
    </row>
    <row r="5607" spans="1:10" x14ac:dyDescent="0.3">
      <c r="A5607" s="1" t="s">
        <v>23637</v>
      </c>
      <c r="B5607" s="1">
        <v>3.282</v>
      </c>
      <c r="C5607" s="1">
        <v>1.9179999999999999</v>
      </c>
      <c r="D5607" s="1">
        <v>0.60589999999999999</v>
      </c>
      <c r="E5607" s="1">
        <v>0.57540000000000002</v>
      </c>
      <c r="F5607" s="1">
        <v>0.57540000000000002</v>
      </c>
      <c r="G5607" s="1">
        <v>2405223936</v>
      </c>
      <c r="H5607" s="1" t="s">
        <v>36682</v>
      </c>
      <c r="I5607" s="1">
        <v>2.0659000000000001</v>
      </c>
      <c r="J5607" s="1" t="s">
        <v>36683</v>
      </c>
    </row>
    <row r="5608" spans="1:10" x14ac:dyDescent="0.3">
      <c r="A5608" s="1" t="s">
        <v>23637</v>
      </c>
      <c r="B5608" s="1">
        <v>4.9996</v>
      </c>
      <c r="C5608" s="1">
        <v>2.3569</v>
      </c>
      <c r="D5608" s="1">
        <v>5.8979999999999997</v>
      </c>
      <c r="E5608" s="1">
        <v>0.74519999999999997</v>
      </c>
      <c r="F5608" s="1">
        <v>0.74519999999999997</v>
      </c>
      <c r="G5608" s="1" t="s">
        <v>1548</v>
      </c>
      <c r="H5608" s="1" t="s">
        <v>33205</v>
      </c>
      <c r="I5608" s="1" t="s">
        <v>1548</v>
      </c>
      <c r="J5608" s="1" t="s">
        <v>33206</v>
      </c>
    </row>
    <row r="5609" spans="1:10" x14ac:dyDescent="0.3">
      <c r="A5609" s="1" t="s">
        <v>23637</v>
      </c>
      <c r="B5609" s="1">
        <v>73.339399999999998</v>
      </c>
      <c r="C5609" s="1">
        <v>50.982399999999998</v>
      </c>
      <c r="D5609" s="1">
        <v>16.694900000000001</v>
      </c>
      <c r="E5609" s="1">
        <v>0.61450000000000005</v>
      </c>
      <c r="F5609" s="1">
        <v>0.61450000000000005</v>
      </c>
      <c r="G5609" s="1">
        <v>825134144</v>
      </c>
      <c r="H5609" s="1" t="s">
        <v>17200</v>
      </c>
      <c r="I5609" s="1">
        <v>67.694500000000005</v>
      </c>
      <c r="J5609" s="1" t="s">
        <v>17199</v>
      </c>
    </row>
    <row r="5610" spans="1:10" x14ac:dyDescent="0.3">
      <c r="A5610" s="1" t="s">
        <v>23637</v>
      </c>
      <c r="B5610" s="1">
        <v>22.441199999999998</v>
      </c>
      <c r="C5610" s="1">
        <v>14.0526</v>
      </c>
      <c r="D5610" s="1">
        <v>3.0859999999999999</v>
      </c>
      <c r="E5610" s="1">
        <v>0.72270000000000001</v>
      </c>
      <c r="F5610" s="1">
        <v>0.72270000000000001</v>
      </c>
      <c r="G5610" s="1">
        <v>5365282304</v>
      </c>
      <c r="H5610" s="1" t="s">
        <v>4492</v>
      </c>
      <c r="I5610" s="1">
        <v>20.7181</v>
      </c>
      <c r="J5610" s="1" t="s">
        <v>4491</v>
      </c>
    </row>
    <row r="5611" spans="1:10" x14ac:dyDescent="0.3">
      <c r="A5611" s="1" t="s">
        <v>23637</v>
      </c>
      <c r="B5611" s="1">
        <v>17.311399999999999</v>
      </c>
      <c r="C5611" s="1">
        <v>13.4932</v>
      </c>
      <c r="D5611" s="1">
        <v>10.125500000000001</v>
      </c>
      <c r="E5611" s="1">
        <v>0.64610000000000001</v>
      </c>
      <c r="F5611" s="1">
        <v>0.64610000000000001</v>
      </c>
      <c r="G5611" s="1">
        <v>60493876</v>
      </c>
      <c r="H5611" s="1" t="s">
        <v>1905</v>
      </c>
      <c r="I5611" s="1">
        <v>17.102900000000002</v>
      </c>
      <c r="J5611" s="1" t="s">
        <v>1904</v>
      </c>
    </row>
    <row r="5612" spans="1:10" x14ac:dyDescent="0.3">
      <c r="A5612" s="1" t="s">
        <v>23637</v>
      </c>
      <c r="B5612" s="1">
        <v>14.770300000000001</v>
      </c>
      <c r="C5612" s="1">
        <v>11.3207</v>
      </c>
      <c r="D5612" s="1">
        <v>6.0183999999999997</v>
      </c>
      <c r="E5612" s="1">
        <v>0.51570000000000005</v>
      </c>
      <c r="F5612" s="1">
        <v>0.51570000000000005</v>
      </c>
      <c r="G5612" s="1">
        <v>135182720</v>
      </c>
      <c r="H5612" s="1" t="s">
        <v>10664</v>
      </c>
      <c r="I5612" s="1">
        <v>13.464399999999999</v>
      </c>
      <c r="J5612" s="1" t="s">
        <v>10663</v>
      </c>
    </row>
    <row r="5613" spans="1:10" x14ac:dyDescent="0.3">
      <c r="A5613" s="1" t="s">
        <v>23637</v>
      </c>
      <c r="B5613" s="1">
        <v>12.8858</v>
      </c>
      <c r="C5613" s="1">
        <v>8.2361000000000004</v>
      </c>
      <c r="D5613" s="1">
        <v>6.7454000000000001</v>
      </c>
      <c r="E5613" s="1">
        <v>0.5101</v>
      </c>
      <c r="F5613" s="1">
        <v>0.5101</v>
      </c>
      <c r="G5613" s="1">
        <v>983699392</v>
      </c>
      <c r="H5613" s="1" t="s">
        <v>17194</v>
      </c>
      <c r="I5613" s="1">
        <v>12.7879</v>
      </c>
      <c r="J5613" s="1" t="s">
        <v>17193</v>
      </c>
    </row>
    <row r="5614" spans="1:10" x14ac:dyDescent="0.3">
      <c r="A5614" s="1" t="s">
        <v>23637</v>
      </c>
      <c r="B5614" s="1">
        <v>5.8170000000000002</v>
      </c>
      <c r="C5614" s="1">
        <v>3.9462000000000002</v>
      </c>
      <c r="D5614" s="1">
        <v>4.6097999999999999</v>
      </c>
      <c r="E5614" s="1">
        <v>0.68420000000000003</v>
      </c>
      <c r="F5614" s="1">
        <v>0.68420000000000003</v>
      </c>
      <c r="G5614" s="1">
        <v>70092904</v>
      </c>
      <c r="H5614" s="1" t="s">
        <v>32284</v>
      </c>
      <c r="I5614" s="1">
        <v>4.5603999999999996</v>
      </c>
      <c r="J5614" s="1" t="s">
        <v>32285</v>
      </c>
    </row>
    <row r="5615" spans="1:10" x14ac:dyDescent="0.3">
      <c r="A5615" s="1" t="s">
        <v>23637</v>
      </c>
      <c r="B5615" s="1">
        <v>7.55</v>
      </c>
      <c r="C5615" s="1">
        <v>6.15</v>
      </c>
      <c r="D5615" s="1">
        <v>3.5884</v>
      </c>
      <c r="E5615" s="1">
        <v>0.5262</v>
      </c>
      <c r="F5615" s="1">
        <v>0.5262</v>
      </c>
      <c r="G5615" s="1">
        <v>52609228</v>
      </c>
      <c r="H5615" s="1" t="s">
        <v>17180</v>
      </c>
      <c r="I5615" s="1">
        <v>7.55</v>
      </c>
      <c r="J5615" s="1" t="s">
        <v>17179</v>
      </c>
    </row>
    <row r="5616" spans="1:10" x14ac:dyDescent="0.3">
      <c r="A5616" s="1" t="s">
        <v>23637</v>
      </c>
      <c r="B5616" s="1">
        <v>1.2578</v>
      </c>
      <c r="C5616" s="1">
        <v>0.65939999999999999</v>
      </c>
      <c r="D5616" s="1">
        <v>2.0948000000000002</v>
      </c>
      <c r="E5616" s="1">
        <v>0.55000000000000004</v>
      </c>
      <c r="F5616" s="1">
        <v>0.55000000000000004</v>
      </c>
      <c r="G5616" s="1">
        <v>1046803</v>
      </c>
      <c r="H5616" s="1" t="s">
        <v>41496</v>
      </c>
      <c r="I5616" s="1">
        <v>0.92610000000000003</v>
      </c>
      <c r="J5616" s="1" t="s">
        <v>41497</v>
      </c>
    </row>
    <row r="5617" spans="1:10" x14ac:dyDescent="0.3">
      <c r="A5617" s="1" t="s">
        <v>23637</v>
      </c>
      <c r="B5617" s="1">
        <v>7.2809999999999997</v>
      </c>
      <c r="C5617" s="1">
        <v>4.5776000000000003</v>
      </c>
      <c r="D5617" s="1">
        <v>3.0912999999999999</v>
      </c>
      <c r="E5617" s="1">
        <v>0.61140000000000005</v>
      </c>
      <c r="F5617" s="1">
        <v>0.61140000000000005</v>
      </c>
      <c r="G5617" s="1">
        <v>90886480</v>
      </c>
      <c r="H5617" s="1" t="s">
        <v>32282</v>
      </c>
      <c r="I5617" s="1">
        <v>5.4974999999999996</v>
      </c>
      <c r="J5617" s="1" t="s">
        <v>32283</v>
      </c>
    </row>
    <row r="5618" spans="1:10" x14ac:dyDescent="0.3">
      <c r="A5618" s="1" t="s">
        <v>23637</v>
      </c>
      <c r="B5618" s="1">
        <v>33.893700000000003</v>
      </c>
      <c r="C5618" s="1">
        <v>18.236899999999999</v>
      </c>
      <c r="D5618" s="1">
        <v>2.7286999999999999</v>
      </c>
      <c r="E5618" s="1">
        <v>0.65869999999999995</v>
      </c>
      <c r="F5618" s="1">
        <v>0.65869999999999995</v>
      </c>
      <c r="G5618" s="1">
        <v>418179520</v>
      </c>
      <c r="H5618" s="1" t="s">
        <v>3958</v>
      </c>
      <c r="I5618" s="1">
        <v>29.588899999999999</v>
      </c>
      <c r="J5618" s="1" t="s">
        <v>3957</v>
      </c>
    </row>
    <row r="5619" spans="1:10" x14ac:dyDescent="0.3">
      <c r="A5619" s="1" t="s">
        <v>23637</v>
      </c>
      <c r="B5619" s="1">
        <v>21.650200000000002</v>
      </c>
      <c r="C5619" s="1">
        <v>13.180899999999999</v>
      </c>
      <c r="D5619" s="1">
        <v>4.7434000000000003</v>
      </c>
      <c r="E5619" s="1">
        <v>0.61639999999999995</v>
      </c>
      <c r="F5619" s="1">
        <v>0.61639999999999995</v>
      </c>
      <c r="G5619" s="1">
        <v>925075456</v>
      </c>
      <c r="H5619" s="1" t="s">
        <v>3956</v>
      </c>
      <c r="I5619" s="1">
        <v>19.5595</v>
      </c>
      <c r="J5619" s="1" t="s">
        <v>3955</v>
      </c>
    </row>
    <row r="5620" spans="1:10" x14ac:dyDescent="0.3">
      <c r="A5620" s="1" t="s">
        <v>23637</v>
      </c>
      <c r="B5620" s="1">
        <v>0.1164</v>
      </c>
      <c r="C5620" s="1">
        <v>6.0199999999999997E-2</v>
      </c>
      <c r="D5620" s="1">
        <v>0.87409999999999999</v>
      </c>
      <c r="E5620" s="1">
        <v>0.53159999999999996</v>
      </c>
      <c r="F5620" s="1">
        <v>0.53159999999999996</v>
      </c>
      <c r="G5620" s="1">
        <v>221478608</v>
      </c>
      <c r="H5620" s="1" t="s">
        <v>41498</v>
      </c>
      <c r="I5620" s="1">
        <v>0.11070000000000001</v>
      </c>
      <c r="J5620" s="1" t="s">
        <v>41499</v>
      </c>
    </row>
    <row r="5621" spans="1:10" x14ac:dyDescent="0.3">
      <c r="A5621" s="1" t="s">
        <v>23637</v>
      </c>
      <c r="B5621" s="1">
        <v>3.1534</v>
      </c>
      <c r="C5621" s="1">
        <v>2.0467</v>
      </c>
      <c r="D5621" s="1">
        <v>6.2084000000000001</v>
      </c>
      <c r="E5621" s="1">
        <v>0.69610000000000005</v>
      </c>
      <c r="F5621" s="1">
        <v>0.69610000000000005</v>
      </c>
      <c r="G5621" s="1" t="s">
        <v>1548</v>
      </c>
      <c r="H5621" s="1" t="s">
        <v>21934</v>
      </c>
      <c r="I5621" s="1" t="s">
        <v>1548</v>
      </c>
      <c r="J5621" s="1" t="s">
        <v>21933</v>
      </c>
    </row>
    <row r="5622" spans="1:10" x14ac:dyDescent="0.3">
      <c r="A5622" s="1" t="s">
        <v>23637</v>
      </c>
      <c r="B5622" s="1">
        <v>8.8285999999999998</v>
      </c>
      <c r="C5622" s="1">
        <v>6.5018000000000002</v>
      </c>
      <c r="D5622" s="1">
        <v>2.5184000000000002</v>
      </c>
      <c r="E5622" s="1">
        <v>0.61240000000000006</v>
      </c>
      <c r="F5622" s="1">
        <v>0.61240000000000006</v>
      </c>
      <c r="G5622" s="1">
        <v>431252064</v>
      </c>
      <c r="H5622" s="1" t="s">
        <v>23937</v>
      </c>
      <c r="I5622" s="1">
        <v>8.8028999999999993</v>
      </c>
      <c r="J5622" s="1" t="s">
        <v>23938</v>
      </c>
    </row>
    <row r="5623" spans="1:10" x14ac:dyDescent="0.3">
      <c r="A5623" s="1" t="s">
        <v>23637</v>
      </c>
      <c r="B5623" s="1">
        <v>22.1998</v>
      </c>
      <c r="C5623" s="1">
        <v>18.329799999999999</v>
      </c>
      <c r="D5623" s="1">
        <v>25.8081</v>
      </c>
      <c r="E5623" s="1">
        <v>0.56100000000000005</v>
      </c>
      <c r="F5623" s="1">
        <v>0.56100000000000005</v>
      </c>
      <c r="G5623" s="1">
        <v>295567392</v>
      </c>
      <c r="H5623" s="1" t="s">
        <v>19352</v>
      </c>
      <c r="I5623" s="1">
        <v>20.9848</v>
      </c>
      <c r="J5623" s="1" t="s">
        <v>19351</v>
      </c>
    </row>
    <row r="5624" spans="1:10" x14ac:dyDescent="0.3">
      <c r="A5624" s="1" t="s">
        <v>23637</v>
      </c>
      <c r="B5624" s="1">
        <v>16.293299999999999</v>
      </c>
      <c r="C5624" s="1">
        <v>10.4231</v>
      </c>
      <c r="D5624" s="1">
        <v>11.5413</v>
      </c>
      <c r="E5624" s="1">
        <v>0.74550000000000005</v>
      </c>
      <c r="F5624" s="1">
        <v>0.74550000000000005</v>
      </c>
      <c r="G5624" s="1">
        <v>4998277</v>
      </c>
      <c r="H5624" s="1" t="s">
        <v>27424</v>
      </c>
      <c r="I5624" s="1">
        <v>13.6008</v>
      </c>
      <c r="J5624" s="1" t="s">
        <v>27425</v>
      </c>
    </row>
    <row r="5625" spans="1:10" x14ac:dyDescent="0.3">
      <c r="A5625" s="1" t="s">
        <v>23637</v>
      </c>
      <c r="B5625" s="1">
        <v>30.139900000000001</v>
      </c>
      <c r="C5625" s="1">
        <v>13.620100000000001</v>
      </c>
      <c r="D5625" s="1">
        <v>3.1255999999999999</v>
      </c>
      <c r="E5625" s="1">
        <v>0.54869999999999997</v>
      </c>
      <c r="F5625" s="1">
        <v>0.54869999999999997</v>
      </c>
      <c r="G5625" s="1">
        <v>35785168</v>
      </c>
      <c r="H5625" s="1" t="s">
        <v>41500</v>
      </c>
      <c r="I5625" s="1">
        <v>14.535</v>
      </c>
      <c r="J5625" s="1" t="s">
        <v>41501</v>
      </c>
    </row>
    <row r="5626" spans="1:10" x14ac:dyDescent="0.3">
      <c r="A5626" s="1" t="s">
        <v>23637</v>
      </c>
      <c r="B5626" s="1">
        <v>14.317399999999999</v>
      </c>
      <c r="C5626" s="1">
        <v>8.6294000000000004</v>
      </c>
      <c r="D5626" s="1">
        <v>3.8513999999999999</v>
      </c>
      <c r="E5626" s="1">
        <v>0.52649999999999997</v>
      </c>
      <c r="F5626" s="1">
        <v>0.52649999999999997</v>
      </c>
      <c r="G5626" s="1">
        <v>1840590720</v>
      </c>
      <c r="H5626" s="1" t="s">
        <v>39171</v>
      </c>
      <c r="I5626" s="1">
        <v>13.911899999999999</v>
      </c>
      <c r="J5626" s="1" t="s">
        <v>39172</v>
      </c>
    </row>
    <row r="5627" spans="1:10" x14ac:dyDescent="0.3">
      <c r="A5627" s="1" t="s">
        <v>23637</v>
      </c>
      <c r="B5627" s="1">
        <v>8.5642999999999994</v>
      </c>
      <c r="C5627" s="1">
        <v>5.1022999999999996</v>
      </c>
      <c r="D5627" s="1">
        <v>7.8014999999999999</v>
      </c>
      <c r="E5627" s="1">
        <v>0.66700000000000004</v>
      </c>
      <c r="F5627" s="1">
        <v>0.66700000000000004</v>
      </c>
      <c r="G5627" s="1">
        <v>1771670528</v>
      </c>
      <c r="H5627" s="1" t="s">
        <v>8629</v>
      </c>
      <c r="I5627" s="1">
        <v>5.7542999999999997</v>
      </c>
      <c r="J5627" s="1" t="s">
        <v>8628</v>
      </c>
    </row>
    <row r="5628" spans="1:10" x14ac:dyDescent="0.3">
      <c r="A5628" s="1" t="s">
        <v>23637</v>
      </c>
      <c r="B5628" s="1">
        <v>2.3420999999999998</v>
      </c>
      <c r="C5628" s="1">
        <v>0.82740000000000002</v>
      </c>
      <c r="D5628" s="1">
        <v>0.12839999999999999</v>
      </c>
      <c r="E5628" s="1">
        <v>0.50229999999999997</v>
      </c>
      <c r="F5628" s="1">
        <v>0.50229999999999997</v>
      </c>
      <c r="G5628" s="1">
        <v>143561152</v>
      </c>
      <c r="H5628" s="1" t="s">
        <v>41502</v>
      </c>
      <c r="I5628" s="1">
        <v>2.1476999999999999</v>
      </c>
      <c r="J5628" s="1" t="s">
        <v>41503</v>
      </c>
    </row>
    <row r="5629" spans="1:10" x14ac:dyDescent="0.3">
      <c r="A5629" s="1" t="s">
        <v>23637</v>
      </c>
      <c r="B5629" s="1">
        <v>41.391599999999997</v>
      </c>
      <c r="C5629" s="1">
        <v>23.858899999999998</v>
      </c>
      <c r="D5629" s="1">
        <v>2.7566000000000002</v>
      </c>
      <c r="E5629" s="1">
        <v>0.69030000000000002</v>
      </c>
      <c r="F5629" s="1">
        <v>0.69030000000000002</v>
      </c>
      <c r="G5629" s="1">
        <v>2362733056</v>
      </c>
      <c r="H5629" s="1" t="s">
        <v>18942</v>
      </c>
      <c r="I5629" s="1">
        <v>26.9758</v>
      </c>
      <c r="J5629" s="1" t="s">
        <v>18941</v>
      </c>
    </row>
    <row r="5630" spans="1:10" x14ac:dyDescent="0.3">
      <c r="A5630" s="1" t="s">
        <v>23637</v>
      </c>
      <c r="B5630" s="1" t="s">
        <v>1548</v>
      </c>
      <c r="C5630" s="1" t="s">
        <v>1548</v>
      </c>
      <c r="D5630" s="1">
        <v>1.391</v>
      </c>
      <c r="E5630" s="1">
        <v>0.66839999999999999</v>
      </c>
      <c r="F5630" s="1">
        <v>0.66839999999999999</v>
      </c>
      <c r="G5630" s="1" t="s">
        <v>1548</v>
      </c>
      <c r="H5630" s="1" t="s">
        <v>27570</v>
      </c>
      <c r="I5630" s="1" t="s">
        <v>1548</v>
      </c>
      <c r="J5630" s="1" t="s">
        <v>27571</v>
      </c>
    </row>
    <row r="5631" spans="1:10" x14ac:dyDescent="0.3">
      <c r="A5631" s="1" t="s">
        <v>23637</v>
      </c>
      <c r="B5631" s="1">
        <v>17.455100000000002</v>
      </c>
      <c r="C5631" s="1">
        <v>5.7641</v>
      </c>
      <c r="D5631" s="1">
        <v>2.6892</v>
      </c>
      <c r="E5631" s="1">
        <v>0.67179999999999995</v>
      </c>
      <c r="F5631" s="1">
        <v>0.67179999999999995</v>
      </c>
      <c r="G5631" s="1">
        <v>787165056</v>
      </c>
      <c r="H5631" s="1" t="s">
        <v>33689</v>
      </c>
      <c r="I5631" s="1">
        <v>15.340199999999999</v>
      </c>
      <c r="J5631" s="1" t="s">
        <v>33690</v>
      </c>
    </row>
    <row r="5632" spans="1:10" x14ac:dyDescent="0.3">
      <c r="A5632" s="1" t="s">
        <v>23637</v>
      </c>
      <c r="B5632" s="1">
        <v>5.7724000000000002</v>
      </c>
      <c r="C5632" s="1">
        <v>3.7905000000000002</v>
      </c>
      <c r="D5632" s="1">
        <v>6.1695000000000002</v>
      </c>
      <c r="E5632" s="1">
        <v>0.68820000000000003</v>
      </c>
      <c r="F5632" s="1">
        <v>0.68820000000000003</v>
      </c>
      <c r="G5632" s="1">
        <v>43818980</v>
      </c>
      <c r="H5632" s="1" t="s">
        <v>38244</v>
      </c>
      <c r="I5632" s="1">
        <v>5.2267999999999999</v>
      </c>
      <c r="J5632" s="1" t="s">
        <v>38245</v>
      </c>
    </row>
    <row r="5633" spans="1:10" x14ac:dyDescent="0.3">
      <c r="A5633" s="1" t="s">
        <v>23637</v>
      </c>
      <c r="B5633" s="1">
        <v>7.9696999999999996</v>
      </c>
      <c r="C5633" s="1">
        <v>5.3170999999999999</v>
      </c>
      <c r="D5633" s="1">
        <v>6.1307</v>
      </c>
      <c r="E5633" s="1">
        <v>0.66410000000000002</v>
      </c>
      <c r="F5633" s="1">
        <v>0.66410000000000002</v>
      </c>
      <c r="G5633" s="1">
        <v>188662848</v>
      </c>
      <c r="H5633" s="1" t="s">
        <v>37525</v>
      </c>
      <c r="I5633" s="1">
        <v>6.7676999999999996</v>
      </c>
      <c r="J5633" s="1" t="s">
        <v>37526</v>
      </c>
    </row>
    <row r="5634" spans="1:10" x14ac:dyDescent="0.3">
      <c r="A5634" s="1" t="s">
        <v>23637</v>
      </c>
      <c r="B5634" s="1">
        <v>3.6846999999999999</v>
      </c>
      <c r="C5634" s="1">
        <v>2.5310000000000001</v>
      </c>
      <c r="D5634" s="1">
        <v>4.2241</v>
      </c>
      <c r="E5634" s="1">
        <v>0.6552</v>
      </c>
      <c r="F5634" s="1">
        <v>0.6552</v>
      </c>
      <c r="G5634" s="1">
        <v>72923864</v>
      </c>
      <c r="H5634" s="1" t="s">
        <v>38242</v>
      </c>
      <c r="I5634" s="1">
        <v>2.8285999999999998</v>
      </c>
      <c r="J5634" s="1" t="s">
        <v>38243</v>
      </c>
    </row>
    <row r="5635" spans="1:10" x14ac:dyDescent="0.3">
      <c r="A5635" s="1" t="s">
        <v>23637</v>
      </c>
      <c r="B5635" s="1">
        <v>24.68</v>
      </c>
      <c r="C5635" s="1">
        <v>17.253900000000002</v>
      </c>
      <c r="D5635" s="1">
        <v>26.400700000000001</v>
      </c>
      <c r="E5635" s="1">
        <v>0.66810000000000003</v>
      </c>
      <c r="F5635" s="1">
        <v>0.66810000000000003</v>
      </c>
      <c r="G5635" s="1">
        <v>595016896</v>
      </c>
      <c r="H5635" s="1" t="s">
        <v>4950</v>
      </c>
      <c r="I5635" s="1">
        <v>18.357299999999999</v>
      </c>
      <c r="J5635" s="1" t="s">
        <v>4949</v>
      </c>
    </row>
    <row r="5636" spans="1:10" x14ac:dyDescent="0.3">
      <c r="A5636" s="1" t="s">
        <v>23637</v>
      </c>
      <c r="B5636" s="1">
        <v>50.628100000000003</v>
      </c>
      <c r="C5636" s="1">
        <v>20.7956</v>
      </c>
      <c r="D5636" s="1">
        <v>2.2936000000000001</v>
      </c>
      <c r="E5636" s="1">
        <v>0.68020000000000003</v>
      </c>
      <c r="F5636" s="1">
        <v>0.68020000000000003</v>
      </c>
      <c r="G5636" s="1">
        <v>156220048</v>
      </c>
      <c r="H5636" s="1" t="s">
        <v>38240</v>
      </c>
      <c r="I5636" s="1">
        <v>46.632800000000003</v>
      </c>
      <c r="J5636" s="1" t="s">
        <v>38241</v>
      </c>
    </row>
    <row r="5637" spans="1:10" x14ac:dyDescent="0.3">
      <c r="A5637" s="1" t="s">
        <v>23637</v>
      </c>
      <c r="B5637" s="1">
        <v>9.6670999999999996</v>
      </c>
      <c r="C5637" s="1">
        <v>7.9409000000000001</v>
      </c>
      <c r="D5637" s="1">
        <v>3.4569000000000001</v>
      </c>
      <c r="E5637" s="1">
        <v>0.50609999999999999</v>
      </c>
      <c r="F5637" s="1">
        <v>0.50609999999999999</v>
      </c>
      <c r="G5637" s="1">
        <v>36979828</v>
      </c>
      <c r="H5637" s="1" t="s">
        <v>37705</v>
      </c>
      <c r="I5637" s="1">
        <v>9.2449999999999992</v>
      </c>
      <c r="J5637" s="1" t="s">
        <v>37706</v>
      </c>
    </row>
    <row r="5638" spans="1:10" x14ac:dyDescent="0.3">
      <c r="A5638" s="1" t="s">
        <v>23637</v>
      </c>
      <c r="B5638" s="1">
        <v>17.087299999999999</v>
      </c>
      <c r="C5638" s="1">
        <v>1.5623</v>
      </c>
      <c r="D5638" s="1">
        <v>-0.29210000000000003</v>
      </c>
      <c r="E5638" s="1">
        <v>0.57489999999999997</v>
      </c>
      <c r="F5638" s="1">
        <v>0.57489999999999997</v>
      </c>
      <c r="G5638" s="1">
        <v>93083680</v>
      </c>
      <c r="H5638" s="1" t="s">
        <v>41504</v>
      </c>
      <c r="I5638" s="1">
        <v>8.7749000000000006</v>
      </c>
      <c r="J5638" s="1" t="s">
        <v>41505</v>
      </c>
    </row>
    <row r="5639" spans="1:10" x14ac:dyDescent="0.3">
      <c r="A5639" s="1" t="s">
        <v>23637</v>
      </c>
      <c r="B5639" s="1">
        <v>14.451499999999999</v>
      </c>
      <c r="C5639" s="1">
        <v>3.1402000000000001</v>
      </c>
      <c r="D5639" s="1">
        <v>5.5338000000000003</v>
      </c>
      <c r="E5639" s="1">
        <v>0.52749999999999997</v>
      </c>
      <c r="F5639" s="1">
        <v>0.52749999999999997</v>
      </c>
      <c r="G5639" s="1">
        <v>57305788</v>
      </c>
      <c r="H5639" s="1" t="s">
        <v>31555</v>
      </c>
      <c r="I5639" s="1">
        <v>3.5886</v>
      </c>
      <c r="J5639" s="1" t="s">
        <v>31556</v>
      </c>
    </row>
    <row r="5640" spans="1:10" x14ac:dyDescent="0.3">
      <c r="A5640" s="1" t="s">
        <v>23637</v>
      </c>
      <c r="B5640" s="1">
        <v>4.4263000000000003</v>
      </c>
      <c r="C5640" s="1">
        <v>3.0013999999999998</v>
      </c>
      <c r="D5640" s="1">
        <v>4.6844999999999999</v>
      </c>
      <c r="E5640" s="1">
        <v>0.60170000000000001</v>
      </c>
      <c r="F5640" s="1">
        <v>0.60170000000000001</v>
      </c>
      <c r="G5640" s="1">
        <v>76305208</v>
      </c>
      <c r="H5640" s="1" t="s">
        <v>41506</v>
      </c>
      <c r="I5640" s="1">
        <v>4.1924999999999999</v>
      </c>
      <c r="J5640" s="1" t="s">
        <v>41507</v>
      </c>
    </row>
    <row r="5641" spans="1:10" x14ac:dyDescent="0.3">
      <c r="A5641" s="1" t="s">
        <v>23637</v>
      </c>
      <c r="B5641" s="1">
        <v>2.4859</v>
      </c>
      <c r="C5641" s="1">
        <v>1.5595000000000001</v>
      </c>
      <c r="D5641" s="1">
        <v>4.6483999999999996</v>
      </c>
      <c r="E5641" s="1">
        <v>0.52759999999999996</v>
      </c>
      <c r="F5641" s="1">
        <v>0.52759999999999996</v>
      </c>
      <c r="G5641" s="1" t="s">
        <v>1548</v>
      </c>
      <c r="H5641" s="1" t="s">
        <v>25915</v>
      </c>
      <c r="I5641" s="1" t="s">
        <v>1548</v>
      </c>
      <c r="J5641" s="1" t="s">
        <v>25916</v>
      </c>
    </row>
    <row r="5642" spans="1:10" x14ac:dyDescent="0.3">
      <c r="A5642" s="1" t="s">
        <v>23637</v>
      </c>
      <c r="B5642" s="1">
        <v>6.9863</v>
      </c>
      <c r="C5642" s="1">
        <v>5.2016999999999998</v>
      </c>
      <c r="D5642" s="1">
        <v>5.7595999999999998</v>
      </c>
      <c r="E5642" s="1">
        <v>0.51339999999999997</v>
      </c>
      <c r="F5642" s="1">
        <v>0.51339999999999997</v>
      </c>
      <c r="G5642" s="1">
        <v>125751864</v>
      </c>
      <c r="H5642" s="1" t="s">
        <v>31321</v>
      </c>
      <c r="I5642" s="1">
        <v>5.5461</v>
      </c>
      <c r="J5642" s="1" t="s">
        <v>31322</v>
      </c>
    </row>
    <row r="5643" spans="1:10" x14ac:dyDescent="0.3">
      <c r="A5643" s="1" t="s">
        <v>23637</v>
      </c>
      <c r="B5643" s="1">
        <v>12.071400000000001</v>
      </c>
      <c r="C5643" s="1">
        <v>9.5901999999999994</v>
      </c>
      <c r="D5643" s="1">
        <v>4.5636999999999999</v>
      </c>
      <c r="E5643" s="1">
        <v>0.61939999999999995</v>
      </c>
      <c r="F5643" s="1">
        <v>0.61939999999999995</v>
      </c>
      <c r="G5643" s="1">
        <v>515162272</v>
      </c>
      <c r="H5643" s="1" t="s">
        <v>17100</v>
      </c>
      <c r="I5643" s="1">
        <v>10.9611</v>
      </c>
      <c r="J5643" s="1" t="s">
        <v>17099</v>
      </c>
    </row>
    <row r="5644" spans="1:10" x14ac:dyDescent="0.3">
      <c r="A5644" s="1" t="s">
        <v>23637</v>
      </c>
      <c r="B5644" s="1">
        <v>18.302299999999999</v>
      </c>
      <c r="C5644" s="1">
        <v>9.4823000000000004</v>
      </c>
      <c r="D5644" s="1">
        <v>10.644500000000001</v>
      </c>
      <c r="E5644" s="1">
        <v>0.71679999999999999</v>
      </c>
      <c r="F5644" s="1">
        <v>0.71679999999999999</v>
      </c>
      <c r="G5644" s="1">
        <v>150889984</v>
      </c>
      <c r="H5644" s="1" t="s">
        <v>38236</v>
      </c>
      <c r="I5644" s="1">
        <v>15.592000000000001</v>
      </c>
      <c r="J5644" s="1" t="s">
        <v>38237</v>
      </c>
    </row>
    <row r="5645" spans="1:10" x14ac:dyDescent="0.3">
      <c r="A5645" s="1" t="s">
        <v>23637</v>
      </c>
      <c r="B5645" s="1">
        <v>11.2464</v>
      </c>
      <c r="C5645" s="1">
        <v>8.2393999999999998</v>
      </c>
      <c r="D5645" s="1">
        <v>4.2990000000000004</v>
      </c>
      <c r="E5645" s="1">
        <v>0.65280000000000005</v>
      </c>
      <c r="F5645" s="1">
        <v>0.65280000000000005</v>
      </c>
      <c r="G5645" s="1">
        <v>99424912</v>
      </c>
      <c r="H5645" s="1" t="s">
        <v>5529</v>
      </c>
      <c r="I5645" s="1">
        <v>8.8142999999999994</v>
      </c>
      <c r="J5645" s="1" t="s">
        <v>5528</v>
      </c>
    </row>
    <row r="5646" spans="1:10" x14ac:dyDescent="0.3">
      <c r="A5646" s="1" t="s">
        <v>23637</v>
      </c>
      <c r="B5646" s="1">
        <v>10.4856</v>
      </c>
      <c r="C5646" s="1">
        <v>8.6735000000000007</v>
      </c>
      <c r="D5646" s="1">
        <v>9.1707000000000001</v>
      </c>
      <c r="E5646" s="1">
        <v>0.73050000000000004</v>
      </c>
      <c r="F5646" s="1">
        <v>0.73050000000000004</v>
      </c>
      <c r="G5646" s="1" t="s">
        <v>1548</v>
      </c>
      <c r="H5646" s="1" t="s">
        <v>41508</v>
      </c>
      <c r="I5646" s="1">
        <v>8.7103999999999999</v>
      </c>
      <c r="J5646" s="1" t="s">
        <v>41509</v>
      </c>
    </row>
    <row r="5647" spans="1:10" x14ac:dyDescent="0.3">
      <c r="A5647" s="1" t="s">
        <v>23637</v>
      </c>
      <c r="B5647" s="1">
        <v>4.4012000000000002</v>
      </c>
      <c r="C5647" s="1">
        <v>2.6539999999999999</v>
      </c>
      <c r="D5647" s="1">
        <v>2.2854000000000001</v>
      </c>
      <c r="E5647" s="1">
        <v>0.52039999999999997</v>
      </c>
      <c r="F5647" s="1">
        <v>0.52039999999999997</v>
      </c>
      <c r="G5647" s="1">
        <v>4137566.75</v>
      </c>
      <c r="H5647" s="1" t="s">
        <v>13319</v>
      </c>
      <c r="I5647" s="1">
        <v>2.7458</v>
      </c>
      <c r="J5647" s="1" t="s">
        <v>13318</v>
      </c>
    </row>
    <row r="5648" spans="1:10" x14ac:dyDescent="0.3">
      <c r="A5648" s="1" t="s">
        <v>23637</v>
      </c>
      <c r="B5648" s="1">
        <v>14.350099999999999</v>
      </c>
      <c r="C5648" s="1">
        <v>7.9561999999999999</v>
      </c>
      <c r="D5648" s="1">
        <v>6.6839000000000004</v>
      </c>
      <c r="E5648" s="1">
        <v>0.5806</v>
      </c>
      <c r="F5648" s="1">
        <v>0.5806</v>
      </c>
      <c r="G5648" s="1">
        <v>284990688</v>
      </c>
      <c r="H5648" s="1" t="s">
        <v>36181</v>
      </c>
      <c r="I5648" s="1">
        <v>8.0302000000000007</v>
      </c>
      <c r="J5648" s="1" t="s">
        <v>36182</v>
      </c>
    </row>
    <row r="5649" spans="1:10" x14ac:dyDescent="0.3">
      <c r="A5649" s="1" t="s">
        <v>23637</v>
      </c>
      <c r="B5649" s="1">
        <v>10.7098</v>
      </c>
      <c r="C5649" s="1">
        <v>7.8362999999999996</v>
      </c>
      <c r="D5649" s="1">
        <v>2.0861000000000001</v>
      </c>
      <c r="E5649" s="1">
        <v>0.63649999999999995</v>
      </c>
      <c r="F5649" s="1">
        <v>0.63649999999999995</v>
      </c>
      <c r="G5649" s="1">
        <v>121396816</v>
      </c>
      <c r="H5649" s="1" t="s">
        <v>32258</v>
      </c>
      <c r="I5649" s="1">
        <v>10.099600000000001</v>
      </c>
      <c r="J5649" s="1" t="s">
        <v>32259</v>
      </c>
    </row>
    <row r="5650" spans="1:10" x14ac:dyDescent="0.3">
      <c r="A5650" s="1" t="s">
        <v>23637</v>
      </c>
      <c r="B5650" s="1">
        <v>6.9768999999999997</v>
      </c>
      <c r="C5650" s="1">
        <v>4.0035999999999996</v>
      </c>
      <c r="D5650" s="1">
        <v>5.5564999999999998</v>
      </c>
      <c r="E5650" s="1">
        <v>0.6462</v>
      </c>
      <c r="F5650" s="1">
        <v>0.6462</v>
      </c>
      <c r="G5650" s="1">
        <v>24804030</v>
      </c>
      <c r="H5650" s="1" t="s">
        <v>17090</v>
      </c>
      <c r="I5650" s="1">
        <v>5.1308999999999996</v>
      </c>
      <c r="J5650" s="1" t="s">
        <v>17089</v>
      </c>
    </row>
    <row r="5651" spans="1:10" x14ac:dyDescent="0.3">
      <c r="A5651" s="1" t="s">
        <v>23637</v>
      </c>
      <c r="B5651" s="1">
        <v>6.5799000000000003</v>
      </c>
      <c r="C5651" s="1">
        <v>5.4781000000000004</v>
      </c>
      <c r="D5651" s="1">
        <v>6.4893999999999998</v>
      </c>
      <c r="E5651" s="1">
        <v>0.65490000000000004</v>
      </c>
      <c r="F5651" s="1">
        <v>0.65490000000000004</v>
      </c>
      <c r="G5651" s="1" t="s">
        <v>1548</v>
      </c>
      <c r="H5651" s="1" t="s">
        <v>41510</v>
      </c>
      <c r="I5651" s="1">
        <v>5.8712999999999997</v>
      </c>
      <c r="J5651" s="1" t="s">
        <v>41511</v>
      </c>
    </row>
    <row r="5652" spans="1:10" x14ac:dyDescent="0.3">
      <c r="A5652" s="1" t="s">
        <v>23637</v>
      </c>
      <c r="B5652" s="1">
        <v>6.7933000000000003</v>
      </c>
      <c r="C5652" s="1">
        <v>3.9386000000000001</v>
      </c>
      <c r="D5652" s="1">
        <v>5.8784000000000001</v>
      </c>
      <c r="E5652" s="1">
        <v>0.69230000000000003</v>
      </c>
      <c r="F5652" s="1">
        <v>0.69230000000000003</v>
      </c>
      <c r="G5652" s="1">
        <v>16526228</v>
      </c>
      <c r="H5652" s="1" t="s">
        <v>3938</v>
      </c>
      <c r="I5652" s="1">
        <v>5.1952999999999996</v>
      </c>
      <c r="J5652" s="1" t="s">
        <v>3937</v>
      </c>
    </row>
    <row r="5653" spans="1:10" x14ac:dyDescent="0.3">
      <c r="A5653" s="1" t="s">
        <v>23637</v>
      </c>
      <c r="B5653" s="1">
        <v>45.0321</v>
      </c>
      <c r="C5653" s="1">
        <v>32.681600000000003</v>
      </c>
      <c r="D5653" s="1">
        <v>14.9656</v>
      </c>
      <c r="E5653" s="1">
        <v>0.7046</v>
      </c>
      <c r="F5653" s="1">
        <v>0.7046</v>
      </c>
      <c r="G5653" s="1">
        <v>753586816</v>
      </c>
      <c r="H5653" s="1" t="s">
        <v>13309</v>
      </c>
      <c r="I5653" s="1">
        <v>37.3063</v>
      </c>
      <c r="J5653" s="1" t="s">
        <v>13308</v>
      </c>
    </row>
    <row r="5654" spans="1:10" x14ac:dyDescent="0.3">
      <c r="A5654" s="1" t="s">
        <v>23637</v>
      </c>
      <c r="B5654" s="1">
        <v>8.3610000000000007</v>
      </c>
      <c r="C5654" s="1">
        <v>7.3720999999999997</v>
      </c>
      <c r="D5654" s="1">
        <v>8.2004000000000001</v>
      </c>
      <c r="E5654" s="1">
        <v>0.69469999999999998</v>
      </c>
      <c r="F5654" s="1">
        <v>0.69469999999999998</v>
      </c>
      <c r="G5654" s="1" t="s">
        <v>1548</v>
      </c>
      <c r="H5654" s="1" t="s">
        <v>41512</v>
      </c>
      <c r="I5654" s="1">
        <v>7.3943000000000003</v>
      </c>
      <c r="J5654" s="1" t="s">
        <v>41513</v>
      </c>
    </row>
    <row r="5655" spans="1:10" x14ac:dyDescent="0.3">
      <c r="A5655" s="1" t="s">
        <v>23637</v>
      </c>
      <c r="B5655" s="1">
        <v>5.7351999999999999</v>
      </c>
      <c r="C5655" s="1">
        <v>4.7519999999999998</v>
      </c>
      <c r="D5655" s="1">
        <v>5.4980000000000002</v>
      </c>
      <c r="E5655" s="1">
        <v>0.70389999999999997</v>
      </c>
      <c r="F5655" s="1">
        <v>0.70389999999999997</v>
      </c>
      <c r="G5655" s="1" t="s">
        <v>1548</v>
      </c>
      <c r="H5655" s="1" t="s">
        <v>41514</v>
      </c>
      <c r="I5655" s="1">
        <v>4.8211000000000004</v>
      </c>
      <c r="J5655" s="1" t="s">
        <v>41515</v>
      </c>
    </row>
    <row r="5656" spans="1:10" x14ac:dyDescent="0.3">
      <c r="A5656" s="1" t="s">
        <v>23637</v>
      </c>
      <c r="B5656" s="1">
        <v>15.640599999999999</v>
      </c>
      <c r="C5656" s="1">
        <v>13.531000000000001</v>
      </c>
      <c r="D5656" s="1">
        <v>15.71</v>
      </c>
      <c r="E5656" s="1">
        <v>0.65969999999999995</v>
      </c>
      <c r="F5656" s="1">
        <v>0.65969999999999995</v>
      </c>
      <c r="G5656" s="1">
        <v>147762144</v>
      </c>
      <c r="H5656" s="1" t="s">
        <v>21986</v>
      </c>
      <c r="I5656" s="1">
        <v>14.114599999999999</v>
      </c>
      <c r="J5656" s="1" t="s">
        <v>21985</v>
      </c>
    </row>
    <row r="5657" spans="1:10" x14ac:dyDescent="0.3">
      <c r="A5657" s="1" t="s">
        <v>23637</v>
      </c>
      <c r="B5657" s="1">
        <v>10.0433</v>
      </c>
      <c r="C5657" s="1">
        <v>6.8354999999999997</v>
      </c>
      <c r="D5657" s="1">
        <v>6.9523000000000001</v>
      </c>
      <c r="E5657" s="1">
        <v>0.6905</v>
      </c>
      <c r="F5657" s="1">
        <v>0.6905</v>
      </c>
      <c r="G5657" s="1">
        <v>302876096</v>
      </c>
      <c r="H5657" s="1" t="s">
        <v>29340</v>
      </c>
      <c r="I5657" s="1">
        <v>7.4965999999999999</v>
      </c>
      <c r="J5657" s="1" t="s">
        <v>29341</v>
      </c>
    </row>
    <row r="5658" spans="1:10" x14ac:dyDescent="0.3">
      <c r="A5658" s="1" t="s">
        <v>23637</v>
      </c>
      <c r="B5658" s="1">
        <v>17.3569</v>
      </c>
      <c r="C5658" s="1">
        <v>10.136100000000001</v>
      </c>
      <c r="D5658" s="1">
        <v>5.7995000000000001</v>
      </c>
      <c r="E5658" s="1">
        <v>0.64200000000000002</v>
      </c>
      <c r="F5658" s="1">
        <v>0.64200000000000002</v>
      </c>
      <c r="G5658" s="1">
        <v>99109400</v>
      </c>
      <c r="H5658" s="1" t="s">
        <v>41516</v>
      </c>
      <c r="I5658" s="1">
        <v>12.2166</v>
      </c>
      <c r="J5658" s="1" t="s">
        <v>41517</v>
      </c>
    </row>
    <row r="5659" spans="1:10" x14ac:dyDescent="0.3">
      <c r="A5659" s="1" t="s">
        <v>23637</v>
      </c>
      <c r="B5659" s="1">
        <v>15.2971</v>
      </c>
      <c r="C5659" s="1">
        <v>10.6554</v>
      </c>
      <c r="D5659" s="1">
        <v>5.2205000000000004</v>
      </c>
      <c r="E5659" s="1">
        <v>0.50070000000000003</v>
      </c>
      <c r="F5659" s="1">
        <v>0.50070000000000003</v>
      </c>
      <c r="G5659" s="1">
        <v>326684768</v>
      </c>
      <c r="H5659" s="1" t="s">
        <v>38471</v>
      </c>
      <c r="I5659" s="1">
        <v>13.067399999999999</v>
      </c>
      <c r="J5659" s="1" t="s">
        <v>38472</v>
      </c>
    </row>
    <row r="5660" spans="1:10" x14ac:dyDescent="0.3">
      <c r="A5660" s="1" t="s">
        <v>23637</v>
      </c>
      <c r="B5660" s="1">
        <v>19.618500000000001</v>
      </c>
      <c r="C5660" s="1">
        <v>13.715</v>
      </c>
      <c r="D5660" s="1">
        <v>14.9907</v>
      </c>
      <c r="E5660" s="1">
        <v>0.69710000000000005</v>
      </c>
      <c r="F5660" s="1">
        <v>0.69710000000000005</v>
      </c>
      <c r="G5660" s="1">
        <v>66753428</v>
      </c>
      <c r="H5660" s="1" t="s">
        <v>23971</v>
      </c>
      <c r="I5660" s="1">
        <v>17.321000000000002</v>
      </c>
      <c r="J5660" s="1" t="s">
        <v>23972</v>
      </c>
    </row>
    <row r="5661" spans="1:10" x14ac:dyDescent="0.3">
      <c r="A5661" s="1" t="s">
        <v>23637</v>
      </c>
      <c r="B5661" s="1">
        <v>6.9813000000000001</v>
      </c>
      <c r="C5661" s="1">
        <v>4.3722000000000003</v>
      </c>
      <c r="D5661" s="1">
        <v>3.3368000000000002</v>
      </c>
      <c r="E5661" s="1">
        <v>0.62490000000000001</v>
      </c>
      <c r="F5661" s="1">
        <v>0.62490000000000001</v>
      </c>
      <c r="G5661" s="1">
        <v>51778576</v>
      </c>
      <c r="H5661" s="1" t="s">
        <v>7937</v>
      </c>
      <c r="I5661" s="1">
        <v>5.1779000000000002</v>
      </c>
      <c r="J5661" s="1" t="s">
        <v>7936</v>
      </c>
    </row>
    <row r="5662" spans="1:10" x14ac:dyDescent="0.3">
      <c r="A5662" s="1" t="s">
        <v>23637</v>
      </c>
      <c r="B5662" s="1">
        <v>6.4875999999999996</v>
      </c>
      <c r="C5662" s="1">
        <v>3.1817000000000002</v>
      </c>
      <c r="D5662" s="1">
        <v>5.9866999999999999</v>
      </c>
      <c r="E5662" s="1">
        <v>0.50839999999999996</v>
      </c>
      <c r="F5662" s="1">
        <v>0.50839999999999996</v>
      </c>
      <c r="G5662" s="1">
        <v>28097934</v>
      </c>
      <c r="H5662" s="1" t="s">
        <v>20480</v>
      </c>
      <c r="I5662" s="1">
        <v>4.5319000000000003</v>
      </c>
      <c r="J5662" s="1" t="s">
        <v>20479</v>
      </c>
    </row>
    <row r="5663" spans="1:10" x14ac:dyDescent="0.3">
      <c r="A5663" s="1" t="s">
        <v>23637</v>
      </c>
      <c r="B5663" s="1">
        <v>6.9084000000000003</v>
      </c>
      <c r="C5663" s="1">
        <v>5.5542999999999996</v>
      </c>
      <c r="D5663" s="1">
        <v>9.8242999999999991</v>
      </c>
      <c r="E5663" s="1">
        <v>0.69620000000000004</v>
      </c>
      <c r="F5663" s="1">
        <v>0.69620000000000004</v>
      </c>
      <c r="G5663" s="1">
        <v>39265384</v>
      </c>
      <c r="H5663" s="1" t="s">
        <v>17056</v>
      </c>
      <c r="I5663" s="1">
        <v>6.0688000000000004</v>
      </c>
      <c r="J5663" s="1" t="s">
        <v>17055</v>
      </c>
    </row>
    <row r="5664" spans="1:10" x14ac:dyDescent="0.3">
      <c r="A5664" s="1" t="s">
        <v>23637</v>
      </c>
      <c r="B5664" s="1">
        <v>6.5445000000000002</v>
      </c>
      <c r="C5664" s="1">
        <v>4.3852000000000002</v>
      </c>
      <c r="D5664" s="1">
        <v>3.1791999999999998</v>
      </c>
      <c r="E5664" s="1">
        <v>0.51400000000000001</v>
      </c>
      <c r="F5664" s="1">
        <v>0.51400000000000001</v>
      </c>
      <c r="G5664" s="1">
        <v>35336880</v>
      </c>
      <c r="H5664" s="1" t="s">
        <v>20432</v>
      </c>
      <c r="I5664" s="1">
        <v>5.1295999999999999</v>
      </c>
      <c r="J5664" s="1" t="s">
        <v>20431</v>
      </c>
    </row>
    <row r="5665" spans="1:10" x14ac:dyDescent="0.3">
      <c r="A5665" s="1" t="s">
        <v>23637</v>
      </c>
      <c r="B5665" s="1">
        <v>12.436299999999999</v>
      </c>
      <c r="C5665" s="1">
        <v>8.9200999999999997</v>
      </c>
      <c r="D5665" s="1">
        <v>4.2195999999999998</v>
      </c>
      <c r="E5665" s="1">
        <v>0.56479999999999997</v>
      </c>
      <c r="F5665" s="1">
        <v>0.56479999999999997</v>
      </c>
      <c r="G5665" s="1">
        <v>394864544</v>
      </c>
      <c r="H5665" s="1" t="s">
        <v>10806</v>
      </c>
      <c r="I5665" s="1">
        <v>10.702999999999999</v>
      </c>
      <c r="J5665" s="1" t="s">
        <v>10805</v>
      </c>
    </row>
    <row r="5666" spans="1:10" x14ac:dyDescent="0.3">
      <c r="A5666" s="1" t="s">
        <v>23637</v>
      </c>
      <c r="B5666" s="1">
        <v>29.228899999999999</v>
      </c>
      <c r="C5666" s="1">
        <v>17.5305</v>
      </c>
      <c r="D5666" s="1">
        <v>8.0503</v>
      </c>
      <c r="E5666" s="1">
        <v>0.71809999999999996</v>
      </c>
      <c r="F5666" s="1">
        <v>0.71809999999999996</v>
      </c>
      <c r="G5666" s="1">
        <v>446525344</v>
      </c>
      <c r="H5666" s="1" t="s">
        <v>13273</v>
      </c>
      <c r="I5666" s="1">
        <v>23.139099999999999</v>
      </c>
      <c r="J5666" s="1" t="s">
        <v>13272</v>
      </c>
    </row>
    <row r="5667" spans="1:10" x14ac:dyDescent="0.3">
      <c r="A5667" s="1" t="s">
        <v>23637</v>
      </c>
      <c r="B5667" s="1">
        <v>10.8269</v>
      </c>
      <c r="C5667" s="1">
        <v>7.1210000000000004</v>
      </c>
      <c r="D5667" s="1">
        <v>6.0788000000000002</v>
      </c>
      <c r="E5667" s="1">
        <v>0.51729999999999998</v>
      </c>
      <c r="F5667" s="1">
        <v>0.51729999999999998</v>
      </c>
      <c r="G5667" s="1">
        <v>262102944</v>
      </c>
      <c r="H5667" s="1" t="s">
        <v>17054</v>
      </c>
      <c r="I5667" s="1">
        <v>7.4128999999999996</v>
      </c>
      <c r="J5667" s="1" t="s">
        <v>17053</v>
      </c>
    </row>
    <row r="5668" spans="1:10" x14ac:dyDescent="0.3">
      <c r="A5668" s="1" t="s">
        <v>23637</v>
      </c>
      <c r="B5668" s="1">
        <v>4.7366000000000001</v>
      </c>
      <c r="C5668" s="1">
        <v>2.3022999999999998</v>
      </c>
      <c r="D5668" s="1">
        <v>1.3138000000000001</v>
      </c>
      <c r="E5668" s="1">
        <v>0.61029999999999995</v>
      </c>
      <c r="F5668" s="1">
        <v>0.61029999999999995</v>
      </c>
      <c r="G5668" s="1">
        <v>546191808</v>
      </c>
      <c r="H5668" s="1" t="s">
        <v>34514</v>
      </c>
      <c r="I5668" s="1">
        <v>4.7192999999999996</v>
      </c>
      <c r="J5668" s="1" t="s">
        <v>34515</v>
      </c>
    </row>
    <row r="5669" spans="1:10" x14ac:dyDescent="0.3">
      <c r="A5669" s="1" t="s">
        <v>23637</v>
      </c>
      <c r="B5669" s="1">
        <v>12.3339</v>
      </c>
      <c r="C5669" s="1">
        <v>7.5815999999999999</v>
      </c>
      <c r="D5669" s="1">
        <v>5.3979999999999997</v>
      </c>
      <c r="E5669" s="1">
        <v>0.69830000000000003</v>
      </c>
      <c r="F5669" s="1">
        <v>0.69830000000000003</v>
      </c>
      <c r="G5669" s="1">
        <v>1027817024</v>
      </c>
      <c r="H5669" s="1" t="s">
        <v>8179</v>
      </c>
      <c r="I5669" s="1">
        <v>11.814</v>
      </c>
      <c r="J5669" s="1" t="s">
        <v>8178</v>
      </c>
    </row>
    <row r="5670" spans="1:10" x14ac:dyDescent="0.3">
      <c r="A5670" s="1" t="s">
        <v>23637</v>
      </c>
      <c r="B5670" s="1">
        <v>13.315099999999999</v>
      </c>
      <c r="C5670" s="1">
        <v>9.0204000000000004</v>
      </c>
      <c r="D5670" s="1">
        <v>5.5385</v>
      </c>
      <c r="E5670" s="1">
        <v>0.6704</v>
      </c>
      <c r="F5670" s="1">
        <v>0.6704</v>
      </c>
      <c r="G5670" s="1">
        <v>36883508</v>
      </c>
      <c r="H5670" s="1" t="s">
        <v>17048</v>
      </c>
      <c r="I5670" s="1">
        <v>9.8405000000000005</v>
      </c>
      <c r="J5670" s="1" t="s">
        <v>17047</v>
      </c>
    </row>
    <row r="5671" spans="1:10" x14ac:dyDescent="0.3">
      <c r="A5671" s="1" t="s">
        <v>23637</v>
      </c>
      <c r="B5671" s="1">
        <v>5.7897999999999996</v>
      </c>
      <c r="C5671" s="1">
        <v>4.5190999999999999</v>
      </c>
      <c r="D5671" s="1">
        <v>2.5669</v>
      </c>
      <c r="E5671" s="1">
        <v>0.59599999999999997</v>
      </c>
      <c r="F5671" s="1">
        <v>0.59599999999999997</v>
      </c>
      <c r="G5671" s="1">
        <v>969814656</v>
      </c>
      <c r="H5671" s="1" t="s">
        <v>18576</v>
      </c>
      <c r="I5671" s="1">
        <v>5.1280000000000001</v>
      </c>
      <c r="J5671" s="1" t="s">
        <v>18575</v>
      </c>
    </row>
    <row r="5672" spans="1:10" x14ac:dyDescent="0.3">
      <c r="A5672" s="1" t="s">
        <v>23637</v>
      </c>
      <c r="B5672" s="1">
        <v>40.186700000000002</v>
      </c>
      <c r="C5672" s="1">
        <v>19.607399999999998</v>
      </c>
      <c r="D5672" s="1">
        <v>14.396000000000001</v>
      </c>
      <c r="E5672" s="1">
        <v>0.53549999999999998</v>
      </c>
      <c r="F5672" s="1">
        <v>0.53549999999999998</v>
      </c>
      <c r="G5672" s="1">
        <v>997672896</v>
      </c>
      <c r="H5672" s="1" t="s">
        <v>13267</v>
      </c>
      <c r="I5672" s="1">
        <v>21.8353</v>
      </c>
      <c r="J5672" s="1" t="s">
        <v>13266</v>
      </c>
    </row>
    <row r="5673" spans="1:10" x14ac:dyDescent="0.3">
      <c r="A5673" s="1" t="s">
        <v>23637</v>
      </c>
      <c r="B5673" s="1">
        <v>37.193899999999999</v>
      </c>
      <c r="C5673" s="1">
        <v>28.0534</v>
      </c>
      <c r="D5673" s="1">
        <v>39.953400000000002</v>
      </c>
      <c r="E5673" s="1">
        <v>0.63549999999999995</v>
      </c>
      <c r="F5673" s="1">
        <v>0.63549999999999995</v>
      </c>
      <c r="G5673" s="1" t="s">
        <v>1548</v>
      </c>
      <c r="H5673" s="1" t="s">
        <v>13265</v>
      </c>
      <c r="I5673" s="1" t="s">
        <v>1548</v>
      </c>
      <c r="J5673" s="1" t="s">
        <v>13264</v>
      </c>
    </row>
    <row r="5674" spans="1:10" x14ac:dyDescent="0.3">
      <c r="A5674" s="1" t="s">
        <v>23637</v>
      </c>
      <c r="B5674" s="1">
        <v>22.921399999999998</v>
      </c>
      <c r="C5674" s="1">
        <v>14.061299999999999</v>
      </c>
      <c r="D5674" s="1">
        <v>7.9728000000000003</v>
      </c>
      <c r="E5674" s="1">
        <v>0.57730000000000004</v>
      </c>
      <c r="F5674" s="1">
        <v>0.57730000000000004</v>
      </c>
      <c r="G5674" s="1">
        <v>2645015296</v>
      </c>
      <c r="H5674" s="1" t="s">
        <v>32246</v>
      </c>
      <c r="I5674" s="1">
        <v>15.311999999999999</v>
      </c>
      <c r="J5674" s="1" t="s">
        <v>32247</v>
      </c>
    </row>
    <row r="5675" spans="1:10" x14ac:dyDescent="0.3">
      <c r="A5675" s="1" t="s">
        <v>23637</v>
      </c>
      <c r="B5675" s="1">
        <v>20.8735</v>
      </c>
      <c r="C5675" s="1">
        <v>13.234500000000001</v>
      </c>
      <c r="D5675" s="1">
        <v>8.1699000000000002</v>
      </c>
      <c r="E5675" s="1">
        <v>0.63500000000000001</v>
      </c>
      <c r="F5675" s="1">
        <v>0.63500000000000001</v>
      </c>
      <c r="G5675" s="1">
        <v>4488075776</v>
      </c>
      <c r="H5675" s="1" t="s">
        <v>38230</v>
      </c>
      <c r="I5675" s="1">
        <v>20.4589</v>
      </c>
      <c r="J5675" s="1" t="s">
        <v>38231</v>
      </c>
    </row>
    <row r="5676" spans="1:10" x14ac:dyDescent="0.3">
      <c r="A5676" s="1" t="s">
        <v>23637</v>
      </c>
      <c r="B5676" s="1">
        <v>13.3964</v>
      </c>
      <c r="C5676" s="1">
        <v>10.706899999999999</v>
      </c>
      <c r="D5676" s="1">
        <v>15.994400000000001</v>
      </c>
      <c r="E5676" s="1">
        <v>0.69</v>
      </c>
      <c r="F5676" s="1">
        <v>0.69</v>
      </c>
      <c r="G5676" s="1">
        <v>342320128</v>
      </c>
      <c r="H5676" s="1" t="s">
        <v>1543</v>
      </c>
      <c r="I5676" s="1">
        <v>10.729100000000001</v>
      </c>
      <c r="J5676" s="1" t="s">
        <v>1542</v>
      </c>
    </row>
    <row r="5677" spans="1:10" x14ac:dyDescent="0.3">
      <c r="A5677" s="1" t="s">
        <v>23637</v>
      </c>
      <c r="B5677" s="1">
        <v>8.0771999999999995</v>
      </c>
      <c r="C5677" s="1">
        <v>4.8802000000000003</v>
      </c>
      <c r="D5677" s="1">
        <v>4.1859000000000002</v>
      </c>
      <c r="E5677" s="1">
        <v>0.60640000000000005</v>
      </c>
      <c r="F5677" s="1">
        <v>0.60640000000000005</v>
      </c>
      <c r="G5677" s="1">
        <v>15892364</v>
      </c>
      <c r="H5677" s="1" t="s">
        <v>17028</v>
      </c>
      <c r="I5677" s="1">
        <v>7.2812000000000001</v>
      </c>
      <c r="J5677" s="1" t="s">
        <v>17027</v>
      </c>
    </row>
    <row r="5678" spans="1:10" x14ac:dyDescent="0.3">
      <c r="A5678" s="1" t="s">
        <v>23637</v>
      </c>
      <c r="B5678" s="1">
        <v>3.1871999999999998</v>
      </c>
      <c r="C5678" s="1">
        <v>0.73219999999999996</v>
      </c>
      <c r="D5678" s="1">
        <v>2.1646999999999998</v>
      </c>
      <c r="E5678" s="1">
        <v>0.62050000000000005</v>
      </c>
      <c r="F5678" s="1">
        <v>0.62050000000000005</v>
      </c>
      <c r="G5678" s="1">
        <v>12614231</v>
      </c>
      <c r="H5678" s="1" t="s">
        <v>36173</v>
      </c>
      <c r="I5678" s="1">
        <v>0.80500000000000005</v>
      </c>
      <c r="J5678" s="1" t="s">
        <v>36174</v>
      </c>
    </row>
    <row r="5679" spans="1:10" x14ac:dyDescent="0.3">
      <c r="A5679" s="1" t="s">
        <v>23637</v>
      </c>
      <c r="B5679" s="1">
        <v>21.2163</v>
      </c>
      <c r="C5679" s="1">
        <v>12.023899999999999</v>
      </c>
      <c r="D5679" s="1">
        <v>9.8407999999999998</v>
      </c>
      <c r="E5679" s="1">
        <v>0.71120000000000005</v>
      </c>
      <c r="F5679" s="1">
        <v>0.71120000000000005</v>
      </c>
      <c r="G5679" s="1">
        <v>261719392</v>
      </c>
      <c r="H5679" s="1" t="s">
        <v>3924</v>
      </c>
      <c r="I5679" s="1">
        <v>21.205500000000001</v>
      </c>
      <c r="J5679" s="1" t="s">
        <v>3923</v>
      </c>
    </row>
    <row r="5680" spans="1:10" x14ac:dyDescent="0.3">
      <c r="A5680" s="1" t="s">
        <v>23637</v>
      </c>
      <c r="B5680" s="1">
        <v>29.393000000000001</v>
      </c>
      <c r="C5680" s="1">
        <v>18.292300000000001</v>
      </c>
      <c r="D5680" s="1">
        <v>3.7381000000000002</v>
      </c>
      <c r="E5680" s="1">
        <v>0.623</v>
      </c>
      <c r="F5680" s="1">
        <v>0.623</v>
      </c>
      <c r="G5680" s="1">
        <v>153608224</v>
      </c>
      <c r="H5680" s="1" t="s">
        <v>10396</v>
      </c>
      <c r="I5680" s="1">
        <v>25.601400000000002</v>
      </c>
      <c r="J5680" s="1" t="s">
        <v>10395</v>
      </c>
    </row>
    <row r="5681" spans="1:10" x14ac:dyDescent="0.3">
      <c r="A5681" s="1" t="s">
        <v>23637</v>
      </c>
      <c r="B5681" s="1">
        <v>36.028100000000002</v>
      </c>
      <c r="C5681" s="1">
        <v>13.347</v>
      </c>
      <c r="D5681" s="1">
        <v>3.7161</v>
      </c>
      <c r="E5681" s="1">
        <v>0.74919999999999998</v>
      </c>
      <c r="F5681" s="1">
        <v>0.74919999999999998</v>
      </c>
      <c r="G5681" s="1">
        <v>1733901056</v>
      </c>
      <c r="H5681" s="1" t="s">
        <v>27636</v>
      </c>
      <c r="I5681" s="1">
        <v>34.876100000000001</v>
      </c>
      <c r="J5681" s="1" t="s">
        <v>27637</v>
      </c>
    </row>
    <row r="5682" spans="1:10" x14ac:dyDescent="0.3">
      <c r="A5682" s="1" t="s">
        <v>23637</v>
      </c>
      <c r="B5682" s="1">
        <v>13.9277</v>
      </c>
      <c r="C5682" s="1">
        <v>10.433299999999999</v>
      </c>
      <c r="D5682" s="1">
        <v>13.885199999999999</v>
      </c>
      <c r="E5682" s="1">
        <v>0.66239999999999999</v>
      </c>
      <c r="F5682" s="1">
        <v>0.66239999999999999</v>
      </c>
      <c r="G5682" s="1">
        <v>4548281856</v>
      </c>
      <c r="H5682" s="1" t="s">
        <v>32244</v>
      </c>
      <c r="I5682" s="1">
        <v>10.5146</v>
      </c>
      <c r="J5682" s="1" t="s">
        <v>32245</v>
      </c>
    </row>
    <row r="5683" spans="1:10" x14ac:dyDescent="0.3">
      <c r="A5683" s="1" t="s">
        <v>23637</v>
      </c>
      <c r="B5683" s="1">
        <v>11.0336</v>
      </c>
      <c r="C5683" s="1">
        <v>7.7460000000000004</v>
      </c>
      <c r="D5683" s="1">
        <v>3.9411</v>
      </c>
      <c r="E5683" s="1">
        <v>0.53320000000000001</v>
      </c>
      <c r="F5683" s="1">
        <v>0.53320000000000001</v>
      </c>
      <c r="G5683" s="1">
        <v>1344880896</v>
      </c>
      <c r="H5683" s="1" t="s">
        <v>17014</v>
      </c>
      <c r="I5683" s="1">
        <v>10.933999999999999</v>
      </c>
      <c r="J5683" s="1" t="s">
        <v>17013</v>
      </c>
    </row>
    <row r="5684" spans="1:10" x14ac:dyDescent="0.3">
      <c r="A5684" s="1" t="s">
        <v>23637</v>
      </c>
      <c r="B5684" s="1">
        <v>44.551400000000001</v>
      </c>
      <c r="C5684" s="1">
        <v>20.714500000000001</v>
      </c>
      <c r="D5684" s="1">
        <v>11.779</v>
      </c>
      <c r="E5684" s="1">
        <v>0.68089999999999995</v>
      </c>
      <c r="F5684" s="1">
        <v>0.68089999999999995</v>
      </c>
      <c r="G5684" s="1">
        <v>829868352</v>
      </c>
      <c r="H5684" s="1" t="s">
        <v>33044</v>
      </c>
      <c r="I5684" s="1">
        <v>43.389499999999998</v>
      </c>
      <c r="J5684" s="1" t="s">
        <v>33045</v>
      </c>
    </row>
    <row r="5685" spans="1:10" x14ac:dyDescent="0.3">
      <c r="A5685" s="1" t="s">
        <v>23637</v>
      </c>
      <c r="B5685" s="1">
        <v>17.433199999999999</v>
      </c>
      <c r="C5685" s="1">
        <v>11.198700000000001</v>
      </c>
      <c r="D5685" s="1">
        <v>5.9504999999999999</v>
      </c>
      <c r="E5685" s="1">
        <v>0.6925</v>
      </c>
      <c r="F5685" s="1">
        <v>0.6925</v>
      </c>
      <c r="G5685" s="1">
        <v>43772760</v>
      </c>
      <c r="H5685" s="1" t="s">
        <v>32242</v>
      </c>
      <c r="I5685" s="1">
        <v>12.6434</v>
      </c>
      <c r="J5685" s="1" t="s">
        <v>32243</v>
      </c>
    </row>
    <row r="5686" spans="1:10" x14ac:dyDescent="0.3">
      <c r="A5686" s="1" t="s">
        <v>23637</v>
      </c>
      <c r="B5686" s="1">
        <v>4.8601999999999999</v>
      </c>
      <c r="C5686" s="1">
        <v>3.2934999999999999</v>
      </c>
      <c r="D5686" s="1">
        <v>4.9184999999999999</v>
      </c>
      <c r="E5686" s="1">
        <v>0.5494</v>
      </c>
      <c r="F5686" s="1">
        <v>0.5494</v>
      </c>
      <c r="G5686" s="1">
        <v>16363324416</v>
      </c>
      <c r="H5686" s="1" t="s">
        <v>18288</v>
      </c>
      <c r="I5686" s="1">
        <v>4.7748999999999997</v>
      </c>
      <c r="J5686" s="1" t="s">
        <v>18287</v>
      </c>
    </row>
    <row r="5687" spans="1:10" x14ac:dyDescent="0.3">
      <c r="A5687" s="1" t="s">
        <v>23637</v>
      </c>
      <c r="B5687" s="1">
        <v>32.482799999999997</v>
      </c>
      <c r="C5687" s="1">
        <v>11.0219</v>
      </c>
      <c r="D5687" s="1">
        <v>24.524799999999999</v>
      </c>
      <c r="E5687" s="1">
        <v>0.50449999999999995</v>
      </c>
      <c r="F5687" s="1">
        <v>0.50449999999999995</v>
      </c>
      <c r="G5687" s="1">
        <v>5448283</v>
      </c>
      <c r="H5687" s="1" t="s">
        <v>13249</v>
      </c>
      <c r="I5687" s="1">
        <v>27.6128</v>
      </c>
      <c r="J5687" s="1" t="s">
        <v>13248</v>
      </c>
    </row>
    <row r="5688" spans="1:10" x14ac:dyDescent="0.3">
      <c r="A5688" s="1" t="s">
        <v>23637</v>
      </c>
      <c r="B5688" s="1">
        <v>16.299499999999998</v>
      </c>
      <c r="C5688" s="1">
        <v>11.6464</v>
      </c>
      <c r="D5688" s="1">
        <v>-1.4470000000000001</v>
      </c>
      <c r="E5688" s="1">
        <v>0.67149999999999999</v>
      </c>
      <c r="F5688" s="1">
        <v>0.67149999999999999</v>
      </c>
      <c r="G5688" s="1">
        <v>13773094912</v>
      </c>
      <c r="H5688" s="1" t="s">
        <v>8989</v>
      </c>
      <c r="I5688" s="1">
        <v>12.762499999999999</v>
      </c>
      <c r="J5688" s="1" t="s">
        <v>8988</v>
      </c>
    </row>
    <row r="5689" spans="1:10" x14ac:dyDescent="0.3">
      <c r="A5689" s="1" t="s">
        <v>23637</v>
      </c>
      <c r="B5689" s="1">
        <v>3.6150000000000002</v>
      </c>
      <c r="C5689" s="1">
        <v>2.5352999999999999</v>
      </c>
      <c r="D5689" s="1">
        <v>0.77539999999999998</v>
      </c>
      <c r="E5689" s="1">
        <v>0.61929999999999996</v>
      </c>
      <c r="F5689" s="1">
        <v>0.61929999999999996</v>
      </c>
      <c r="G5689" s="1">
        <v>12230101</v>
      </c>
      <c r="H5689" s="1" t="s">
        <v>37785</v>
      </c>
      <c r="I5689" s="1">
        <v>2.7183999999999999</v>
      </c>
      <c r="J5689" s="1" t="s">
        <v>37786</v>
      </c>
    </row>
    <row r="5690" spans="1:10" x14ac:dyDescent="0.3">
      <c r="A5690" s="1" t="s">
        <v>23637</v>
      </c>
      <c r="B5690" s="1">
        <v>9.9545999999999992</v>
      </c>
      <c r="C5690" s="1">
        <v>6.9132999999999996</v>
      </c>
      <c r="D5690" s="1">
        <v>2.5209000000000001</v>
      </c>
      <c r="E5690" s="1">
        <v>0.67090000000000005</v>
      </c>
      <c r="F5690" s="1">
        <v>0.67090000000000005</v>
      </c>
      <c r="G5690" s="1">
        <v>5174526976</v>
      </c>
      <c r="H5690" s="1" t="s">
        <v>10634</v>
      </c>
      <c r="I5690" s="1">
        <v>7.9866000000000001</v>
      </c>
      <c r="J5690" s="1" t="s">
        <v>10633</v>
      </c>
    </row>
    <row r="5691" spans="1:10" x14ac:dyDescent="0.3">
      <c r="A5691" s="1" t="s">
        <v>23637</v>
      </c>
      <c r="B5691" s="1">
        <v>27.863900000000001</v>
      </c>
      <c r="C5691" s="1">
        <v>19.831299999999999</v>
      </c>
      <c r="D5691" s="1">
        <v>15.2341</v>
      </c>
      <c r="E5691" s="1">
        <v>0.66890000000000005</v>
      </c>
      <c r="F5691" s="1">
        <v>0.66890000000000005</v>
      </c>
      <c r="G5691" s="1">
        <v>772495424</v>
      </c>
      <c r="H5691" s="1" t="s">
        <v>29823</v>
      </c>
      <c r="I5691" s="1">
        <v>20.977499999999999</v>
      </c>
      <c r="J5691" s="1" t="s">
        <v>29824</v>
      </c>
    </row>
    <row r="5692" spans="1:10" x14ac:dyDescent="0.3">
      <c r="A5692" s="1" t="s">
        <v>23637</v>
      </c>
      <c r="B5692" s="1">
        <v>13.0001</v>
      </c>
      <c r="C5692" s="1">
        <v>8.6213999999999995</v>
      </c>
      <c r="D5692" s="1">
        <v>5.8807</v>
      </c>
      <c r="E5692" s="1">
        <v>0.74550000000000005</v>
      </c>
      <c r="F5692" s="1">
        <v>0.74550000000000005</v>
      </c>
      <c r="G5692" s="1">
        <v>376119968</v>
      </c>
      <c r="H5692" s="1" t="s">
        <v>38475</v>
      </c>
      <c r="I5692" s="1">
        <v>11.2393</v>
      </c>
      <c r="J5692" s="1" t="s">
        <v>38476</v>
      </c>
    </row>
    <row r="5693" spans="1:10" x14ac:dyDescent="0.3">
      <c r="A5693" s="1" t="s">
        <v>23637</v>
      </c>
      <c r="B5693" s="1">
        <v>18.646999999999998</v>
      </c>
      <c r="C5693" s="1">
        <v>12.8744</v>
      </c>
      <c r="D5693" s="1">
        <v>7.2729999999999997</v>
      </c>
      <c r="E5693" s="1">
        <v>0.74</v>
      </c>
      <c r="F5693" s="1">
        <v>0.74</v>
      </c>
      <c r="G5693" s="1">
        <v>839978304</v>
      </c>
      <c r="H5693" s="1" t="s">
        <v>6891</v>
      </c>
      <c r="I5693" s="1">
        <v>16.415299999999998</v>
      </c>
      <c r="J5693" s="1" t="s">
        <v>6890</v>
      </c>
    </row>
    <row r="5694" spans="1:10" x14ac:dyDescent="0.3">
      <c r="A5694" s="1" t="s">
        <v>23637</v>
      </c>
      <c r="B5694" s="1">
        <v>6.6957000000000004</v>
      </c>
      <c r="C5694" s="1">
        <v>4.7126000000000001</v>
      </c>
      <c r="D5694" s="1">
        <v>2.4009</v>
      </c>
      <c r="E5694" s="1">
        <v>0.63080000000000003</v>
      </c>
      <c r="F5694" s="1">
        <v>0.63080000000000003</v>
      </c>
      <c r="G5694" s="1">
        <v>107386664</v>
      </c>
      <c r="H5694" s="1" t="s">
        <v>41518</v>
      </c>
      <c r="I5694" s="1">
        <v>6.1211000000000002</v>
      </c>
      <c r="J5694" s="1" t="s">
        <v>41519</v>
      </c>
    </row>
    <row r="5695" spans="1:10" x14ac:dyDescent="0.3">
      <c r="A5695" s="1" t="s">
        <v>23637</v>
      </c>
      <c r="B5695" s="1">
        <v>6.8673999999999999</v>
      </c>
      <c r="C5695" s="1">
        <v>1.9885999999999999</v>
      </c>
      <c r="D5695" s="1">
        <v>4.7481999999999998</v>
      </c>
      <c r="E5695" s="1">
        <v>0.56940000000000002</v>
      </c>
      <c r="F5695" s="1">
        <v>0.56940000000000002</v>
      </c>
      <c r="G5695" s="1">
        <v>76339192</v>
      </c>
      <c r="H5695" s="1" t="s">
        <v>32660</v>
      </c>
      <c r="I5695" s="1">
        <v>5.8981000000000003</v>
      </c>
      <c r="J5695" s="1" t="s">
        <v>32661</v>
      </c>
    </row>
    <row r="5696" spans="1:10" x14ac:dyDescent="0.3">
      <c r="A5696" s="1" t="s">
        <v>23637</v>
      </c>
      <c r="B5696" s="1">
        <v>17.047000000000001</v>
      </c>
      <c r="C5696" s="1">
        <v>9.2294</v>
      </c>
      <c r="D5696" s="1">
        <v>6.0101000000000004</v>
      </c>
      <c r="E5696" s="1">
        <v>0.71689999999999998</v>
      </c>
      <c r="F5696" s="1">
        <v>0.71689999999999998</v>
      </c>
      <c r="G5696" s="1">
        <v>774425792</v>
      </c>
      <c r="H5696" s="1" t="s">
        <v>1807</v>
      </c>
      <c r="I5696" s="1">
        <v>16.722100000000001</v>
      </c>
      <c r="J5696" s="1" t="s">
        <v>1806</v>
      </c>
    </row>
    <row r="5697" spans="1:10" x14ac:dyDescent="0.3">
      <c r="A5697" s="1" t="s">
        <v>23637</v>
      </c>
      <c r="B5697" s="1">
        <v>24.564800000000002</v>
      </c>
      <c r="C5697" s="1">
        <v>18.432200000000002</v>
      </c>
      <c r="D5697" s="1">
        <v>-3.278</v>
      </c>
      <c r="E5697" s="1">
        <v>0.74160000000000004</v>
      </c>
      <c r="F5697" s="1">
        <v>0.74160000000000004</v>
      </c>
      <c r="G5697" s="1">
        <v>5294172160</v>
      </c>
      <c r="H5697" s="1" t="s">
        <v>38481</v>
      </c>
      <c r="I5697" s="1">
        <v>19.890599999999999</v>
      </c>
      <c r="J5697" s="1" t="s">
        <v>38482</v>
      </c>
    </row>
    <row r="5698" spans="1:10" x14ac:dyDescent="0.3">
      <c r="A5698" s="1" t="s">
        <v>23637</v>
      </c>
      <c r="B5698" s="1">
        <v>6.9779999999999998</v>
      </c>
      <c r="C5698" s="1">
        <v>4.8979999999999997</v>
      </c>
      <c r="D5698" s="1">
        <v>5.3522999999999996</v>
      </c>
      <c r="E5698" s="1">
        <v>0.64270000000000005</v>
      </c>
      <c r="F5698" s="1">
        <v>0.64270000000000005</v>
      </c>
      <c r="G5698" s="1">
        <v>54459068</v>
      </c>
      <c r="H5698" s="1" t="s">
        <v>31629</v>
      </c>
      <c r="I5698" s="1">
        <v>6.0528000000000004</v>
      </c>
      <c r="J5698" s="1" t="s">
        <v>31630</v>
      </c>
    </row>
    <row r="5699" spans="1:10" x14ac:dyDescent="0.3">
      <c r="A5699" s="1" t="s">
        <v>23637</v>
      </c>
      <c r="B5699" s="1">
        <v>11.4146</v>
      </c>
      <c r="C5699" s="1">
        <v>8.8072999999999997</v>
      </c>
      <c r="D5699" s="1">
        <v>5.7596999999999996</v>
      </c>
      <c r="E5699" s="1">
        <v>0.55840000000000001</v>
      </c>
      <c r="F5699" s="1">
        <v>0.55840000000000001</v>
      </c>
      <c r="G5699" s="1">
        <v>130699648</v>
      </c>
      <c r="H5699" s="1" t="s">
        <v>27400</v>
      </c>
      <c r="I5699" s="1">
        <v>9.0949000000000009</v>
      </c>
      <c r="J5699" s="1" t="s">
        <v>27401</v>
      </c>
    </row>
    <row r="5700" spans="1:10" x14ac:dyDescent="0.3">
      <c r="A5700" s="1" t="s">
        <v>23637</v>
      </c>
      <c r="B5700" s="1">
        <v>54.155500000000004</v>
      </c>
      <c r="C5700" s="1">
        <v>29.8246</v>
      </c>
      <c r="D5700" s="1">
        <v>14.099399999999999</v>
      </c>
      <c r="E5700" s="1">
        <v>0.72460000000000002</v>
      </c>
      <c r="F5700" s="1">
        <v>0.72460000000000002</v>
      </c>
      <c r="G5700" s="1">
        <v>248556992</v>
      </c>
      <c r="H5700" s="1" t="s">
        <v>26705</v>
      </c>
      <c r="I5700" s="1">
        <v>41.335599999999999</v>
      </c>
      <c r="J5700" s="1" t="s">
        <v>26706</v>
      </c>
    </row>
    <row r="5701" spans="1:10" x14ac:dyDescent="0.3">
      <c r="A5701" s="1" t="s">
        <v>23637</v>
      </c>
      <c r="B5701" s="1">
        <v>5.8415999999999997</v>
      </c>
      <c r="C5701" s="1">
        <v>1.7393000000000001</v>
      </c>
      <c r="D5701" s="1">
        <v>4.0606</v>
      </c>
      <c r="E5701" s="1">
        <v>0.56310000000000004</v>
      </c>
      <c r="F5701" s="1">
        <v>0.56310000000000004</v>
      </c>
      <c r="G5701" s="1">
        <v>12159249</v>
      </c>
      <c r="H5701" s="1" t="s">
        <v>41520</v>
      </c>
      <c r="I5701" s="1">
        <v>5.444</v>
      </c>
      <c r="J5701" s="1" t="s">
        <v>41521</v>
      </c>
    </row>
    <row r="5702" spans="1:10" x14ac:dyDescent="0.3">
      <c r="A5702" s="1" t="s">
        <v>23637</v>
      </c>
      <c r="B5702" s="1">
        <v>13.59</v>
      </c>
      <c r="C5702" s="1">
        <v>10.9564</v>
      </c>
      <c r="D5702" s="1">
        <v>11.7636</v>
      </c>
      <c r="E5702" s="1">
        <v>0.53639999999999999</v>
      </c>
      <c r="F5702" s="1">
        <v>0.53639999999999999</v>
      </c>
      <c r="G5702" s="1">
        <v>134542320</v>
      </c>
      <c r="H5702" s="1" t="s">
        <v>26701</v>
      </c>
      <c r="I5702" s="1">
        <v>11.5868</v>
      </c>
      <c r="J5702" s="1" t="s">
        <v>26702</v>
      </c>
    </row>
    <row r="5703" spans="1:10" x14ac:dyDescent="0.3">
      <c r="A5703" s="1" t="s">
        <v>23637</v>
      </c>
      <c r="B5703" s="1">
        <v>8.0776000000000003</v>
      </c>
      <c r="C5703" s="1">
        <v>4.5952999999999999</v>
      </c>
      <c r="D5703" s="1">
        <v>8.5204000000000004</v>
      </c>
      <c r="E5703" s="1">
        <v>0.59189999999999998</v>
      </c>
      <c r="F5703" s="1">
        <v>0.59189999999999998</v>
      </c>
      <c r="G5703" s="1">
        <v>75565312</v>
      </c>
      <c r="H5703" s="1" t="s">
        <v>27834</v>
      </c>
      <c r="I5703" s="1">
        <v>6.5942999999999996</v>
      </c>
      <c r="J5703" s="1" t="s">
        <v>27835</v>
      </c>
    </row>
    <row r="5704" spans="1:10" x14ac:dyDescent="0.3">
      <c r="A5704" s="1" t="s">
        <v>23637</v>
      </c>
      <c r="B5704" s="1">
        <v>3.0880000000000001</v>
      </c>
      <c r="C5704" s="1">
        <v>1.9179999999999999</v>
      </c>
      <c r="D5704" s="1">
        <v>0.64970000000000006</v>
      </c>
      <c r="E5704" s="1">
        <v>0.65880000000000005</v>
      </c>
      <c r="F5704" s="1">
        <v>0.65880000000000005</v>
      </c>
      <c r="G5704" s="1">
        <v>1039128192</v>
      </c>
      <c r="H5704" s="1" t="s">
        <v>31189</v>
      </c>
      <c r="I5704" s="1">
        <v>2.4849999999999999</v>
      </c>
      <c r="J5704" s="1" t="s">
        <v>31190</v>
      </c>
    </row>
    <row r="5705" spans="1:10" x14ac:dyDescent="0.3">
      <c r="A5705" s="1" t="s">
        <v>23637</v>
      </c>
      <c r="B5705" s="1">
        <v>9.0846</v>
      </c>
      <c r="C5705" s="1">
        <v>3.4605999999999999</v>
      </c>
      <c r="D5705" s="1">
        <v>1.8903000000000001</v>
      </c>
      <c r="E5705" s="1">
        <v>0.58279999999999998</v>
      </c>
      <c r="F5705" s="1">
        <v>0.58279999999999998</v>
      </c>
      <c r="G5705" s="1">
        <v>24668264</v>
      </c>
      <c r="H5705" s="1" t="s">
        <v>16970</v>
      </c>
      <c r="I5705" s="1">
        <v>4.4050000000000002</v>
      </c>
      <c r="J5705" s="1" t="s">
        <v>16969</v>
      </c>
    </row>
    <row r="5706" spans="1:10" x14ac:dyDescent="0.3">
      <c r="A5706" s="1" t="s">
        <v>23637</v>
      </c>
      <c r="B5706" s="1">
        <v>4.6539000000000001</v>
      </c>
      <c r="C5706" s="1">
        <v>3.0745</v>
      </c>
      <c r="D5706" s="1">
        <v>6.2949000000000002</v>
      </c>
      <c r="E5706" s="1">
        <v>0.57750000000000001</v>
      </c>
      <c r="F5706" s="1">
        <v>0.57750000000000001</v>
      </c>
      <c r="G5706" s="1">
        <v>257340368</v>
      </c>
      <c r="H5706" s="1" t="s">
        <v>28540</v>
      </c>
      <c r="I5706" s="1">
        <v>3.4150999999999998</v>
      </c>
      <c r="J5706" s="1" t="s">
        <v>28541</v>
      </c>
    </row>
    <row r="5707" spans="1:10" x14ac:dyDescent="0.3">
      <c r="A5707" s="1" t="s">
        <v>23637</v>
      </c>
      <c r="B5707" s="1">
        <v>17.428899999999999</v>
      </c>
      <c r="C5707" s="1">
        <v>10.635999999999999</v>
      </c>
      <c r="D5707" s="1">
        <v>6.3421000000000003</v>
      </c>
      <c r="E5707" s="1">
        <v>0.55779999999999996</v>
      </c>
      <c r="F5707" s="1">
        <v>0.55779999999999996</v>
      </c>
      <c r="G5707" s="1">
        <v>334973184</v>
      </c>
      <c r="H5707" s="1" t="s">
        <v>28538</v>
      </c>
      <c r="I5707" s="1">
        <v>14.646100000000001</v>
      </c>
      <c r="J5707" s="1" t="s">
        <v>28539</v>
      </c>
    </row>
    <row r="5708" spans="1:10" x14ac:dyDescent="0.3">
      <c r="A5708" s="1" t="s">
        <v>23637</v>
      </c>
      <c r="B5708" s="1">
        <v>15.027699999999999</v>
      </c>
      <c r="C5708" s="1">
        <v>7.3891</v>
      </c>
      <c r="D5708" s="1">
        <v>1.7311000000000001</v>
      </c>
      <c r="E5708" s="1">
        <v>0.60960000000000003</v>
      </c>
      <c r="F5708" s="1">
        <v>0.60960000000000003</v>
      </c>
      <c r="G5708" s="1">
        <v>65457400</v>
      </c>
      <c r="H5708" s="1" t="s">
        <v>35659</v>
      </c>
      <c r="I5708" s="1">
        <v>8.0587</v>
      </c>
      <c r="J5708" s="1" t="s">
        <v>35660</v>
      </c>
    </row>
    <row r="5709" spans="1:10" x14ac:dyDescent="0.3">
      <c r="A5709" s="1" t="s">
        <v>23637</v>
      </c>
      <c r="B5709" s="1">
        <v>12.2212</v>
      </c>
      <c r="C5709" s="1">
        <v>7.694</v>
      </c>
      <c r="D5709" s="1">
        <v>3.7564000000000002</v>
      </c>
      <c r="E5709" s="1">
        <v>0.6179</v>
      </c>
      <c r="F5709" s="1">
        <v>0.6179</v>
      </c>
      <c r="G5709" s="1">
        <v>1467251584</v>
      </c>
      <c r="H5709" s="1" t="s">
        <v>38485</v>
      </c>
      <c r="I5709" s="1">
        <v>9.1115999999999993</v>
      </c>
      <c r="J5709" s="1" t="s">
        <v>38486</v>
      </c>
    </row>
    <row r="5710" spans="1:10" x14ac:dyDescent="0.3">
      <c r="A5710" s="1" t="s">
        <v>23637</v>
      </c>
      <c r="B5710" s="1">
        <v>5.0552000000000001</v>
      </c>
      <c r="C5710" s="1">
        <v>3.6263999999999998</v>
      </c>
      <c r="D5710" s="1">
        <v>2.5030000000000001</v>
      </c>
      <c r="E5710" s="1">
        <v>0.63229999999999997</v>
      </c>
      <c r="F5710" s="1">
        <v>0.63229999999999997</v>
      </c>
      <c r="G5710" s="1">
        <v>18809566</v>
      </c>
      <c r="H5710" s="1" t="s">
        <v>16960</v>
      </c>
      <c r="I5710" s="1">
        <v>5.0182000000000002</v>
      </c>
      <c r="J5710" s="1" t="s">
        <v>16959</v>
      </c>
    </row>
    <row r="5711" spans="1:10" x14ac:dyDescent="0.3">
      <c r="A5711" s="1" t="s">
        <v>23637</v>
      </c>
      <c r="B5711" s="1">
        <v>2.4352999999999998</v>
      </c>
      <c r="C5711" s="1">
        <v>1.4861</v>
      </c>
      <c r="D5711" s="1">
        <v>4.6513999999999998</v>
      </c>
      <c r="E5711" s="1">
        <v>0.54830000000000001</v>
      </c>
      <c r="F5711" s="1">
        <v>0.54830000000000001</v>
      </c>
      <c r="G5711" s="1">
        <v>25710278</v>
      </c>
      <c r="H5711" s="1" t="s">
        <v>16956</v>
      </c>
      <c r="I5711" s="1">
        <v>1.7377</v>
      </c>
      <c r="J5711" s="1" t="s">
        <v>16955</v>
      </c>
    </row>
    <row r="5712" spans="1:10" x14ac:dyDescent="0.3">
      <c r="A5712" s="1" t="s">
        <v>23637</v>
      </c>
      <c r="B5712" s="1">
        <v>14.9726</v>
      </c>
      <c r="C5712" s="1">
        <v>9.5620999999999992</v>
      </c>
      <c r="D5712" s="1">
        <v>1.1674</v>
      </c>
      <c r="E5712" s="1">
        <v>0.71550000000000002</v>
      </c>
      <c r="F5712" s="1">
        <v>0.71550000000000002</v>
      </c>
      <c r="G5712" s="1">
        <v>730645440</v>
      </c>
      <c r="H5712" s="1" t="s">
        <v>32648</v>
      </c>
      <c r="I5712" s="1">
        <v>10.0932</v>
      </c>
      <c r="J5712" s="1" t="s">
        <v>32649</v>
      </c>
    </row>
    <row r="5713" spans="1:10" x14ac:dyDescent="0.3">
      <c r="A5713" s="1" t="s">
        <v>23637</v>
      </c>
      <c r="B5713" s="1">
        <v>8.6670999999999996</v>
      </c>
      <c r="C5713" s="1">
        <v>5.1802000000000001</v>
      </c>
      <c r="D5713" s="1">
        <v>2.3782000000000001</v>
      </c>
      <c r="E5713" s="1">
        <v>0.50880000000000003</v>
      </c>
      <c r="F5713" s="1">
        <v>0.50880000000000003</v>
      </c>
      <c r="G5713" s="1">
        <v>211445360</v>
      </c>
      <c r="H5713" s="1" t="s">
        <v>38216</v>
      </c>
      <c r="I5713" s="1">
        <v>8.5337999999999994</v>
      </c>
      <c r="J5713" s="1" t="s">
        <v>38217</v>
      </c>
    </row>
    <row r="5714" spans="1:10" x14ac:dyDescent="0.3">
      <c r="A5714" s="1" t="s">
        <v>23637</v>
      </c>
      <c r="B5714" s="1">
        <v>8.1386000000000003</v>
      </c>
      <c r="C5714" s="1">
        <v>4.0278</v>
      </c>
      <c r="D5714" s="1">
        <v>2.5863999999999998</v>
      </c>
      <c r="E5714" s="1">
        <v>0.57489999999999997</v>
      </c>
      <c r="F5714" s="1">
        <v>0.57489999999999997</v>
      </c>
      <c r="G5714" s="1">
        <v>90910776</v>
      </c>
      <c r="H5714" s="1" t="s">
        <v>22036</v>
      </c>
      <c r="I5714" s="1">
        <v>7.2320000000000002</v>
      </c>
      <c r="J5714" s="1" t="s">
        <v>22035</v>
      </c>
    </row>
    <row r="5715" spans="1:10" x14ac:dyDescent="0.3">
      <c r="A5715" s="1" t="s">
        <v>23637</v>
      </c>
      <c r="B5715" s="1">
        <v>7.7778999999999998</v>
      </c>
      <c r="C5715" s="1">
        <v>5.0494000000000003</v>
      </c>
      <c r="D5715" s="1">
        <v>4.2389999999999999</v>
      </c>
      <c r="E5715" s="1">
        <v>0.60680000000000001</v>
      </c>
      <c r="F5715" s="1">
        <v>0.60680000000000001</v>
      </c>
      <c r="G5715" s="1">
        <v>254045280</v>
      </c>
      <c r="H5715" s="1" t="s">
        <v>16950</v>
      </c>
      <c r="I5715" s="1">
        <v>5.9852999999999996</v>
      </c>
      <c r="J5715" s="1" t="s">
        <v>16949</v>
      </c>
    </row>
    <row r="5716" spans="1:10" x14ac:dyDescent="0.3">
      <c r="A5716" s="1" t="s">
        <v>23637</v>
      </c>
      <c r="B5716" s="1">
        <v>17.079999999999998</v>
      </c>
      <c r="C5716" s="1">
        <v>14.28</v>
      </c>
      <c r="D5716" s="1">
        <v>2.2610000000000001</v>
      </c>
      <c r="E5716" s="1">
        <v>0.68240000000000001</v>
      </c>
      <c r="F5716" s="1">
        <v>0.68240000000000001</v>
      </c>
      <c r="G5716" s="1">
        <v>15047995392</v>
      </c>
      <c r="H5716" s="1" t="s">
        <v>18270</v>
      </c>
      <c r="I5716" s="1">
        <v>16.36</v>
      </c>
      <c r="J5716" s="1" t="s">
        <v>18269</v>
      </c>
    </row>
    <row r="5717" spans="1:10" x14ac:dyDescent="0.3">
      <c r="A5717" s="1" t="s">
        <v>23637</v>
      </c>
      <c r="B5717" s="1">
        <v>15.873699999999999</v>
      </c>
      <c r="C5717" s="1">
        <v>12.339399999999999</v>
      </c>
      <c r="D5717" s="1">
        <v>5.7092000000000001</v>
      </c>
      <c r="E5717" s="1">
        <v>0.64219999999999999</v>
      </c>
      <c r="F5717" s="1">
        <v>0.64219999999999999</v>
      </c>
      <c r="G5717" s="1">
        <v>2701556224</v>
      </c>
      <c r="H5717" s="1" t="s">
        <v>32228</v>
      </c>
      <c r="I5717" s="1">
        <v>14.049099999999999</v>
      </c>
      <c r="J5717" s="1" t="s">
        <v>32229</v>
      </c>
    </row>
    <row r="5718" spans="1:10" x14ac:dyDescent="0.3">
      <c r="A5718" s="1" t="s">
        <v>23637</v>
      </c>
      <c r="B5718" s="1">
        <v>23.373899999999999</v>
      </c>
      <c r="C5718" s="1">
        <v>10.312900000000001</v>
      </c>
      <c r="D5718" s="1">
        <v>3.2258</v>
      </c>
      <c r="E5718" s="1">
        <v>0.6522</v>
      </c>
      <c r="F5718" s="1">
        <v>0.6522</v>
      </c>
      <c r="G5718" s="1">
        <v>28952084</v>
      </c>
      <c r="H5718" s="1" t="s">
        <v>35289</v>
      </c>
      <c r="I5718" s="1">
        <v>11.448</v>
      </c>
      <c r="J5718" s="1" t="s">
        <v>35290</v>
      </c>
    </row>
    <row r="5719" spans="1:10" x14ac:dyDescent="0.3">
      <c r="A5719" s="1" t="s">
        <v>23637</v>
      </c>
      <c r="B5719" s="1">
        <v>17.443100000000001</v>
      </c>
      <c r="C5719" s="1">
        <v>9.7407000000000004</v>
      </c>
      <c r="D5719" s="1">
        <v>3.51</v>
      </c>
      <c r="E5719" s="1">
        <v>0.71530000000000005</v>
      </c>
      <c r="F5719" s="1">
        <v>0.71530000000000005</v>
      </c>
      <c r="G5719" s="1">
        <v>254751488</v>
      </c>
      <c r="H5719" s="1" t="s">
        <v>19852</v>
      </c>
      <c r="I5719" s="1">
        <v>10.6454</v>
      </c>
      <c r="J5719" s="1" t="s">
        <v>19851</v>
      </c>
    </row>
    <row r="5720" spans="1:10" x14ac:dyDescent="0.3">
      <c r="A5720" s="1" t="s">
        <v>23637</v>
      </c>
      <c r="B5720" s="1">
        <v>15.552</v>
      </c>
      <c r="C5720" s="1">
        <v>4.2973999999999997</v>
      </c>
      <c r="D5720" s="1">
        <v>5.2984999999999998</v>
      </c>
      <c r="E5720" s="1">
        <v>0.63980000000000004</v>
      </c>
      <c r="F5720" s="1">
        <v>0.63980000000000004</v>
      </c>
      <c r="G5720" s="1">
        <v>704391040</v>
      </c>
      <c r="H5720" s="1" t="s">
        <v>41522</v>
      </c>
      <c r="I5720" s="1">
        <v>15.383100000000001</v>
      </c>
      <c r="J5720" s="1" t="s">
        <v>41523</v>
      </c>
    </row>
    <row r="5721" spans="1:10" x14ac:dyDescent="0.3">
      <c r="A5721" s="1" t="s">
        <v>23637</v>
      </c>
      <c r="B5721" s="1">
        <v>7.4595000000000002</v>
      </c>
      <c r="C5721" s="1">
        <v>5.2133000000000003</v>
      </c>
      <c r="D5721" s="1">
        <v>7.3437999999999999</v>
      </c>
      <c r="E5721" s="1">
        <v>0.55230000000000001</v>
      </c>
      <c r="F5721" s="1">
        <v>0.55230000000000001</v>
      </c>
      <c r="G5721" s="1">
        <v>104422184</v>
      </c>
      <c r="H5721" s="1" t="s">
        <v>34628</v>
      </c>
      <c r="I5721" s="1">
        <v>7.4004000000000003</v>
      </c>
      <c r="J5721" s="1" t="s">
        <v>34629</v>
      </c>
    </row>
    <row r="5722" spans="1:10" x14ac:dyDescent="0.3">
      <c r="A5722" s="1" t="s">
        <v>23637</v>
      </c>
      <c r="B5722" s="1">
        <v>5.9161000000000001</v>
      </c>
      <c r="C5722" s="1">
        <v>2.9413</v>
      </c>
      <c r="D5722" s="1">
        <v>1.0979000000000001</v>
      </c>
      <c r="E5722" s="1">
        <v>0.50339999999999996</v>
      </c>
      <c r="F5722" s="1">
        <v>0.50339999999999996</v>
      </c>
      <c r="G5722" s="1">
        <v>2286349</v>
      </c>
      <c r="H5722" s="1" t="s">
        <v>41524</v>
      </c>
      <c r="I5722" s="1">
        <v>4.5727000000000002</v>
      </c>
      <c r="J5722" s="1" t="s">
        <v>41525</v>
      </c>
    </row>
    <row r="5723" spans="1:10" x14ac:dyDescent="0.3">
      <c r="A5723" s="1" t="s">
        <v>23637</v>
      </c>
      <c r="B5723" s="1">
        <v>17.0489</v>
      </c>
      <c r="C5723" s="1">
        <v>13.9781</v>
      </c>
      <c r="D5723" s="1">
        <v>6.3775000000000004</v>
      </c>
      <c r="E5723" s="1">
        <v>0.67989999999999995</v>
      </c>
      <c r="F5723" s="1">
        <v>0.67989999999999995</v>
      </c>
      <c r="G5723" s="1">
        <v>233961456</v>
      </c>
      <c r="H5723" s="1" t="s">
        <v>9546</v>
      </c>
      <c r="I5723" s="1">
        <v>14.199299999999999</v>
      </c>
      <c r="J5723" s="1" t="s">
        <v>9545</v>
      </c>
    </row>
    <row r="5724" spans="1:10" x14ac:dyDescent="0.3">
      <c r="A5724" s="1" t="s">
        <v>23637</v>
      </c>
      <c r="B5724" s="1">
        <v>12.1533</v>
      </c>
      <c r="C5724" s="1">
        <v>9.6460000000000008</v>
      </c>
      <c r="D5724" s="1">
        <v>6.3855000000000004</v>
      </c>
      <c r="E5724" s="1">
        <v>0.66290000000000004</v>
      </c>
      <c r="F5724" s="1">
        <v>0.66290000000000004</v>
      </c>
      <c r="G5724" s="1">
        <v>300410176</v>
      </c>
      <c r="H5724" s="1" t="s">
        <v>16932</v>
      </c>
      <c r="I5724" s="1">
        <v>10.906499999999999</v>
      </c>
      <c r="J5724" s="1" t="s">
        <v>16931</v>
      </c>
    </row>
    <row r="5725" spans="1:10" x14ac:dyDescent="0.3">
      <c r="A5725" s="1" t="s">
        <v>23637</v>
      </c>
      <c r="B5725" s="1">
        <v>9.9476999999999993</v>
      </c>
      <c r="C5725" s="1">
        <v>7.0907</v>
      </c>
      <c r="D5725" s="1">
        <v>5.4103000000000003</v>
      </c>
      <c r="E5725" s="1">
        <v>0.50009999999999999</v>
      </c>
      <c r="F5725" s="1">
        <v>0.50009999999999999</v>
      </c>
      <c r="G5725" s="1">
        <v>295149856</v>
      </c>
      <c r="H5725" s="1" t="s">
        <v>32224</v>
      </c>
      <c r="I5725" s="1">
        <v>8.0518999999999998</v>
      </c>
      <c r="J5725" s="1" t="s">
        <v>32225</v>
      </c>
    </row>
    <row r="5726" spans="1:10" x14ac:dyDescent="0.3">
      <c r="A5726" s="1" t="s">
        <v>23637</v>
      </c>
      <c r="B5726" s="1">
        <v>9.2440999999999995</v>
      </c>
      <c r="C5726" s="1">
        <v>5.8578999999999999</v>
      </c>
      <c r="D5726" s="1">
        <v>5.5587</v>
      </c>
      <c r="E5726" s="1">
        <v>0.5998</v>
      </c>
      <c r="F5726" s="1">
        <v>0.5998</v>
      </c>
      <c r="G5726" s="1">
        <v>311550880</v>
      </c>
      <c r="H5726" s="1" t="s">
        <v>7245</v>
      </c>
      <c r="I5726" s="1">
        <v>8.9871999999999996</v>
      </c>
      <c r="J5726" s="1" t="s">
        <v>7244</v>
      </c>
    </row>
    <row r="5727" spans="1:10" x14ac:dyDescent="0.3">
      <c r="A5727" s="1" t="s">
        <v>23637</v>
      </c>
      <c r="B5727" s="1">
        <v>18.106100000000001</v>
      </c>
      <c r="C5727" s="1">
        <v>10.3086</v>
      </c>
      <c r="D5727" s="1">
        <v>5.3563999999999998</v>
      </c>
      <c r="E5727" s="1">
        <v>0.57499999999999996</v>
      </c>
      <c r="F5727" s="1">
        <v>0.57499999999999996</v>
      </c>
      <c r="G5727" s="1">
        <v>891064192</v>
      </c>
      <c r="H5727" s="1" t="s">
        <v>28530</v>
      </c>
      <c r="I5727" s="1">
        <v>14.8551</v>
      </c>
      <c r="J5727" s="1" t="s">
        <v>28531</v>
      </c>
    </row>
    <row r="5728" spans="1:10" x14ac:dyDescent="0.3">
      <c r="A5728" s="1" t="s">
        <v>23637</v>
      </c>
      <c r="B5728" s="1">
        <v>20.307099999999998</v>
      </c>
      <c r="C5728" s="1">
        <v>7.0618999999999996</v>
      </c>
      <c r="D5728" s="1">
        <v>7.5568</v>
      </c>
      <c r="E5728" s="1">
        <v>0.50429999999999997</v>
      </c>
      <c r="F5728" s="1">
        <v>0.50429999999999997</v>
      </c>
      <c r="G5728" s="1">
        <v>46181164</v>
      </c>
      <c r="H5728" s="1" t="s">
        <v>7563</v>
      </c>
      <c r="I5728" s="1">
        <v>20.138300000000001</v>
      </c>
      <c r="J5728" s="1" t="s">
        <v>7562</v>
      </c>
    </row>
    <row r="5729" spans="1:10" x14ac:dyDescent="0.3">
      <c r="A5729" s="1" t="s">
        <v>23637</v>
      </c>
      <c r="B5729" s="1">
        <v>4.0824999999999996</v>
      </c>
      <c r="C5729" s="1">
        <v>3.47</v>
      </c>
      <c r="D5729" s="1">
        <v>4.1516999999999999</v>
      </c>
      <c r="E5729" s="1">
        <v>0.67679999999999996</v>
      </c>
      <c r="F5729" s="1">
        <v>0.67679999999999996</v>
      </c>
      <c r="G5729" s="1" t="s">
        <v>1548</v>
      </c>
      <c r="H5729" s="1" t="s">
        <v>41526</v>
      </c>
      <c r="I5729" s="1">
        <v>3.92</v>
      </c>
      <c r="J5729" s="1" t="s">
        <v>41527</v>
      </c>
    </row>
    <row r="5730" spans="1:10" x14ac:dyDescent="0.3">
      <c r="A5730" s="1" t="s">
        <v>23637</v>
      </c>
      <c r="B5730" s="1">
        <v>8.0227000000000004</v>
      </c>
      <c r="C5730" s="1">
        <v>7.0880000000000001</v>
      </c>
      <c r="D5730" s="1">
        <v>1.9239999999999999</v>
      </c>
      <c r="E5730" s="1">
        <v>0.5333</v>
      </c>
      <c r="F5730" s="1">
        <v>0.5333</v>
      </c>
      <c r="G5730" s="1">
        <v>221507456</v>
      </c>
      <c r="H5730" s="1" t="s">
        <v>30492</v>
      </c>
      <c r="I5730" s="1">
        <v>7.8154000000000003</v>
      </c>
      <c r="J5730" s="1" t="s">
        <v>30493</v>
      </c>
    </row>
    <row r="5731" spans="1:10" x14ac:dyDescent="0.3">
      <c r="A5731" s="1" t="s">
        <v>23637</v>
      </c>
      <c r="B5731" s="1">
        <v>37.322600000000001</v>
      </c>
      <c r="C5731" s="1">
        <v>18.716999999999999</v>
      </c>
      <c r="D5731" s="1">
        <v>9.7327999999999992</v>
      </c>
      <c r="E5731" s="1">
        <v>0.61399999999999999</v>
      </c>
      <c r="F5731" s="1">
        <v>0.61399999999999999</v>
      </c>
      <c r="G5731" s="1">
        <v>1418603648</v>
      </c>
      <c r="H5731" s="1" t="s">
        <v>18756</v>
      </c>
      <c r="I5731" s="1">
        <v>22.404599999999999</v>
      </c>
      <c r="J5731" s="1" t="s">
        <v>18755</v>
      </c>
    </row>
    <row r="5732" spans="1:10" x14ac:dyDescent="0.3">
      <c r="A5732" s="1" t="s">
        <v>23637</v>
      </c>
      <c r="B5732" s="1">
        <v>21.547499999999999</v>
      </c>
      <c r="C5732" s="1">
        <v>20.3659</v>
      </c>
      <c r="D5732" s="1">
        <v>13.0541</v>
      </c>
      <c r="E5732" s="1">
        <v>0.59470000000000001</v>
      </c>
      <c r="F5732" s="1">
        <v>0.59470000000000001</v>
      </c>
      <c r="G5732" s="1">
        <v>86904216</v>
      </c>
      <c r="H5732" s="1" t="s">
        <v>6045</v>
      </c>
      <c r="I5732" s="1">
        <v>20.8155</v>
      </c>
      <c r="J5732" s="1" t="s">
        <v>6044</v>
      </c>
    </row>
    <row r="5733" spans="1:10" x14ac:dyDescent="0.3">
      <c r="A5733" s="1" t="s">
        <v>23637</v>
      </c>
      <c r="B5733" s="1">
        <v>19.5884</v>
      </c>
      <c r="C5733" s="1">
        <v>13.741</v>
      </c>
      <c r="D5733" s="1">
        <v>6.8080999999999996</v>
      </c>
      <c r="E5733" s="1">
        <v>0.58760000000000001</v>
      </c>
      <c r="F5733" s="1">
        <v>0.58760000000000001</v>
      </c>
      <c r="G5733" s="1">
        <v>3148085504</v>
      </c>
      <c r="H5733" s="1" t="s">
        <v>28524</v>
      </c>
      <c r="I5733" s="1">
        <v>18.723199999999999</v>
      </c>
      <c r="J5733" s="1" t="s">
        <v>28525</v>
      </c>
    </row>
    <row r="5734" spans="1:10" x14ac:dyDescent="0.3">
      <c r="A5734" s="1" t="s">
        <v>23637</v>
      </c>
      <c r="B5734" s="1">
        <v>8.8247</v>
      </c>
      <c r="C5734" s="1">
        <v>6.9888000000000003</v>
      </c>
      <c r="D5734" s="1">
        <v>6.3993000000000002</v>
      </c>
      <c r="E5734" s="1">
        <v>0.61919999999999997</v>
      </c>
      <c r="F5734" s="1">
        <v>0.61919999999999997</v>
      </c>
      <c r="G5734" s="1">
        <v>200454368</v>
      </c>
      <c r="H5734" s="1" t="s">
        <v>13185</v>
      </c>
      <c r="I5734" s="1">
        <v>7.6912000000000003</v>
      </c>
      <c r="J5734" s="1" t="s">
        <v>13184</v>
      </c>
    </row>
    <row r="5735" spans="1:10" x14ac:dyDescent="0.3">
      <c r="A5735" s="1" t="s">
        <v>23637</v>
      </c>
      <c r="B5735" s="1">
        <v>5.0267999999999997</v>
      </c>
      <c r="C5735" s="1">
        <v>3.4350999999999998</v>
      </c>
      <c r="D5735" s="1">
        <v>3.6781999999999999</v>
      </c>
      <c r="E5735" s="1">
        <v>0.64810000000000001</v>
      </c>
      <c r="F5735" s="1">
        <v>0.64810000000000001</v>
      </c>
      <c r="G5735" s="1">
        <v>55354768</v>
      </c>
      <c r="H5735" s="1" t="s">
        <v>32222</v>
      </c>
      <c r="I5735" s="1">
        <v>4.0728</v>
      </c>
      <c r="J5735" s="1" t="s">
        <v>32223</v>
      </c>
    </row>
    <row r="5736" spans="1:10" x14ac:dyDescent="0.3">
      <c r="A5736" s="1" t="s">
        <v>23637</v>
      </c>
      <c r="B5736" s="1">
        <v>18.0534</v>
      </c>
      <c r="C5736" s="1">
        <v>13.9605</v>
      </c>
      <c r="D5736" s="1">
        <v>10.2515</v>
      </c>
      <c r="E5736" s="1">
        <v>0.54510000000000003</v>
      </c>
      <c r="F5736" s="1">
        <v>0.54510000000000003</v>
      </c>
      <c r="G5736" s="1">
        <v>75040432</v>
      </c>
      <c r="H5736" s="1" t="s">
        <v>16902</v>
      </c>
      <c r="I5736" s="1">
        <v>17.3765</v>
      </c>
      <c r="J5736" s="1" t="s">
        <v>16901</v>
      </c>
    </row>
    <row r="5737" spans="1:10" x14ac:dyDescent="0.3">
      <c r="A5737" s="1" t="s">
        <v>23637</v>
      </c>
      <c r="B5737" s="1">
        <v>17.227699999999999</v>
      </c>
      <c r="C5737" s="1">
        <v>14.880599999999999</v>
      </c>
      <c r="D5737" s="1">
        <v>12.6089</v>
      </c>
      <c r="E5737" s="1">
        <v>0.504</v>
      </c>
      <c r="F5737" s="1">
        <v>0.504</v>
      </c>
      <c r="G5737" s="1">
        <v>28815440</v>
      </c>
      <c r="H5737" s="1" t="s">
        <v>13181</v>
      </c>
      <c r="I5737" s="1">
        <v>16.793600000000001</v>
      </c>
      <c r="J5737" s="1" t="s">
        <v>13180</v>
      </c>
    </row>
    <row r="5738" spans="1:10" x14ac:dyDescent="0.3">
      <c r="A5738" s="1" t="s">
        <v>23637</v>
      </c>
      <c r="B5738" s="1">
        <v>11.8902</v>
      </c>
      <c r="C5738" s="1">
        <v>8.4697999999999993</v>
      </c>
      <c r="D5738" s="1">
        <v>6.3045999999999998</v>
      </c>
      <c r="E5738" s="1">
        <v>0.51349999999999996</v>
      </c>
      <c r="F5738" s="1">
        <v>0.51349999999999996</v>
      </c>
      <c r="G5738" s="1">
        <v>178575008</v>
      </c>
      <c r="H5738" s="1" t="s">
        <v>32220</v>
      </c>
      <c r="I5738" s="1">
        <v>10.241099999999999</v>
      </c>
      <c r="J5738" s="1" t="s">
        <v>32221</v>
      </c>
    </row>
    <row r="5739" spans="1:10" x14ac:dyDescent="0.3">
      <c r="A5739" s="1" t="s">
        <v>23637</v>
      </c>
      <c r="B5739" s="1">
        <v>11.8081</v>
      </c>
      <c r="C5739" s="1">
        <v>9.1978000000000009</v>
      </c>
      <c r="D5739" s="1">
        <v>6.8250000000000002</v>
      </c>
      <c r="E5739" s="1">
        <v>0.58399999999999996</v>
      </c>
      <c r="F5739" s="1">
        <v>0.58399999999999996</v>
      </c>
      <c r="G5739" s="1">
        <v>1031954880</v>
      </c>
      <c r="H5739" s="1" t="s">
        <v>22076</v>
      </c>
      <c r="I5739" s="1">
        <v>10.5886</v>
      </c>
      <c r="J5739" s="1" t="s">
        <v>22075</v>
      </c>
    </row>
    <row r="5740" spans="1:10" x14ac:dyDescent="0.3">
      <c r="A5740" s="1" t="s">
        <v>23637</v>
      </c>
      <c r="B5740" s="1">
        <v>10.209</v>
      </c>
      <c r="C5740" s="1">
        <v>6.1391999999999998</v>
      </c>
      <c r="D5740" s="1">
        <v>2.1718999999999999</v>
      </c>
      <c r="E5740" s="1">
        <v>0.67730000000000001</v>
      </c>
      <c r="F5740" s="1">
        <v>0.67730000000000001</v>
      </c>
      <c r="G5740" s="1">
        <v>130141288</v>
      </c>
      <c r="H5740" s="1" t="s">
        <v>38491</v>
      </c>
      <c r="I5740" s="1">
        <v>9.7469000000000001</v>
      </c>
      <c r="J5740" s="1" t="s">
        <v>38492</v>
      </c>
    </row>
    <row r="5741" spans="1:10" x14ac:dyDescent="0.3">
      <c r="A5741" s="1" t="s">
        <v>23637</v>
      </c>
      <c r="B5741" s="1">
        <v>14.9215</v>
      </c>
      <c r="C5741" s="1">
        <v>11.3568</v>
      </c>
      <c r="D5741" s="1">
        <v>1.0837000000000001</v>
      </c>
      <c r="E5741" s="1">
        <v>0.60240000000000005</v>
      </c>
      <c r="F5741" s="1">
        <v>0.60240000000000005</v>
      </c>
      <c r="G5741" s="1">
        <v>11410180096</v>
      </c>
      <c r="H5741" s="1" t="s">
        <v>41528</v>
      </c>
      <c r="I5741" s="1">
        <v>12.3558</v>
      </c>
      <c r="J5741" s="1" t="s">
        <v>41529</v>
      </c>
    </row>
    <row r="5742" spans="1:10" x14ac:dyDescent="0.3">
      <c r="A5742" s="1" t="s">
        <v>23637</v>
      </c>
      <c r="B5742" s="1">
        <v>17.028099999999998</v>
      </c>
      <c r="C5742" s="1">
        <v>11.1853</v>
      </c>
      <c r="D5742" s="1">
        <v>10.228999999999999</v>
      </c>
      <c r="E5742" s="1">
        <v>0.69750000000000001</v>
      </c>
      <c r="F5742" s="1">
        <v>0.69750000000000001</v>
      </c>
      <c r="G5742" s="1">
        <v>123424432</v>
      </c>
      <c r="H5742" s="1" t="s">
        <v>27782</v>
      </c>
      <c r="I5742" s="1">
        <v>11.468500000000001</v>
      </c>
      <c r="J5742" s="1" t="s">
        <v>27783</v>
      </c>
    </row>
    <row r="5743" spans="1:10" x14ac:dyDescent="0.3">
      <c r="A5743" s="1" t="s">
        <v>23637</v>
      </c>
      <c r="B5743" s="1">
        <v>9.9579000000000004</v>
      </c>
      <c r="C5743" s="1">
        <v>7.4383999999999997</v>
      </c>
      <c r="D5743" s="1">
        <v>6.4484000000000004</v>
      </c>
      <c r="E5743" s="1">
        <v>0.69899999999999995</v>
      </c>
      <c r="F5743" s="1">
        <v>0.69899999999999995</v>
      </c>
      <c r="G5743" s="1">
        <v>109875856</v>
      </c>
      <c r="H5743" s="1" t="s">
        <v>22082</v>
      </c>
      <c r="I5743" s="1">
        <v>9.8899000000000008</v>
      </c>
      <c r="J5743" s="1" t="s">
        <v>22081</v>
      </c>
    </row>
    <row r="5744" spans="1:10" x14ac:dyDescent="0.3">
      <c r="A5744" s="1" t="s">
        <v>23637</v>
      </c>
      <c r="B5744" s="1">
        <v>6.1939000000000002</v>
      </c>
      <c r="C5744" s="1">
        <v>4.7591999999999999</v>
      </c>
      <c r="D5744" s="1">
        <v>4.7015000000000002</v>
      </c>
      <c r="E5744" s="1">
        <v>0.51429999999999998</v>
      </c>
      <c r="F5744" s="1">
        <v>0.51429999999999998</v>
      </c>
      <c r="G5744" s="1">
        <v>26090544</v>
      </c>
      <c r="H5744" s="1" t="s">
        <v>35762</v>
      </c>
      <c r="I5744" s="1">
        <v>5.5457000000000001</v>
      </c>
      <c r="J5744" s="1" t="s">
        <v>35763</v>
      </c>
    </row>
    <row r="5745" spans="1:10" x14ac:dyDescent="0.3">
      <c r="A5745" s="1" t="s">
        <v>23637</v>
      </c>
      <c r="B5745" s="1">
        <v>8.4137000000000004</v>
      </c>
      <c r="C5745" s="1">
        <v>6.3704000000000001</v>
      </c>
      <c r="D5745" s="1">
        <v>4.8731999999999998</v>
      </c>
      <c r="E5745" s="1">
        <v>0.5847</v>
      </c>
      <c r="F5745" s="1">
        <v>0.5847</v>
      </c>
      <c r="G5745" s="1">
        <v>21782600</v>
      </c>
      <c r="H5745" s="1" t="s">
        <v>26673</v>
      </c>
      <c r="I5745" s="1">
        <v>8.3185000000000002</v>
      </c>
      <c r="J5745" s="1" t="s">
        <v>26674</v>
      </c>
    </row>
    <row r="5746" spans="1:10" x14ac:dyDescent="0.3">
      <c r="A5746" s="1" t="s">
        <v>23637</v>
      </c>
      <c r="B5746" s="1">
        <v>11.7418</v>
      </c>
      <c r="C5746" s="1">
        <v>10.419</v>
      </c>
      <c r="D5746" s="1">
        <v>11.6587</v>
      </c>
      <c r="E5746" s="1">
        <v>0.56769999999999998</v>
      </c>
      <c r="F5746" s="1">
        <v>0.56769999999999998</v>
      </c>
      <c r="G5746" s="1" t="s">
        <v>1548</v>
      </c>
      <c r="H5746" s="1" t="s">
        <v>41530</v>
      </c>
      <c r="I5746" s="1">
        <v>10.5738</v>
      </c>
      <c r="J5746" s="1" t="s">
        <v>41531</v>
      </c>
    </row>
    <row r="5747" spans="1:10" x14ac:dyDescent="0.3">
      <c r="A5747" s="1" t="s">
        <v>23637</v>
      </c>
      <c r="B5747" s="1">
        <v>13.932499999999999</v>
      </c>
      <c r="C5747" s="1">
        <v>10.416700000000001</v>
      </c>
      <c r="D5747" s="1">
        <v>12.107100000000001</v>
      </c>
      <c r="E5747" s="1">
        <v>0.73209999999999997</v>
      </c>
      <c r="F5747" s="1">
        <v>0.73209999999999997</v>
      </c>
      <c r="G5747" s="1">
        <v>90929600</v>
      </c>
      <c r="H5747" s="1" t="s">
        <v>27388</v>
      </c>
      <c r="I5747" s="1">
        <v>12.866</v>
      </c>
      <c r="J5747" s="1" t="s">
        <v>27389</v>
      </c>
    </row>
    <row r="5748" spans="1:10" x14ac:dyDescent="0.3">
      <c r="A5748" s="1" t="s">
        <v>23637</v>
      </c>
      <c r="B5748" s="1">
        <v>21.334499999999998</v>
      </c>
      <c r="C5748" s="1">
        <v>14.814500000000001</v>
      </c>
      <c r="D5748" s="1">
        <v>12.707100000000001</v>
      </c>
      <c r="E5748" s="1">
        <v>0.63900000000000001</v>
      </c>
      <c r="F5748" s="1">
        <v>0.63900000000000001</v>
      </c>
      <c r="G5748" s="1">
        <v>1744496384</v>
      </c>
      <c r="H5748" s="1" t="s">
        <v>6001</v>
      </c>
      <c r="I5748" s="1">
        <v>21.298999999999999</v>
      </c>
      <c r="J5748" s="1" t="s">
        <v>6000</v>
      </c>
    </row>
    <row r="5749" spans="1:10" x14ac:dyDescent="0.3">
      <c r="A5749" s="1" t="s">
        <v>23637</v>
      </c>
      <c r="B5749" s="1">
        <v>43.5137</v>
      </c>
      <c r="C5749" s="1">
        <v>18.954599999999999</v>
      </c>
      <c r="D5749" s="1">
        <v>2.2690000000000001</v>
      </c>
      <c r="E5749" s="1">
        <v>0.5877</v>
      </c>
      <c r="F5749" s="1">
        <v>0.5877</v>
      </c>
      <c r="G5749" s="1">
        <v>259657472</v>
      </c>
      <c r="H5749" s="1" t="s">
        <v>31419</v>
      </c>
      <c r="I5749" s="1">
        <v>38.685600000000001</v>
      </c>
      <c r="J5749" s="1" t="s">
        <v>31420</v>
      </c>
    </row>
    <row r="5750" spans="1:10" x14ac:dyDescent="0.3">
      <c r="A5750" s="1" t="s">
        <v>23637</v>
      </c>
      <c r="B5750" s="1">
        <v>8.2901000000000007</v>
      </c>
      <c r="C5750" s="1">
        <v>7.0785999999999998</v>
      </c>
      <c r="D5750" s="1">
        <v>7.3150000000000004</v>
      </c>
      <c r="E5750" s="1">
        <v>0.50360000000000005</v>
      </c>
      <c r="F5750" s="1">
        <v>0.50360000000000005</v>
      </c>
      <c r="G5750" s="1" t="s">
        <v>1548</v>
      </c>
      <c r="H5750" s="1" t="s">
        <v>41532</v>
      </c>
      <c r="I5750" s="1">
        <v>7.6261999999999999</v>
      </c>
      <c r="J5750" s="1" t="s">
        <v>41533</v>
      </c>
    </row>
    <row r="5751" spans="1:10" x14ac:dyDescent="0.3">
      <c r="A5751" s="1" t="s">
        <v>23637</v>
      </c>
      <c r="B5751" s="1">
        <v>29.446400000000001</v>
      </c>
      <c r="C5751" s="1">
        <v>11.2233</v>
      </c>
      <c r="D5751" s="1">
        <v>3.8403999999999998</v>
      </c>
      <c r="E5751" s="1">
        <v>0.65410000000000001</v>
      </c>
      <c r="F5751" s="1">
        <v>0.65410000000000001</v>
      </c>
      <c r="G5751" s="1">
        <v>477022720</v>
      </c>
      <c r="H5751" s="1" t="s">
        <v>41534</v>
      </c>
      <c r="I5751" s="1">
        <v>27.241499999999998</v>
      </c>
      <c r="J5751" s="1" t="s">
        <v>41535</v>
      </c>
    </row>
    <row r="5752" spans="1:10" x14ac:dyDescent="0.3">
      <c r="A5752" s="1" t="s">
        <v>23637</v>
      </c>
      <c r="B5752" s="1">
        <v>37.123800000000003</v>
      </c>
      <c r="C5752" s="1">
        <v>22.765699999999999</v>
      </c>
      <c r="D5752" s="1">
        <v>1.3150999999999999</v>
      </c>
      <c r="E5752" s="1">
        <v>0.6371</v>
      </c>
      <c r="F5752" s="1">
        <v>0.6371</v>
      </c>
      <c r="G5752" s="1">
        <v>3422379264</v>
      </c>
      <c r="H5752" s="1" t="s">
        <v>29540</v>
      </c>
      <c r="I5752" s="1">
        <v>35.9953</v>
      </c>
      <c r="J5752" s="1" t="s">
        <v>29541</v>
      </c>
    </row>
    <row r="5753" spans="1:10" x14ac:dyDescent="0.3">
      <c r="A5753" s="1" t="s">
        <v>23637</v>
      </c>
      <c r="B5753" s="1">
        <v>27.808499999999999</v>
      </c>
      <c r="C5753" s="1">
        <v>6.4710999999999999</v>
      </c>
      <c r="D5753" s="1">
        <v>6.7355</v>
      </c>
      <c r="E5753" s="1">
        <v>0.66010000000000002</v>
      </c>
      <c r="F5753" s="1">
        <v>0.66010000000000002</v>
      </c>
      <c r="G5753" s="1">
        <v>88101432</v>
      </c>
      <c r="H5753" s="1" t="s">
        <v>16886</v>
      </c>
      <c r="I5753" s="1">
        <v>26.465299999999999</v>
      </c>
      <c r="J5753" s="1" t="s">
        <v>16885</v>
      </c>
    </row>
    <row r="5754" spans="1:10" x14ac:dyDescent="0.3">
      <c r="A5754" s="1" t="s">
        <v>23637</v>
      </c>
      <c r="B5754" s="1">
        <v>31.2285</v>
      </c>
      <c r="C5754" s="1">
        <v>19.933599999999998</v>
      </c>
      <c r="D5754" s="1">
        <v>10.7888</v>
      </c>
      <c r="E5754" s="1">
        <v>0.60189999999999999</v>
      </c>
      <c r="F5754" s="1">
        <v>0.60189999999999999</v>
      </c>
      <c r="G5754" s="1">
        <v>2512672512</v>
      </c>
      <c r="H5754" s="1" t="s">
        <v>2893</v>
      </c>
      <c r="I5754" s="1">
        <v>29.912800000000001</v>
      </c>
      <c r="J5754" s="1" t="s">
        <v>2892</v>
      </c>
    </row>
    <row r="5755" spans="1:10" x14ac:dyDescent="0.3">
      <c r="A5755" s="1" t="s">
        <v>23637</v>
      </c>
      <c r="B5755" s="1">
        <v>24.292200000000001</v>
      </c>
      <c r="C5755" s="1">
        <v>21.733599999999999</v>
      </c>
      <c r="D5755" s="1">
        <v>8.4428000000000001</v>
      </c>
      <c r="E5755" s="1">
        <v>0.63249999999999995</v>
      </c>
      <c r="F5755" s="1">
        <v>0.63249999999999995</v>
      </c>
      <c r="G5755" s="1">
        <v>1626143744</v>
      </c>
      <c r="H5755" s="1" t="s">
        <v>7325</v>
      </c>
      <c r="I5755" s="1">
        <v>23.1435</v>
      </c>
      <c r="J5755" s="1" t="s">
        <v>7324</v>
      </c>
    </row>
    <row r="5756" spans="1:10" x14ac:dyDescent="0.3">
      <c r="A5756" s="1" t="s">
        <v>23637</v>
      </c>
      <c r="B5756" s="1">
        <v>13.378399999999999</v>
      </c>
      <c r="C5756" s="1">
        <v>9.1523000000000003</v>
      </c>
      <c r="D5756" s="1">
        <v>9.4443000000000001</v>
      </c>
      <c r="E5756" s="1">
        <v>0.60570000000000002</v>
      </c>
      <c r="F5756" s="1">
        <v>0.60570000000000002</v>
      </c>
      <c r="G5756" s="1">
        <v>3303864064</v>
      </c>
      <c r="H5756" s="1" t="s">
        <v>16880</v>
      </c>
      <c r="I5756" s="1">
        <v>10.2189</v>
      </c>
      <c r="J5756" s="1" t="s">
        <v>16879</v>
      </c>
    </row>
    <row r="5757" spans="1:10" x14ac:dyDescent="0.3">
      <c r="A5757" s="1" t="s">
        <v>23637</v>
      </c>
      <c r="B5757" s="1">
        <v>13.3055</v>
      </c>
      <c r="C5757" s="1">
        <v>7.806</v>
      </c>
      <c r="D5757" s="1">
        <v>8.3452999999999999</v>
      </c>
      <c r="E5757" s="1">
        <v>0.5877</v>
      </c>
      <c r="F5757" s="1">
        <v>0.5877</v>
      </c>
      <c r="G5757" s="1">
        <v>242336016</v>
      </c>
      <c r="H5757" s="1" t="s">
        <v>38497</v>
      </c>
      <c r="I5757" s="1">
        <v>8.5772999999999993</v>
      </c>
      <c r="J5757" s="1" t="s">
        <v>38498</v>
      </c>
    </row>
    <row r="5758" spans="1:10" x14ac:dyDescent="0.3">
      <c r="A5758" s="1" t="s">
        <v>23637</v>
      </c>
      <c r="B5758" s="1">
        <v>8.0111000000000008</v>
      </c>
      <c r="C5758" s="1">
        <v>5.8753000000000002</v>
      </c>
      <c r="D5758" s="1">
        <v>2.3237999999999999</v>
      </c>
      <c r="E5758" s="1">
        <v>0.55649999999999999</v>
      </c>
      <c r="F5758" s="1">
        <v>0.55649999999999999</v>
      </c>
      <c r="G5758" s="1">
        <v>23099367424</v>
      </c>
      <c r="H5758" s="1" t="s">
        <v>18226</v>
      </c>
      <c r="I5758" s="1">
        <v>6.9455999999999998</v>
      </c>
      <c r="J5758" s="1" t="s">
        <v>18225</v>
      </c>
    </row>
    <row r="5759" spans="1:10" x14ac:dyDescent="0.3">
      <c r="A5759" s="1" t="s">
        <v>23637</v>
      </c>
      <c r="B5759" s="1">
        <v>17.2667</v>
      </c>
      <c r="C5759" s="1">
        <v>10.1204</v>
      </c>
      <c r="D5759" s="1">
        <v>4.9043000000000001</v>
      </c>
      <c r="E5759" s="1">
        <v>0.56089999999999995</v>
      </c>
      <c r="F5759" s="1">
        <v>0.56089999999999995</v>
      </c>
      <c r="G5759" s="1">
        <v>24625824</v>
      </c>
      <c r="H5759" s="1" t="s">
        <v>22094</v>
      </c>
      <c r="I5759" s="1">
        <v>15.334199999999999</v>
      </c>
      <c r="J5759" s="1" t="s">
        <v>22093</v>
      </c>
    </row>
    <row r="5760" spans="1:10" x14ac:dyDescent="0.3">
      <c r="A5760" s="1" t="s">
        <v>23637</v>
      </c>
      <c r="B5760" s="1">
        <v>34.918900000000001</v>
      </c>
      <c r="C5760" s="1">
        <v>26.726800000000001</v>
      </c>
      <c r="D5760" s="1">
        <v>18.500399999999999</v>
      </c>
      <c r="E5760" s="1">
        <v>0.63680000000000003</v>
      </c>
      <c r="F5760" s="1">
        <v>0.63680000000000003</v>
      </c>
      <c r="G5760" s="1">
        <v>449419840</v>
      </c>
      <c r="H5760" s="1" t="s">
        <v>9296</v>
      </c>
      <c r="I5760" s="1">
        <v>30.763200000000001</v>
      </c>
      <c r="J5760" s="1" t="s">
        <v>9295</v>
      </c>
    </row>
    <row r="5761" spans="1:10" x14ac:dyDescent="0.3">
      <c r="A5761" s="1" t="s">
        <v>23637</v>
      </c>
      <c r="B5761" s="1">
        <v>4.4954999999999998</v>
      </c>
      <c r="C5761" s="1">
        <v>2.5320999999999998</v>
      </c>
      <c r="D5761" s="1">
        <v>2.4016000000000002</v>
      </c>
      <c r="E5761" s="1">
        <v>0.53010000000000002</v>
      </c>
      <c r="F5761" s="1">
        <v>0.53010000000000002</v>
      </c>
      <c r="G5761" s="1">
        <v>8777428992</v>
      </c>
      <c r="H5761" s="1" t="s">
        <v>16864</v>
      </c>
      <c r="I5761" s="1">
        <v>2.8189000000000002</v>
      </c>
      <c r="J5761" s="1" t="s">
        <v>16863</v>
      </c>
    </row>
    <row r="5762" spans="1:10" x14ac:dyDescent="0.3">
      <c r="A5762" s="1" t="s">
        <v>23637</v>
      </c>
      <c r="B5762" s="1">
        <v>27.164899999999999</v>
      </c>
      <c r="C5762" s="1">
        <v>14.5779</v>
      </c>
      <c r="D5762" s="1">
        <v>2.3197999999999999</v>
      </c>
      <c r="E5762" s="1">
        <v>0.57120000000000004</v>
      </c>
      <c r="F5762" s="1">
        <v>0.57120000000000004</v>
      </c>
      <c r="G5762" s="1">
        <v>147028064</v>
      </c>
      <c r="H5762" s="1" t="s">
        <v>13145</v>
      </c>
      <c r="I5762" s="1">
        <v>23.021799999999999</v>
      </c>
      <c r="J5762" s="1" t="s">
        <v>13144</v>
      </c>
    </row>
    <row r="5763" spans="1:10" x14ac:dyDescent="0.3">
      <c r="A5763" s="1" t="s">
        <v>23637</v>
      </c>
      <c r="B5763" s="1">
        <v>17.083400000000001</v>
      </c>
      <c r="C5763" s="1">
        <v>12.8942</v>
      </c>
      <c r="D5763" s="1">
        <v>12.250299999999999</v>
      </c>
      <c r="E5763" s="1">
        <v>0.58740000000000003</v>
      </c>
      <c r="F5763" s="1">
        <v>0.58740000000000003</v>
      </c>
      <c r="G5763" s="1">
        <v>20789420</v>
      </c>
      <c r="H5763" s="1" t="s">
        <v>3868</v>
      </c>
      <c r="I5763" s="1">
        <v>13.1363</v>
      </c>
      <c r="J5763" s="1" t="s">
        <v>3867</v>
      </c>
    </row>
    <row r="5764" spans="1:10" x14ac:dyDescent="0.3">
      <c r="A5764" s="1" t="s">
        <v>23637</v>
      </c>
      <c r="B5764" s="1">
        <v>15.999700000000001</v>
      </c>
      <c r="C5764" s="1">
        <v>4.5084999999999997</v>
      </c>
      <c r="D5764" s="1">
        <v>2.4758</v>
      </c>
      <c r="E5764" s="1">
        <v>0.57289999999999996</v>
      </c>
      <c r="F5764" s="1">
        <v>0.57289999999999996</v>
      </c>
      <c r="G5764" s="1">
        <v>195558016</v>
      </c>
      <c r="H5764" s="1" t="s">
        <v>13141</v>
      </c>
      <c r="I5764" s="1">
        <v>5.4051999999999998</v>
      </c>
      <c r="J5764" s="1" t="s">
        <v>13140</v>
      </c>
    </row>
    <row r="5765" spans="1:10" x14ac:dyDescent="0.3">
      <c r="A5765" s="1" t="s">
        <v>23637</v>
      </c>
      <c r="B5765" s="1">
        <v>65.172300000000007</v>
      </c>
      <c r="C5765" s="1">
        <v>48.313600000000001</v>
      </c>
      <c r="D5765" s="1">
        <v>18.818999999999999</v>
      </c>
      <c r="E5765" s="1">
        <v>0.62580000000000002</v>
      </c>
      <c r="F5765" s="1">
        <v>0.62580000000000002</v>
      </c>
      <c r="G5765" s="1">
        <v>11013305344</v>
      </c>
      <c r="H5765" s="1" t="s">
        <v>24890</v>
      </c>
      <c r="I5765" s="1">
        <v>59.298099999999998</v>
      </c>
      <c r="J5765" s="1" t="s">
        <v>24891</v>
      </c>
    </row>
    <row r="5766" spans="1:10" x14ac:dyDescent="0.3">
      <c r="A5766" s="1" t="s">
        <v>23637</v>
      </c>
      <c r="B5766" s="1">
        <v>14.3787</v>
      </c>
      <c r="C5766" s="1">
        <v>8.5115999999999996</v>
      </c>
      <c r="D5766" s="1">
        <v>3.3921000000000001</v>
      </c>
      <c r="E5766" s="1">
        <v>0.58420000000000005</v>
      </c>
      <c r="F5766" s="1">
        <v>0.58420000000000005</v>
      </c>
      <c r="G5766" s="1">
        <v>20294526976</v>
      </c>
      <c r="H5766" s="1" t="s">
        <v>28512</v>
      </c>
      <c r="I5766" s="1">
        <v>14.019500000000001</v>
      </c>
      <c r="J5766" s="1" t="s">
        <v>28513</v>
      </c>
    </row>
    <row r="5767" spans="1:10" x14ac:dyDescent="0.3">
      <c r="A5767" s="1" t="s">
        <v>23637</v>
      </c>
      <c r="B5767" s="1">
        <v>17.46</v>
      </c>
      <c r="C5767" s="1">
        <v>11.85</v>
      </c>
      <c r="D5767" s="1">
        <v>2.9462999999999999</v>
      </c>
      <c r="E5767" s="1">
        <v>0.60919999999999996</v>
      </c>
      <c r="F5767" s="1">
        <v>0.60919999999999996</v>
      </c>
      <c r="G5767" s="1">
        <v>10530209792</v>
      </c>
      <c r="H5767" s="1" t="s">
        <v>13133</v>
      </c>
      <c r="I5767" s="1">
        <v>14.29</v>
      </c>
      <c r="J5767" s="1" t="s">
        <v>13132</v>
      </c>
    </row>
    <row r="5768" spans="1:10" x14ac:dyDescent="0.3">
      <c r="A5768" s="1" t="s">
        <v>23637</v>
      </c>
      <c r="B5768" s="1">
        <v>12.281700000000001</v>
      </c>
      <c r="C5768" s="1">
        <v>8.9661000000000008</v>
      </c>
      <c r="D5768" s="1">
        <v>5.0838000000000001</v>
      </c>
      <c r="E5768" s="1">
        <v>0.62309999999999999</v>
      </c>
      <c r="F5768" s="1">
        <v>0.62309999999999999</v>
      </c>
      <c r="G5768" s="1">
        <v>168829296</v>
      </c>
      <c r="H5768" s="1" t="s">
        <v>13131</v>
      </c>
      <c r="I5768" s="1">
        <v>9.1754999999999995</v>
      </c>
      <c r="J5768" s="1" t="s">
        <v>13130</v>
      </c>
    </row>
    <row r="5769" spans="1:10" x14ac:dyDescent="0.3">
      <c r="A5769" s="1" t="s">
        <v>23637</v>
      </c>
      <c r="B5769" s="1">
        <v>8.7668999999999997</v>
      </c>
      <c r="C5769" s="1">
        <v>5.4348000000000001</v>
      </c>
      <c r="D5769" s="1">
        <v>7.625</v>
      </c>
      <c r="E5769" s="1">
        <v>0.71109999999999995</v>
      </c>
      <c r="F5769" s="1">
        <v>0.71109999999999995</v>
      </c>
      <c r="G5769" s="1">
        <v>1335464192</v>
      </c>
      <c r="H5769" s="1" t="s">
        <v>32634</v>
      </c>
      <c r="I5769" s="1">
        <v>5.4348000000000001</v>
      </c>
      <c r="J5769" s="1" t="s">
        <v>32635</v>
      </c>
    </row>
    <row r="5770" spans="1:10" x14ac:dyDescent="0.3">
      <c r="A5770" s="1" t="s">
        <v>23637</v>
      </c>
      <c r="B5770" s="1">
        <v>6.0822000000000003</v>
      </c>
      <c r="C5770" s="1">
        <v>4.9724000000000004</v>
      </c>
      <c r="D5770" s="1">
        <v>6.3339999999999996</v>
      </c>
      <c r="E5770" s="1">
        <v>0.65300000000000002</v>
      </c>
      <c r="F5770" s="1">
        <v>0.65300000000000002</v>
      </c>
      <c r="G5770" s="1">
        <v>212018688</v>
      </c>
      <c r="H5770" s="1" t="s">
        <v>13119</v>
      </c>
      <c r="I5770" s="1">
        <v>5.7535999999999996</v>
      </c>
      <c r="J5770" s="1" t="s">
        <v>13118</v>
      </c>
    </row>
    <row r="5771" spans="1:10" x14ac:dyDescent="0.3">
      <c r="A5771" s="1" t="s">
        <v>23637</v>
      </c>
      <c r="B5771" s="1">
        <v>5.3186</v>
      </c>
      <c r="C5771" s="1">
        <v>3.1141000000000001</v>
      </c>
      <c r="D5771" s="1">
        <v>4.7443</v>
      </c>
      <c r="E5771" s="1">
        <v>0.65769999999999995</v>
      </c>
      <c r="F5771" s="1">
        <v>0.65769999999999995</v>
      </c>
      <c r="G5771" s="1">
        <v>257731280</v>
      </c>
      <c r="H5771" s="1" t="s">
        <v>13117</v>
      </c>
      <c r="I5771" s="1">
        <v>4.8472</v>
      </c>
      <c r="J5771" s="1" t="s">
        <v>13116</v>
      </c>
    </row>
    <row r="5772" spans="1:10" x14ac:dyDescent="0.3">
      <c r="A5772" s="1" t="s">
        <v>23637</v>
      </c>
      <c r="B5772" s="1">
        <v>4.2759999999999998</v>
      </c>
      <c r="C5772" s="1">
        <v>3.1204000000000001</v>
      </c>
      <c r="D5772" s="1">
        <v>7.6025999999999998</v>
      </c>
      <c r="E5772" s="1">
        <v>0.6018</v>
      </c>
      <c r="F5772" s="1">
        <v>0.6018</v>
      </c>
      <c r="G5772" s="1">
        <v>33711436</v>
      </c>
      <c r="H5772" s="1" t="s">
        <v>27578</v>
      </c>
      <c r="I5772" s="1">
        <v>3.8553999999999999</v>
      </c>
      <c r="J5772" s="1" t="s">
        <v>27579</v>
      </c>
    </row>
    <row r="5773" spans="1:10" x14ac:dyDescent="0.3">
      <c r="A5773" s="1" t="s">
        <v>23637</v>
      </c>
      <c r="B5773" s="1">
        <v>7.2153</v>
      </c>
      <c r="C5773" s="1">
        <v>4.4188000000000001</v>
      </c>
      <c r="D5773" s="1">
        <v>7.2705000000000002</v>
      </c>
      <c r="E5773" s="1">
        <v>0.58599999999999997</v>
      </c>
      <c r="F5773" s="1">
        <v>0.58599999999999997</v>
      </c>
      <c r="G5773" s="1">
        <v>147373072</v>
      </c>
      <c r="H5773" s="1" t="s">
        <v>22110</v>
      </c>
      <c r="I5773" s="1">
        <v>6.2855999999999996</v>
      </c>
      <c r="J5773" s="1" t="s">
        <v>22109</v>
      </c>
    </row>
    <row r="5774" spans="1:10" x14ac:dyDescent="0.3">
      <c r="A5774" s="1" t="s">
        <v>23637</v>
      </c>
      <c r="B5774" s="1">
        <v>4.9436999999999998</v>
      </c>
      <c r="C5774" s="1">
        <v>4.2286000000000001</v>
      </c>
      <c r="D5774" s="1">
        <v>6.8719999999999999</v>
      </c>
      <c r="E5774" s="1">
        <v>0.51090000000000002</v>
      </c>
      <c r="F5774" s="1">
        <v>0.51090000000000002</v>
      </c>
      <c r="G5774" s="1">
        <v>159659312</v>
      </c>
      <c r="H5774" s="1" t="s">
        <v>19708</v>
      </c>
      <c r="I5774" s="1">
        <v>4.88</v>
      </c>
      <c r="J5774" s="1" t="s">
        <v>19707</v>
      </c>
    </row>
    <row r="5775" spans="1:10" x14ac:dyDescent="0.3">
      <c r="A5775" s="1" t="s">
        <v>23637</v>
      </c>
      <c r="B5775" s="1">
        <v>7.3581000000000003</v>
      </c>
      <c r="C5775" s="1">
        <v>4.3547000000000002</v>
      </c>
      <c r="D5775" s="1">
        <v>5.0906000000000002</v>
      </c>
      <c r="E5775" s="1">
        <v>0.58979999999999999</v>
      </c>
      <c r="F5775" s="1">
        <v>0.58979999999999999</v>
      </c>
      <c r="G5775" s="1">
        <v>1931573632</v>
      </c>
      <c r="H5775" s="1" t="s">
        <v>24964</v>
      </c>
      <c r="I5775" s="1">
        <v>6.5286</v>
      </c>
      <c r="J5775" s="1" t="s">
        <v>24965</v>
      </c>
    </row>
    <row r="5776" spans="1:10" x14ac:dyDescent="0.3">
      <c r="A5776" s="1" t="s">
        <v>23637</v>
      </c>
      <c r="B5776" s="1">
        <v>11.925700000000001</v>
      </c>
      <c r="C5776" s="1">
        <v>7.9363000000000001</v>
      </c>
      <c r="D5776" s="1">
        <v>2.1320999999999999</v>
      </c>
      <c r="E5776" s="1">
        <v>0.50600000000000001</v>
      </c>
      <c r="F5776" s="1">
        <v>0.50600000000000001</v>
      </c>
      <c r="G5776" s="1">
        <v>26763950</v>
      </c>
      <c r="H5776" s="1" t="s">
        <v>38768</v>
      </c>
      <c r="I5776" s="1">
        <v>8.0721000000000007</v>
      </c>
      <c r="J5776" s="1" t="s">
        <v>38769</v>
      </c>
    </row>
    <row r="5777" spans="1:10" x14ac:dyDescent="0.3">
      <c r="A5777" s="1" t="s">
        <v>23637</v>
      </c>
      <c r="B5777" s="1">
        <v>9.7177000000000007</v>
      </c>
      <c r="C5777" s="1">
        <v>6.8719000000000001</v>
      </c>
      <c r="D5777" s="1">
        <v>9.7094000000000005</v>
      </c>
      <c r="E5777" s="1">
        <v>0.68059999999999998</v>
      </c>
      <c r="F5777" s="1">
        <v>0.68059999999999998</v>
      </c>
      <c r="G5777" s="1">
        <v>101140736</v>
      </c>
      <c r="H5777" s="1" t="s">
        <v>26647</v>
      </c>
      <c r="I5777" s="1">
        <v>8.5711999999999993</v>
      </c>
      <c r="J5777" s="1" t="s">
        <v>26648</v>
      </c>
    </row>
    <row r="5778" spans="1:10" x14ac:dyDescent="0.3">
      <c r="A5778" s="1" t="s">
        <v>23637</v>
      </c>
      <c r="B5778" s="1">
        <v>8.6359999999999992</v>
      </c>
      <c r="C5778" s="1">
        <v>2.2412999999999998</v>
      </c>
      <c r="D5778" s="1">
        <v>1.3234999999999999</v>
      </c>
      <c r="E5778" s="1">
        <v>0.59230000000000005</v>
      </c>
      <c r="F5778" s="1">
        <v>0.59230000000000005</v>
      </c>
      <c r="G5778" s="1">
        <v>88688744</v>
      </c>
      <c r="H5778" s="1" t="s">
        <v>24035</v>
      </c>
      <c r="I5778" s="1">
        <v>6.0622999999999996</v>
      </c>
      <c r="J5778" s="1" t="s">
        <v>24036</v>
      </c>
    </row>
    <row r="5779" spans="1:10" x14ac:dyDescent="0.3">
      <c r="A5779" s="1" t="s">
        <v>23637</v>
      </c>
      <c r="B5779" s="1">
        <v>19.404</v>
      </c>
      <c r="C5779" s="1">
        <v>13.8926</v>
      </c>
      <c r="D5779" s="1">
        <v>6.3529</v>
      </c>
      <c r="E5779" s="1">
        <v>0.67149999999999999</v>
      </c>
      <c r="F5779" s="1">
        <v>0.67149999999999999</v>
      </c>
      <c r="G5779" s="1">
        <v>1775673984</v>
      </c>
      <c r="H5779" s="1" t="s">
        <v>16832</v>
      </c>
      <c r="I5779" s="1">
        <v>16.249199999999998</v>
      </c>
      <c r="J5779" s="1" t="s">
        <v>16831</v>
      </c>
    </row>
    <row r="5780" spans="1:10" x14ac:dyDescent="0.3">
      <c r="A5780" s="1" t="s">
        <v>23637</v>
      </c>
      <c r="B5780" s="1">
        <v>21.751200000000001</v>
      </c>
      <c r="C5780" s="1">
        <v>17.1617</v>
      </c>
      <c r="D5780" s="1">
        <v>36.2712</v>
      </c>
      <c r="E5780" s="1">
        <v>0.70830000000000004</v>
      </c>
      <c r="F5780" s="1">
        <v>0.70830000000000004</v>
      </c>
      <c r="G5780" s="1">
        <v>429123840</v>
      </c>
      <c r="H5780" s="1" t="s">
        <v>25092</v>
      </c>
      <c r="I5780" s="1">
        <v>17.773</v>
      </c>
      <c r="J5780" s="1" t="s">
        <v>25093</v>
      </c>
    </row>
    <row r="5781" spans="1:10" x14ac:dyDescent="0.3">
      <c r="A5781" s="1" t="s">
        <v>23637</v>
      </c>
      <c r="B5781" s="1">
        <v>29.856200000000001</v>
      </c>
      <c r="C5781" s="1">
        <v>18.012899999999998</v>
      </c>
      <c r="D5781" s="1">
        <v>3.8176000000000001</v>
      </c>
      <c r="E5781" s="1">
        <v>0.67820000000000003</v>
      </c>
      <c r="F5781" s="1">
        <v>0.67820000000000003</v>
      </c>
      <c r="G5781" s="1">
        <v>487937248</v>
      </c>
      <c r="H5781" s="1" t="s">
        <v>16830</v>
      </c>
      <c r="I5781" s="1">
        <v>21.214700000000001</v>
      </c>
      <c r="J5781" s="1" t="s">
        <v>16829</v>
      </c>
    </row>
    <row r="5782" spans="1:10" x14ac:dyDescent="0.3">
      <c r="A5782" s="1" t="s">
        <v>23637</v>
      </c>
      <c r="B5782" s="1">
        <v>17.016400000000001</v>
      </c>
      <c r="C5782" s="1">
        <v>14.4773</v>
      </c>
      <c r="D5782" s="1">
        <v>13.4184</v>
      </c>
      <c r="E5782" s="1">
        <v>0.61619999999999997</v>
      </c>
      <c r="F5782" s="1">
        <v>0.61619999999999997</v>
      </c>
      <c r="G5782" s="1">
        <v>54041560</v>
      </c>
      <c r="H5782" s="1" t="s">
        <v>39727</v>
      </c>
      <c r="I5782" s="1">
        <v>15.894600000000001</v>
      </c>
      <c r="J5782" s="1" t="s">
        <v>39728</v>
      </c>
    </row>
    <row r="5783" spans="1:10" x14ac:dyDescent="0.3">
      <c r="A5783" s="1" t="s">
        <v>23637</v>
      </c>
      <c r="B5783" s="1">
        <v>15.434799999999999</v>
      </c>
      <c r="C5783" s="1">
        <v>6.4417999999999997</v>
      </c>
      <c r="D5783" s="1">
        <v>1.6667000000000001</v>
      </c>
      <c r="E5783" s="1">
        <v>0.56499999999999995</v>
      </c>
      <c r="F5783" s="1">
        <v>0.56499999999999995</v>
      </c>
      <c r="G5783" s="1">
        <v>584172096</v>
      </c>
      <c r="H5783" s="1" t="s">
        <v>3854</v>
      </c>
      <c r="I5783" s="1">
        <v>15.178699999999999</v>
      </c>
      <c r="J5783" s="1" t="s">
        <v>3853</v>
      </c>
    </row>
    <row r="5784" spans="1:10" x14ac:dyDescent="0.3">
      <c r="A5784" s="1" t="s">
        <v>23637</v>
      </c>
      <c r="B5784" s="1">
        <v>11.24</v>
      </c>
      <c r="C5784" s="1">
        <v>8.9600000000000009</v>
      </c>
      <c r="D5784" s="1">
        <v>2.2810000000000001</v>
      </c>
      <c r="E5784" s="1">
        <v>0.62260000000000004</v>
      </c>
      <c r="F5784" s="1">
        <v>0.62260000000000004</v>
      </c>
      <c r="G5784" s="1">
        <v>511656480</v>
      </c>
      <c r="H5784" s="1" t="s">
        <v>13107</v>
      </c>
      <c r="I5784" s="1">
        <v>9.19</v>
      </c>
      <c r="J5784" s="1" t="s">
        <v>13106</v>
      </c>
    </row>
    <row r="5785" spans="1:10" x14ac:dyDescent="0.3">
      <c r="A5785" s="1" t="s">
        <v>23637</v>
      </c>
      <c r="B5785" s="1">
        <v>9.1362000000000005</v>
      </c>
      <c r="C5785" s="1">
        <v>5.9279999999999999</v>
      </c>
      <c r="D5785" s="1">
        <v>7.1425999999999998</v>
      </c>
      <c r="E5785" s="1">
        <v>0.53749999999999998</v>
      </c>
      <c r="F5785" s="1">
        <v>0.53749999999999998</v>
      </c>
      <c r="G5785" s="1">
        <v>43928664</v>
      </c>
      <c r="H5785" s="1" t="s">
        <v>41536</v>
      </c>
      <c r="I5785" s="1">
        <v>8.1837</v>
      </c>
      <c r="J5785" s="1" t="s">
        <v>41537</v>
      </c>
    </row>
    <row r="5786" spans="1:10" x14ac:dyDescent="0.3">
      <c r="A5786" s="1" t="s">
        <v>23637</v>
      </c>
      <c r="B5786" s="1">
        <v>18.637499999999999</v>
      </c>
      <c r="C5786" s="1">
        <v>9.7079000000000004</v>
      </c>
      <c r="D5786" s="1">
        <v>4.6185999999999998</v>
      </c>
      <c r="E5786" s="1">
        <v>0.56089999999999995</v>
      </c>
      <c r="F5786" s="1">
        <v>0.56089999999999995</v>
      </c>
      <c r="G5786" s="1">
        <v>248346640</v>
      </c>
      <c r="H5786" s="1" t="s">
        <v>33747</v>
      </c>
      <c r="I5786" s="1">
        <v>15.0604</v>
      </c>
      <c r="J5786" s="1" t="s">
        <v>33748</v>
      </c>
    </row>
    <row r="5787" spans="1:10" x14ac:dyDescent="0.3">
      <c r="A5787" s="1" t="s">
        <v>23637</v>
      </c>
      <c r="B5787" s="1">
        <v>8.5782000000000007</v>
      </c>
      <c r="C5787" s="1">
        <v>4.3087999999999997</v>
      </c>
      <c r="D5787" s="1">
        <v>2.3113000000000001</v>
      </c>
      <c r="E5787" s="1">
        <v>0.54559999999999997</v>
      </c>
      <c r="F5787" s="1">
        <v>0.54559999999999997</v>
      </c>
      <c r="G5787" s="1">
        <v>61140756</v>
      </c>
      <c r="H5787" s="1" t="s">
        <v>38770</v>
      </c>
      <c r="I5787" s="1">
        <v>7.5471000000000004</v>
      </c>
      <c r="J5787" s="1" t="s">
        <v>38771</v>
      </c>
    </row>
    <row r="5788" spans="1:10" x14ac:dyDescent="0.3">
      <c r="A5788" s="1" t="s">
        <v>23637</v>
      </c>
      <c r="B5788" s="1">
        <v>12.2271</v>
      </c>
      <c r="C5788" s="1">
        <v>6.8449999999999998</v>
      </c>
      <c r="D5788" s="1">
        <v>4.0731000000000002</v>
      </c>
      <c r="E5788" s="1">
        <v>0.50919999999999999</v>
      </c>
      <c r="F5788" s="1">
        <v>0.50919999999999999</v>
      </c>
      <c r="G5788" s="1">
        <v>202017136</v>
      </c>
      <c r="H5788" s="1" t="s">
        <v>36153</v>
      </c>
      <c r="I5788" s="1">
        <v>7.1394000000000002</v>
      </c>
      <c r="J5788" s="1" t="s">
        <v>36154</v>
      </c>
    </row>
    <row r="5789" spans="1:10" x14ac:dyDescent="0.3">
      <c r="A5789" s="1" t="s">
        <v>23637</v>
      </c>
      <c r="B5789" s="1">
        <v>21.405799999999999</v>
      </c>
      <c r="C5789" s="1">
        <v>18.026</v>
      </c>
      <c r="D5789" s="1">
        <v>26.093</v>
      </c>
      <c r="E5789" s="1">
        <v>0.58579999999999999</v>
      </c>
      <c r="F5789" s="1">
        <v>0.58579999999999999</v>
      </c>
      <c r="G5789" s="1">
        <v>179459824</v>
      </c>
      <c r="H5789" s="1" t="s">
        <v>22114</v>
      </c>
      <c r="I5789" s="1">
        <v>18.988099999999999</v>
      </c>
      <c r="J5789" s="1" t="s">
        <v>22113</v>
      </c>
    </row>
    <row r="5790" spans="1:10" x14ac:dyDescent="0.3">
      <c r="A5790" s="1" t="s">
        <v>23637</v>
      </c>
      <c r="B5790" s="1">
        <v>8.6580999999999992</v>
      </c>
      <c r="C5790" s="1">
        <v>4.6528</v>
      </c>
      <c r="D5790" s="1">
        <v>4.3491999999999997</v>
      </c>
      <c r="E5790" s="1">
        <v>0.67620000000000002</v>
      </c>
      <c r="F5790" s="1">
        <v>0.67620000000000002</v>
      </c>
      <c r="G5790" s="1">
        <v>617197440</v>
      </c>
      <c r="H5790" s="1" t="s">
        <v>32216</v>
      </c>
      <c r="I5790" s="1">
        <v>6.8898000000000001</v>
      </c>
      <c r="J5790" s="1" t="s">
        <v>32217</v>
      </c>
    </row>
    <row r="5791" spans="1:10" x14ac:dyDescent="0.3">
      <c r="A5791" s="1" t="s">
        <v>23637</v>
      </c>
      <c r="B5791" s="1">
        <v>28.398499999999999</v>
      </c>
      <c r="C5791" s="1">
        <v>13.8217</v>
      </c>
      <c r="D5791" s="1">
        <v>16.702999999999999</v>
      </c>
      <c r="E5791" s="1">
        <v>0.62419999999999998</v>
      </c>
      <c r="F5791" s="1">
        <v>0.62419999999999998</v>
      </c>
      <c r="G5791" s="1">
        <v>1338802432</v>
      </c>
      <c r="H5791" s="1" t="s">
        <v>6363</v>
      </c>
      <c r="I5791" s="1">
        <v>27.2774</v>
      </c>
      <c r="J5791" s="1" t="s">
        <v>6362</v>
      </c>
    </row>
    <row r="5792" spans="1:10" x14ac:dyDescent="0.3">
      <c r="A5792" s="1" t="s">
        <v>23637</v>
      </c>
      <c r="B5792" s="1">
        <v>3.9641000000000002</v>
      </c>
      <c r="C5792" s="1">
        <v>1.9745999999999999</v>
      </c>
      <c r="D5792" s="1">
        <v>6.6497000000000002</v>
      </c>
      <c r="E5792" s="1">
        <v>0.52629999999999999</v>
      </c>
      <c r="F5792" s="1">
        <v>0.52629999999999999</v>
      </c>
      <c r="G5792" s="1">
        <v>19960658</v>
      </c>
      <c r="H5792" s="1" t="s">
        <v>3842</v>
      </c>
      <c r="I5792" s="1">
        <v>3.7143000000000002</v>
      </c>
      <c r="J5792" s="1" t="s">
        <v>3841</v>
      </c>
    </row>
    <row r="5793" spans="1:10" x14ac:dyDescent="0.3">
      <c r="A5793" s="1" t="s">
        <v>23637</v>
      </c>
      <c r="B5793" s="1">
        <v>12.1172</v>
      </c>
      <c r="C5793" s="1">
        <v>9.9159000000000006</v>
      </c>
      <c r="D5793" s="1">
        <v>1.8625</v>
      </c>
      <c r="E5793" s="1">
        <v>0.56069999999999998</v>
      </c>
      <c r="F5793" s="1">
        <v>0.56069999999999998</v>
      </c>
      <c r="G5793" s="1">
        <v>120322504</v>
      </c>
      <c r="H5793" s="1" t="s">
        <v>13097</v>
      </c>
      <c r="I5793" s="1">
        <v>10.8241</v>
      </c>
      <c r="J5793" s="1" t="s">
        <v>13096</v>
      </c>
    </row>
    <row r="5794" spans="1:10" x14ac:dyDescent="0.3">
      <c r="A5794" s="1" t="s">
        <v>23637</v>
      </c>
      <c r="B5794" s="1">
        <v>12.7295</v>
      </c>
      <c r="C5794" s="1">
        <v>8.1407000000000007</v>
      </c>
      <c r="D5794" s="1">
        <v>4.3757999999999999</v>
      </c>
      <c r="E5794" s="1">
        <v>0.56699999999999995</v>
      </c>
      <c r="F5794" s="1">
        <v>0.56699999999999995</v>
      </c>
      <c r="G5794" s="1">
        <v>188453456</v>
      </c>
      <c r="H5794" s="1" t="s">
        <v>32214</v>
      </c>
      <c r="I5794" s="1">
        <v>12.1114</v>
      </c>
      <c r="J5794" s="1" t="s">
        <v>32215</v>
      </c>
    </row>
    <row r="5795" spans="1:10" x14ac:dyDescent="0.3">
      <c r="A5795" s="1" t="s">
        <v>23637</v>
      </c>
      <c r="B5795" s="1">
        <v>15.92</v>
      </c>
      <c r="C5795" s="1">
        <v>11.35</v>
      </c>
      <c r="D5795" s="1">
        <v>6.9429999999999996</v>
      </c>
      <c r="E5795" s="1">
        <v>0.59109999999999996</v>
      </c>
      <c r="F5795" s="1">
        <v>0.59109999999999996</v>
      </c>
      <c r="G5795" s="1">
        <v>1065987072</v>
      </c>
      <c r="H5795" s="1" t="s">
        <v>13095</v>
      </c>
      <c r="I5795" s="1">
        <v>12.86</v>
      </c>
      <c r="J5795" s="1" t="s">
        <v>13094</v>
      </c>
    </row>
    <row r="5796" spans="1:10" x14ac:dyDescent="0.3">
      <c r="A5796" s="1" t="s">
        <v>23637</v>
      </c>
      <c r="B5796" s="1">
        <v>14.6571</v>
      </c>
      <c r="C5796" s="1">
        <v>11.0212</v>
      </c>
      <c r="D5796" s="1">
        <v>5.1311999999999998</v>
      </c>
      <c r="E5796" s="1">
        <v>0.50070000000000003</v>
      </c>
      <c r="F5796" s="1">
        <v>0.50070000000000003</v>
      </c>
      <c r="G5796" s="1">
        <v>11296863232</v>
      </c>
      <c r="H5796" s="1" t="s">
        <v>16808</v>
      </c>
      <c r="I5796" s="1">
        <v>13.622999999999999</v>
      </c>
      <c r="J5796" s="1" t="s">
        <v>16807</v>
      </c>
    </row>
    <row r="5797" spans="1:10" x14ac:dyDescent="0.3">
      <c r="A5797" s="1" t="s">
        <v>23637</v>
      </c>
      <c r="B5797" s="1">
        <v>8.2497000000000007</v>
      </c>
      <c r="C5797" s="1">
        <v>5.8715999999999999</v>
      </c>
      <c r="D5797" s="1">
        <v>6.3235999999999999</v>
      </c>
      <c r="E5797" s="1">
        <v>0.69110000000000005</v>
      </c>
      <c r="F5797" s="1">
        <v>0.69110000000000005</v>
      </c>
      <c r="G5797" s="1">
        <v>118848016</v>
      </c>
      <c r="H5797" s="1" t="s">
        <v>13093</v>
      </c>
      <c r="I5797" s="1">
        <v>7.5633999999999997</v>
      </c>
      <c r="J5797" s="1" t="s">
        <v>13092</v>
      </c>
    </row>
    <row r="5798" spans="1:10" x14ac:dyDescent="0.3">
      <c r="A5798" s="1" t="s">
        <v>23637</v>
      </c>
      <c r="B5798" s="1">
        <v>26.424900000000001</v>
      </c>
      <c r="C5798" s="1">
        <v>14.263500000000001</v>
      </c>
      <c r="D5798" s="1">
        <v>1.7330000000000001</v>
      </c>
      <c r="E5798" s="1">
        <v>0.73729999999999996</v>
      </c>
      <c r="F5798" s="1">
        <v>0.73729999999999996</v>
      </c>
      <c r="G5798" s="1">
        <v>158653824</v>
      </c>
      <c r="H5798" s="1" t="s">
        <v>41538</v>
      </c>
      <c r="I5798" s="1">
        <v>15.865399999999999</v>
      </c>
      <c r="J5798" s="1" t="s">
        <v>41539</v>
      </c>
    </row>
    <row r="5799" spans="1:10" x14ac:dyDescent="0.3">
      <c r="A5799" s="1" t="s">
        <v>23637</v>
      </c>
      <c r="B5799" s="1">
        <v>8.5562000000000005</v>
      </c>
      <c r="C5799" s="1">
        <v>6.8460999999999999</v>
      </c>
      <c r="D5799" s="1">
        <v>8.6971000000000007</v>
      </c>
      <c r="E5799" s="1">
        <v>0.54930000000000001</v>
      </c>
      <c r="F5799" s="1">
        <v>0.54930000000000001</v>
      </c>
      <c r="G5799" s="1">
        <v>1516627968</v>
      </c>
      <c r="H5799" s="1" t="s">
        <v>9230</v>
      </c>
      <c r="I5799" s="1">
        <v>7.9038000000000004</v>
      </c>
      <c r="J5799" s="1" t="s">
        <v>9229</v>
      </c>
    </row>
    <row r="5800" spans="1:10" x14ac:dyDescent="0.3">
      <c r="A5800" s="1" t="s">
        <v>23637</v>
      </c>
      <c r="B5800" s="1">
        <v>3.4020000000000001</v>
      </c>
      <c r="C5800" s="1">
        <v>2.3273000000000001</v>
      </c>
      <c r="D5800" s="1">
        <v>3.8144</v>
      </c>
      <c r="E5800" s="1">
        <v>0.68</v>
      </c>
      <c r="F5800" s="1">
        <v>0.68</v>
      </c>
      <c r="G5800" s="1">
        <v>14864961536</v>
      </c>
      <c r="H5800" s="1" t="s">
        <v>10646</v>
      </c>
      <c r="I5800" s="1">
        <v>3.1352000000000002</v>
      </c>
      <c r="J5800" s="1" t="s">
        <v>10645</v>
      </c>
    </row>
    <row r="5801" spans="1:10" x14ac:dyDescent="0.3">
      <c r="A5801" s="1" t="s">
        <v>23637</v>
      </c>
      <c r="B5801" s="1">
        <v>0.55910000000000004</v>
      </c>
      <c r="C5801" s="1">
        <v>0.31119999999999998</v>
      </c>
      <c r="D5801" s="1">
        <v>0.7389</v>
      </c>
      <c r="E5801" s="1">
        <v>0.53349999999999997</v>
      </c>
      <c r="F5801" s="1">
        <v>0.53349999999999997</v>
      </c>
      <c r="G5801" s="1">
        <v>3226845.5</v>
      </c>
      <c r="H5801" s="1" t="s">
        <v>41540</v>
      </c>
      <c r="I5801" s="1">
        <v>0.53779999999999994</v>
      </c>
      <c r="J5801" s="1" t="s">
        <v>41541</v>
      </c>
    </row>
    <row r="5802" spans="1:10" x14ac:dyDescent="0.3">
      <c r="A5802" s="1" t="s">
        <v>23637</v>
      </c>
      <c r="B5802" s="1">
        <v>13.3871</v>
      </c>
      <c r="C5802" s="1">
        <v>2.3938999999999999</v>
      </c>
      <c r="D5802" s="1">
        <v>4.0334000000000003</v>
      </c>
      <c r="E5802" s="1">
        <v>0.54649999999999999</v>
      </c>
      <c r="F5802" s="1">
        <v>0.54649999999999999</v>
      </c>
      <c r="G5802" s="1">
        <v>127047048</v>
      </c>
      <c r="H5802" s="1" t="s">
        <v>41542</v>
      </c>
      <c r="I5802" s="1">
        <v>8.8226999999999993</v>
      </c>
      <c r="J5802" s="1" t="s">
        <v>41543</v>
      </c>
    </row>
    <row r="5803" spans="1:10" x14ac:dyDescent="0.3">
      <c r="A5803" s="1" t="s">
        <v>23637</v>
      </c>
      <c r="B5803" s="1">
        <v>17.224299999999999</v>
      </c>
      <c r="C5803" s="1">
        <v>4.9896000000000003</v>
      </c>
      <c r="D5803" s="1">
        <v>9.0631000000000004</v>
      </c>
      <c r="E5803" s="1">
        <v>0.51729999999999998</v>
      </c>
      <c r="F5803" s="1">
        <v>0.51729999999999998</v>
      </c>
      <c r="G5803" s="1" t="s">
        <v>1548</v>
      </c>
      <c r="H5803" s="1" t="s">
        <v>32202</v>
      </c>
      <c r="I5803" s="1" t="s">
        <v>1548</v>
      </c>
      <c r="J5803" s="1" t="s">
        <v>32203</v>
      </c>
    </row>
    <row r="5804" spans="1:10" x14ac:dyDescent="0.3">
      <c r="A5804" s="1" t="s">
        <v>23637</v>
      </c>
      <c r="B5804" s="1">
        <v>26.060700000000001</v>
      </c>
      <c r="C5804" s="1">
        <v>12.7699</v>
      </c>
      <c r="D5804" s="1">
        <v>7.0251999999999999</v>
      </c>
      <c r="E5804" s="1">
        <v>0.64859999999999995</v>
      </c>
      <c r="F5804" s="1">
        <v>0.64859999999999995</v>
      </c>
      <c r="G5804" s="1">
        <v>111896000000</v>
      </c>
      <c r="H5804" s="1" t="s">
        <v>10490</v>
      </c>
      <c r="I5804" s="1">
        <v>12.903</v>
      </c>
      <c r="J5804" s="1" t="s">
        <v>10489</v>
      </c>
    </row>
    <row r="5805" spans="1:10" x14ac:dyDescent="0.3">
      <c r="A5805" s="1" t="s">
        <v>23637</v>
      </c>
      <c r="B5805" s="1">
        <v>9.7335999999999991</v>
      </c>
      <c r="C5805" s="1">
        <v>2.2881</v>
      </c>
      <c r="D5805" s="1">
        <v>1.0016</v>
      </c>
      <c r="E5805" s="1">
        <v>0.52339999999999998</v>
      </c>
      <c r="F5805" s="1">
        <v>0.52339999999999998</v>
      </c>
      <c r="G5805" s="1">
        <v>1683479296</v>
      </c>
      <c r="H5805" s="1" t="s">
        <v>36774</v>
      </c>
      <c r="I5805" s="1">
        <v>4.9596</v>
      </c>
      <c r="J5805" s="1" t="s">
        <v>36775</v>
      </c>
    </row>
    <row r="5806" spans="1:10" x14ac:dyDescent="0.3">
      <c r="A5806" s="1" t="s">
        <v>23637</v>
      </c>
      <c r="B5806" s="1">
        <v>30.224900000000002</v>
      </c>
      <c r="C5806" s="1">
        <v>15.1233</v>
      </c>
      <c r="D5806" s="1">
        <v>14.626799999999999</v>
      </c>
      <c r="E5806" s="1">
        <v>0.56520000000000004</v>
      </c>
      <c r="F5806" s="1">
        <v>0.56520000000000004</v>
      </c>
      <c r="G5806" s="1">
        <v>2025765632</v>
      </c>
      <c r="H5806" s="1" t="s">
        <v>13085</v>
      </c>
      <c r="I5806" s="1">
        <v>16.526199999999999</v>
      </c>
      <c r="J5806" s="1" t="s">
        <v>13084</v>
      </c>
    </row>
    <row r="5807" spans="1:10" x14ac:dyDescent="0.3">
      <c r="A5807" s="1" t="s">
        <v>23637</v>
      </c>
      <c r="B5807" s="1">
        <v>29.962499999999999</v>
      </c>
      <c r="C5807" s="1">
        <v>14.513199999999999</v>
      </c>
      <c r="D5807" s="1">
        <v>5.2298</v>
      </c>
      <c r="E5807" s="1">
        <v>0.68030000000000002</v>
      </c>
      <c r="F5807" s="1">
        <v>0.68030000000000002</v>
      </c>
      <c r="G5807" s="1">
        <v>220828256</v>
      </c>
      <c r="H5807" s="1" t="s">
        <v>16782</v>
      </c>
      <c r="I5807" s="1">
        <v>24.8599</v>
      </c>
      <c r="J5807" s="1" t="s">
        <v>16781</v>
      </c>
    </row>
    <row r="5808" spans="1:10" x14ac:dyDescent="0.3">
      <c r="A5808" s="1" t="s">
        <v>23637</v>
      </c>
      <c r="B5808" s="1">
        <v>25.97</v>
      </c>
      <c r="C5808" s="1">
        <v>16.52</v>
      </c>
      <c r="D5808" s="1">
        <v>6.5461</v>
      </c>
      <c r="E5808" s="1">
        <v>0.53800000000000003</v>
      </c>
      <c r="F5808" s="1">
        <v>0.53800000000000003</v>
      </c>
      <c r="G5808" s="1">
        <v>1557453312</v>
      </c>
      <c r="H5808" s="1" t="s">
        <v>13079</v>
      </c>
      <c r="I5808" s="1">
        <v>25.31</v>
      </c>
      <c r="J5808" s="1" t="s">
        <v>13078</v>
      </c>
    </row>
    <row r="5809" spans="1:10" x14ac:dyDescent="0.3">
      <c r="A5809" s="1" t="s">
        <v>23637</v>
      </c>
      <c r="B5809" s="1">
        <v>3.4394999999999998</v>
      </c>
      <c r="C5809" s="1">
        <v>2.2995999999999999</v>
      </c>
      <c r="D5809" s="1">
        <v>20.566700000000001</v>
      </c>
      <c r="E5809" s="1">
        <v>0.52210000000000001</v>
      </c>
      <c r="F5809" s="1">
        <v>0.52210000000000001</v>
      </c>
      <c r="G5809" s="1">
        <v>1147873408</v>
      </c>
      <c r="H5809" s="1" t="s">
        <v>16776</v>
      </c>
      <c r="I5809" s="1">
        <v>2.2995999999999999</v>
      </c>
      <c r="J5809" s="1" t="s">
        <v>16775</v>
      </c>
    </row>
    <row r="5810" spans="1:10" x14ac:dyDescent="0.3">
      <c r="A5810" s="1" t="s">
        <v>23637</v>
      </c>
      <c r="B5810" s="1">
        <v>18.948899999999998</v>
      </c>
      <c r="C5810" s="1">
        <v>9.5410000000000004</v>
      </c>
      <c r="D5810" s="1">
        <v>3.8029000000000002</v>
      </c>
      <c r="E5810" s="1">
        <v>0.67610000000000003</v>
      </c>
      <c r="F5810" s="1">
        <v>0.67610000000000003</v>
      </c>
      <c r="G5810" s="1">
        <v>305280896</v>
      </c>
      <c r="H5810" s="1" t="s">
        <v>22154</v>
      </c>
      <c r="I5810" s="1">
        <v>11.5962</v>
      </c>
      <c r="J5810" s="1" t="s">
        <v>22153</v>
      </c>
    </row>
    <row r="5811" spans="1:10" x14ac:dyDescent="0.3">
      <c r="A5811" s="1" t="s">
        <v>23637</v>
      </c>
      <c r="B5811" s="1">
        <v>36.5015</v>
      </c>
      <c r="C5811" s="1">
        <v>19.908300000000001</v>
      </c>
      <c r="D5811" s="1">
        <v>11.831200000000001</v>
      </c>
      <c r="E5811" s="1">
        <v>0.72130000000000005</v>
      </c>
      <c r="F5811" s="1">
        <v>0.72130000000000005</v>
      </c>
      <c r="G5811" s="1">
        <v>773224704</v>
      </c>
      <c r="H5811" s="1" t="s">
        <v>19136</v>
      </c>
      <c r="I5811" s="1">
        <v>24.4011</v>
      </c>
      <c r="J5811" s="1" t="s">
        <v>19135</v>
      </c>
    </row>
    <row r="5812" spans="1:10" x14ac:dyDescent="0.3">
      <c r="A5812" s="1" t="s">
        <v>23637</v>
      </c>
      <c r="B5812" s="1">
        <v>21.7639</v>
      </c>
      <c r="C5812" s="1">
        <v>12.9339</v>
      </c>
      <c r="D5812" s="1">
        <v>3.8384999999999998</v>
      </c>
      <c r="E5812" s="1">
        <v>0.61170000000000002</v>
      </c>
      <c r="F5812" s="1">
        <v>0.61170000000000002</v>
      </c>
      <c r="G5812" s="1">
        <v>48607452</v>
      </c>
      <c r="H5812" s="1" t="s">
        <v>3816</v>
      </c>
      <c r="I5812" s="1">
        <v>17.076799999999999</v>
      </c>
      <c r="J5812" s="1" t="s">
        <v>3815</v>
      </c>
    </row>
    <row r="5813" spans="1:10" x14ac:dyDescent="0.3">
      <c r="A5813" s="1" t="s">
        <v>23637</v>
      </c>
      <c r="B5813" s="1">
        <v>7.1558000000000002</v>
      </c>
      <c r="C5813" s="1">
        <v>4.8163</v>
      </c>
      <c r="D5813" s="1">
        <v>2.5908000000000002</v>
      </c>
      <c r="E5813" s="1">
        <v>0.50870000000000004</v>
      </c>
      <c r="F5813" s="1">
        <v>0.50870000000000004</v>
      </c>
      <c r="G5813" s="1">
        <v>95311448</v>
      </c>
      <c r="H5813" s="1" t="s">
        <v>16760</v>
      </c>
      <c r="I5813" s="1">
        <v>6.3303000000000003</v>
      </c>
      <c r="J5813" s="1" t="s">
        <v>16759</v>
      </c>
    </row>
    <row r="5814" spans="1:10" x14ac:dyDescent="0.3">
      <c r="A5814" s="1" t="s">
        <v>23637</v>
      </c>
      <c r="B5814" s="1">
        <v>13.685499999999999</v>
      </c>
      <c r="C5814" s="1">
        <v>11.2492</v>
      </c>
      <c r="D5814" s="1">
        <v>13.434900000000001</v>
      </c>
      <c r="E5814" s="1">
        <v>0.67869999999999997</v>
      </c>
      <c r="F5814" s="1">
        <v>0.67869999999999997</v>
      </c>
      <c r="G5814" s="1">
        <v>21202830</v>
      </c>
      <c r="H5814" s="1" t="s">
        <v>38796</v>
      </c>
      <c r="I5814" s="1">
        <v>11.7502</v>
      </c>
      <c r="J5814" s="1" t="s">
        <v>38797</v>
      </c>
    </row>
    <row r="5815" spans="1:10" x14ac:dyDescent="0.3">
      <c r="A5815" s="1" t="s">
        <v>23637</v>
      </c>
      <c r="B5815" s="1">
        <v>8.0376999999999992</v>
      </c>
      <c r="C5815" s="1">
        <v>6.6886000000000001</v>
      </c>
      <c r="D5815" s="1">
        <v>6.2680999999999996</v>
      </c>
      <c r="E5815" s="1">
        <v>0.52459999999999996</v>
      </c>
      <c r="F5815" s="1">
        <v>0.52459999999999996</v>
      </c>
      <c r="G5815" s="1">
        <v>181368240</v>
      </c>
      <c r="H5815" s="1" t="s">
        <v>27576</v>
      </c>
      <c r="I5815" s="1">
        <v>6.8101000000000003</v>
      </c>
      <c r="J5815" s="1" t="s">
        <v>27577</v>
      </c>
    </row>
    <row r="5816" spans="1:10" x14ac:dyDescent="0.3">
      <c r="A5816" s="1" t="s">
        <v>23637</v>
      </c>
      <c r="B5816" s="1">
        <v>16.425000000000001</v>
      </c>
      <c r="C5816" s="1">
        <v>12.7148</v>
      </c>
      <c r="D5816" s="1">
        <v>3.5093000000000001</v>
      </c>
      <c r="E5816" s="1">
        <v>0.63339999999999996</v>
      </c>
      <c r="F5816" s="1">
        <v>0.63339999999999996</v>
      </c>
      <c r="G5816" s="1">
        <v>3921178112</v>
      </c>
      <c r="H5816" s="1" t="s">
        <v>16754</v>
      </c>
      <c r="I5816" s="1">
        <v>13.245200000000001</v>
      </c>
      <c r="J5816" s="1" t="s">
        <v>16753</v>
      </c>
    </row>
    <row r="5817" spans="1:10" x14ac:dyDescent="0.3">
      <c r="A5817" s="1" t="s">
        <v>23637</v>
      </c>
      <c r="B5817" s="1">
        <v>17.321999999999999</v>
      </c>
      <c r="C5817" s="1">
        <v>10.386100000000001</v>
      </c>
      <c r="D5817" s="1">
        <v>4.5162000000000004</v>
      </c>
      <c r="E5817" s="1">
        <v>0.67579999999999996</v>
      </c>
      <c r="F5817" s="1">
        <v>0.67579999999999996</v>
      </c>
      <c r="G5817" s="1">
        <v>98695272</v>
      </c>
      <c r="H5817" s="1" t="s">
        <v>36145</v>
      </c>
      <c r="I5817" s="1">
        <v>11.3035</v>
      </c>
      <c r="J5817" s="1" t="s">
        <v>36146</v>
      </c>
    </row>
    <row r="5818" spans="1:10" x14ac:dyDescent="0.3">
      <c r="A5818" s="1" t="s">
        <v>23637</v>
      </c>
      <c r="B5818" s="1">
        <v>8.4510000000000005</v>
      </c>
      <c r="C5818" s="1">
        <v>4.4527000000000001</v>
      </c>
      <c r="D5818" s="1">
        <v>3.4874999999999998</v>
      </c>
      <c r="E5818" s="1">
        <v>0.64710000000000001</v>
      </c>
      <c r="F5818" s="1">
        <v>0.64710000000000001</v>
      </c>
      <c r="G5818" s="1">
        <v>1241036032</v>
      </c>
      <c r="H5818" s="1" t="s">
        <v>8643</v>
      </c>
      <c r="I5818" s="1">
        <v>6.9432</v>
      </c>
      <c r="J5818" s="1" t="s">
        <v>8642</v>
      </c>
    </row>
    <row r="5819" spans="1:10" x14ac:dyDescent="0.3">
      <c r="A5819" s="1" t="s">
        <v>23637</v>
      </c>
      <c r="B5819" s="1">
        <v>36.414499999999997</v>
      </c>
      <c r="C5819" s="1">
        <v>25.4133</v>
      </c>
      <c r="D5819" s="1">
        <v>4.8752000000000004</v>
      </c>
      <c r="E5819" s="1">
        <v>0.67420000000000002</v>
      </c>
      <c r="F5819" s="1">
        <v>0.67420000000000002</v>
      </c>
      <c r="G5819" s="1">
        <v>1205816320</v>
      </c>
      <c r="H5819" s="1" t="s">
        <v>35645</v>
      </c>
      <c r="I5819" s="1">
        <v>34.353700000000003</v>
      </c>
      <c r="J5819" s="1" t="s">
        <v>35646</v>
      </c>
    </row>
    <row r="5820" spans="1:10" x14ac:dyDescent="0.3">
      <c r="A5820" s="1" t="s">
        <v>23637</v>
      </c>
      <c r="B5820" s="1">
        <v>8.1257000000000001</v>
      </c>
      <c r="C5820" s="1">
        <v>5.57</v>
      </c>
      <c r="D5820" s="1">
        <v>4.4577999999999998</v>
      </c>
      <c r="E5820" s="1">
        <v>0.50960000000000005</v>
      </c>
      <c r="F5820" s="1">
        <v>0.50960000000000005</v>
      </c>
      <c r="G5820" s="1">
        <v>74502160</v>
      </c>
      <c r="H5820" s="1" t="s">
        <v>9428</v>
      </c>
      <c r="I5820" s="1">
        <v>7.1178999999999997</v>
      </c>
      <c r="J5820" s="1" t="s">
        <v>9427</v>
      </c>
    </row>
    <row r="5821" spans="1:10" x14ac:dyDescent="0.3">
      <c r="A5821" s="1" t="s">
        <v>23637</v>
      </c>
      <c r="B5821" s="1">
        <v>6.3585000000000003</v>
      </c>
      <c r="C5821" s="1">
        <v>3.2589999999999999</v>
      </c>
      <c r="D5821" s="1">
        <v>7.7976999999999999</v>
      </c>
      <c r="E5821" s="1">
        <v>0.70440000000000003</v>
      </c>
      <c r="F5821" s="1">
        <v>0.70440000000000003</v>
      </c>
      <c r="G5821" s="1">
        <v>110061544</v>
      </c>
      <c r="H5821" s="1" t="s">
        <v>27370</v>
      </c>
      <c r="I5821" s="1">
        <v>5.7820999999999998</v>
      </c>
      <c r="J5821" s="1" t="s">
        <v>27371</v>
      </c>
    </row>
    <row r="5822" spans="1:10" x14ac:dyDescent="0.3">
      <c r="A5822" s="1" t="s">
        <v>23637</v>
      </c>
      <c r="B5822" s="1">
        <v>64.174300000000002</v>
      </c>
      <c r="C5822" s="1">
        <v>32.921599999999998</v>
      </c>
      <c r="D5822" s="1">
        <v>3.6749000000000001</v>
      </c>
      <c r="E5822" s="1">
        <v>0.55900000000000005</v>
      </c>
      <c r="F5822" s="1">
        <v>0.55900000000000005</v>
      </c>
      <c r="G5822" s="1">
        <v>2274124032</v>
      </c>
      <c r="H5822" s="1" t="s">
        <v>16726</v>
      </c>
      <c r="I5822" s="1">
        <v>61.213799999999999</v>
      </c>
      <c r="J5822" s="1" t="s">
        <v>16725</v>
      </c>
    </row>
    <row r="5823" spans="1:10" x14ac:dyDescent="0.3">
      <c r="A5823" s="1" t="s">
        <v>23637</v>
      </c>
      <c r="B5823" s="1">
        <v>18.298100000000002</v>
      </c>
      <c r="C5823" s="1">
        <v>12.3012</v>
      </c>
      <c r="D5823" s="1">
        <v>4.8235999999999999</v>
      </c>
      <c r="E5823" s="1">
        <v>0.66790000000000005</v>
      </c>
      <c r="F5823" s="1">
        <v>0.66790000000000005</v>
      </c>
      <c r="G5823" s="1">
        <v>25553750</v>
      </c>
      <c r="H5823" s="1" t="s">
        <v>35271</v>
      </c>
      <c r="I5823" s="1">
        <v>15.2378</v>
      </c>
      <c r="J5823" s="1" t="s">
        <v>35272</v>
      </c>
    </row>
    <row r="5824" spans="1:10" x14ac:dyDescent="0.3">
      <c r="A5824" s="1" t="s">
        <v>23637</v>
      </c>
      <c r="B5824" s="1">
        <v>11.053000000000001</v>
      </c>
      <c r="C5824" s="1">
        <v>3.1255000000000002</v>
      </c>
      <c r="D5824" s="1">
        <v>3.5815999999999999</v>
      </c>
      <c r="E5824" s="1">
        <v>0.71579999999999999</v>
      </c>
      <c r="F5824" s="1">
        <v>0.71579999999999999</v>
      </c>
      <c r="G5824" s="1">
        <v>55226164</v>
      </c>
      <c r="H5824" s="1" t="s">
        <v>35269</v>
      </c>
      <c r="I5824" s="1">
        <v>7.1193</v>
      </c>
      <c r="J5824" s="1" t="s">
        <v>35270</v>
      </c>
    </row>
    <row r="5825" spans="1:10" x14ac:dyDescent="0.3">
      <c r="A5825" s="1" t="s">
        <v>23637</v>
      </c>
      <c r="B5825" s="1">
        <v>4.4688999999999997</v>
      </c>
      <c r="C5825" s="1">
        <v>2.2780999999999998</v>
      </c>
      <c r="D5825" s="1">
        <v>1.8003</v>
      </c>
      <c r="E5825" s="1">
        <v>0.51910000000000001</v>
      </c>
      <c r="F5825" s="1">
        <v>0.51910000000000001</v>
      </c>
      <c r="G5825" s="1">
        <v>2400133</v>
      </c>
      <c r="H5825" s="1" t="s">
        <v>16720</v>
      </c>
      <c r="I5825" s="1">
        <v>2.6667999999999998</v>
      </c>
      <c r="J5825" s="1" t="s">
        <v>16719</v>
      </c>
    </row>
    <row r="5826" spans="1:10" x14ac:dyDescent="0.3">
      <c r="A5826" s="1" t="s">
        <v>23637</v>
      </c>
      <c r="B5826" s="1">
        <v>3.3955000000000002</v>
      </c>
      <c r="C5826" s="1">
        <v>1.5015000000000001</v>
      </c>
      <c r="D5826" s="1">
        <v>2.5399999999999999E-2</v>
      </c>
      <c r="E5826" s="1">
        <v>0.62829999999999997</v>
      </c>
      <c r="F5826" s="1">
        <v>0.62829999999999997</v>
      </c>
      <c r="G5826" s="1">
        <v>241770272</v>
      </c>
      <c r="H5826" s="1" t="s">
        <v>41544</v>
      </c>
      <c r="I5826" s="1">
        <v>2.4327000000000001</v>
      </c>
      <c r="J5826" s="1" t="s">
        <v>41545</v>
      </c>
    </row>
    <row r="5827" spans="1:10" x14ac:dyDescent="0.3">
      <c r="A5827" s="1" t="s">
        <v>23637</v>
      </c>
      <c r="B5827" s="1">
        <v>7.1486000000000001</v>
      </c>
      <c r="C5827" s="1">
        <v>3.9094000000000002</v>
      </c>
      <c r="D5827" s="1">
        <v>6.0507</v>
      </c>
      <c r="E5827" s="1">
        <v>0.55189999999999995</v>
      </c>
      <c r="F5827" s="1">
        <v>0.55189999999999995</v>
      </c>
      <c r="G5827" s="1" t="s">
        <v>1548</v>
      </c>
      <c r="H5827" s="1" t="s">
        <v>41546</v>
      </c>
      <c r="I5827" s="1">
        <v>4.5475000000000003</v>
      </c>
      <c r="J5827" s="1" t="s">
        <v>41547</v>
      </c>
    </row>
    <row r="5828" spans="1:10" x14ac:dyDescent="0.3">
      <c r="A5828" s="1" t="s">
        <v>23637</v>
      </c>
      <c r="B5828" s="1">
        <v>9.6126000000000005</v>
      </c>
      <c r="C5828" s="1">
        <v>3.4723999999999999</v>
      </c>
      <c r="D5828" s="1">
        <v>3.5384000000000002</v>
      </c>
      <c r="E5828" s="1">
        <v>0.73350000000000004</v>
      </c>
      <c r="F5828" s="1">
        <v>0.73350000000000004</v>
      </c>
      <c r="G5828" s="1">
        <v>55546828</v>
      </c>
      <c r="H5828" s="1" t="s">
        <v>41548</v>
      </c>
      <c r="I5828" s="1">
        <v>9.1492000000000004</v>
      </c>
      <c r="J5828" s="1" t="s">
        <v>41549</v>
      </c>
    </row>
    <row r="5829" spans="1:10" x14ac:dyDescent="0.3">
      <c r="A5829" s="1" t="s">
        <v>23637</v>
      </c>
      <c r="B5829" s="1">
        <v>12.7963</v>
      </c>
      <c r="C5829" s="1">
        <v>7.8411</v>
      </c>
      <c r="D5829" s="1">
        <v>3.7675000000000001</v>
      </c>
      <c r="E5829" s="1">
        <v>0.63239999999999996</v>
      </c>
      <c r="F5829" s="1">
        <v>0.63239999999999996</v>
      </c>
      <c r="G5829" s="1">
        <v>279607296</v>
      </c>
      <c r="H5829" s="1" t="s">
        <v>16714</v>
      </c>
      <c r="I5829" s="1">
        <v>12.1218</v>
      </c>
      <c r="J5829" s="1" t="s">
        <v>16713</v>
      </c>
    </row>
    <row r="5830" spans="1:10" x14ac:dyDescent="0.3">
      <c r="A5830" s="1" t="s">
        <v>23637</v>
      </c>
      <c r="B5830" s="1">
        <v>26.7255</v>
      </c>
      <c r="C5830" s="1">
        <v>18.27</v>
      </c>
      <c r="D5830" s="1">
        <v>9.4030000000000005</v>
      </c>
      <c r="E5830" s="1">
        <v>0.70909999999999995</v>
      </c>
      <c r="F5830" s="1">
        <v>0.70909999999999995</v>
      </c>
      <c r="G5830" s="1">
        <v>602475392</v>
      </c>
      <c r="H5830" s="1" t="s">
        <v>9746</v>
      </c>
      <c r="I5830" s="1">
        <v>23.077500000000001</v>
      </c>
      <c r="J5830" s="1" t="s">
        <v>9745</v>
      </c>
    </row>
    <row r="5831" spans="1:10" x14ac:dyDescent="0.3">
      <c r="A5831" s="1" t="s">
        <v>23637</v>
      </c>
      <c r="B5831" s="1">
        <v>34.0961</v>
      </c>
      <c r="C5831" s="1">
        <v>22.1372</v>
      </c>
      <c r="D5831" s="1">
        <v>2.7749999999999999</v>
      </c>
      <c r="E5831" s="1">
        <v>0.50949999999999995</v>
      </c>
      <c r="F5831" s="1">
        <v>0.50949999999999995</v>
      </c>
      <c r="G5831" s="1">
        <v>5630431744</v>
      </c>
      <c r="H5831" s="1" t="s">
        <v>6805</v>
      </c>
      <c r="I5831" s="1">
        <v>33.436900000000001</v>
      </c>
      <c r="J5831" s="1" t="s">
        <v>6804</v>
      </c>
    </row>
    <row r="5832" spans="1:10" x14ac:dyDescent="0.3">
      <c r="A5832" s="1" t="s">
        <v>23637</v>
      </c>
      <c r="B5832" s="1">
        <v>5.9713000000000003</v>
      </c>
      <c r="C5832" s="1">
        <v>4.1067</v>
      </c>
      <c r="D5832" s="1">
        <v>1.9924999999999999</v>
      </c>
      <c r="E5832" s="1">
        <v>0.51859999999999995</v>
      </c>
      <c r="F5832" s="1">
        <v>0.51859999999999995</v>
      </c>
      <c r="G5832" s="1">
        <v>107041936</v>
      </c>
      <c r="H5832" s="1" t="s">
        <v>19744</v>
      </c>
      <c r="I5832" s="1">
        <v>4.3365</v>
      </c>
      <c r="J5832" s="1" t="s">
        <v>19743</v>
      </c>
    </row>
    <row r="5833" spans="1:10" x14ac:dyDescent="0.3">
      <c r="A5833" s="1" t="s">
        <v>23637</v>
      </c>
      <c r="B5833" s="1">
        <v>9.3870000000000005</v>
      </c>
      <c r="C5833" s="1">
        <v>7.0086000000000004</v>
      </c>
      <c r="D5833" s="1">
        <v>3.4897</v>
      </c>
      <c r="E5833" s="1">
        <v>0.72350000000000003</v>
      </c>
      <c r="F5833" s="1">
        <v>0.72350000000000003</v>
      </c>
      <c r="G5833" s="1">
        <v>575162112</v>
      </c>
      <c r="H5833" s="1" t="s">
        <v>35263</v>
      </c>
      <c r="I5833" s="1">
        <v>7.6162999999999998</v>
      </c>
      <c r="J5833" s="1" t="s">
        <v>35264</v>
      </c>
    </row>
    <row r="5834" spans="1:10" x14ac:dyDescent="0.3">
      <c r="A5834" s="1" t="s">
        <v>23637</v>
      </c>
      <c r="B5834" s="1">
        <v>4.4404000000000003</v>
      </c>
      <c r="C5834" s="1">
        <v>3.5748000000000002</v>
      </c>
      <c r="D5834" s="1">
        <v>8.6119000000000003</v>
      </c>
      <c r="E5834" s="1">
        <v>0.73939999999999995</v>
      </c>
      <c r="F5834" s="1">
        <v>0.73939999999999995</v>
      </c>
      <c r="G5834" s="1">
        <v>2668653056</v>
      </c>
      <c r="H5834" s="1" t="s">
        <v>16702</v>
      </c>
      <c r="I5834" s="1">
        <v>3.8759000000000001</v>
      </c>
      <c r="J5834" s="1" t="s">
        <v>16701</v>
      </c>
    </row>
    <row r="5835" spans="1:10" x14ac:dyDescent="0.3">
      <c r="A5835" s="1" t="s">
        <v>23637</v>
      </c>
      <c r="B5835" s="1">
        <v>5.7709000000000001</v>
      </c>
      <c r="C5835" s="1">
        <v>4.1958000000000002</v>
      </c>
      <c r="D5835" s="1">
        <v>5.8888999999999996</v>
      </c>
      <c r="E5835" s="1">
        <v>0.57340000000000002</v>
      </c>
      <c r="F5835" s="1">
        <v>0.57340000000000002</v>
      </c>
      <c r="G5835" s="1">
        <v>697288832</v>
      </c>
      <c r="H5835" s="1" t="s">
        <v>18956</v>
      </c>
      <c r="I5835" s="1">
        <v>4.6246</v>
      </c>
      <c r="J5835" s="1" t="s">
        <v>18955</v>
      </c>
    </row>
    <row r="5836" spans="1:10" x14ac:dyDescent="0.3">
      <c r="A5836" s="1" t="s">
        <v>23637</v>
      </c>
      <c r="B5836" s="1">
        <v>3.4586999999999999</v>
      </c>
      <c r="C5836" s="1">
        <v>2.2351000000000001</v>
      </c>
      <c r="D5836" s="1">
        <v>2.9304000000000001</v>
      </c>
      <c r="E5836" s="1">
        <v>0.5151</v>
      </c>
      <c r="F5836" s="1">
        <v>0.5151</v>
      </c>
      <c r="G5836" s="1">
        <v>155662000</v>
      </c>
      <c r="H5836" s="1" t="s">
        <v>41550</v>
      </c>
      <c r="I5836" s="1">
        <v>2.3149000000000002</v>
      </c>
      <c r="J5836" s="1" t="s">
        <v>41551</v>
      </c>
    </row>
    <row r="5837" spans="1:10" x14ac:dyDescent="0.3">
      <c r="A5837" s="1" t="s">
        <v>23637</v>
      </c>
      <c r="B5837" s="1">
        <v>18.4709</v>
      </c>
      <c r="C5837" s="1">
        <v>10.619400000000001</v>
      </c>
      <c r="D5837" s="1">
        <v>9.3826000000000001</v>
      </c>
      <c r="E5837" s="1">
        <v>0.72030000000000005</v>
      </c>
      <c r="F5837" s="1">
        <v>0.72030000000000005</v>
      </c>
      <c r="G5837" s="1">
        <v>559598272</v>
      </c>
      <c r="H5837" s="1" t="s">
        <v>35261</v>
      </c>
      <c r="I5837" s="1">
        <v>15.010400000000001</v>
      </c>
      <c r="J5837" s="1" t="s">
        <v>35262</v>
      </c>
    </row>
    <row r="5838" spans="1:10" x14ac:dyDescent="0.3">
      <c r="A5838" s="1" t="s">
        <v>23637</v>
      </c>
      <c r="B5838" s="1">
        <v>9.3603000000000005</v>
      </c>
      <c r="C5838" s="1">
        <v>6.4085000000000001</v>
      </c>
      <c r="D5838" s="1">
        <v>6.3632999999999997</v>
      </c>
      <c r="E5838" s="1">
        <v>0.50409999999999999</v>
      </c>
      <c r="F5838" s="1">
        <v>0.50409999999999999</v>
      </c>
      <c r="G5838" s="1">
        <v>429184928</v>
      </c>
      <c r="H5838" s="1" t="s">
        <v>29482</v>
      </c>
      <c r="I5838" s="1">
        <v>8.3554999999999993</v>
      </c>
      <c r="J5838" s="1" t="s">
        <v>29483</v>
      </c>
    </row>
    <row r="5839" spans="1:10" x14ac:dyDescent="0.3">
      <c r="A5839" s="1" t="s">
        <v>23637</v>
      </c>
      <c r="B5839" s="1">
        <v>22.960799999999999</v>
      </c>
      <c r="C5839" s="1">
        <v>11.703799999999999</v>
      </c>
      <c r="D5839" s="1">
        <v>18.211500000000001</v>
      </c>
      <c r="E5839" s="1">
        <v>0.63600000000000001</v>
      </c>
      <c r="F5839" s="1">
        <v>0.63600000000000001</v>
      </c>
      <c r="G5839" s="1">
        <v>512853568</v>
      </c>
      <c r="H5839" s="1" t="s">
        <v>28496</v>
      </c>
      <c r="I5839" s="1">
        <v>12.459300000000001</v>
      </c>
      <c r="J5839" s="1" t="s">
        <v>28497</v>
      </c>
    </row>
    <row r="5840" spans="1:10" x14ac:dyDescent="0.3">
      <c r="A5840" s="1" t="s">
        <v>23637</v>
      </c>
      <c r="B5840" s="1">
        <v>7.68</v>
      </c>
      <c r="C5840" s="1">
        <v>4.9020000000000001</v>
      </c>
      <c r="D5840" s="1">
        <v>6.2736000000000001</v>
      </c>
      <c r="E5840" s="1">
        <v>0.5635</v>
      </c>
      <c r="F5840" s="1">
        <v>0.5635</v>
      </c>
      <c r="G5840" s="1">
        <v>1720370688</v>
      </c>
      <c r="H5840" s="1" t="s">
        <v>13015</v>
      </c>
      <c r="I5840" s="1">
        <v>5.55</v>
      </c>
      <c r="J5840" s="1" t="s">
        <v>13014</v>
      </c>
    </row>
    <row r="5841" spans="1:10" x14ac:dyDescent="0.3">
      <c r="A5841" s="1" t="s">
        <v>23637</v>
      </c>
      <c r="B5841" s="1">
        <v>25.8813</v>
      </c>
      <c r="C5841" s="1">
        <v>10.3446</v>
      </c>
      <c r="D5841" s="1">
        <v>8.1387999999999998</v>
      </c>
      <c r="E5841" s="1">
        <v>0.59850000000000003</v>
      </c>
      <c r="F5841" s="1">
        <v>0.59850000000000003</v>
      </c>
      <c r="G5841" s="1">
        <v>378686976</v>
      </c>
      <c r="H5841" s="1" t="s">
        <v>9736</v>
      </c>
      <c r="I5841" s="1">
        <v>14.418799999999999</v>
      </c>
      <c r="J5841" s="1" t="s">
        <v>9735</v>
      </c>
    </row>
    <row r="5842" spans="1:10" x14ac:dyDescent="0.3">
      <c r="A5842" s="1" t="s">
        <v>23637</v>
      </c>
      <c r="B5842" s="1">
        <v>14</v>
      </c>
      <c r="C5842" s="1">
        <v>9.52</v>
      </c>
      <c r="D5842" s="1">
        <v>2.6164000000000001</v>
      </c>
      <c r="E5842" s="1">
        <v>0.53110000000000002</v>
      </c>
      <c r="F5842" s="1">
        <v>0.53110000000000002</v>
      </c>
      <c r="G5842" s="1">
        <v>1415171072</v>
      </c>
      <c r="H5842" s="1" t="s">
        <v>16690</v>
      </c>
      <c r="I5842" s="1">
        <v>13.99</v>
      </c>
      <c r="J5842" s="1" t="s">
        <v>16689</v>
      </c>
    </row>
    <row r="5843" spans="1:10" x14ac:dyDescent="0.3">
      <c r="A5843" s="1" t="s">
        <v>23637</v>
      </c>
      <c r="B5843" s="1">
        <v>13.1845</v>
      </c>
      <c r="C5843" s="1">
        <v>5.1858000000000004</v>
      </c>
      <c r="D5843" s="1">
        <v>3.6173000000000002</v>
      </c>
      <c r="E5843" s="1">
        <v>0.73699999999999999</v>
      </c>
      <c r="F5843" s="1">
        <v>0.73699999999999999</v>
      </c>
      <c r="G5843" s="1">
        <v>63790212</v>
      </c>
      <c r="H5843" s="1" t="s">
        <v>27360</v>
      </c>
      <c r="I5843" s="1">
        <v>10.955399999999999</v>
      </c>
      <c r="J5843" s="1" t="s">
        <v>27361</v>
      </c>
    </row>
    <row r="5844" spans="1:10" x14ac:dyDescent="0.3">
      <c r="A5844" s="1" t="s">
        <v>23637</v>
      </c>
      <c r="B5844" s="1">
        <v>7.6458000000000004</v>
      </c>
      <c r="C5844" s="1">
        <v>4.3293999999999997</v>
      </c>
      <c r="D5844" s="1">
        <v>2.419</v>
      </c>
      <c r="E5844" s="1">
        <v>0.54039999999999999</v>
      </c>
      <c r="F5844" s="1">
        <v>0.54039999999999999</v>
      </c>
      <c r="G5844" s="1">
        <v>1909953920</v>
      </c>
      <c r="H5844" s="1" t="s">
        <v>16686</v>
      </c>
      <c r="I5844" s="1">
        <v>6.3987999999999996</v>
      </c>
      <c r="J5844" s="1" t="s">
        <v>16685</v>
      </c>
    </row>
    <row r="5845" spans="1:10" x14ac:dyDescent="0.3">
      <c r="A5845" s="1" t="s">
        <v>23637</v>
      </c>
      <c r="B5845" s="1">
        <v>24.313400000000001</v>
      </c>
      <c r="C5845" s="1">
        <v>15.9724</v>
      </c>
      <c r="D5845" s="1">
        <v>4.6887999999999996</v>
      </c>
      <c r="E5845" s="1">
        <v>0.7298</v>
      </c>
      <c r="F5845" s="1">
        <v>0.7298</v>
      </c>
      <c r="G5845" s="1">
        <v>13671174144</v>
      </c>
      <c r="H5845" s="1" t="s">
        <v>16684</v>
      </c>
      <c r="I5845" s="1">
        <v>21.712299999999999</v>
      </c>
      <c r="J5845" s="1" t="s">
        <v>16683</v>
      </c>
    </row>
    <row r="5846" spans="1:10" x14ac:dyDescent="0.3">
      <c r="A5846" s="1" t="s">
        <v>23637</v>
      </c>
      <c r="B5846" s="1">
        <v>281.10250000000002</v>
      </c>
      <c r="C5846" s="1">
        <v>239.75710000000001</v>
      </c>
      <c r="D5846" s="1">
        <v>363.89710000000002</v>
      </c>
      <c r="E5846" s="1">
        <v>0.51990000000000003</v>
      </c>
      <c r="F5846" s="1">
        <v>0.51990000000000003</v>
      </c>
      <c r="G5846" s="1">
        <v>32877734</v>
      </c>
      <c r="H5846" s="1" t="s">
        <v>2765</v>
      </c>
      <c r="I5846" s="1">
        <v>252.90559999999999</v>
      </c>
      <c r="J5846" s="1" t="s">
        <v>2764</v>
      </c>
    </row>
    <row r="5847" spans="1:10" x14ac:dyDescent="0.3">
      <c r="A5847" s="1" t="s">
        <v>23637</v>
      </c>
      <c r="B5847" s="1">
        <v>21.224699999999999</v>
      </c>
      <c r="C5847" s="1">
        <v>13.9109</v>
      </c>
      <c r="D5847" s="1">
        <v>26.903199999999998</v>
      </c>
      <c r="E5847" s="1">
        <v>0.6623</v>
      </c>
      <c r="F5847" s="1">
        <v>0.6623</v>
      </c>
      <c r="G5847" s="1">
        <v>55874976</v>
      </c>
      <c r="H5847" s="1" t="s">
        <v>27951</v>
      </c>
      <c r="I5847" s="1">
        <v>19.2455</v>
      </c>
      <c r="J5847" s="1" t="s">
        <v>27952</v>
      </c>
    </row>
    <row r="5848" spans="1:10" x14ac:dyDescent="0.3">
      <c r="A5848" s="1" t="s">
        <v>23637</v>
      </c>
      <c r="B5848" s="1">
        <v>22.2301</v>
      </c>
      <c r="C5848" s="1">
        <v>13.218299999999999</v>
      </c>
      <c r="D5848" s="1">
        <v>11.6609</v>
      </c>
      <c r="E5848" s="1">
        <v>0.5877</v>
      </c>
      <c r="F5848" s="1">
        <v>0.5877</v>
      </c>
      <c r="G5848" s="1">
        <v>20844722</v>
      </c>
      <c r="H5848" s="1" t="s">
        <v>3806</v>
      </c>
      <c r="I5848" s="1">
        <v>15.6335</v>
      </c>
      <c r="J5848" s="1" t="s">
        <v>3805</v>
      </c>
    </row>
    <row r="5849" spans="1:10" x14ac:dyDescent="0.3">
      <c r="A5849" s="1" t="s">
        <v>23637</v>
      </c>
      <c r="B5849" s="1" t="s">
        <v>1548</v>
      </c>
      <c r="C5849" s="1" t="s">
        <v>1548</v>
      </c>
      <c r="D5849" s="1">
        <v>9.1893999999999991</v>
      </c>
      <c r="E5849" s="1">
        <v>0.54590000000000005</v>
      </c>
      <c r="F5849" s="1">
        <v>0.54590000000000005</v>
      </c>
      <c r="G5849" s="1" t="s">
        <v>1548</v>
      </c>
      <c r="H5849" s="1" t="s">
        <v>34942</v>
      </c>
      <c r="I5849" s="1" t="s">
        <v>1548</v>
      </c>
      <c r="J5849" s="1" t="s">
        <v>34943</v>
      </c>
    </row>
    <row r="5850" spans="1:10" x14ac:dyDescent="0.3">
      <c r="A5850" s="1" t="s">
        <v>23637</v>
      </c>
      <c r="B5850" s="1">
        <v>11.715199999999999</v>
      </c>
      <c r="C5850" s="1">
        <v>9.1294000000000004</v>
      </c>
      <c r="D5850" s="1">
        <v>2.1646000000000001</v>
      </c>
      <c r="E5850" s="1">
        <v>0.58189999999999997</v>
      </c>
      <c r="F5850" s="1">
        <v>0.58189999999999997</v>
      </c>
      <c r="G5850" s="1">
        <v>4051463936</v>
      </c>
      <c r="H5850" s="1" t="s">
        <v>24065</v>
      </c>
      <c r="I5850" s="1">
        <v>9.3621999999999996</v>
      </c>
      <c r="J5850" s="1" t="s">
        <v>24066</v>
      </c>
    </row>
    <row r="5851" spans="1:10" x14ac:dyDescent="0.3">
      <c r="A5851" s="1" t="s">
        <v>23637</v>
      </c>
      <c r="B5851" s="1">
        <v>17.712800000000001</v>
      </c>
      <c r="C5851" s="1">
        <v>10.739100000000001</v>
      </c>
      <c r="D5851" s="1">
        <v>2.9762</v>
      </c>
      <c r="E5851" s="1">
        <v>0.61880000000000002</v>
      </c>
      <c r="F5851" s="1">
        <v>0.61880000000000002</v>
      </c>
      <c r="G5851" s="1">
        <v>4034063360</v>
      </c>
      <c r="H5851" s="1" t="s">
        <v>18496</v>
      </c>
      <c r="I5851" s="1">
        <v>13.446899999999999</v>
      </c>
      <c r="J5851" s="1" t="s">
        <v>18495</v>
      </c>
    </row>
    <row r="5852" spans="1:10" x14ac:dyDescent="0.3">
      <c r="A5852" s="1" t="s">
        <v>23637</v>
      </c>
      <c r="B5852" s="1">
        <v>11.1434</v>
      </c>
      <c r="C5852" s="1">
        <v>9.3040000000000003</v>
      </c>
      <c r="D5852" s="1">
        <v>10.632099999999999</v>
      </c>
      <c r="E5852" s="1">
        <v>0.6089</v>
      </c>
      <c r="F5852" s="1">
        <v>0.6089</v>
      </c>
      <c r="G5852" s="1">
        <v>5707234816</v>
      </c>
      <c r="H5852" s="1" t="s">
        <v>26619</v>
      </c>
      <c r="I5852" s="1">
        <v>10.031700000000001</v>
      </c>
      <c r="J5852" s="1" t="s">
        <v>26620</v>
      </c>
    </row>
    <row r="5853" spans="1:10" x14ac:dyDescent="0.3">
      <c r="A5853" s="1" t="s">
        <v>23637</v>
      </c>
      <c r="B5853" s="1">
        <v>7.0334000000000003</v>
      </c>
      <c r="C5853" s="1">
        <v>6.1501000000000001</v>
      </c>
      <c r="D5853" s="1">
        <v>5.5221</v>
      </c>
      <c r="E5853" s="1">
        <v>0.54800000000000004</v>
      </c>
      <c r="F5853" s="1">
        <v>0.54800000000000004</v>
      </c>
      <c r="G5853" s="1">
        <v>119720352</v>
      </c>
      <c r="H5853" s="1" t="s">
        <v>19568</v>
      </c>
      <c r="I5853" s="1">
        <v>6.2850999999999999</v>
      </c>
      <c r="J5853" s="1" t="s">
        <v>19567</v>
      </c>
    </row>
    <row r="5854" spans="1:10" x14ac:dyDescent="0.3">
      <c r="A5854" s="1" t="s">
        <v>23637</v>
      </c>
      <c r="B5854" s="1">
        <v>12.4536</v>
      </c>
      <c r="C5854" s="1">
        <v>7.2192999999999996</v>
      </c>
      <c r="D5854" s="1">
        <v>1.514</v>
      </c>
      <c r="E5854" s="1">
        <v>0.62380000000000002</v>
      </c>
      <c r="F5854" s="1">
        <v>0.62380000000000002</v>
      </c>
      <c r="G5854" s="1">
        <v>468403008</v>
      </c>
      <c r="H5854" s="1" t="s">
        <v>19612</v>
      </c>
      <c r="I5854" s="1">
        <v>11.7873</v>
      </c>
      <c r="J5854" s="1" t="s">
        <v>19611</v>
      </c>
    </row>
    <row r="5855" spans="1:10" x14ac:dyDescent="0.3">
      <c r="A5855" s="1" t="s">
        <v>23637</v>
      </c>
      <c r="B5855" s="1">
        <v>6.3174999999999999</v>
      </c>
      <c r="C5855" s="1">
        <v>1.089</v>
      </c>
      <c r="D5855" s="1">
        <v>1.6151</v>
      </c>
      <c r="E5855" s="1">
        <v>0.58689999999999998</v>
      </c>
      <c r="F5855" s="1">
        <v>0.58689999999999998</v>
      </c>
      <c r="G5855" s="1">
        <v>62823308</v>
      </c>
      <c r="H5855" s="1" t="s">
        <v>38196</v>
      </c>
      <c r="I5855" s="1">
        <v>4.1868999999999996</v>
      </c>
      <c r="J5855" s="1" t="s">
        <v>38197</v>
      </c>
    </row>
    <row r="5856" spans="1:10" x14ac:dyDescent="0.3">
      <c r="A5856" s="1" t="s">
        <v>23637</v>
      </c>
      <c r="B5856" s="1">
        <v>4.3739999999999997</v>
      </c>
      <c r="C5856" s="1">
        <v>0.6381</v>
      </c>
      <c r="D5856" s="1">
        <v>4.8152999999999997</v>
      </c>
      <c r="E5856" s="1">
        <v>0.51759999999999995</v>
      </c>
      <c r="F5856" s="1">
        <v>0.51759999999999995</v>
      </c>
      <c r="G5856" s="1" t="s">
        <v>1548</v>
      </c>
      <c r="H5856" s="1" t="s">
        <v>12999</v>
      </c>
      <c r="I5856" s="1" t="s">
        <v>1548</v>
      </c>
      <c r="J5856" s="1" t="s">
        <v>12998</v>
      </c>
    </row>
    <row r="5857" spans="1:10" x14ac:dyDescent="0.3">
      <c r="A5857" s="1" t="s">
        <v>23637</v>
      </c>
      <c r="B5857" s="1">
        <v>1.909</v>
      </c>
      <c r="C5857" s="1">
        <v>1.0297000000000001</v>
      </c>
      <c r="D5857" s="1">
        <v>6.0495000000000001</v>
      </c>
      <c r="E5857" s="1">
        <v>0.52149999999999996</v>
      </c>
      <c r="F5857" s="1">
        <v>0.52149999999999996</v>
      </c>
      <c r="G5857" s="1">
        <v>50873688</v>
      </c>
      <c r="H5857" s="1" t="s">
        <v>20364</v>
      </c>
      <c r="I5857" s="1">
        <v>1.087</v>
      </c>
      <c r="J5857" s="1" t="s">
        <v>20363</v>
      </c>
    </row>
    <row r="5858" spans="1:10" x14ac:dyDescent="0.3">
      <c r="A5858" s="1" t="s">
        <v>23637</v>
      </c>
      <c r="B5858" s="1">
        <v>11.7683</v>
      </c>
      <c r="C5858" s="1">
        <v>5.8072999999999997</v>
      </c>
      <c r="D5858" s="1">
        <v>9.1021000000000001</v>
      </c>
      <c r="E5858" s="1">
        <v>0.61470000000000002</v>
      </c>
      <c r="F5858" s="1">
        <v>0.61470000000000002</v>
      </c>
      <c r="G5858" s="1">
        <v>15067502</v>
      </c>
      <c r="H5858" s="1" t="s">
        <v>32186</v>
      </c>
      <c r="I5858" s="1">
        <v>6.8893000000000004</v>
      </c>
      <c r="J5858" s="1" t="s">
        <v>32187</v>
      </c>
    </row>
    <row r="5859" spans="1:10" x14ac:dyDescent="0.3">
      <c r="A5859" s="1" t="s">
        <v>23637</v>
      </c>
      <c r="B5859" s="1">
        <v>18.331600000000002</v>
      </c>
      <c r="C5859" s="1">
        <v>8.5360999999999994</v>
      </c>
      <c r="D5859" s="1">
        <v>2.7637999999999998</v>
      </c>
      <c r="E5859" s="1">
        <v>0.65129999999999999</v>
      </c>
      <c r="F5859" s="1">
        <v>0.65129999999999999</v>
      </c>
      <c r="G5859" s="1">
        <v>427756448</v>
      </c>
      <c r="H5859" s="1" t="s">
        <v>12997</v>
      </c>
      <c r="I5859" s="1">
        <v>8.7880000000000003</v>
      </c>
      <c r="J5859" s="1" t="s">
        <v>12996</v>
      </c>
    </row>
    <row r="5860" spans="1:10" x14ac:dyDescent="0.3">
      <c r="A5860" s="1" t="s">
        <v>23637</v>
      </c>
      <c r="B5860" s="1" t="s">
        <v>1548</v>
      </c>
      <c r="C5860" s="1" t="s">
        <v>1548</v>
      </c>
      <c r="D5860" s="1">
        <v>2.5261999999999998</v>
      </c>
      <c r="E5860" s="1">
        <v>0.62060000000000004</v>
      </c>
      <c r="F5860" s="1">
        <v>0.62060000000000004</v>
      </c>
      <c r="G5860" s="1" t="s">
        <v>1548</v>
      </c>
      <c r="H5860" s="1" t="s">
        <v>3794</v>
      </c>
      <c r="I5860" s="1" t="s">
        <v>1548</v>
      </c>
      <c r="J5860" s="1" t="s">
        <v>3793</v>
      </c>
    </row>
    <row r="5861" spans="1:10" x14ac:dyDescent="0.3">
      <c r="A5861" s="1" t="s">
        <v>23637</v>
      </c>
      <c r="B5861" s="1">
        <v>9.7585999999999995</v>
      </c>
      <c r="C5861" s="1">
        <v>0.63649999999999995</v>
      </c>
      <c r="D5861" s="1">
        <v>5.45E-2</v>
      </c>
      <c r="E5861" s="1">
        <v>0.57130000000000003</v>
      </c>
      <c r="F5861" s="1">
        <v>0.57130000000000003</v>
      </c>
      <c r="G5861" s="1" t="s">
        <v>1548</v>
      </c>
      <c r="H5861" s="1" t="s">
        <v>12995</v>
      </c>
      <c r="I5861" s="1" t="s">
        <v>1548</v>
      </c>
      <c r="J5861" s="1" t="s">
        <v>12994</v>
      </c>
    </row>
    <row r="5862" spans="1:10" x14ac:dyDescent="0.3">
      <c r="A5862" s="1" t="s">
        <v>23637</v>
      </c>
      <c r="B5862" s="1">
        <v>8.4473000000000003</v>
      </c>
      <c r="C5862" s="1">
        <v>5.5879000000000003</v>
      </c>
      <c r="D5862" s="1">
        <v>2.8136000000000001</v>
      </c>
      <c r="E5862" s="1">
        <v>0.61329999999999996</v>
      </c>
      <c r="F5862" s="1">
        <v>0.61329999999999996</v>
      </c>
      <c r="G5862" s="1">
        <v>392820384</v>
      </c>
      <c r="H5862" s="1" t="s">
        <v>33795</v>
      </c>
      <c r="I5862" s="1">
        <v>7.1147999999999998</v>
      </c>
      <c r="J5862" s="1" t="s">
        <v>33796</v>
      </c>
    </row>
    <row r="5863" spans="1:10" x14ac:dyDescent="0.3">
      <c r="A5863" s="1" t="s">
        <v>23637</v>
      </c>
      <c r="B5863" s="1">
        <v>25.228300000000001</v>
      </c>
      <c r="C5863" s="1">
        <v>20.6157</v>
      </c>
      <c r="D5863" s="1">
        <v>8.7132000000000005</v>
      </c>
      <c r="E5863" s="1">
        <v>0.53839999999999999</v>
      </c>
      <c r="F5863" s="1">
        <v>0.53839999999999999</v>
      </c>
      <c r="G5863" s="1">
        <v>64484396</v>
      </c>
      <c r="H5863" s="1" t="s">
        <v>36135</v>
      </c>
      <c r="I5863" s="1">
        <v>21.017600000000002</v>
      </c>
      <c r="J5863" s="1" t="s">
        <v>36136</v>
      </c>
    </row>
    <row r="5864" spans="1:10" x14ac:dyDescent="0.3">
      <c r="A5864" s="1" t="s">
        <v>23637</v>
      </c>
      <c r="B5864" s="1">
        <v>16.624700000000001</v>
      </c>
      <c r="C5864" s="1">
        <v>10.190099999999999</v>
      </c>
      <c r="D5864" s="1">
        <v>2.4445000000000001</v>
      </c>
      <c r="E5864" s="1">
        <v>0.65780000000000005</v>
      </c>
      <c r="F5864" s="1">
        <v>0.65780000000000005</v>
      </c>
      <c r="G5864" s="1">
        <v>332883072</v>
      </c>
      <c r="H5864" s="1" t="s">
        <v>16652</v>
      </c>
      <c r="I5864" s="1">
        <v>11.616400000000001</v>
      </c>
      <c r="J5864" s="1" t="s">
        <v>16651</v>
      </c>
    </row>
    <row r="5865" spans="1:10" x14ac:dyDescent="0.3">
      <c r="A5865" s="1" t="s">
        <v>23637</v>
      </c>
      <c r="B5865" s="1">
        <v>10.7517</v>
      </c>
      <c r="C5865" s="1">
        <v>8.7177000000000007</v>
      </c>
      <c r="D5865" s="1">
        <v>9.5018999999999991</v>
      </c>
      <c r="E5865" s="1">
        <v>0.60299999999999998</v>
      </c>
      <c r="F5865" s="1">
        <v>0.60299999999999998</v>
      </c>
      <c r="G5865" s="1">
        <v>183377360</v>
      </c>
      <c r="H5865" s="1" t="s">
        <v>29380</v>
      </c>
      <c r="I5865" s="1">
        <v>8.9079999999999995</v>
      </c>
      <c r="J5865" s="1" t="s">
        <v>29381</v>
      </c>
    </row>
    <row r="5866" spans="1:10" x14ac:dyDescent="0.3">
      <c r="A5866" s="1" t="s">
        <v>23637</v>
      </c>
      <c r="B5866" s="1">
        <v>34.758400000000002</v>
      </c>
      <c r="C5866" s="1">
        <v>24.384699999999999</v>
      </c>
      <c r="D5866" s="1">
        <v>12.6975</v>
      </c>
      <c r="E5866" s="1">
        <v>0.5968</v>
      </c>
      <c r="F5866" s="1">
        <v>0.5968</v>
      </c>
      <c r="G5866" s="1">
        <v>3253275392</v>
      </c>
      <c r="H5866" s="1" t="s">
        <v>8317</v>
      </c>
      <c r="I5866" s="1">
        <v>31.3443</v>
      </c>
      <c r="J5866" s="1" t="s">
        <v>8316</v>
      </c>
    </row>
    <row r="5867" spans="1:10" x14ac:dyDescent="0.3">
      <c r="A5867" s="1" t="s">
        <v>23637</v>
      </c>
      <c r="B5867" s="1">
        <v>16.951899999999998</v>
      </c>
      <c r="C5867" s="1">
        <v>9.1494999999999997</v>
      </c>
      <c r="D5867" s="1">
        <v>7.2445000000000004</v>
      </c>
      <c r="E5867" s="1">
        <v>0.54690000000000005</v>
      </c>
      <c r="F5867" s="1">
        <v>0.54690000000000005</v>
      </c>
      <c r="G5867" s="1">
        <v>311645184</v>
      </c>
      <c r="H5867" s="1" t="s">
        <v>38507</v>
      </c>
      <c r="I5867" s="1">
        <v>10.724299999999999</v>
      </c>
      <c r="J5867" s="1" t="s">
        <v>38508</v>
      </c>
    </row>
    <row r="5868" spans="1:10" x14ac:dyDescent="0.3">
      <c r="A5868" s="1" t="s">
        <v>23637</v>
      </c>
      <c r="B5868" s="1">
        <v>11.135199999999999</v>
      </c>
      <c r="C5868" s="1">
        <v>9.1472999999999995</v>
      </c>
      <c r="D5868" s="1">
        <v>5.8624000000000001</v>
      </c>
      <c r="E5868" s="1">
        <v>0.51680000000000004</v>
      </c>
      <c r="F5868" s="1">
        <v>0.51680000000000004</v>
      </c>
      <c r="G5868" s="1">
        <v>3735534848</v>
      </c>
      <c r="H5868" s="1" t="s">
        <v>3792</v>
      </c>
      <c r="I5868" s="1">
        <v>9.609</v>
      </c>
      <c r="J5868" s="1" t="s">
        <v>3791</v>
      </c>
    </row>
    <row r="5869" spans="1:10" x14ac:dyDescent="0.3">
      <c r="A5869" s="1" t="s">
        <v>23637</v>
      </c>
      <c r="B5869" s="1">
        <v>8.6217000000000006</v>
      </c>
      <c r="C5869" s="1">
        <v>6.6816000000000004</v>
      </c>
      <c r="D5869" s="1">
        <v>12.576700000000001</v>
      </c>
      <c r="E5869" s="1">
        <v>0.50109999999999999</v>
      </c>
      <c r="F5869" s="1">
        <v>0.50109999999999999</v>
      </c>
      <c r="G5869" s="1">
        <v>62171296</v>
      </c>
      <c r="H5869" s="1" t="s">
        <v>12979</v>
      </c>
      <c r="I5869" s="1">
        <v>8.3742000000000001</v>
      </c>
      <c r="J5869" s="1" t="s">
        <v>12978</v>
      </c>
    </row>
    <row r="5870" spans="1:10" x14ac:dyDescent="0.3">
      <c r="A5870" s="1" t="s">
        <v>23637</v>
      </c>
      <c r="B5870" s="1">
        <v>4.3258999999999999</v>
      </c>
      <c r="C5870" s="1">
        <v>3.0836999999999999</v>
      </c>
      <c r="D5870" s="1">
        <v>1.5842000000000001</v>
      </c>
      <c r="E5870" s="1">
        <v>0.51370000000000005</v>
      </c>
      <c r="F5870" s="1">
        <v>0.51370000000000005</v>
      </c>
      <c r="G5870" s="1">
        <v>1482527.5</v>
      </c>
      <c r="H5870" s="1" t="s">
        <v>41552</v>
      </c>
      <c r="I5870" s="1">
        <v>4.0002000000000004</v>
      </c>
      <c r="J5870" s="1" t="s">
        <v>41553</v>
      </c>
    </row>
    <row r="5871" spans="1:10" x14ac:dyDescent="0.3">
      <c r="A5871" s="1" t="s">
        <v>23637</v>
      </c>
      <c r="B5871" s="1">
        <v>16.849499999999999</v>
      </c>
      <c r="C5871" s="1">
        <v>10.222099999999999</v>
      </c>
      <c r="D5871" s="1">
        <v>4.0810000000000004</v>
      </c>
      <c r="E5871" s="1">
        <v>0.60680000000000001</v>
      </c>
      <c r="F5871" s="1">
        <v>0.60680000000000001</v>
      </c>
      <c r="G5871" s="1">
        <v>228409456</v>
      </c>
      <c r="H5871" s="1" t="s">
        <v>19846</v>
      </c>
      <c r="I5871" s="1">
        <v>16.4756</v>
      </c>
      <c r="J5871" s="1" t="s">
        <v>19845</v>
      </c>
    </row>
    <row r="5872" spans="1:10" x14ac:dyDescent="0.3">
      <c r="A5872" s="1" t="s">
        <v>23637</v>
      </c>
      <c r="B5872" s="1">
        <v>6.1449999999999996</v>
      </c>
      <c r="C5872" s="1">
        <v>4.9349999999999996</v>
      </c>
      <c r="D5872" s="1">
        <v>7.2815000000000003</v>
      </c>
      <c r="E5872" s="1">
        <v>0.55759999999999998</v>
      </c>
      <c r="F5872" s="1">
        <v>0.55759999999999998</v>
      </c>
      <c r="G5872" s="1">
        <v>4344418304</v>
      </c>
      <c r="H5872" s="1" t="s">
        <v>18398</v>
      </c>
      <c r="I5872" s="1">
        <v>5.47</v>
      </c>
      <c r="J5872" s="1" t="s">
        <v>18397</v>
      </c>
    </row>
    <row r="5873" spans="1:10" x14ac:dyDescent="0.3">
      <c r="A5873" s="1" t="s">
        <v>23637</v>
      </c>
      <c r="B5873" s="1">
        <v>80.714500000000001</v>
      </c>
      <c r="C5873" s="1">
        <v>42.160499999999999</v>
      </c>
      <c r="D5873" s="1">
        <v>11.481199999999999</v>
      </c>
      <c r="E5873" s="1">
        <v>0.55869999999999997</v>
      </c>
      <c r="F5873" s="1">
        <v>0.55869999999999997</v>
      </c>
      <c r="G5873" s="1">
        <v>828874368</v>
      </c>
      <c r="H5873" s="1" t="s">
        <v>28484</v>
      </c>
      <c r="I5873" s="1">
        <v>71.495099999999994</v>
      </c>
      <c r="J5873" s="1" t="s">
        <v>28485</v>
      </c>
    </row>
    <row r="5874" spans="1:10" x14ac:dyDescent="0.3">
      <c r="A5874" s="1" t="s">
        <v>23637</v>
      </c>
      <c r="B5874" s="1">
        <v>12.911899999999999</v>
      </c>
      <c r="C5874" s="1">
        <v>10.2768</v>
      </c>
      <c r="D5874" s="1">
        <v>4.8708</v>
      </c>
      <c r="E5874" s="1">
        <v>0.64029999999999998</v>
      </c>
      <c r="F5874" s="1">
        <v>0.64029999999999998</v>
      </c>
      <c r="G5874" s="1">
        <v>287031712</v>
      </c>
      <c r="H5874" s="1" t="s">
        <v>26609</v>
      </c>
      <c r="I5874" s="1">
        <v>12.4596</v>
      </c>
      <c r="J5874" s="1" t="s">
        <v>26610</v>
      </c>
    </row>
    <row r="5875" spans="1:10" x14ac:dyDescent="0.3">
      <c r="A5875" s="1" t="s">
        <v>23637</v>
      </c>
      <c r="B5875" s="1">
        <v>16.774100000000001</v>
      </c>
      <c r="C5875" s="1">
        <v>10.9794</v>
      </c>
      <c r="D5875" s="1">
        <v>7.6352000000000002</v>
      </c>
      <c r="E5875" s="1">
        <v>0.62409999999999999</v>
      </c>
      <c r="F5875" s="1">
        <v>0.62409999999999999</v>
      </c>
      <c r="G5875" s="1">
        <v>123199136</v>
      </c>
      <c r="H5875" s="1" t="s">
        <v>27356</v>
      </c>
      <c r="I5875" s="1">
        <v>13.986700000000001</v>
      </c>
      <c r="J5875" s="1" t="s">
        <v>27357</v>
      </c>
    </row>
    <row r="5876" spans="1:10" x14ac:dyDescent="0.3">
      <c r="A5876" s="1" t="s">
        <v>23637</v>
      </c>
      <c r="B5876" s="1">
        <v>13.4368</v>
      </c>
      <c r="C5876" s="1">
        <v>8.0300999999999991</v>
      </c>
      <c r="D5876" s="1">
        <v>3.1280000000000001</v>
      </c>
      <c r="E5876" s="1">
        <v>0.63329999999999997</v>
      </c>
      <c r="F5876" s="1">
        <v>0.63329999999999997</v>
      </c>
      <c r="G5876" s="1">
        <v>421509408</v>
      </c>
      <c r="H5876" s="1" t="s">
        <v>8539</v>
      </c>
      <c r="I5876" s="1">
        <v>11.646000000000001</v>
      </c>
      <c r="J5876" s="1" t="s">
        <v>8538</v>
      </c>
    </row>
    <row r="5877" spans="1:10" x14ac:dyDescent="0.3">
      <c r="A5877" s="1" t="s">
        <v>23637</v>
      </c>
      <c r="B5877" s="1">
        <v>6.0401999999999996</v>
      </c>
      <c r="C5877" s="1">
        <v>2.9514</v>
      </c>
      <c r="D5877" s="1">
        <v>2.4262000000000001</v>
      </c>
      <c r="E5877" s="1">
        <v>0.55549999999999999</v>
      </c>
      <c r="F5877" s="1">
        <v>0.55549999999999999</v>
      </c>
      <c r="G5877" s="1">
        <v>55237664</v>
      </c>
      <c r="H5877" s="1" t="s">
        <v>25697</v>
      </c>
      <c r="I5877" s="1">
        <v>4.6298000000000004</v>
      </c>
      <c r="J5877" s="1" t="s">
        <v>25698</v>
      </c>
    </row>
    <row r="5878" spans="1:10" x14ac:dyDescent="0.3">
      <c r="A5878" s="1" t="s">
        <v>23637</v>
      </c>
      <c r="B5878" s="1">
        <v>16.080100000000002</v>
      </c>
      <c r="C5878" s="1">
        <v>6.9928999999999997</v>
      </c>
      <c r="D5878" s="1">
        <v>2.3243999999999998</v>
      </c>
      <c r="E5878" s="1">
        <v>0.6169</v>
      </c>
      <c r="F5878" s="1">
        <v>0.6169</v>
      </c>
      <c r="G5878" s="1">
        <v>192573232</v>
      </c>
      <c r="H5878" s="1" t="s">
        <v>33024</v>
      </c>
      <c r="I5878" s="1">
        <v>12.0084</v>
      </c>
      <c r="J5878" s="1" t="s">
        <v>33025</v>
      </c>
    </row>
    <row r="5879" spans="1:10" x14ac:dyDescent="0.3">
      <c r="A5879" s="1" t="s">
        <v>23637</v>
      </c>
      <c r="B5879" s="1">
        <v>412.30079999999998</v>
      </c>
      <c r="C5879" s="1">
        <v>174.24029999999999</v>
      </c>
      <c r="D5879" s="1">
        <v>38.941600000000001</v>
      </c>
      <c r="E5879" s="1">
        <v>0.67410000000000003</v>
      </c>
      <c r="F5879" s="1">
        <v>0.67410000000000003</v>
      </c>
      <c r="G5879" s="1">
        <v>4606385152</v>
      </c>
      <c r="H5879" s="1" t="s">
        <v>29843</v>
      </c>
      <c r="I5879" s="1">
        <v>405.37049999999999</v>
      </c>
      <c r="J5879" s="1" t="s">
        <v>29844</v>
      </c>
    </row>
    <row r="5880" spans="1:10" x14ac:dyDescent="0.3">
      <c r="A5880" s="1" t="s">
        <v>23637</v>
      </c>
      <c r="B5880" s="1">
        <v>8.2329000000000008</v>
      </c>
      <c r="C5880" s="1">
        <v>5.7897999999999996</v>
      </c>
      <c r="D5880" s="1">
        <v>6.5978000000000003</v>
      </c>
      <c r="E5880" s="1">
        <v>0.59279999999999999</v>
      </c>
      <c r="F5880" s="1">
        <v>0.59279999999999999</v>
      </c>
      <c r="G5880" s="1">
        <v>67532584</v>
      </c>
      <c r="H5880" s="1" t="s">
        <v>27352</v>
      </c>
      <c r="I5880" s="1">
        <v>6.2263000000000002</v>
      </c>
      <c r="J5880" s="1" t="s">
        <v>27353</v>
      </c>
    </row>
    <row r="5881" spans="1:10" x14ac:dyDescent="0.3">
      <c r="A5881" s="1" t="s">
        <v>23637</v>
      </c>
      <c r="B5881" s="1">
        <v>22.775600000000001</v>
      </c>
      <c r="C5881" s="1">
        <v>9.8292000000000002</v>
      </c>
      <c r="D5881" s="1">
        <v>3.7216999999999998</v>
      </c>
      <c r="E5881" s="1">
        <v>0.57430000000000003</v>
      </c>
      <c r="F5881" s="1">
        <v>0.57430000000000003</v>
      </c>
      <c r="G5881" s="1">
        <v>208632368</v>
      </c>
      <c r="H5881" s="1" t="s">
        <v>31449</v>
      </c>
      <c r="I5881" s="1">
        <v>21.2056</v>
      </c>
      <c r="J5881" s="1" t="s">
        <v>31450</v>
      </c>
    </row>
    <row r="5882" spans="1:10" x14ac:dyDescent="0.3">
      <c r="A5882" s="1" t="s">
        <v>23637</v>
      </c>
      <c r="B5882" s="1">
        <v>21.033200000000001</v>
      </c>
      <c r="C5882" s="1">
        <v>15.0624</v>
      </c>
      <c r="D5882" s="1">
        <v>7.6296999999999997</v>
      </c>
      <c r="E5882" s="1">
        <v>0.5373</v>
      </c>
      <c r="F5882" s="1">
        <v>0.5373</v>
      </c>
      <c r="G5882" s="1">
        <v>746804224</v>
      </c>
      <c r="H5882" s="1" t="s">
        <v>27350</v>
      </c>
      <c r="I5882" s="1">
        <v>18.706700000000001</v>
      </c>
      <c r="J5882" s="1" t="s">
        <v>27351</v>
      </c>
    </row>
    <row r="5883" spans="1:10" x14ac:dyDescent="0.3">
      <c r="A5883" s="1" t="s">
        <v>23637</v>
      </c>
      <c r="B5883" s="1">
        <v>7.9009999999999998</v>
      </c>
      <c r="C5883" s="1">
        <v>5.8407</v>
      </c>
      <c r="D5883" s="1">
        <v>2.5598999999999998</v>
      </c>
      <c r="E5883" s="1">
        <v>0.64990000000000003</v>
      </c>
      <c r="F5883" s="1">
        <v>0.64990000000000003</v>
      </c>
      <c r="G5883" s="1">
        <v>13237322</v>
      </c>
      <c r="H5883" s="1" t="s">
        <v>41554</v>
      </c>
      <c r="I5883" s="1">
        <v>7.2099000000000002</v>
      </c>
      <c r="J5883" s="1" t="s">
        <v>41555</v>
      </c>
    </row>
    <row r="5884" spans="1:10" x14ac:dyDescent="0.3">
      <c r="A5884" s="1" t="s">
        <v>23637</v>
      </c>
      <c r="B5884" s="1">
        <v>14.897399999999999</v>
      </c>
      <c r="C5884" s="1">
        <v>9.3632000000000009</v>
      </c>
      <c r="D5884" s="1">
        <v>14.366300000000001</v>
      </c>
      <c r="E5884" s="1">
        <v>0.58640000000000003</v>
      </c>
      <c r="F5884" s="1">
        <v>0.58640000000000003</v>
      </c>
      <c r="G5884" s="1">
        <v>230835968</v>
      </c>
      <c r="H5884" s="1" t="s">
        <v>38984</v>
      </c>
      <c r="I5884" s="1">
        <v>9.7178000000000004</v>
      </c>
      <c r="J5884" s="1" t="s">
        <v>38985</v>
      </c>
    </row>
    <row r="5885" spans="1:10" x14ac:dyDescent="0.3">
      <c r="A5885" s="1" t="s">
        <v>23637</v>
      </c>
      <c r="B5885" s="1">
        <v>11.106299999999999</v>
      </c>
      <c r="C5885" s="1">
        <v>6.8330000000000002</v>
      </c>
      <c r="D5885" s="1">
        <v>8.0260999999999996</v>
      </c>
      <c r="E5885" s="1">
        <v>0.63119999999999998</v>
      </c>
      <c r="F5885" s="1">
        <v>0.63119999999999998</v>
      </c>
      <c r="G5885" s="1">
        <v>168342688</v>
      </c>
      <c r="H5885" s="1" t="s">
        <v>26605</v>
      </c>
      <c r="I5885" s="1">
        <v>9.3706999999999994</v>
      </c>
      <c r="J5885" s="1" t="s">
        <v>26606</v>
      </c>
    </row>
    <row r="5886" spans="1:10" x14ac:dyDescent="0.3">
      <c r="A5886" s="1" t="s">
        <v>23637</v>
      </c>
      <c r="B5886" s="1">
        <v>12.023</v>
      </c>
      <c r="C5886" s="1">
        <v>4.2436999999999996</v>
      </c>
      <c r="D5886" s="1">
        <v>5.9545000000000003</v>
      </c>
      <c r="E5886" s="1">
        <v>0.60329999999999995</v>
      </c>
      <c r="F5886" s="1">
        <v>0.60329999999999995</v>
      </c>
      <c r="G5886" s="1">
        <v>26113528</v>
      </c>
      <c r="H5886" s="1" t="s">
        <v>27348</v>
      </c>
      <c r="I5886" s="1">
        <v>10.3118</v>
      </c>
      <c r="J5886" s="1" t="s">
        <v>27349</v>
      </c>
    </row>
    <row r="5887" spans="1:10" x14ac:dyDescent="0.3">
      <c r="A5887" s="1" t="s">
        <v>23637</v>
      </c>
      <c r="B5887" s="1">
        <v>7.5881999999999996</v>
      </c>
      <c r="C5887" s="1">
        <v>4.9730999999999996</v>
      </c>
      <c r="D5887" s="1">
        <v>8.7365999999999993</v>
      </c>
      <c r="E5887" s="1">
        <v>0.70799999999999996</v>
      </c>
      <c r="F5887" s="1">
        <v>0.70799999999999996</v>
      </c>
      <c r="G5887" s="1">
        <v>156736032</v>
      </c>
      <c r="H5887" s="1" t="s">
        <v>24093</v>
      </c>
      <c r="I5887" s="1">
        <v>6.0096999999999996</v>
      </c>
      <c r="J5887" s="1" t="s">
        <v>24094</v>
      </c>
    </row>
    <row r="5888" spans="1:10" x14ac:dyDescent="0.3">
      <c r="A5888" s="1" t="s">
        <v>23637</v>
      </c>
      <c r="B5888" s="1">
        <v>7.6681999999999997</v>
      </c>
      <c r="C5888" s="1">
        <v>5.8593999999999999</v>
      </c>
      <c r="D5888" s="1">
        <v>15.9442</v>
      </c>
      <c r="E5888" s="1">
        <v>0.53290000000000004</v>
      </c>
      <c r="F5888" s="1">
        <v>0.53290000000000004</v>
      </c>
      <c r="G5888" s="1">
        <v>114229184</v>
      </c>
      <c r="H5888" s="1" t="s">
        <v>19874</v>
      </c>
      <c r="I5888" s="1">
        <v>6.9291999999999998</v>
      </c>
      <c r="J5888" s="1" t="s">
        <v>19873</v>
      </c>
    </row>
    <row r="5889" spans="1:10" x14ac:dyDescent="0.3">
      <c r="A5889" s="1" t="s">
        <v>23637</v>
      </c>
      <c r="B5889" s="1">
        <v>12.305300000000001</v>
      </c>
      <c r="C5889" s="1">
        <v>9.9027999999999992</v>
      </c>
      <c r="D5889" s="1">
        <v>14.801399999999999</v>
      </c>
      <c r="E5889" s="1">
        <v>0.60929999999999995</v>
      </c>
      <c r="F5889" s="1">
        <v>0.60929999999999995</v>
      </c>
      <c r="G5889" s="1">
        <v>8411991</v>
      </c>
      <c r="H5889" s="1" t="s">
        <v>12959</v>
      </c>
      <c r="I5889" s="1">
        <v>10.126300000000001</v>
      </c>
      <c r="J5889" s="1" t="s">
        <v>12958</v>
      </c>
    </row>
    <row r="5890" spans="1:10" x14ac:dyDescent="0.3">
      <c r="A5890" s="1" t="s">
        <v>23637</v>
      </c>
      <c r="B5890" s="1">
        <v>19.625599999999999</v>
      </c>
      <c r="C5890" s="1">
        <v>11.385899999999999</v>
      </c>
      <c r="D5890" s="1">
        <v>3.1244000000000001</v>
      </c>
      <c r="E5890" s="1">
        <v>0.54930000000000001</v>
      </c>
      <c r="F5890" s="1">
        <v>0.54930000000000001</v>
      </c>
      <c r="G5890" s="1">
        <v>33552460</v>
      </c>
      <c r="H5890" s="1" t="s">
        <v>38190</v>
      </c>
      <c r="I5890" s="1">
        <v>11.763299999999999</v>
      </c>
      <c r="J5890" s="1" t="s">
        <v>38191</v>
      </c>
    </row>
    <row r="5891" spans="1:10" x14ac:dyDescent="0.3">
      <c r="A5891" s="1" t="s">
        <v>23637</v>
      </c>
      <c r="B5891" s="1">
        <v>15.7338</v>
      </c>
      <c r="C5891" s="1">
        <v>10.4472</v>
      </c>
      <c r="D5891" s="1">
        <v>6.4576000000000002</v>
      </c>
      <c r="E5891" s="1">
        <v>0.56779999999999997</v>
      </c>
      <c r="F5891" s="1">
        <v>0.56779999999999997</v>
      </c>
      <c r="G5891" s="1">
        <v>449819296</v>
      </c>
      <c r="H5891" s="1" t="s">
        <v>25116</v>
      </c>
      <c r="I5891" s="1">
        <v>14.3386</v>
      </c>
      <c r="J5891" s="1" t="s">
        <v>25117</v>
      </c>
    </row>
    <row r="5892" spans="1:10" x14ac:dyDescent="0.3">
      <c r="A5892" s="1" t="s">
        <v>23637</v>
      </c>
      <c r="B5892" s="1">
        <v>6.8197999999999999</v>
      </c>
      <c r="C5892" s="1">
        <v>5.5937000000000001</v>
      </c>
      <c r="D5892" s="1">
        <v>4.9907000000000004</v>
      </c>
      <c r="E5892" s="1">
        <v>0.52539999999999998</v>
      </c>
      <c r="F5892" s="1">
        <v>0.52539999999999998</v>
      </c>
      <c r="G5892" s="1">
        <v>52025116</v>
      </c>
      <c r="H5892" s="1" t="s">
        <v>38188</v>
      </c>
      <c r="I5892" s="1">
        <v>5.8390000000000004</v>
      </c>
      <c r="J5892" s="1" t="s">
        <v>38189</v>
      </c>
    </row>
    <row r="5893" spans="1:10" x14ac:dyDescent="0.3">
      <c r="A5893" s="1" t="s">
        <v>23637</v>
      </c>
      <c r="B5893" s="1">
        <v>4.1830999999999996</v>
      </c>
      <c r="C5893" s="1">
        <v>2.2399</v>
      </c>
      <c r="D5893" s="1">
        <v>1.075</v>
      </c>
      <c r="E5893" s="1">
        <v>0.52449999999999997</v>
      </c>
      <c r="F5893" s="1">
        <v>0.52449999999999997</v>
      </c>
      <c r="G5893" s="1">
        <v>195904960</v>
      </c>
      <c r="H5893" s="1" t="s">
        <v>36828</v>
      </c>
      <c r="I5893" s="1">
        <v>2.4849999999999999</v>
      </c>
      <c r="J5893" s="1" t="s">
        <v>36829</v>
      </c>
    </row>
    <row r="5894" spans="1:10" x14ac:dyDescent="0.3">
      <c r="A5894" s="1" t="s">
        <v>23637</v>
      </c>
      <c r="B5894" s="1">
        <v>11.0664</v>
      </c>
      <c r="C5894" s="1">
        <v>9.1367999999999991</v>
      </c>
      <c r="D5894" s="1">
        <v>2.9167000000000001</v>
      </c>
      <c r="E5894" s="1">
        <v>0.68610000000000004</v>
      </c>
      <c r="F5894" s="1">
        <v>0.68610000000000004</v>
      </c>
      <c r="G5894" s="1">
        <v>14715598848</v>
      </c>
      <c r="H5894" s="1" t="s">
        <v>16618</v>
      </c>
      <c r="I5894" s="1">
        <v>10.3124</v>
      </c>
      <c r="J5894" s="1" t="s">
        <v>16617</v>
      </c>
    </row>
    <row r="5895" spans="1:10" x14ac:dyDescent="0.3">
      <c r="A5895" s="1" t="s">
        <v>23637</v>
      </c>
      <c r="B5895" s="1">
        <v>22.225000000000001</v>
      </c>
      <c r="C5895" s="1">
        <v>14.0464</v>
      </c>
      <c r="D5895" s="1">
        <v>4.4032</v>
      </c>
      <c r="E5895" s="1">
        <v>0.6865</v>
      </c>
      <c r="F5895" s="1">
        <v>0.6865</v>
      </c>
      <c r="G5895" s="1">
        <v>56162037760</v>
      </c>
      <c r="H5895" s="1" t="s">
        <v>18234</v>
      </c>
      <c r="I5895" s="1">
        <v>21.6831</v>
      </c>
      <c r="J5895" s="1" t="s">
        <v>18233</v>
      </c>
    </row>
    <row r="5896" spans="1:10" x14ac:dyDescent="0.3">
      <c r="A5896" s="1" t="s">
        <v>23637</v>
      </c>
      <c r="B5896" s="1">
        <v>42.951300000000003</v>
      </c>
      <c r="C5896" s="1">
        <v>29.9451</v>
      </c>
      <c r="D5896" s="1">
        <v>3.5</v>
      </c>
      <c r="E5896" s="1">
        <v>0.58689999999999998</v>
      </c>
      <c r="F5896" s="1">
        <v>0.58689999999999998</v>
      </c>
      <c r="G5896" s="1">
        <v>2093303680</v>
      </c>
      <c r="H5896" s="1" t="s">
        <v>33807</v>
      </c>
      <c r="I5896" s="1">
        <v>34.501600000000003</v>
      </c>
      <c r="J5896" s="1" t="s">
        <v>33808</v>
      </c>
    </row>
    <row r="5897" spans="1:10" x14ac:dyDescent="0.3">
      <c r="A5897" s="1" t="s">
        <v>23637</v>
      </c>
      <c r="B5897" s="1">
        <v>7.1801000000000004</v>
      </c>
      <c r="C5897" s="1">
        <v>5.7961999999999998</v>
      </c>
      <c r="D5897" s="1">
        <v>9.0615000000000006</v>
      </c>
      <c r="E5897" s="1">
        <v>0.71330000000000005</v>
      </c>
      <c r="F5897" s="1">
        <v>0.71330000000000005</v>
      </c>
      <c r="G5897" s="1">
        <v>93731968</v>
      </c>
      <c r="H5897" s="1" t="s">
        <v>12953</v>
      </c>
      <c r="I5897" s="1">
        <v>6.3906999999999998</v>
      </c>
      <c r="J5897" s="1" t="s">
        <v>12952</v>
      </c>
    </row>
    <row r="5898" spans="1:10" x14ac:dyDescent="0.3">
      <c r="A5898" s="1" t="s">
        <v>23637</v>
      </c>
      <c r="B5898" s="1">
        <v>5.7774000000000001</v>
      </c>
      <c r="C5898" s="1">
        <v>1.8620000000000001</v>
      </c>
      <c r="D5898" s="1">
        <v>2.8397999999999999</v>
      </c>
      <c r="E5898" s="1">
        <v>0.57250000000000001</v>
      </c>
      <c r="F5898" s="1">
        <v>0.57250000000000001</v>
      </c>
      <c r="G5898" s="1">
        <v>31711052</v>
      </c>
      <c r="H5898" s="1" t="s">
        <v>26597</v>
      </c>
      <c r="I5898" s="1">
        <v>4.6224999999999996</v>
      </c>
      <c r="J5898" s="1" t="s">
        <v>26598</v>
      </c>
    </row>
    <row r="5899" spans="1:10" x14ac:dyDescent="0.3">
      <c r="A5899" s="1" t="s">
        <v>23637</v>
      </c>
      <c r="B5899" s="1">
        <v>8.4110999999999994</v>
      </c>
      <c r="C5899" s="1">
        <v>3.4878999999999998</v>
      </c>
      <c r="D5899" s="1">
        <v>3.8008999999999999</v>
      </c>
      <c r="E5899" s="1">
        <v>0.62090000000000001</v>
      </c>
      <c r="F5899" s="1">
        <v>0.62090000000000001</v>
      </c>
      <c r="G5899" s="1">
        <v>169718736</v>
      </c>
      <c r="H5899" s="1" t="s">
        <v>26591</v>
      </c>
      <c r="I5899" s="1">
        <v>7.4416000000000002</v>
      </c>
      <c r="J5899" s="1" t="s">
        <v>26592</v>
      </c>
    </row>
    <row r="5900" spans="1:10" x14ac:dyDescent="0.3">
      <c r="A5900" s="1" t="s">
        <v>23637</v>
      </c>
      <c r="B5900" s="1">
        <v>5.4302000000000001</v>
      </c>
      <c r="C5900" s="1">
        <v>3.8369</v>
      </c>
      <c r="D5900" s="1">
        <v>6.8815999999999997</v>
      </c>
      <c r="E5900" s="1">
        <v>0.6976</v>
      </c>
      <c r="F5900" s="1">
        <v>0.6976</v>
      </c>
      <c r="G5900" s="1">
        <v>19503276032</v>
      </c>
      <c r="H5900" s="1" t="s">
        <v>12941</v>
      </c>
      <c r="I5900" s="1">
        <v>4.8743999999999996</v>
      </c>
      <c r="J5900" s="1" t="s">
        <v>12940</v>
      </c>
    </row>
    <row r="5901" spans="1:10" x14ac:dyDescent="0.3">
      <c r="A5901" s="1" t="s">
        <v>23637</v>
      </c>
      <c r="B5901" s="1">
        <v>3.4956</v>
      </c>
      <c r="C5901" s="1">
        <v>0.36470000000000002</v>
      </c>
      <c r="D5901" s="1">
        <v>0.60809999999999997</v>
      </c>
      <c r="E5901" s="1">
        <v>0.56520000000000004</v>
      </c>
      <c r="F5901" s="1">
        <v>0.56520000000000004</v>
      </c>
      <c r="G5901" s="1">
        <v>890282688</v>
      </c>
      <c r="H5901" s="1" t="s">
        <v>41556</v>
      </c>
      <c r="I5901" s="1">
        <v>2.9676</v>
      </c>
      <c r="J5901" s="1" t="s">
        <v>41557</v>
      </c>
    </row>
    <row r="5902" spans="1:10" x14ac:dyDescent="0.3">
      <c r="A5902" s="1" t="s">
        <v>23637</v>
      </c>
      <c r="B5902" s="1">
        <v>12.4397</v>
      </c>
      <c r="C5902" s="1">
        <v>8.8262</v>
      </c>
      <c r="D5902" s="1">
        <v>8.0229999999999997</v>
      </c>
      <c r="E5902" s="1">
        <v>0.70689999999999997</v>
      </c>
      <c r="F5902" s="1">
        <v>0.70689999999999997</v>
      </c>
      <c r="G5902" s="1">
        <v>816484864</v>
      </c>
      <c r="H5902" s="1" t="s">
        <v>12939</v>
      </c>
      <c r="I5902" s="1">
        <v>9.7012999999999998</v>
      </c>
      <c r="J5902" s="1" t="s">
        <v>12938</v>
      </c>
    </row>
    <row r="5903" spans="1:10" x14ac:dyDescent="0.3">
      <c r="A5903" s="1" t="s">
        <v>23637</v>
      </c>
      <c r="B5903" s="1">
        <v>13.2211</v>
      </c>
      <c r="C5903" s="1">
        <v>8.7142999999999997</v>
      </c>
      <c r="D5903" s="1">
        <v>2.7124000000000001</v>
      </c>
      <c r="E5903" s="1">
        <v>0.67600000000000005</v>
      </c>
      <c r="F5903" s="1">
        <v>0.67600000000000005</v>
      </c>
      <c r="G5903" s="1">
        <v>593011840</v>
      </c>
      <c r="H5903" s="1" t="s">
        <v>9278</v>
      </c>
      <c r="I5903" s="1">
        <v>9.2195</v>
      </c>
      <c r="J5903" s="1" t="s">
        <v>9277</v>
      </c>
    </row>
    <row r="5904" spans="1:10" x14ac:dyDescent="0.3">
      <c r="A5904" s="1" t="s">
        <v>23637</v>
      </c>
      <c r="B5904" s="1">
        <v>12.356999999999999</v>
      </c>
      <c r="C5904" s="1">
        <v>9.7621000000000002</v>
      </c>
      <c r="D5904" s="1">
        <v>5.5477999999999996</v>
      </c>
      <c r="E5904" s="1">
        <v>0.61480000000000001</v>
      </c>
      <c r="F5904" s="1">
        <v>0.61480000000000001</v>
      </c>
      <c r="G5904" s="1">
        <v>432730016</v>
      </c>
      <c r="H5904" s="1" t="s">
        <v>22258</v>
      </c>
      <c r="I5904" s="1">
        <v>11.327999999999999</v>
      </c>
      <c r="J5904" s="1" t="s">
        <v>22257</v>
      </c>
    </row>
    <row r="5905" spans="1:10" x14ac:dyDescent="0.3">
      <c r="A5905" s="1" t="s">
        <v>23637</v>
      </c>
      <c r="B5905" s="1">
        <v>16.814499999999999</v>
      </c>
      <c r="C5905" s="1">
        <v>10.228400000000001</v>
      </c>
      <c r="D5905" s="1">
        <v>7.1759000000000004</v>
      </c>
      <c r="E5905" s="1">
        <v>0.69540000000000002</v>
      </c>
      <c r="F5905" s="1">
        <v>0.69540000000000002</v>
      </c>
      <c r="G5905" s="1">
        <v>367965312</v>
      </c>
      <c r="H5905" s="1" t="s">
        <v>30554</v>
      </c>
      <c r="I5905" s="1">
        <v>16.0825</v>
      </c>
      <c r="J5905" s="1" t="s">
        <v>30555</v>
      </c>
    </row>
    <row r="5906" spans="1:10" x14ac:dyDescent="0.3">
      <c r="A5906" s="1" t="s">
        <v>23637</v>
      </c>
      <c r="B5906" s="1">
        <v>5.3689999999999998</v>
      </c>
      <c r="C5906" s="1">
        <v>2.4575999999999998</v>
      </c>
      <c r="D5906" s="1">
        <v>5.7164000000000001</v>
      </c>
      <c r="E5906" s="1">
        <v>0.69320000000000004</v>
      </c>
      <c r="F5906" s="1">
        <v>0.69320000000000004</v>
      </c>
      <c r="G5906" s="1">
        <v>238103168</v>
      </c>
      <c r="H5906" s="1" t="s">
        <v>12929</v>
      </c>
      <c r="I5906" s="1">
        <v>3.7136</v>
      </c>
      <c r="J5906" s="1" t="s">
        <v>12928</v>
      </c>
    </row>
    <row r="5907" spans="1:10" x14ac:dyDescent="0.3">
      <c r="A5907" s="1" t="s">
        <v>23637</v>
      </c>
      <c r="B5907" s="1">
        <v>7.5115999999999996</v>
      </c>
      <c r="C5907" s="1">
        <v>3.7299000000000002</v>
      </c>
      <c r="D5907" s="1">
        <v>5.4118000000000004</v>
      </c>
      <c r="E5907" s="1">
        <v>0.71419999999999995</v>
      </c>
      <c r="F5907" s="1">
        <v>0.71419999999999995</v>
      </c>
      <c r="G5907" s="1">
        <v>30134808</v>
      </c>
      <c r="H5907" s="1" t="s">
        <v>25693</v>
      </c>
      <c r="I5907" s="1">
        <v>4.9005000000000001</v>
      </c>
      <c r="J5907" s="1" t="s">
        <v>25694</v>
      </c>
    </row>
    <row r="5908" spans="1:10" x14ac:dyDescent="0.3">
      <c r="A5908" s="1" t="s">
        <v>23637</v>
      </c>
      <c r="B5908" s="1">
        <v>25.6587</v>
      </c>
      <c r="C5908" s="1">
        <v>15.436500000000001</v>
      </c>
      <c r="D5908" s="1">
        <v>6.3022999999999998</v>
      </c>
      <c r="E5908" s="1">
        <v>0.71809999999999996</v>
      </c>
      <c r="F5908" s="1">
        <v>0.71809999999999996</v>
      </c>
      <c r="G5908" s="1">
        <v>654848000</v>
      </c>
      <c r="H5908" s="1" t="s">
        <v>8405</v>
      </c>
      <c r="I5908" s="1">
        <v>22.659600000000001</v>
      </c>
      <c r="J5908" s="1" t="s">
        <v>8404</v>
      </c>
    </row>
    <row r="5909" spans="1:10" x14ac:dyDescent="0.3">
      <c r="A5909" s="1" t="s">
        <v>23637</v>
      </c>
      <c r="B5909" s="1">
        <v>13.1386</v>
      </c>
      <c r="C5909" s="1">
        <v>7.6009000000000002</v>
      </c>
      <c r="D5909" s="1">
        <v>5.8418000000000001</v>
      </c>
      <c r="E5909" s="1">
        <v>0.62450000000000006</v>
      </c>
      <c r="F5909" s="1">
        <v>0.62450000000000006</v>
      </c>
      <c r="G5909" s="1">
        <v>292195040</v>
      </c>
      <c r="H5909" s="1" t="s">
        <v>27788</v>
      </c>
      <c r="I5909" s="1">
        <v>8.7536000000000005</v>
      </c>
      <c r="J5909" s="1" t="s">
        <v>27789</v>
      </c>
    </row>
    <row r="5910" spans="1:10" x14ac:dyDescent="0.3">
      <c r="A5910" s="1" t="s">
        <v>23637</v>
      </c>
      <c r="B5910" s="1">
        <v>31.683199999999999</v>
      </c>
      <c r="C5910" s="1">
        <v>27.532599999999999</v>
      </c>
      <c r="D5910" s="1">
        <v>30.871300000000002</v>
      </c>
      <c r="E5910" s="1">
        <v>0.72650000000000003</v>
      </c>
      <c r="F5910" s="1">
        <v>0.72650000000000003</v>
      </c>
      <c r="G5910" s="1">
        <v>40776408</v>
      </c>
      <c r="H5910" s="1" t="s">
        <v>12911</v>
      </c>
      <c r="I5910" s="1">
        <v>30.850300000000001</v>
      </c>
      <c r="J5910" s="1" t="s">
        <v>12910</v>
      </c>
    </row>
    <row r="5911" spans="1:10" x14ac:dyDescent="0.3">
      <c r="A5911" s="1" t="s">
        <v>23637</v>
      </c>
      <c r="B5911" s="1">
        <v>4.6482999999999999</v>
      </c>
      <c r="C5911" s="1">
        <v>1.6257999999999999</v>
      </c>
      <c r="D5911" s="1">
        <v>2.4098999999999999</v>
      </c>
      <c r="E5911" s="1">
        <v>0.71279999999999999</v>
      </c>
      <c r="F5911" s="1">
        <v>0.71279999999999999</v>
      </c>
      <c r="G5911" s="1">
        <v>42432516</v>
      </c>
      <c r="H5911" s="1" t="s">
        <v>34726</v>
      </c>
      <c r="I5911" s="1">
        <v>2.7359</v>
      </c>
      <c r="J5911" s="1" t="s">
        <v>34727</v>
      </c>
    </row>
    <row r="5912" spans="1:10" x14ac:dyDescent="0.3">
      <c r="A5912" s="1" t="s">
        <v>23637</v>
      </c>
      <c r="B5912" s="1">
        <v>6.5067000000000004</v>
      </c>
      <c r="C5912" s="1">
        <v>5.8491</v>
      </c>
      <c r="D5912" s="1">
        <v>8.9643999999999995</v>
      </c>
      <c r="E5912" s="1">
        <v>0.61570000000000003</v>
      </c>
      <c r="F5912" s="1">
        <v>0.61570000000000003</v>
      </c>
      <c r="G5912" s="1">
        <v>706647.1875</v>
      </c>
      <c r="H5912" s="1" t="s">
        <v>12905</v>
      </c>
      <c r="I5912" s="1">
        <v>6.2225999999999999</v>
      </c>
      <c r="J5912" s="1" t="s">
        <v>12904</v>
      </c>
    </row>
    <row r="5913" spans="1:10" x14ac:dyDescent="0.3">
      <c r="A5913" s="1" t="s">
        <v>23637</v>
      </c>
      <c r="B5913" s="1">
        <v>23.46</v>
      </c>
      <c r="C5913" s="1">
        <v>9.0649999999999995</v>
      </c>
      <c r="D5913" s="1">
        <v>8.0533999999999999</v>
      </c>
      <c r="E5913" s="1">
        <v>0.5454</v>
      </c>
      <c r="F5913" s="1">
        <v>0.5454</v>
      </c>
      <c r="G5913" s="1">
        <v>2729110528</v>
      </c>
      <c r="H5913" s="1" t="s">
        <v>18584</v>
      </c>
      <c r="I5913" s="1">
        <v>11.34</v>
      </c>
      <c r="J5913" s="1" t="s">
        <v>18583</v>
      </c>
    </row>
    <row r="5914" spans="1:10" x14ac:dyDescent="0.3">
      <c r="A5914" s="1" t="s">
        <v>23637</v>
      </c>
      <c r="B5914" s="1">
        <v>14.8</v>
      </c>
      <c r="C5914" s="1">
        <v>10.81</v>
      </c>
      <c r="D5914" s="1">
        <v>2.9580000000000002</v>
      </c>
      <c r="E5914" s="1">
        <v>0.58540000000000003</v>
      </c>
      <c r="F5914" s="1">
        <v>0.58540000000000003</v>
      </c>
      <c r="G5914" s="1">
        <v>1053724608</v>
      </c>
      <c r="H5914" s="1" t="s">
        <v>16582</v>
      </c>
      <c r="I5914" s="1">
        <v>13.39</v>
      </c>
      <c r="J5914" s="1" t="s">
        <v>16581</v>
      </c>
    </row>
    <row r="5915" spans="1:10" x14ac:dyDescent="0.3">
      <c r="A5915" s="1" t="s">
        <v>23637</v>
      </c>
      <c r="B5915" s="1">
        <v>5.9736000000000002</v>
      </c>
      <c r="C5915" s="1">
        <v>3.399</v>
      </c>
      <c r="D5915" s="1">
        <v>1.7009000000000001</v>
      </c>
      <c r="E5915" s="1">
        <v>0.61890000000000001</v>
      </c>
      <c r="F5915" s="1">
        <v>0.61890000000000001</v>
      </c>
      <c r="G5915" s="1">
        <v>7386818048</v>
      </c>
      <c r="H5915" s="1" t="s">
        <v>24109</v>
      </c>
      <c r="I5915" s="1">
        <v>4.8475999999999999</v>
      </c>
      <c r="J5915" s="1" t="s">
        <v>24110</v>
      </c>
    </row>
    <row r="5916" spans="1:10" x14ac:dyDescent="0.3">
      <c r="A5916" s="1" t="s">
        <v>23637</v>
      </c>
      <c r="B5916" s="1">
        <v>7.1224999999999996</v>
      </c>
      <c r="C5916" s="1">
        <v>6.3456999999999999</v>
      </c>
      <c r="D5916" s="1">
        <v>4.2751000000000001</v>
      </c>
      <c r="E5916" s="1">
        <v>0.72089999999999999</v>
      </c>
      <c r="F5916" s="1">
        <v>0.72089999999999999</v>
      </c>
      <c r="G5916" s="1" t="s">
        <v>1548</v>
      </c>
      <c r="H5916" s="1" t="s">
        <v>41558</v>
      </c>
      <c r="I5916" s="1" t="s">
        <v>1548</v>
      </c>
      <c r="J5916" s="1" t="s">
        <v>41559</v>
      </c>
    </row>
    <row r="5917" spans="1:10" x14ac:dyDescent="0.3">
      <c r="A5917" s="1" t="s">
        <v>23637</v>
      </c>
      <c r="B5917" s="1">
        <v>4.8310000000000004</v>
      </c>
      <c r="C5917" s="1">
        <v>1.3803000000000001</v>
      </c>
      <c r="D5917" s="1">
        <v>3.2410000000000001</v>
      </c>
      <c r="E5917" s="1">
        <v>0.64419999999999999</v>
      </c>
      <c r="F5917" s="1">
        <v>0.64419999999999999</v>
      </c>
      <c r="G5917" s="1" t="s">
        <v>1548</v>
      </c>
      <c r="H5917" s="1" t="s">
        <v>30564</v>
      </c>
      <c r="I5917" s="1" t="s">
        <v>1548</v>
      </c>
      <c r="J5917" s="1" t="s">
        <v>30565</v>
      </c>
    </row>
    <row r="5918" spans="1:10" x14ac:dyDescent="0.3">
      <c r="A5918" s="1" t="s">
        <v>23637</v>
      </c>
      <c r="B5918" s="1">
        <v>10.363</v>
      </c>
      <c r="C5918" s="1">
        <v>8.1546000000000003</v>
      </c>
      <c r="D5918" s="1">
        <v>5.8103999999999996</v>
      </c>
      <c r="E5918" s="1">
        <v>0.61729999999999996</v>
      </c>
      <c r="F5918" s="1">
        <v>0.61729999999999996</v>
      </c>
      <c r="G5918" s="1">
        <v>5509822464</v>
      </c>
      <c r="H5918" s="1" t="s">
        <v>16576</v>
      </c>
      <c r="I5918" s="1">
        <v>9.5892999999999997</v>
      </c>
      <c r="J5918" s="1" t="s">
        <v>16575</v>
      </c>
    </row>
    <row r="5919" spans="1:10" x14ac:dyDescent="0.3">
      <c r="A5919" s="1" t="s">
        <v>23637</v>
      </c>
      <c r="B5919" s="1">
        <v>12.422000000000001</v>
      </c>
      <c r="C5919" s="1">
        <v>3.6126</v>
      </c>
      <c r="D5919" s="1">
        <v>3.4039999999999999</v>
      </c>
      <c r="E5919" s="1">
        <v>0.71489999999999998</v>
      </c>
      <c r="F5919" s="1">
        <v>0.71489999999999998</v>
      </c>
      <c r="G5919" s="1">
        <v>43498924</v>
      </c>
      <c r="H5919" s="1" t="s">
        <v>3764</v>
      </c>
      <c r="I5919" s="1">
        <v>10.942299999999999</v>
      </c>
      <c r="J5919" s="1" t="s">
        <v>3763</v>
      </c>
    </row>
    <row r="5920" spans="1:10" x14ac:dyDescent="0.3">
      <c r="A5920" s="1" t="s">
        <v>23637</v>
      </c>
      <c r="B5920" s="1">
        <v>8.4046000000000003</v>
      </c>
      <c r="C5920" s="1">
        <v>5.9702999999999999</v>
      </c>
      <c r="D5920" s="1">
        <v>11.577299999999999</v>
      </c>
      <c r="E5920" s="1">
        <v>0.53879999999999995</v>
      </c>
      <c r="F5920" s="1">
        <v>0.53879999999999995</v>
      </c>
      <c r="G5920" s="1">
        <v>257342128</v>
      </c>
      <c r="H5920" s="1" t="s">
        <v>19382</v>
      </c>
      <c r="I5920" s="1">
        <v>7.8619000000000003</v>
      </c>
      <c r="J5920" s="1" t="s">
        <v>19381</v>
      </c>
    </row>
    <row r="5921" spans="1:10" x14ac:dyDescent="0.3">
      <c r="A5921" s="1" t="s">
        <v>23637</v>
      </c>
      <c r="B5921" s="1">
        <v>19.305</v>
      </c>
      <c r="C5921" s="1">
        <v>10.4064</v>
      </c>
      <c r="D5921" s="1">
        <v>3.6598999999999999</v>
      </c>
      <c r="E5921" s="1">
        <v>0.59</v>
      </c>
      <c r="F5921" s="1">
        <v>0.59</v>
      </c>
      <c r="G5921" s="1">
        <v>340945248</v>
      </c>
      <c r="H5921" s="1" t="s">
        <v>7033</v>
      </c>
      <c r="I5921" s="1">
        <v>19.0472</v>
      </c>
      <c r="J5921" s="1" t="s">
        <v>7032</v>
      </c>
    </row>
    <row r="5922" spans="1:10" x14ac:dyDescent="0.3">
      <c r="A5922" s="1" t="s">
        <v>23637</v>
      </c>
      <c r="B5922" s="1">
        <v>7.4638</v>
      </c>
      <c r="C5922" s="1">
        <v>5.8727999999999998</v>
      </c>
      <c r="D5922" s="1">
        <v>5.1833</v>
      </c>
      <c r="E5922" s="1">
        <v>0.58689999999999998</v>
      </c>
      <c r="F5922" s="1">
        <v>0.58689999999999998</v>
      </c>
      <c r="G5922" s="1">
        <v>169577232</v>
      </c>
      <c r="H5922" s="1" t="s">
        <v>12881</v>
      </c>
      <c r="I5922" s="1">
        <v>7.2464000000000004</v>
      </c>
      <c r="J5922" s="1" t="s">
        <v>12880</v>
      </c>
    </row>
    <row r="5923" spans="1:10" x14ac:dyDescent="0.3">
      <c r="A5923" s="1" t="s">
        <v>23637</v>
      </c>
      <c r="B5923" s="1">
        <v>9.9489999999999998</v>
      </c>
      <c r="C5923" s="1">
        <v>7.5915999999999997</v>
      </c>
      <c r="D5923" s="1">
        <v>4.8688000000000002</v>
      </c>
      <c r="E5923" s="1">
        <v>0.62370000000000003</v>
      </c>
      <c r="F5923" s="1">
        <v>0.62370000000000003</v>
      </c>
      <c r="G5923" s="1">
        <v>64388996</v>
      </c>
      <c r="H5923" s="1" t="s">
        <v>41560</v>
      </c>
      <c r="I5923" s="1">
        <v>7.6845999999999997</v>
      </c>
      <c r="J5923" s="1" t="s">
        <v>41561</v>
      </c>
    </row>
    <row r="5924" spans="1:10" x14ac:dyDescent="0.3">
      <c r="A5924" s="1" t="s">
        <v>23637</v>
      </c>
      <c r="B5924" s="1">
        <v>8.6641999999999992</v>
      </c>
      <c r="C5924" s="1">
        <v>6.5481999999999996</v>
      </c>
      <c r="D5924" s="1">
        <v>3.2307000000000001</v>
      </c>
      <c r="E5924" s="1">
        <v>0.51870000000000005</v>
      </c>
      <c r="F5924" s="1">
        <v>0.51870000000000005</v>
      </c>
      <c r="G5924" s="1">
        <v>677038144</v>
      </c>
      <c r="H5924" s="1" t="s">
        <v>38182</v>
      </c>
      <c r="I5924" s="1">
        <v>8.3394999999999992</v>
      </c>
      <c r="J5924" s="1" t="s">
        <v>38183</v>
      </c>
    </row>
    <row r="5925" spans="1:10" x14ac:dyDescent="0.3">
      <c r="A5925" s="1" t="s">
        <v>23637</v>
      </c>
      <c r="B5925" s="1">
        <v>8.8301999999999996</v>
      </c>
      <c r="C5925" s="1">
        <v>5.4641000000000002</v>
      </c>
      <c r="D5925" s="1">
        <v>5.2603</v>
      </c>
      <c r="E5925" s="1">
        <v>0.71809999999999996</v>
      </c>
      <c r="F5925" s="1">
        <v>0.71809999999999996</v>
      </c>
      <c r="G5925" s="1">
        <v>253205888</v>
      </c>
      <c r="H5925" s="1" t="s">
        <v>20018</v>
      </c>
      <c r="I5925" s="1">
        <v>8.3939000000000004</v>
      </c>
      <c r="J5925" s="1" t="s">
        <v>20017</v>
      </c>
    </row>
    <row r="5926" spans="1:10" x14ac:dyDescent="0.3">
      <c r="A5926" s="1" t="s">
        <v>23637</v>
      </c>
      <c r="B5926" s="1">
        <v>15.964600000000001</v>
      </c>
      <c r="C5926" s="1">
        <v>12.751300000000001</v>
      </c>
      <c r="D5926" s="1">
        <v>11.5383</v>
      </c>
      <c r="E5926" s="1">
        <v>0.70150000000000001</v>
      </c>
      <c r="F5926" s="1">
        <v>0.70150000000000001</v>
      </c>
      <c r="G5926" s="1">
        <v>449379040</v>
      </c>
      <c r="H5926" s="1" t="s">
        <v>12877</v>
      </c>
      <c r="I5926" s="1">
        <v>13.471</v>
      </c>
      <c r="J5926" s="1" t="s">
        <v>12876</v>
      </c>
    </row>
    <row r="5927" spans="1:10" x14ac:dyDescent="0.3">
      <c r="A5927" s="1" t="s">
        <v>23637</v>
      </c>
      <c r="B5927" s="1">
        <v>25.605899999999998</v>
      </c>
      <c r="C5927" s="1">
        <v>19.98</v>
      </c>
      <c r="D5927" s="1">
        <v>5.4528999999999996</v>
      </c>
      <c r="E5927" s="1">
        <v>0.7349</v>
      </c>
      <c r="F5927" s="1">
        <v>0.7349</v>
      </c>
      <c r="G5927" s="1">
        <v>6462222.5</v>
      </c>
      <c r="H5927" s="1" t="s">
        <v>12871</v>
      </c>
      <c r="I5927" s="1">
        <v>24.328800000000001</v>
      </c>
      <c r="J5927" s="1" t="s">
        <v>12870</v>
      </c>
    </row>
    <row r="5928" spans="1:10" x14ac:dyDescent="0.3">
      <c r="A5928" s="1" t="s">
        <v>23637</v>
      </c>
      <c r="B5928" s="1">
        <v>22.3095</v>
      </c>
      <c r="C5928" s="1">
        <v>16.831</v>
      </c>
      <c r="D5928" s="1">
        <v>9.4194999999999993</v>
      </c>
      <c r="E5928" s="1">
        <v>0.53369999999999995</v>
      </c>
      <c r="F5928" s="1">
        <v>0.53369999999999995</v>
      </c>
      <c r="G5928" s="1">
        <v>17796416</v>
      </c>
      <c r="H5928" s="1" t="s">
        <v>12869</v>
      </c>
      <c r="I5928" s="1">
        <v>21.295500000000001</v>
      </c>
      <c r="J5928" s="1" t="s">
        <v>12868</v>
      </c>
    </row>
    <row r="5929" spans="1:10" x14ac:dyDescent="0.3">
      <c r="A5929" s="1" t="s">
        <v>23637</v>
      </c>
      <c r="B5929" s="1">
        <v>21.411100000000001</v>
      </c>
      <c r="C5929" s="1">
        <v>16.292300000000001</v>
      </c>
      <c r="D5929" s="1">
        <v>16.116399999999999</v>
      </c>
      <c r="E5929" s="1">
        <v>0.58520000000000005</v>
      </c>
      <c r="F5929" s="1">
        <v>0.58520000000000005</v>
      </c>
      <c r="G5929" s="1">
        <v>361042176</v>
      </c>
      <c r="H5929" s="1" t="s">
        <v>26575</v>
      </c>
      <c r="I5929" s="1">
        <v>19.040199999999999</v>
      </c>
      <c r="J5929" s="1" t="s">
        <v>26576</v>
      </c>
    </row>
    <row r="5930" spans="1:10" x14ac:dyDescent="0.3">
      <c r="A5930" s="1" t="s">
        <v>23637</v>
      </c>
      <c r="B5930" s="1">
        <v>19.445</v>
      </c>
      <c r="C5930" s="1">
        <v>14.782</v>
      </c>
      <c r="D5930" s="1">
        <v>5.1349999999999998</v>
      </c>
      <c r="E5930" s="1">
        <v>0.6452</v>
      </c>
      <c r="F5930" s="1">
        <v>0.6452</v>
      </c>
      <c r="G5930" s="1">
        <v>182540064</v>
      </c>
      <c r="H5930" s="1" t="s">
        <v>12865</v>
      </c>
      <c r="I5930" s="1">
        <v>17.996500000000001</v>
      </c>
      <c r="J5930" s="1" t="s">
        <v>12864</v>
      </c>
    </row>
    <row r="5931" spans="1:10" x14ac:dyDescent="0.3">
      <c r="A5931" s="1" t="s">
        <v>23637</v>
      </c>
      <c r="B5931" s="1">
        <v>8.5013000000000005</v>
      </c>
      <c r="C5931" s="1">
        <v>4.2529000000000003</v>
      </c>
      <c r="D5931" s="1">
        <v>3.2364999999999999</v>
      </c>
      <c r="E5931" s="1">
        <v>0.55410000000000004</v>
      </c>
      <c r="F5931" s="1">
        <v>0.55410000000000004</v>
      </c>
      <c r="G5931" s="1">
        <v>193640016</v>
      </c>
      <c r="H5931" s="1" t="s">
        <v>16550</v>
      </c>
      <c r="I5931" s="1">
        <v>7.7436999999999996</v>
      </c>
      <c r="J5931" s="1" t="s">
        <v>16549</v>
      </c>
    </row>
    <row r="5932" spans="1:10" x14ac:dyDescent="0.3">
      <c r="A5932" s="1" t="s">
        <v>23637</v>
      </c>
      <c r="B5932" s="1">
        <v>24.786999999999999</v>
      </c>
      <c r="C5932" s="1">
        <v>18.717199999999998</v>
      </c>
      <c r="D5932" s="1">
        <v>2.7605</v>
      </c>
      <c r="E5932" s="1">
        <v>0.55989999999999995</v>
      </c>
      <c r="F5932" s="1">
        <v>0.55989999999999995</v>
      </c>
      <c r="G5932" s="1">
        <v>28139739136</v>
      </c>
      <c r="H5932" s="1" t="s">
        <v>16546</v>
      </c>
      <c r="I5932" s="1">
        <v>22.6968</v>
      </c>
      <c r="J5932" s="1" t="s">
        <v>16545</v>
      </c>
    </row>
    <row r="5933" spans="1:10" x14ac:dyDescent="0.3">
      <c r="A5933" s="1" t="s">
        <v>23637</v>
      </c>
      <c r="B5933" s="1">
        <v>12.347200000000001</v>
      </c>
      <c r="C5933" s="1">
        <v>10.0634</v>
      </c>
      <c r="D5933" s="1">
        <v>10.422499999999999</v>
      </c>
      <c r="E5933" s="1">
        <v>0.57489999999999997</v>
      </c>
      <c r="F5933" s="1">
        <v>0.57489999999999997</v>
      </c>
      <c r="G5933" s="1">
        <v>69569704</v>
      </c>
      <c r="H5933" s="1" t="s">
        <v>16532</v>
      </c>
      <c r="I5933" s="1">
        <v>10.4259</v>
      </c>
      <c r="J5933" s="1" t="s">
        <v>16531</v>
      </c>
    </row>
    <row r="5934" spans="1:10" x14ac:dyDescent="0.3">
      <c r="A5934" s="1" t="s">
        <v>23637</v>
      </c>
      <c r="B5934" s="1">
        <v>0.24790000000000001</v>
      </c>
      <c r="C5934" s="1">
        <v>0.1288</v>
      </c>
      <c r="D5934" s="1">
        <v>0.22009999999999999</v>
      </c>
      <c r="E5934" s="1">
        <v>0.52610000000000001</v>
      </c>
      <c r="F5934" s="1">
        <v>0.52610000000000001</v>
      </c>
      <c r="G5934" s="1">
        <v>11051781</v>
      </c>
      <c r="H5934" s="1" t="s">
        <v>41562</v>
      </c>
      <c r="I5934" s="1">
        <v>0.1444</v>
      </c>
      <c r="J5934" s="1" t="s">
        <v>41563</v>
      </c>
    </row>
    <row r="5935" spans="1:10" x14ac:dyDescent="0.3">
      <c r="A5935" s="1" t="s">
        <v>23637</v>
      </c>
      <c r="B5935" s="1">
        <v>16.251200000000001</v>
      </c>
      <c r="C5935" s="1">
        <v>13.3142</v>
      </c>
      <c r="D5935" s="1">
        <v>7.6787999999999998</v>
      </c>
      <c r="E5935" s="1">
        <v>0.63229999999999997</v>
      </c>
      <c r="F5935" s="1">
        <v>0.63229999999999997</v>
      </c>
      <c r="G5935" s="1">
        <v>10862726144</v>
      </c>
      <c r="H5935" s="1" t="s">
        <v>24127</v>
      </c>
      <c r="I5935" s="1">
        <v>14.6776</v>
      </c>
      <c r="J5935" s="1" t="s">
        <v>24128</v>
      </c>
    </row>
    <row r="5936" spans="1:10" x14ac:dyDescent="0.3">
      <c r="A5936" s="1" t="s">
        <v>23637</v>
      </c>
      <c r="B5936" s="1">
        <v>18.521799999999999</v>
      </c>
      <c r="C5936" s="1">
        <v>8.8879999999999999</v>
      </c>
      <c r="D5936" s="1">
        <v>2.2376999999999998</v>
      </c>
      <c r="E5936" s="1">
        <v>0.70950000000000002</v>
      </c>
      <c r="F5936" s="1">
        <v>0.70950000000000002</v>
      </c>
      <c r="G5936" s="1">
        <v>155983584</v>
      </c>
      <c r="H5936" s="1" t="s">
        <v>38513</v>
      </c>
      <c r="I5936" s="1">
        <v>18.350999999999999</v>
      </c>
      <c r="J5936" s="1" t="s">
        <v>38514</v>
      </c>
    </row>
    <row r="5937" spans="1:10" x14ac:dyDescent="0.3">
      <c r="A5937" s="1" t="s">
        <v>23637</v>
      </c>
      <c r="B5937" s="1">
        <v>25.578600000000002</v>
      </c>
      <c r="C5937" s="1">
        <v>16.332000000000001</v>
      </c>
      <c r="D5937" s="1">
        <v>16.3994</v>
      </c>
      <c r="E5937" s="1">
        <v>0.6149</v>
      </c>
      <c r="F5937" s="1">
        <v>0.6149</v>
      </c>
      <c r="G5937" s="1">
        <v>2524199936</v>
      </c>
      <c r="H5937" s="1" t="s">
        <v>16524</v>
      </c>
      <c r="I5937" s="1">
        <v>24.564299999999999</v>
      </c>
      <c r="J5937" s="1" t="s">
        <v>16523</v>
      </c>
    </row>
    <row r="5938" spans="1:10" x14ac:dyDescent="0.3">
      <c r="A5938" s="1" t="s">
        <v>23637</v>
      </c>
      <c r="B5938" s="1">
        <v>18.018000000000001</v>
      </c>
      <c r="C5938" s="1">
        <v>11.9741</v>
      </c>
      <c r="D5938" s="1">
        <v>9.9404000000000003</v>
      </c>
      <c r="E5938" s="1">
        <v>0.54930000000000001</v>
      </c>
      <c r="F5938" s="1">
        <v>0.54930000000000001</v>
      </c>
      <c r="G5938" s="1">
        <v>159662544</v>
      </c>
      <c r="H5938" s="1" t="s">
        <v>25611</v>
      </c>
      <c r="I5938" s="1">
        <v>16.267399999999999</v>
      </c>
      <c r="J5938" s="1" t="s">
        <v>25612</v>
      </c>
    </row>
    <row r="5939" spans="1:10" x14ac:dyDescent="0.3">
      <c r="A5939" s="1" t="s">
        <v>23637</v>
      </c>
      <c r="B5939" s="1">
        <v>1.7653000000000001</v>
      </c>
      <c r="C5939" s="1">
        <v>0.92849999999999999</v>
      </c>
      <c r="D5939" s="1">
        <v>1.5221</v>
      </c>
      <c r="E5939" s="1">
        <v>0.64149999999999996</v>
      </c>
      <c r="F5939" s="1">
        <v>0.64149999999999996</v>
      </c>
      <c r="G5939" s="1">
        <v>335467040</v>
      </c>
      <c r="H5939" s="1" t="s">
        <v>41564</v>
      </c>
      <c r="I5939" s="1">
        <v>1.0860000000000001</v>
      </c>
      <c r="J5939" s="1" t="s">
        <v>41565</v>
      </c>
    </row>
    <row r="5940" spans="1:10" x14ac:dyDescent="0.3">
      <c r="A5940" s="1" t="s">
        <v>23637</v>
      </c>
      <c r="B5940" s="1">
        <v>9.1591000000000005</v>
      </c>
      <c r="C5940" s="1">
        <v>5.6033999999999997</v>
      </c>
      <c r="D5940" s="1">
        <v>15.1136</v>
      </c>
      <c r="E5940" s="1">
        <v>0.55940000000000001</v>
      </c>
      <c r="F5940" s="1">
        <v>0.55940000000000001</v>
      </c>
      <c r="G5940" s="1">
        <v>3702793.75</v>
      </c>
      <c r="H5940" s="1" t="s">
        <v>38732</v>
      </c>
      <c r="I5940" s="1">
        <v>7.7819000000000003</v>
      </c>
      <c r="J5940" s="1" t="s">
        <v>38733</v>
      </c>
    </row>
    <row r="5941" spans="1:10" x14ac:dyDescent="0.3">
      <c r="A5941" s="1" t="s">
        <v>23637</v>
      </c>
      <c r="B5941" s="1">
        <v>9.8486999999999991</v>
      </c>
      <c r="C5941" s="1">
        <v>6.2672999999999996</v>
      </c>
      <c r="D5941" s="1">
        <v>3.4373</v>
      </c>
      <c r="E5941" s="1">
        <v>0.63749999999999996</v>
      </c>
      <c r="F5941" s="1">
        <v>0.63749999999999996</v>
      </c>
      <c r="G5941" s="1">
        <v>293504416</v>
      </c>
      <c r="H5941" s="1" t="s">
        <v>9686</v>
      </c>
      <c r="I5941" s="1">
        <v>8.5937000000000001</v>
      </c>
      <c r="J5941" s="1" t="s">
        <v>9685</v>
      </c>
    </row>
    <row r="5942" spans="1:10" x14ac:dyDescent="0.3">
      <c r="A5942" s="1" t="s">
        <v>23637</v>
      </c>
      <c r="B5942" s="1">
        <v>49.587400000000002</v>
      </c>
      <c r="C5942" s="1">
        <v>8.3294999999999995</v>
      </c>
      <c r="D5942" s="1">
        <v>1.0283</v>
      </c>
      <c r="E5942" s="1">
        <v>0.5141</v>
      </c>
      <c r="F5942" s="1">
        <v>0.5141</v>
      </c>
      <c r="G5942" s="1">
        <v>683134400</v>
      </c>
      <c r="H5942" s="1" t="s">
        <v>41566</v>
      </c>
      <c r="I5942" s="1">
        <v>31.018899999999999</v>
      </c>
      <c r="J5942" s="1" t="s">
        <v>41567</v>
      </c>
    </row>
    <row r="5943" spans="1:10" x14ac:dyDescent="0.3">
      <c r="A5943" s="1" t="s">
        <v>23637</v>
      </c>
      <c r="B5943" s="1">
        <v>17.334299999999999</v>
      </c>
      <c r="C5943" s="1">
        <v>9.4877000000000002</v>
      </c>
      <c r="D5943" s="1">
        <v>5.8232999999999997</v>
      </c>
      <c r="E5943" s="1">
        <v>0.60609999999999997</v>
      </c>
      <c r="F5943" s="1">
        <v>0.60609999999999997</v>
      </c>
      <c r="G5943" s="1">
        <v>158039168</v>
      </c>
      <c r="H5943" s="1" t="s">
        <v>3744</v>
      </c>
      <c r="I5943" s="1">
        <v>14.383900000000001</v>
      </c>
      <c r="J5943" s="1" t="s">
        <v>3743</v>
      </c>
    </row>
    <row r="5944" spans="1:10" x14ac:dyDescent="0.3">
      <c r="A5944" s="1" t="s">
        <v>23637</v>
      </c>
      <c r="B5944" s="1">
        <v>11.2203</v>
      </c>
      <c r="C5944" s="1">
        <v>6.8897000000000004</v>
      </c>
      <c r="D5944" s="1">
        <v>1.0511999999999999</v>
      </c>
      <c r="E5944" s="1">
        <v>0.57979999999999998</v>
      </c>
      <c r="F5944" s="1">
        <v>0.57979999999999998</v>
      </c>
      <c r="G5944" s="1">
        <v>1120486272</v>
      </c>
      <c r="H5944" s="1" t="s">
        <v>34494</v>
      </c>
      <c r="I5944" s="1">
        <v>9.2119</v>
      </c>
      <c r="J5944" s="1" t="s">
        <v>34495</v>
      </c>
    </row>
    <row r="5945" spans="1:10" x14ac:dyDescent="0.3">
      <c r="A5945" s="1" t="s">
        <v>23637</v>
      </c>
      <c r="B5945" s="1">
        <v>10.390599999999999</v>
      </c>
      <c r="C5945" s="1">
        <v>6.5240999999999998</v>
      </c>
      <c r="D5945" s="1">
        <v>4.8676000000000004</v>
      </c>
      <c r="E5945" s="1">
        <v>0.74150000000000005</v>
      </c>
      <c r="F5945" s="1">
        <v>0.74150000000000005</v>
      </c>
      <c r="G5945" s="1">
        <v>111482048</v>
      </c>
      <c r="H5945" s="1" t="s">
        <v>31579</v>
      </c>
      <c r="I5945" s="1">
        <v>7.9131</v>
      </c>
      <c r="J5945" s="1" t="s">
        <v>31580</v>
      </c>
    </row>
    <row r="5946" spans="1:10" x14ac:dyDescent="0.3">
      <c r="A5946" s="1" t="s">
        <v>23637</v>
      </c>
      <c r="B5946" s="1">
        <v>12.017899999999999</v>
      </c>
      <c r="C5946" s="1">
        <v>9.2128999999999994</v>
      </c>
      <c r="D5946" s="1">
        <v>6.8718000000000004</v>
      </c>
      <c r="E5946" s="1">
        <v>0.66159999999999997</v>
      </c>
      <c r="F5946" s="1">
        <v>0.66159999999999997</v>
      </c>
      <c r="G5946" s="1">
        <v>11637517312</v>
      </c>
      <c r="H5946" s="1" t="s">
        <v>16504</v>
      </c>
      <c r="I5946" s="1">
        <v>10.766</v>
      </c>
      <c r="J5946" s="1" t="s">
        <v>16503</v>
      </c>
    </row>
    <row r="5947" spans="1:10" x14ac:dyDescent="0.3">
      <c r="A5947" s="1" t="s">
        <v>23637</v>
      </c>
      <c r="B5947" s="1">
        <v>8.6166999999999998</v>
      </c>
      <c r="C5947" s="1">
        <v>7.407</v>
      </c>
      <c r="D5947" s="1">
        <v>15.012600000000001</v>
      </c>
      <c r="E5947" s="1">
        <v>0.74790000000000001</v>
      </c>
      <c r="F5947" s="1">
        <v>0.74790000000000001</v>
      </c>
      <c r="G5947" s="1">
        <v>86243272</v>
      </c>
      <c r="H5947" s="1" t="s">
        <v>16502</v>
      </c>
      <c r="I5947" s="1">
        <v>7.8224999999999998</v>
      </c>
      <c r="J5947" s="1" t="s">
        <v>16501</v>
      </c>
    </row>
    <row r="5948" spans="1:10" x14ac:dyDescent="0.3">
      <c r="A5948" s="1" t="s">
        <v>23637</v>
      </c>
      <c r="B5948" s="1">
        <v>10.319000000000001</v>
      </c>
      <c r="C5948" s="1">
        <v>7.8975999999999997</v>
      </c>
      <c r="D5948" s="1">
        <v>4.4690000000000003</v>
      </c>
      <c r="E5948" s="1">
        <v>0.54820000000000002</v>
      </c>
      <c r="F5948" s="1">
        <v>0.54820000000000002</v>
      </c>
      <c r="G5948" s="1">
        <v>109888960</v>
      </c>
      <c r="H5948" s="1" t="s">
        <v>27322</v>
      </c>
      <c r="I5948" s="1">
        <v>9.2666000000000004</v>
      </c>
      <c r="J5948" s="1" t="s">
        <v>27323</v>
      </c>
    </row>
    <row r="5949" spans="1:10" x14ac:dyDescent="0.3">
      <c r="A5949" s="1" t="s">
        <v>23637</v>
      </c>
      <c r="B5949" s="1">
        <v>15.1228</v>
      </c>
      <c r="C5949" s="1">
        <v>12.807600000000001</v>
      </c>
      <c r="D5949" s="1">
        <v>9.7162000000000006</v>
      </c>
      <c r="E5949" s="1">
        <v>0.64539999999999997</v>
      </c>
      <c r="F5949" s="1">
        <v>0.64539999999999997</v>
      </c>
      <c r="G5949" s="1">
        <v>7872176640</v>
      </c>
      <c r="H5949" s="1" t="s">
        <v>35627</v>
      </c>
      <c r="I5949" s="1">
        <v>13.222</v>
      </c>
      <c r="J5949" s="1" t="s">
        <v>35628</v>
      </c>
    </row>
    <row r="5950" spans="1:10" x14ac:dyDescent="0.3">
      <c r="A5950" s="1" t="s">
        <v>23637</v>
      </c>
      <c r="B5950" s="1">
        <v>2.4409000000000001</v>
      </c>
      <c r="C5950" s="1">
        <v>2.1187</v>
      </c>
      <c r="D5950" s="1">
        <v>25.0017</v>
      </c>
      <c r="E5950" s="1">
        <v>0.58630000000000004</v>
      </c>
      <c r="F5950" s="1">
        <v>0.58630000000000004</v>
      </c>
      <c r="G5950" s="1" t="s">
        <v>1548</v>
      </c>
      <c r="H5950" s="1" t="s">
        <v>41568</v>
      </c>
      <c r="I5950" s="1" t="s">
        <v>1548</v>
      </c>
      <c r="J5950" s="1" t="s">
        <v>41569</v>
      </c>
    </row>
    <row r="5951" spans="1:10" x14ac:dyDescent="0.3">
      <c r="A5951" s="1" t="s">
        <v>23637</v>
      </c>
      <c r="B5951" s="1">
        <v>10.123200000000001</v>
      </c>
      <c r="C5951" s="1">
        <v>6.1628999999999996</v>
      </c>
      <c r="D5951" s="1">
        <v>7.2446999999999999</v>
      </c>
      <c r="E5951" s="1">
        <v>0.59240000000000004</v>
      </c>
      <c r="F5951" s="1">
        <v>0.59240000000000004</v>
      </c>
      <c r="G5951" s="1">
        <v>40582364</v>
      </c>
      <c r="H5951" s="1" t="s">
        <v>32611</v>
      </c>
      <c r="I5951" s="1">
        <v>7.0106999999999999</v>
      </c>
      <c r="J5951" s="1" t="s">
        <v>32612</v>
      </c>
    </row>
    <row r="5952" spans="1:10" x14ac:dyDescent="0.3">
      <c r="A5952" s="1" t="s">
        <v>23637</v>
      </c>
      <c r="B5952" s="1">
        <v>8.6919000000000004</v>
      </c>
      <c r="C5952" s="1">
        <v>5.48</v>
      </c>
      <c r="D5952" s="1">
        <v>5.8841000000000001</v>
      </c>
      <c r="E5952" s="1">
        <v>0.64680000000000004</v>
      </c>
      <c r="F5952" s="1">
        <v>0.64680000000000004</v>
      </c>
      <c r="G5952" s="1">
        <v>1739154944</v>
      </c>
      <c r="H5952" s="1" t="s">
        <v>26555</v>
      </c>
      <c r="I5952" s="1">
        <v>7.0003000000000002</v>
      </c>
      <c r="J5952" s="1" t="s">
        <v>26556</v>
      </c>
    </row>
    <row r="5953" spans="1:10" x14ac:dyDescent="0.3">
      <c r="A5953" s="1" t="s">
        <v>23637</v>
      </c>
      <c r="B5953" s="1">
        <v>14.8301</v>
      </c>
      <c r="C5953" s="1">
        <v>9.6697000000000006</v>
      </c>
      <c r="D5953" s="1">
        <v>5.8353999999999999</v>
      </c>
      <c r="E5953" s="1">
        <v>0.56999999999999995</v>
      </c>
      <c r="F5953" s="1">
        <v>0.56999999999999995</v>
      </c>
      <c r="G5953" s="1">
        <v>208869632</v>
      </c>
      <c r="H5953" s="1" t="s">
        <v>25306</v>
      </c>
      <c r="I5953" s="1">
        <v>13.952</v>
      </c>
      <c r="J5953" s="1" t="s">
        <v>25307</v>
      </c>
    </row>
    <row r="5954" spans="1:10" x14ac:dyDescent="0.3">
      <c r="A5954" s="1" t="s">
        <v>23637</v>
      </c>
      <c r="B5954" s="1">
        <v>3.8073000000000001</v>
      </c>
      <c r="C5954" s="1">
        <v>2.6751999999999998</v>
      </c>
      <c r="D5954" s="1">
        <v>4.1692999999999998</v>
      </c>
      <c r="E5954" s="1">
        <v>0.50990000000000002</v>
      </c>
      <c r="F5954" s="1">
        <v>0.50990000000000002</v>
      </c>
      <c r="G5954" s="1">
        <v>42189448</v>
      </c>
      <c r="H5954" s="1" t="s">
        <v>35249</v>
      </c>
      <c r="I5954" s="1">
        <v>2.7557</v>
      </c>
      <c r="J5954" s="1" t="s">
        <v>35250</v>
      </c>
    </row>
    <row r="5955" spans="1:10" x14ac:dyDescent="0.3">
      <c r="A5955" s="1" t="s">
        <v>23637</v>
      </c>
      <c r="B5955" s="1">
        <v>10.6007</v>
      </c>
      <c r="C5955" s="1">
        <v>5.1231999999999998</v>
      </c>
      <c r="D5955" s="1">
        <v>3.7141000000000002</v>
      </c>
      <c r="E5955" s="1">
        <v>0.74209999999999998</v>
      </c>
      <c r="F5955" s="1">
        <v>0.74209999999999998</v>
      </c>
      <c r="G5955" s="1">
        <v>134568480</v>
      </c>
      <c r="H5955" s="1" t="s">
        <v>32164</v>
      </c>
      <c r="I5955" s="1">
        <v>9.0236999999999998</v>
      </c>
      <c r="J5955" s="1" t="s">
        <v>32165</v>
      </c>
    </row>
    <row r="5956" spans="1:10" x14ac:dyDescent="0.3">
      <c r="A5956" s="1" t="s">
        <v>23637</v>
      </c>
      <c r="B5956" s="1">
        <v>9.1845999999999997</v>
      </c>
      <c r="C5956" s="1">
        <v>6.2477</v>
      </c>
      <c r="D5956" s="1">
        <v>3.4634</v>
      </c>
      <c r="E5956" s="1">
        <v>0.505</v>
      </c>
      <c r="F5956" s="1">
        <v>0.505</v>
      </c>
      <c r="G5956" s="1">
        <v>182018112</v>
      </c>
      <c r="H5956" s="1" t="s">
        <v>41570</v>
      </c>
      <c r="I5956" s="1">
        <v>8.2100000000000009</v>
      </c>
      <c r="J5956" s="1" t="s">
        <v>41571</v>
      </c>
    </row>
    <row r="5957" spans="1:10" x14ac:dyDescent="0.3">
      <c r="A5957" s="1" t="s">
        <v>23637</v>
      </c>
      <c r="B5957" s="1">
        <v>13.4465</v>
      </c>
      <c r="C5957" s="1">
        <v>7.4404000000000003</v>
      </c>
      <c r="D5957" s="1">
        <v>5.7145000000000001</v>
      </c>
      <c r="E5957" s="1">
        <v>0.57789999999999997</v>
      </c>
      <c r="F5957" s="1">
        <v>0.57789999999999997</v>
      </c>
      <c r="G5957" s="1">
        <v>188184144</v>
      </c>
      <c r="H5957" s="1" t="s">
        <v>12835</v>
      </c>
      <c r="I5957" s="1">
        <v>11.586</v>
      </c>
      <c r="J5957" s="1" t="s">
        <v>12834</v>
      </c>
    </row>
    <row r="5958" spans="1:10" x14ac:dyDescent="0.3">
      <c r="A5958" s="1" t="s">
        <v>23637</v>
      </c>
      <c r="B5958" s="1">
        <v>19.167100000000001</v>
      </c>
      <c r="C5958" s="1">
        <v>14.4429</v>
      </c>
      <c r="D5958" s="1">
        <v>1.9724999999999999</v>
      </c>
      <c r="E5958" s="1">
        <v>0.57579999999999998</v>
      </c>
      <c r="F5958" s="1">
        <v>0.57579999999999998</v>
      </c>
      <c r="G5958" s="1">
        <v>215828816</v>
      </c>
      <c r="H5958" s="1" t="s">
        <v>20074</v>
      </c>
      <c r="I5958" s="1">
        <v>17.085799999999999</v>
      </c>
      <c r="J5958" s="1" t="s">
        <v>20073</v>
      </c>
    </row>
    <row r="5959" spans="1:10" x14ac:dyDescent="0.3">
      <c r="A5959" s="1" t="s">
        <v>23637</v>
      </c>
      <c r="B5959" s="1">
        <v>10.378399999999999</v>
      </c>
      <c r="C5959" s="1">
        <v>7.3548</v>
      </c>
      <c r="D5959" s="1">
        <v>6.8726000000000003</v>
      </c>
      <c r="E5959" s="1">
        <v>0.74609999999999999</v>
      </c>
      <c r="F5959" s="1">
        <v>0.74609999999999999</v>
      </c>
      <c r="G5959" s="1">
        <v>120138760</v>
      </c>
      <c r="H5959" s="1" t="s">
        <v>16480</v>
      </c>
      <c r="I5959" s="1">
        <v>9.5671999999999997</v>
      </c>
      <c r="J5959" s="1" t="s">
        <v>16479</v>
      </c>
    </row>
    <row r="5960" spans="1:10" x14ac:dyDescent="0.3">
      <c r="A5960" s="1" t="s">
        <v>23637</v>
      </c>
      <c r="B5960" s="1">
        <v>20.652699999999999</v>
      </c>
      <c r="C5960" s="1">
        <v>15.789099999999999</v>
      </c>
      <c r="D5960" s="1">
        <v>5.0536000000000003</v>
      </c>
      <c r="E5960" s="1">
        <v>0.68610000000000004</v>
      </c>
      <c r="F5960" s="1">
        <v>0.68610000000000004</v>
      </c>
      <c r="G5960" s="1">
        <v>296945472</v>
      </c>
      <c r="H5960" s="1" t="s">
        <v>12827</v>
      </c>
      <c r="I5960" s="1">
        <v>17.374500000000001</v>
      </c>
      <c r="J5960" s="1" t="s">
        <v>12826</v>
      </c>
    </row>
    <row r="5961" spans="1:10" x14ac:dyDescent="0.3">
      <c r="A5961" s="1" t="s">
        <v>23637</v>
      </c>
      <c r="B5961" s="1">
        <v>32.239100000000001</v>
      </c>
      <c r="C5961" s="1">
        <v>24.298200000000001</v>
      </c>
      <c r="D5961" s="1">
        <v>5.5202</v>
      </c>
      <c r="E5961" s="1">
        <v>0.68889999999999996</v>
      </c>
      <c r="F5961" s="1">
        <v>0.68889999999999996</v>
      </c>
      <c r="G5961" s="1">
        <v>951993408</v>
      </c>
      <c r="H5961" s="1" t="s">
        <v>8343</v>
      </c>
      <c r="I5961" s="1">
        <v>29.8188</v>
      </c>
      <c r="J5961" s="1" t="s">
        <v>8342</v>
      </c>
    </row>
    <row r="5962" spans="1:10" x14ac:dyDescent="0.3">
      <c r="A5962" s="1" t="s">
        <v>23637</v>
      </c>
      <c r="B5962" s="1">
        <v>10.2379</v>
      </c>
      <c r="C5962" s="1">
        <v>7.2146999999999997</v>
      </c>
      <c r="D5962" s="1">
        <v>7.3033000000000001</v>
      </c>
      <c r="E5962" s="1">
        <v>0.7278</v>
      </c>
      <c r="F5962" s="1">
        <v>0.7278</v>
      </c>
      <c r="G5962" s="1">
        <v>40431580</v>
      </c>
      <c r="H5962" s="1" t="s">
        <v>36113</v>
      </c>
      <c r="I5962" s="1">
        <v>7.3562000000000003</v>
      </c>
      <c r="J5962" s="1" t="s">
        <v>36114</v>
      </c>
    </row>
    <row r="5963" spans="1:10" x14ac:dyDescent="0.3">
      <c r="A5963" s="1" t="s">
        <v>23637</v>
      </c>
      <c r="B5963" s="1">
        <v>9.3480000000000008</v>
      </c>
      <c r="C5963" s="1">
        <v>5.9055</v>
      </c>
      <c r="D5963" s="1">
        <v>5.5487000000000002</v>
      </c>
      <c r="E5963" s="1">
        <v>0.52810000000000001</v>
      </c>
      <c r="F5963" s="1">
        <v>0.52810000000000001</v>
      </c>
      <c r="G5963" s="1">
        <v>375287776</v>
      </c>
      <c r="H5963" s="1" t="s">
        <v>28450</v>
      </c>
      <c r="I5963" s="1">
        <v>8.4465000000000003</v>
      </c>
      <c r="J5963" s="1" t="s">
        <v>28451</v>
      </c>
    </row>
    <row r="5964" spans="1:10" x14ac:dyDescent="0.3">
      <c r="A5964" s="1" t="s">
        <v>23637</v>
      </c>
      <c r="B5964" s="1">
        <v>13.0634</v>
      </c>
      <c r="C5964" s="1">
        <v>8.4484999999999992</v>
      </c>
      <c r="D5964" s="1">
        <v>3.9805000000000001</v>
      </c>
      <c r="E5964" s="1">
        <v>0.50270000000000004</v>
      </c>
      <c r="F5964" s="1">
        <v>0.50270000000000004</v>
      </c>
      <c r="G5964" s="1">
        <v>112774552</v>
      </c>
      <c r="H5964" s="1" t="s">
        <v>35239</v>
      </c>
      <c r="I5964" s="1">
        <v>11.982900000000001</v>
      </c>
      <c r="J5964" s="1" t="s">
        <v>35240</v>
      </c>
    </row>
    <row r="5965" spans="1:10" x14ac:dyDescent="0.3">
      <c r="A5965" s="1" t="s">
        <v>23637</v>
      </c>
      <c r="B5965" s="1">
        <v>6.6767000000000003</v>
      </c>
      <c r="C5965" s="1">
        <v>4.6303000000000001</v>
      </c>
      <c r="D5965" s="1">
        <v>5.2110000000000003</v>
      </c>
      <c r="E5965" s="1">
        <v>0.51</v>
      </c>
      <c r="F5965" s="1">
        <v>0.51</v>
      </c>
      <c r="G5965" s="1">
        <v>13370470</v>
      </c>
      <c r="H5965" s="1" t="s">
        <v>20996</v>
      </c>
      <c r="I5965" s="1">
        <v>5.8045</v>
      </c>
      <c r="J5965" s="1" t="s">
        <v>20995</v>
      </c>
    </row>
    <row r="5966" spans="1:10" x14ac:dyDescent="0.3">
      <c r="A5966" s="1" t="s">
        <v>23637</v>
      </c>
      <c r="B5966" s="1">
        <v>5.5355999999999996</v>
      </c>
      <c r="C5966" s="1">
        <v>4.5926</v>
      </c>
      <c r="D5966" s="1">
        <v>5.9721000000000002</v>
      </c>
      <c r="E5966" s="1">
        <v>0.58940000000000003</v>
      </c>
      <c r="F5966" s="1">
        <v>0.58940000000000003</v>
      </c>
      <c r="G5966" s="1">
        <v>63699440</v>
      </c>
      <c r="H5966" s="1" t="s">
        <v>12811</v>
      </c>
      <c r="I5966" s="1">
        <v>5.3513999999999999</v>
      </c>
      <c r="J5966" s="1" t="s">
        <v>12810</v>
      </c>
    </row>
    <row r="5967" spans="1:10" x14ac:dyDescent="0.3">
      <c r="A5967" s="1" t="s">
        <v>23637</v>
      </c>
      <c r="B5967" s="1">
        <v>33.686799999999998</v>
      </c>
      <c r="C5967" s="1">
        <v>24.3079</v>
      </c>
      <c r="D5967" s="1">
        <v>10.888</v>
      </c>
      <c r="E5967" s="1">
        <v>0.73309999999999997</v>
      </c>
      <c r="F5967" s="1">
        <v>0.73309999999999997</v>
      </c>
      <c r="G5967" s="1" t="s">
        <v>1548</v>
      </c>
      <c r="H5967" s="1" t="s">
        <v>12805</v>
      </c>
      <c r="I5967" s="1" t="s">
        <v>1548</v>
      </c>
      <c r="J5967" s="1" t="s">
        <v>12804</v>
      </c>
    </row>
    <row r="5968" spans="1:10" x14ac:dyDescent="0.3">
      <c r="A5968" s="1" t="s">
        <v>23637</v>
      </c>
      <c r="B5968" s="1">
        <v>7.2445000000000004</v>
      </c>
      <c r="C5968" s="1">
        <v>3.1827999999999999</v>
      </c>
      <c r="D5968" s="1">
        <v>9.1579999999999995</v>
      </c>
      <c r="E5968" s="1">
        <v>0.70899999999999996</v>
      </c>
      <c r="F5968" s="1">
        <v>0.70899999999999996</v>
      </c>
      <c r="G5968" s="1">
        <v>318971488</v>
      </c>
      <c r="H5968" s="1" t="s">
        <v>33189</v>
      </c>
      <c r="I5968" s="1">
        <v>6.4892000000000003</v>
      </c>
      <c r="J5968" s="1" t="s">
        <v>33190</v>
      </c>
    </row>
    <row r="5969" spans="1:10" x14ac:dyDescent="0.3">
      <c r="A5969" s="1" t="s">
        <v>23637</v>
      </c>
      <c r="B5969" s="1">
        <v>4.1955</v>
      </c>
      <c r="C5969" s="1">
        <v>3.1623000000000001</v>
      </c>
      <c r="D5969" s="1">
        <v>2.9748000000000001</v>
      </c>
      <c r="E5969" s="1">
        <v>0.5444</v>
      </c>
      <c r="F5969" s="1">
        <v>0.5444</v>
      </c>
      <c r="G5969" s="1">
        <v>54215008</v>
      </c>
      <c r="H5969" s="1" t="s">
        <v>34690</v>
      </c>
      <c r="I5969" s="1">
        <v>3.6025</v>
      </c>
      <c r="J5969" s="1" t="s">
        <v>34691</v>
      </c>
    </row>
    <row r="5970" spans="1:10" x14ac:dyDescent="0.3">
      <c r="A5970" s="1" t="s">
        <v>23637</v>
      </c>
      <c r="B5970" s="1">
        <v>8.0289000000000001</v>
      </c>
      <c r="C5970" s="1">
        <v>4.5614999999999997</v>
      </c>
      <c r="D5970" s="1">
        <v>4.2325999999999997</v>
      </c>
      <c r="E5970" s="1">
        <v>0.52439999999999998</v>
      </c>
      <c r="F5970" s="1">
        <v>0.52439999999999998</v>
      </c>
      <c r="G5970" s="1">
        <v>343668256</v>
      </c>
      <c r="H5970" s="1" t="s">
        <v>19600</v>
      </c>
      <c r="I5970" s="1">
        <v>7.7173999999999996</v>
      </c>
      <c r="J5970" s="1" t="s">
        <v>19599</v>
      </c>
    </row>
    <row r="5971" spans="1:10" x14ac:dyDescent="0.3">
      <c r="A5971" s="1" t="s">
        <v>23637</v>
      </c>
      <c r="B5971" s="1">
        <v>13.5</v>
      </c>
      <c r="C5971" s="1">
        <v>10.25</v>
      </c>
      <c r="D5971" s="1">
        <v>1.8979999999999999</v>
      </c>
      <c r="E5971" s="1">
        <v>0.56089999999999995</v>
      </c>
      <c r="F5971" s="1">
        <v>0.56089999999999995</v>
      </c>
      <c r="G5971" s="1">
        <v>3626223872</v>
      </c>
      <c r="H5971" s="1" t="s">
        <v>12789</v>
      </c>
      <c r="I5971" s="1">
        <v>13.33</v>
      </c>
      <c r="J5971" s="1" t="s">
        <v>12788</v>
      </c>
    </row>
    <row r="5972" spans="1:10" x14ac:dyDescent="0.3">
      <c r="A5972" s="1" t="s">
        <v>23637</v>
      </c>
      <c r="B5972" s="1">
        <v>5.9984000000000002</v>
      </c>
      <c r="C5972" s="1">
        <v>3.65</v>
      </c>
      <c r="D5972" s="1">
        <v>1.4398</v>
      </c>
      <c r="E5972" s="1">
        <v>0.61719999999999997</v>
      </c>
      <c r="F5972" s="1">
        <v>0.61719999999999997</v>
      </c>
      <c r="G5972" s="1">
        <v>25305448</v>
      </c>
      <c r="H5972" s="1" t="s">
        <v>37761</v>
      </c>
      <c r="I5972" s="1">
        <v>5.0968</v>
      </c>
      <c r="J5972" s="1" t="s">
        <v>37762</v>
      </c>
    </row>
    <row r="5973" spans="1:10" x14ac:dyDescent="0.3">
      <c r="A5973" s="1" t="s">
        <v>23637</v>
      </c>
      <c r="B5973" s="1">
        <v>22.552099999999999</v>
      </c>
      <c r="C5973" s="1">
        <v>9.7009000000000007</v>
      </c>
      <c r="D5973" s="1">
        <v>6.7811000000000003</v>
      </c>
      <c r="E5973" s="1">
        <v>0.6663</v>
      </c>
      <c r="F5973" s="1">
        <v>0.6663</v>
      </c>
      <c r="G5973" s="1">
        <v>269454048</v>
      </c>
      <c r="H5973" s="1" t="s">
        <v>38166</v>
      </c>
      <c r="I5973" s="1">
        <v>20.590699999999998</v>
      </c>
      <c r="J5973" s="1" t="s">
        <v>38167</v>
      </c>
    </row>
    <row r="5974" spans="1:10" x14ac:dyDescent="0.3">
      <c r="A5974" s="1" t="s">
        <v>23637</v>
      </c>
      <c r="B5974" s="1">
        <v>6.37</v>
      </c>
      <c r="C5974" s="1">
        <v>4.5442</v>
      </c>
      <c r="D5974" s="1">
        <v>1.6728000000000001</v>
      </c>
      <c r="E5974" s="1">
        <v>0.60170000000000001</v>
      </c>
      <c r="F5974" s="1">
        <v>0.60170000000000001</v>
      </c>
      <c r="G5974" s="1">
        <v>24019456</v>
      </c>
      <c r="H5974" s="1" t="s">
        <v>29164</v>
      </c>
      <c r="I5974" s="1">
        <v>5.5025000000000004</v>
      </c>
      <c r="J5974" s="1" t="s">
        <v>29165</v>
      </c>
    </row>
    <row r="5975" spans="1:10" x14ac:dyDescent="0.3">
      <c r="A5975" s="1" t="s">
        <v>23637</v>
      </c>
      <c r="B5975" s="1">
        <v>19.511600000000001</v>
      </c>
      <c r="C5975" s="1">
        <v>10.5618</v>
      </c>
      <c r="D5975" s="1">
        <v>4.2664999999999997</v>
      </c>
      <c r="E5975" s="1">
        <v>0.6804</v>
      </c>
      <c r="F5975" s="1">
        <v>0.6804</v>
      </c>
      <c r="G5975" s="1">
        <v>125374232</v>
      </c>
      <c r="H5975" s="1" t="s">
        <v>41572</v>
      </c>
      <c r="I5975" s="1">
        <v>15.930199999999999</v>
      </c>
      <c r="J5975" s="1" t="s">
        <v>41573</v>
      </c>
    </row>
    <row r="5976" spans="1:10" x14ac:dyDescent="0.3">
      <c r="A5976" s="1" t="s">
        <v>23637</v>
      </c>
      <c r="B5976" s="1">
        <v>12.168699999999999</v>
      </c>
      <c r="C5976" s="1">
        <v>9.4443000000000001</v>
      </c>
      <c r="D5976" s="1">
        <v>6.1416000000000004</v>
      </c>
      <c r="E5976" s="1">
        <v>0.6179</v>
      </c>
      <c r="F5976" s="1">
        <v>0.6179</v>
      </c>
      <c r="G5976" s="1">
        <v>38460696</v>
      </c>
      <c r="H5976" s="1" t="s">
        <v>32152</v>
      </c>
      <c r="I5976" s="1">
        <v>10.2562</v>
      </c>
      <c r="J5976" s="1" t="s">
        <v>32153</v>
      </c>
    </row>
    <row r="5977" spans="1:10" x14ac:dyDescent="0.3">
      <c r="A5977" s="1" t="s">
        <v>23637</v>
      </c>
      <c r="B5977" s="1">
        <v>12.484999999999999</v>
      </c>
      <c r="C5977" s="1">
        <v>8.6374999999999993</v>
      </c>
      <c r="D5977" s="1">
        <v>1.8995</v>
      </c>
      <c r="E5977" s="1">
        <v>0.55759999999999998</v>
      </c>
      <c r="F5977" s="1">
        <v>0.55759999999999998</v>
      </c>
      <c r="G5977" s="1">
        <v>1790982400</v>
      </c>
      <c r="H5977" s="1" t="s">
        <v>12773</v>
      </c>
      <c r="I5977" s="1">
        <v>10.138299999999999</v>
      </c>
      <c r="J5977" s="1" t="s">
        <v>12772</v>
      </c>
    </row>
    <row r="5978" spans="1:10" x14ac:dyDescent="0.3">
      <c r="A5978" s="1" t="s">
        <v>23637</v>
      </c>
      <c r="B5978" s="1">
        <v>21.411100000000001</v>
      </c>
      <c r="C5978" s="1">
        <v>12.9041</v>
      </c>
      <c r="D5978" s="1">
        <v>4.2431999999999999</v>
      </c>
      <c r="E5978" s="1">
        <v>0.5504</v>
      </c>
      <c r="F5978" s="1">
        <v>0.5504</v>
      </c>
      <c r="G5978" s="1">
        <v>11451904000</v>
      </c>
      <c r="H5978" s="1" t="s">
        <v>24922</v>
      </c>
      <c r="I5978" s="1">
        <v>19.094899999999999</v>
      </c>
      <c r="J5978" s="1" t="s">
        <v>24923</v>
      </c>
    </row>
    <row r="5979" spans="1:10" x14ac:dyDescent="0.3">
      <c r="A5979" s="1" t="s">
        <v>23637</v>
      </c>
      <c r="B5979" s="1">
        <v>6.7657999999999996</v>
      </c>
      <c r="C5979" s="1">
        <v>5.1031000000000004</v>
      </c>
      <c r="D5979" s="1">
        <v>9.2105999999999995</v>
      </c>
      <c r="E5979" s="1">
        <v>0.69550000000000001</v>
      </c>
      <c r="F5979" s="1">
        <v>0.69550000000000001</v>
      </c>
      <c r="G5979" s="1" t="s">
        <v>1548</v>
      </c>
      <c r="H5979" s="1" t="s">
        <v>12765</v>
      </c>
      <c r="I5979" s="1" t="s">
        <v>1548</v>
      </c>
      <c r="J5979" s="1" t="s">
        <v>12764</v>
      </c>
    </row>
    <row r="5980" spans="1:10" x14ac:dyDescent="0.3">
      <c r="A5980" s="1" t="s">
        <v>23637</v>
      </c>
      <c r="B5980" s="1">
        <v>22.5977</v>
      </c>
      <c r="C5980" s="1">
        <v>13.7782</v>
      </c>
      <c r="D5980" s="1">
        <v>4.3940999999999999</v>
      </c>
      <c r="E5980" s="1">
        <v>0.60929999999999995</v>
      </c>
      <c r="F5980" s="1">
        <v>0.60929999999999995</v>
      </c>
      <c r="G5980" s="1">
        <v>23066312704</v>
      </c>
      <c r="H5980" s="1" t="s">
        <v>16412</v>
      </c>
      <c r="I5980" s="1">
        <v>20.2989</v>
      </c>
      <c r="J5980" s="1" t="s">
        <v>16411</v>
      </c>
    </row>
    <row r="5981" spans="1:10" x14ac:dyDescent="0.3">
      <c r="A5981" s="1" t="s">
        <v>23637</v>
      </c>
      <c r="B5981" s="1">
        <v>8.1875999999999998</v>
      </c>
      <c r="C5981" s="1">
        <v>6.4960000000000004</v>
      </c>
      <c r="D5981" s="1">
        <v>7.5457000000000001</v>
      </c>
      <c r="E5981" s="1">
        <v>0.68779999999999997</v>
      </c>
      <c r="F5981" s="1">
        <v>0.68779999999999997</v>
      </c>
      <c r="G5981" s="1" t="s">
        <v>1548</v>
      </c>
      <c r="H5981" s="1" t="s">
        <v>12761</v>
      </c>
      <c r="I5981" s="1" t="s">
        <v>1548</v>
      </c>
      <c r="J5981" s="1" t="s">
        <v>12760</v>
      </c>
    </row>
    <row r="5982" spans="1:10" x14ac:dyDescent="0.3">
      <c r="A5982" s="1" t="s">
        <v>23637</v>
      </c>
      <c r="B5982" s="1">
        <v>15.8675</v>
      </c>
      <c r="C5982" s="1">
        <v>14.2768</v>
      </c>
      <c r="D5982" s="1">
        <v>6.9469000000000003</v>
      </c>
      <c r="E5982" s="1">
        <v>0.62080000000000002</v>
      </c>
      <c r="F5982" s="1">
        <v>0.62080000000000002</v>
      </c>
      <c r="G5982" s="1">
        <v>35011024</v>
      </c>
      <c r="H5982" s="1" t="s">
        <v>41574</v>
      </c>
      <c r="I5982" s="1">
        <v>15.8675</v>
      </c>
      <c r="J5982" s="1" t="s">
        <v>41575</v>
      </c>
    </row>
    <row r="5983" spans="1:10" x14ac:dyDescent="0.3">
      <c r="A5983" s="1" t="s">
        <v>23637</v>
      </c>
      <c r="B5983" s="1">
        <v>11.648400000000001</v>
      </c>
      <c r="C5983" s="1">
        <v>8.1941000000000006</v>
      </c>
      <c r="D5983" s="1">
        <v>-2.637</v>
      </c>
      <c r="E5983" s="1">
        <v>0.74860000000000004</v>
      </c>
      <c r="F5983" s="1">
        <v>0.74860000000000004</v>
      </c>
      <c r="G5983" s="1">
        <v>1133347584</v>
      </c>
      <c r="H5983" s="1" t="s">
        <v>29562</v>
      </c>
      <c r="I5983" s="1">
        <v>10.4925</v>
      </c>
      <c r="J5983" s="1" t="s">
        <v>29563</v>
      </c>
    </row>
    <row r="5984" spans="1:10" x14ac:dyDescent="0.3">
      <c r="A5984" s="1" t="s">
        <v>23637</v>
      </c>
      <c r="B5984" s="1">
        <v>1.8592</v>
      </c>
      <c r="C5984" s="1">
        <v>0.93330000000000002</v>
      </c>
      <c r="D5984" s="1">
        <v>0.3654</v>
      </c>
      <c r="E5984" s="1">
        <v>0.64080000000000004</v>
      </c>
      <c r="F5984" s="1">
        <v>0.64080000000000004</v>
      </c>
      <c r="G5984" s="1">
        <v>12617728</v>
      </c>
      <c r="H5984" s="1" t="s">
        <v>41576</v>
      </c>
      <c r="I5984" s="1">
        <v>1.294</v>
      </c>
      <c r="J5984" s="1" t="s">
        <v>41577</v>
      </c>
    </row>
    <row r="5985" spans="1:10" x14ac:dyDescent="0.3">
      <c r="A5985" s="1" t="s">
        <v>23637</v>
      </c>
      <c r="B5985" s="1">
        <v>1.4275</v>
      </c>
      <c r="C5985" s="1">
        <v>0.79369999999999996</v>
      </c>
      <c r="D5985" s="1">
        <v>1.8086</v>
      </c>
      <c r="E5985" s="1">
        <v>0.51259999999999994</v>
      </c>
      <c r="F5985" s="1">
        <v>0.51259999999999994</v>
      </c>
      <c r="G5985" s="1">
        <v>77738056</v>
      </c>
      <c r="H5985" s="1" t="s">
        <v>41578</v>
      </c>
      <c r="I5985" s="1">
        <v>1.1451</v>
      </c>
      <c r="J5985" s="1" t="s">
        <v>41579</v>
      </c>
    </row>
    <row r="5986" spans="1:10" x14ac:dyDescent="0.3">
      <c r="A5986" s="1" t="s">
        <v>23637</v>
      </c>
      <c r="B5986" s="1">
        <v>16.395900000000001</v>
      </c>
      <c r="C5986" s="1">
        <v>12.8782</v>
      </c>
      <c r="D5986" s="1">
        <v>7.9401999999999999</v>
      </c>
      <c r="E5986" s="1">
        <v>0.63919999999999999</v>
      </c>
      <c r="F5986" s="1">
        <v>0.63919999999999999</v>
      </c>
      <c r="G5986" s="1">
        <v>1596386944</v>
      </c>
      <c r="H5986" s="1" t="s">
        <v>26529</v>
      </c>
      <c r="I5986" s="1">
        <v>15.528</v>
      </c>
      <c r="J5986" s="1" t="s">
        <v>26530</v>
      </c>
    </row>
    <row r="5987" spans="1:10" x14ac:dyDescent="0.3">
      <c r="A5987" s="1" t="s">
        <v>23637</v>
      </c>
      <c r="B5987" s="1">
        <v>2.9636999999999998</v>
      </c>
      <c r="C5987" s="1">
        <v>0.99470000000000003</v>
      </c>
      <c r="D5987" s="1">
        <v>1.1213</v>
      </c>
      <c r="E5987" s="1">
        <v>0.55800000000000005</v>
      </c>
      <c r="F5987" s="1">
        <v>0.55800000000000005</v>
      </c>
      <c r="G5987" s="1">
        <v>1681561.75</v>
      </c>
      <c r="H5987" s="1" t="s">
        <v>12755</v>
      </c>
      <c r="I5987" s="1">
        <v>2.4889999999999999</v>
      </c>
      <c r="J5987" s="1" t="s">
        <v>12754</v>
      </c>
    </row>
    <row r="5988" spans="1:10" x14ac:dyDescent="0.3">
      <c r="A5988" s="1" t="s">
        <v>23637</v>
      </c>
      <c r="B5988" s="1">
        <v>10.0709</v>
      </c>
      <c r="C5988" s="1">
        <v>6.7990000000000004</v>
      </c>
      <c r="D5988" s="1">
        <v>4.2252999999999998</v>
      </c>
      <c r="E5988" s="1">
        <v>0.53080000000000005</v>
      </c>
      <c r="F5988" s="1">
        <v>0.53080000000000005</v>
      </c>
      <c r="G5988" s="1">
        <v>387156032</v>
      </c>
      <c r="H5988" s="1" t="s">
        <v>26525</v>
      </c>
      <c r="I5988" s="1">
        <v>9.6220999999999997</v>
      </c>
      <c r="J5988" s="1" t="s">
        <v>26526</v>
      </c>
    </row>
    <row r="5989" spans="1:10" x14ac:dyDescent="0.3">
      <c r="A5989" s="1" t="s">
        <v>23637</v>
      </c>
      <c r="B5989" s="1">
        <v>41.861400000000003</v>
      </c>
      <c r="C5989" s="1">
        <v>23.514299999999999</v>
      </c>
      <c r="D5989" s="1">
        <v>18.996500000000001</v>
      </c>
      <c r="E5989" s="1">
        <v>0.50329999999999997</v>
      </c>
      <c r="F5989" s="1">
        <v>0.50329999999999997</v>
      </c>
      <c r="G5989" s="1">
        <v>1060812864</v>
      </c>
      <c r="H5989" s="1" t="s">
        <v>22340</v>
      </c>
      <c r="I5989" s="1">
        <v>33.496000000000002</v>
      </c>
      <c r="J5989" s="1" t="s">
        <v>22339</v>
      </c>
    </row>
    <row r="5990" spans="1:10" x14ac:dyDescent="0.3">
      <c r="A5990" s="1" t="s">
        <v>23637</v>
      </c>
      <c r="B5990" s="1">
        <v>25.863600000000002</v>
      </c>
      <c r="C5990" s="1">
        <v>17.4696</v>
      </c>
      <c r="D5990" s="1">
        <v>4.6318999999999999</v>
      </c>
      <c r="E5990" s="1">
        <v>0.60370000000000001</v>
      </c>
      <c r="F5990" s="1">
        <v>0.60370000000000001</v>
      </c>
      <c r="G5990" s="1">
        <v>2920126208</v>
      </c>
      <c r="H5990" s="1" t="s">
        <v>24970</v>
      </c>
      <c r="I5990" s="1">
        <v>21.9831</v>
      </c>
      <c r="J5990" s="1" t="s">
        <v>24971</v>
      </c>
    </row>
    <row r="5991" spans="1:10" x14ac:dyDescent="0.3">
      <c r="A5991" s="1" t="s">
        <v>23637</v>
      </c>
      <c r="B5991" s="1">
        <v>7.5250000000000004</v>
      </c>
      <c r="C5991" s="1">
        <v>4.1630000000000003</v>
      </c>
      <c r="D5991" s="1">
        <v>3.1869999999999998</v>
      </c>
      <c r="E5991" s="1">
        <v>0.70550000000000002</v>
      </c>
      <c r="F5991" s="1">
        <v>0.70550000000000002</v>
      </c>
      <c r="G5991" s="1">
        <v>11005272</v>
      </c>
      <c r="H5991" s="1" t="s">
        <v>41580</v>
      </c>
      <c r="I5991" s="1">
        <v>4.1630000000000003</v>
      </c>
      <c r="J5991" s="1" t="s">
        <v>41581</v>
      </c>
    </row>
    <row r="5992" spans="1:10" x14ac:dyDescent="0.3">
      <c r="A5992" s="1" t="s">
        <v>23637</v>
      </c>
      <c r="B5992" s="1">
        <v>13.705299999999999</v>
      </c>
      <c r="C5992" s="1">
        <v>7.4978999999999996</v>
      </c>
      <c r="D5992" s="1">
        <v>5.9283999999999999</v>
      </c>
      <c r="E5992" s="1">
        <v>0.66510000000000002</v>
      </c>
      <c r="F5992" s="1">
        <v>0.66510000000000002</v>
      </c>
      <c r="G5992" s="1">
        <v>72500160</v>
      </c>
      <c r="H5992" s="1" t="s">
        <v>41582</v>
      </c>
      <c r="I5992" s="1">
        <v>10.0648</v>
      </c>
      <c r="J5992" s="1" t="s">
        <v>41583</v>
      </c>
    </row>
    <row r="5993" spans="1:10" x14ac:dyDescent="0.3">
      <c r="A5993" s="1" t="s">
        <v>23637</v>
      </c>
      <c r="B5993" s="1">
        <v>19.276900000000001</v>
      </c>
      <c r="C5993" s="1">
        <v>13.696400000000001</v>
      </c>
      <c r="D5993" s="1">
        <v>4.2965999999999998</v>
      </c>
      <c r="E5993" s="1">
        <v>0.66390000000000005</v>
      </c>
      <c r="F5993" s="1">
        <v>0.66390000000000005</v>
      </c>
      <c r="G5993" s="1">
        <v>1120469760</v>
      </c>
      <c r="H5993" s="1" t="s">
        <v>26519</v>
      </c>
      <c r="I5993" s="1">
        <v>18.596599999999999</v>
      </c>
      <c r="J5993" s="1" t="s">
        <v>26520</v>
      </c>
    </row>
    <row r="5994" spans="1:10" x14ac:dyDescent="0.3">
      <c r="A5994" s="1" t="s">
        <v>23637</v>
      </c>
      <c r="B5994" s="1">
        <v>13.446099999999999</v>
      </c>
      <c r="C5994" s="1">
        <v>8.1519999999999992</v>
      </c>
      <c r="D5994" s="1">
        <v>6.7653999999999996</v>
      </c>
      <c r="E5994" s="1">
        <v>0.74980000000000002</v>
      </c>
      <c r="F5994" s="1">
        <v>0.74980000000000002</v>
      </c>
      <c r="G5994" s="1">
        <v>873028928</v>
      </c>
      <c r="H5994" s="1" t="s">
        <v>32148</v>
      </c>
      <c r="I5994" s="1">
        <v>12.4664</v>
      </c>
      <c r="J5994" s="1" t="s">
        <v>32149</v>
      </c>
    </row>
    <row r="5995" spans="1:10" x14ac:dyDescent="0.3">
      <c r="A5995" s="1" t="s">
        <v>23637</v>
      </c>
      <c r="B5995" s="1">
        <v>16.331900000000001</v>
      </c>
      <c r="C5995" s="1">
        <v>9.6295000000000002</v>
      </c>
      <c r="D5995" s="1">
        <v>1.2851999999999999</v>
      </c>
      <c r="E5995" s="1">
        <v>0.52610000000000001</v>
      </c>
      <c r="F5995" s="1">
        <v>0.52610000000000001</v>
      </c>
      <c r="G5995" s="1">
        <v>5365078528</v>
      </c>
      <c r="H5995" s="1" t="s">
        <v>38517</v>
      </c>
      <c r="I5995" s="1">
        <v>13.9602</v>
      </c>
      <c r="J5995" s="1" t="s">
        <v>38518</v>
      </c>
    </row>
    <row r="5996" spans="1:10" x14ac:dyDescent="0.3">
      <c r="A5996" s="1" t="s">
        <v>23637</v>
      </c>
      <c r="B5996" s="1">
        <v>0.96440000000000003</v>
      </c>
      <c r="C5996" s="1">
        <v>0.58589999999999998</v>
      </c>
      <c r="D5996" s="1">
        <v>2.5594000000000001</v>
      </c>
      <c r="E5996" s="1">
        <v>0.57709999999999995</v>
      </c>
      <c r="F5996" s="1">
        <v>0.57709999999999995</v>
      </c>
      <c r="G5996" s="1" t="s">
        <v>1548</v>
      </c>
      <c r="H5996" s="1" t="s">
        <v>37853</v>
      </c>
      <c r="I5996" s="1">
        <v>0.85340000000000005</v>
      </c>
      <c r="J5996" s="1" t="s">
        <v>37854</v>
      </c>
    </row>
    <row r="5997" spans="1:10" x14ac:dyDescent="0.3">
      <c r="A5997" s="1" t="s">
        <v>23637</v>
      </c>
      <c r="B5997" s="1">
        <v>16.0731</v>
      </c>
      <c r="C5997" s="1">
        <v>12.125</v>
      </c>
      <c r="D5997" s="1">
        <v>10.6097</v>
      </c>
      <c r="E5997" s="1">
        <v>0.5575</v>
      </c>
      <c r="F5997" s="1">
        <v>0.5575</v>
      </c>
      <c r="G5997" s="1">
        <v>631735296</v>
      </c>
      <c r="H5997" s="1" t="s">
        <v>10054</v>
      </c>
      <c r="I5997" s="1">
        <v>13.5235</v>
      </c>
      <c r="J5997" s="1" t="s">
        <v>10053</v>
      </c>
    </row>
    <row r="5998" spans="1:10" x14ac:dyDescent="0.3">
      <c r="A5998" s="1" t="s">
        <v>23637</v>
      </c>
      <c r="B5998" s="1">
        <v>9.3481000000000005</v>
      </c>
      <c r="C5998" s="1">
        <v>6.8212000000000002</v>
      </c>
      <c r="D5998" s="1">
        <v>39.422400000000003</v>
      </c>
      <c r="E5998" s="1">
        <v>0.68610000000000004</v>
      </c>
      <c r="F5998" s="1">
        <v>0.68610000000000004</v>
      </c>
      <c r="G5998" s="1">
        <v>186021.9688</v>
      </c>
      <c r="H5998" s="1" t="s">
        <v>12743</v>
      </c>
      <c r="I5998" s="1" t="s">
        <v>1548</v>
      </c>
      <c r="J5998" s="1" t="s">
        <v>12742</v>
      </c>
    </row>
    <row r="5999" spans="1:10" x14ac:dyDescent="0.3">
      <c r="A5999" s="1" t="s">
        <v>23637</v>
      </c>
      <c r="B5999" s="1">
        <v>16.462700000000002</v>
      </c>
      <c r="C5999" s="1">
        <v>11.1471</v>
      </c>
      <c r="D5999" s="1">
        <v>7.0380000000000003</v>
      </c>
      <c r="E5999" s="1">
        <v>0.71460000000000001</v>
      </c>
      <c r="F5999" s="1">
        <v>0.71460000000000001</v>
      </c>
      <c r="G5999" s="1">
        <v>1278249088</v>
      </c>
      <c r="H5999" s="1" t="s">
        <v>41584</v>
      </c>
      <c r="I5999" s="1">
        <v>13.8941</v>
      </c>
      <c r="J5999" s="1" t="s">
        <v>41585</v>
      </c>
    </row>
    <row r="6000" spans="1:10" x14ac:dyDescent="0.3">
      <c r="A6000" s="1" t="s">
        <v>23637</v>
      </c>
      <c r="B6000" s="1">
        <v>44.369399999999999</v>
      </c>
      <c r="C6000" s="1">
        <v>27.962700000000002</v>
      </c>
      <c r="D6000" s="1">
        <v>6.6406000000000001</v>
      </c>
      <c r="E6000" s="1">
        <v>0.50529999999999997</v>
      </c>
      <c r="F6000" s="1">
        <v>0.50529999999999997</v>
      </c>
      <c r="G6000" s="1">
        <v>3108030208</v>
      </c>
      <c r="H6000" s="1" t="s">
        <v>16374</v>
      </c>
      <c r="I6000" s="1">
        <v>43.574399999999997</v>
      </c>
      <c r="J6000" s="1" t="s">
        <v>16373</v>
      </c>
    </row>
    <row r="6001" spans="1:10" x14ac:dyDescent="0.3">
      <c r="A6001" s="1" t="s">
        <v>23637</v>
      </c>
      <c r="B6001" s="1">
        <v>7.7976000000000001</v>
      </c>
      <c r="C6001" s="1">
        <v>3.5236999999999998</v>
      </c>
      <c r="D6001" s="1">
        <v>2.9544000000000001</v>
      </c>
      <c r="E6001" s="1">
        <v>0.50429999999999997</v>
      </c>
      <c r="F6001" s="1">
        <v>0.50429999999999997</v>
      </c>
      <c r="G6001" s="1">
        <v>66602300</v>
      </c>
      <c r="H6001" s="1" t="s">
        <v>22350</v>
      </c>
      <c r="I6001" s="1">
        <v>6.3959999999999999</v>
      </c>
      <c r="J6001" s="1" t="s">
        <v>22349</v>
      </c>
    </row>
    <row r="6002" spans="1:10" x14ac:dyDescent="0.3">
      <c r="A6002" s="1" t="s">
        <v>23637</v>
      </c>
      <c r="B6002" s="1">
        <v>23.861000000000001</v>
      </c>
      <c r="C6002" s="1">
        <v>21.691800000000001</v>
      </c>
      <c r="D6002" s="1">
        <v>2.3746</v>
      </c>
      <c r="E6002" s="1">
        <v>0.54459999999999997</v>
      </c>
      <c r="F6002" s="1">
        <v>0.54459999999999997</v>
      </c>
      <c r="G6002" s="1">
        <v>137395664</v>
      </c>
      <c r="H6002" s="1" t="s">
        <v>41586</v>
      </c>
      <c r="I6002" s="1">
        <v>22.605699999999999</v>
      </c>
      <c r="J6002" s="1" t="s">
        <v>41587</v>
      </c>
    </row>
    <row r="6003" spans="1:10" x14ac:dyDescent="0.3">
      <c r="A6003" s="1" t="s">
        <v>23637</v>
      </c>
      <c r="B6003" s="1">
        <v>3.0474999999999999</v>
      </c>
      <c r="C6003" s="1">
        <v>2.2599999999999998</v>
      </c>
      <c r="D6003" s="1">
        <v>2.9129999999999998</v>
      </c>
      <c r="E6003" s="1">
        <v>0.58989999999999998</v>
      </c>
      <c r="F6003" s="1">
        <v>0.58989999999999998</v>
      </c>
      <c r="G6003" s="1" t="s">
        <v>1548</v>
      </c>
      <c r="H6003" s="1" t="s">
        <v>38887</v>
      </c>
      <c r="I6003" s="1">
        <v>2.99</v>
      </c>
      <c r="J6003" s="1" t="s">
        <v>38888</v>
      </c>
    </row>
    <row r="6004" spans="1:10" x14ac:dyDescent="0.3">
      <c r="A6004" s="1" t="s">
        <v>23637</v>
      </c>
      <c r="B6004" s="1">
        <v>3.9167000000000001</v>
      </c>
      <c r="C6004" s="1">
        <v>3.2267999999999999</v>
      </c>
      <c r="D6004" s="1">
        <v>3.9735</v>
      </c>
      <c r="E6004" s="1">
        <v>0.70399999999999996</v>
      </c>
      <c r="F6004" s="1">
        <v>0.70399999999999996</v>
      </c>
      <c r="G6004" s="1" t="s">
        <v>1548</v>
      </c>
      <c r="H6004" s="1" t="s">
        <v>41588</v>
      </c>
      <c r="I6004" s="1">
        <v>3.2461000000000002</v>
      </c>
      <c r="J6004" s="1" t="s">
        <v>41589</v>
      </c>
    </row>
    <row r="6005" spans="1:10" x14ac:dyDescent="0.3">
      <c r="A6005" s="1" t="s">
        <v>23637</v>
      </c>
      <c r="B6005" s="1">
        <v>8.1954999999999991</v>
      </c>
      <c r="C6005" s="1">
        <v>6.0095999999999998</v>
      </c>
      <c r="D6005" s="1">
        <v>7.4722999999999997</v>
      </c>
      <c r="E6005" s="1">
        <v>0.60670000000000002</v>
      </c>
      <c r="F6005" s="1">
        <v>0.60670000000000002</v>
      </c>
      <c r="G6005" s="1">
        <v>200162576</v>
      </c>
      <c r="H6005" s="1" t="s">
        <v>41590</v>
      </c>
      <c r="I6005" s="1">
        <v>6.1890000000000001</v>
      </c>
      <c r="J6005" s="1" t="s">
        <v>41591</v>
      </c>
    </row>
    <row r="6006" spans="1:10" x14ac:dyDescent="0.3">
      <c r="A6006" s="1" t="s">
        <v>23637</v>
      </c>
      <c r="B6006" s="1">
        <v>86.869</v>
      </c>
      <c r="C6006" s="1">
        <v>57.352200000000003</v>
      </c>
      <c r="D6006" s="1">
        <v>62.194600000000001</v>
      </c>
      <c r="E6006" s="1">
        <v>0.54500000000000004</v>
      </c>
      <c r="F6006" s="1">
        <v>0.54500000000000004</v>
      </c>
      <c r="G6006" s="1" t="s">
        <v>1548</v>
      </c>
      <c r="H6006" s="1" t="s">
        <v>12735</v>
      </c>
      <c r="I6006" s="1" t="s">
        <v>1548</v>
      </c>
      <c r="J6006" s="1" t="s">
        <v>12734</v>
      </c>
    </row>
    <row r="6007" spans="1:10" x14ac:dyDescent="0.3">
      <c r="A6007" s="1" t="s">
        <v>23637</v>
      </c>
      <c r="B6007" s="1">
        <v>6.4374000000000002</v>
      </c>
      <c r="C6007" s="1">
        <v>4.5247999999999999</v>
      </c>
      <c r="D6007" s="1">
        <v>4.3452000000000002</v>
      </c>
      <c r="E6007" s="1">
        <v>0.50129999999999997</v>
      </c>
      <c r="F6007" s="1">
        <v>0.50129999999999997</v>
      </c>
      <c r="G6007" s="1">
        <v>5247351808</v>
      </c>
      <c r="H6007" s="1" t="s">
        <v>18388</v>
      </c>
      <c r="I6007" s="1">
        <v>5.3543000000000003</v>
      </c>
      <c r="J6007" s="1" t="s">
        <v>18387</v>
      </c>
    </row>
    <row r="6008" spans="1:10" x14ac:dyDescent="0.3">
      <c r="A6008" s="1" t="s">
        <v>23637</v>
      </c>
      <c r="B6008" s="1">
        <v>6.3049999999999997</v>
      </c>
      <c r="C6008" s="1">
        <v>4.5119999999999996</v>
      </c>
      <c r="D6008" s="1">
        <v>4.3452000000000002</v>
      </c>
      <c r="E6008" s="1">
        <v>0.50129999999999997</v>
      </c>
      <c r="F6008" s="1">
        <v>0.50129999999999997</v>
      </c>
      <c r="G6008" s="1">
        <v>5247351808</v>
      </c>
      <c r="H6008" s="1" t="s">
        <v>26513</v>
      </c>
      <c r="I6008" s="1">
        <v>5.35</v>
      </c>
      <c r="J6008" s="1" t="s">
        <v>26514</v>
      </c>
    </row>
    <row r="6009" spans="1:10" x14ac:dyDescent="0.3">
      <c r="A6009" s="1" t="s">
        <v>23637</v>
      </c>
      <c r="B6009" s="1">
        <v>10.793100000000001</v>
      </c>
      <c r="C6009" s="1">
        <v>7.2839</v>
      </c>
      <c r="D6009" s="1">
        <v>2.6768000000000001</v>
      </c>
      <c r="E6009" s="1">
        <v>0.72289999999999999</v>
      </c>
      <c r="F6009" s="1">
        <v>0.72289999999999999</v>
      </c>
      <c r="G6009" s="1">
        <v>5836519936</v>
      </c>
      <c r="H6009" s="1" t="s">
        <v>7957</v>
      </c>
      <c r="I6009" s="1">
        <v>9.1214999999999993</v>
      </c>
      <c r="J6009" s="1" t="s">
        <v>7956</v>
      </c>
    </row>
    <row r="6010" spans="1:10" x14ac:dyDescent="0.3">
      <c r="A6010" s="1" t="s">
        <v>23637</v>
      </c>
      <c r="B6010" s="1" t="s">
        <v>1548</v>
      </c>
      <c r="C6010" s="1" t="s">
        <v>1548</v>
      </c>
      <c r="D6010" s="1">
        <v>32.340899999999998</v>
      </c>
      <c r="E6010" s="1">
        <v>0.55579999999999996</v>
      </c>
      <c r="F6010" s="1">
        <v>0.55579999999999996</v>
      </c>
      <c r="G6010" s="1" t="s">
        <v>1548</v>
      </c>
      <c r="H6010" s="1" t="s">
        <v>38519</v>
      </c>
      <c r="I6010" s="1" t="s">
        <v>1548</v>
      </c>
      <c r="J6010" s="1" t="s">
        <v>38520</v>
      </c>
    </row>
    <row r="6011" spans="1:10" x14ac:dyDescent="0.3">
      <c r="A6011" s="1" t="s">
        <v>23637</v>
      </c>
      <c r="B6011" s="1">
        <v>12.265599999999999</v>
      </c>
      <c r="C6011" s="1">
        <v>9.5792999999999999</v>
      </c>
      <c r="D6011" s="1">
        <v>8.1757000000000009</v>
      </c>
      <c r="E6011" s="1">
        <v>0.50590000000000002</v>
      </c>
      <c r="F6011" s="1">
        <v>0.50590000000000002</v>
      </c>
      <c r="G6011" s="1">
        <v>3142167296</v>
      </c>
      <c r="H6011" s="1" t="s">
        <v>12733</v>
      </c>
      <c r="I6011" s="1">
        <v>10.263199999999999</v>
      </c>
      <c r="J6011" s="1" t="s">
        <v>12732</v>
      </c>
    </row>
    <row r="6012" spans="1:10" x14ac:dyDescent="0.3">
      <c r="A6012" s="1" t="s">
        <v>23637</v>
      </c>
      <c r="B6012" s="1">
        <v>33.1265</v>
      </c>
      <c r="C6012" s="1">
        <v>18.275300000000001</v>
      </c>
      <c r="D6012" s="1">
        <v>4.0891000000000002</v>
      </c>
      <c r="E6012" s="1">
        <v>0.58479999999999999</v>
      </c>
      <c r="F6012" s="1">
        <v>0.58479999999999999</v>
      </c>
      <c r="G6012" s="1">
        <v>43788560</v>
      </c>
      <c r="H6012" s="1" t="s">
        <v>27296</v>
      </c>
      <c r="I6012" s="1">
        <v>19.592199999999998</v>
      </c>
      <c r="J6012" s="1" t="s">
        <v>27297</v>
      </c>
    </row>
    <row r="6013" spans="1:10" x14ac:dyDescent="0.3">
      <c r="A6013" s="1" t="s">
        <v>23637</v>
      </c>
      <c r="B6013" s="1">
        <v>11.645</v>
      </c>
      <c r="C6013" s="1">
        <v>7.1942000000000004</v>
      </c>
      <c r="D6013" s="1">
        <v>4.4969000000000001</v>
      </c>
      <c r="E6013" s="1">
        <v>0.63360000000000005</v>
      </c>
      <c r="F6013" s="1">
        <v>0.63360000000000005</v>
      </c>
      <c r="G6013" s="1">
        <v>438877152</v>
      </c>
      <c r="H6013" s="1" t="s">
        <v>30622</v>
      </c>
      <c r="I6013" s="1">
        <v>7.5711000000000004</v>
      </c>
      <c r="J6013" s="1" t="s">
        <v>30623</v>
      </c>
    </row>
    <row r="6014" spans="1:10" x14ac:dyDescent="0.3">
      <c r="A6014" s="1" t="s">
        <v>23637</v>
      </c>
      <c r="B6014" s="1">
        <v>35.625700000000002</v>
      </c>
      <c r="C6014" s="1">
        <v>29.3611</v>
      </c>
      <c r="D6014" s="1">
        <v>11.036199999999999</v>
      </c>
      <c r="E6014" s="1">
        <v>0.5393</v>
      </c>
      <c r="F6014" s="1">
        <v>0.5393</v>
      </c>
      <c r="G6014" s="1">
        <v>46007176</v>
      </c>
      <c r="H6014" s="1" t="s">
        <v>4578</v>
      </c>
      <c r="I6014" s="1">
        <v>33.2742</v>
      </c>
      <c r="J6014" s="1" t="s">
        <v>4577</v>
      </c>
    </row>
    <row r="6015" spans="1:10" x14ac:dyDescent="0.3">
      <c r="A6015" s="1" t="s">
        <v>23637</v>
      </c>
      <c r="B6015" s="1">
        <v>15.3881</v>
      </c>
      <c r="C6015" s="1">
        <v>7.5960000000000001</v>
      </c>
      <c r="D6015" s="1">
        <v>2.5699000000000001</v>
      </c>
      <c r="E6015" s="1">
        <v>0.63959999999999995</v>
      </c>
      <c r="F6015" s="1">
        <v>0.63959999999999995</v>
      </c>
      <c r="G6015" s="1">
        <v>129993096</v>
      </c>
      <c r="H6015" s="1" t="s">
        <v>38158</v>
      </c>
      <c r="I6015" s="1">
        <v>13.9899</v>
      </c>
      <c r="J6015" s="1" t="s">
        <v>38159</v>
      </c>
    </row>
    <row r="6016" spans="1:10" x14ac:dyDescent="0.3">
      <c r="A6016" s="1" t="s">
        <v>23637</v>
      </c>
      <c r="B6016" s="1">
        <v>4.8433999999999999</v>
      </c>
      <c r="C6016" s="1">
        <v>3.0756999999999999</v>
      </c>
      <c r="D6016" s="1">
        <v>13.4893</v>
      </c>
      <c r="E6016" s="1">
        <v>0.74690000000000001</v>
      </c>
      <c r="F6016" s="1">
        <v>0.74690000000000001</v>
      </c>
      <c r="G6016" s="1">
        <v>1405100</v>
      </c>
      <c r="H6016" s="1" t="s">
        <v>12727</v>
      </c>
      <c r="I6016" s="1">
        <v>4.8433999999999999</v>
      </c>
      <c r="J6016" s="1" t="s">
        <v>12726</v>
      </c>
    </row>
    <row r="6017" spans="1:10" x14ac:dyDescent="0.3">
      <c r="A6017" s="1" t="s">
        <v>23637</v>
      </c>
      <c r="B6017" s="1">
        <v>70.460300000000004</v>
      </c>
      <c r="C6017" s="1">
        <v>70.460300000000004</v>
      </c>
      <c r="D6017" s="1">
        <v>42.643799999999999</v>
      </c>
      <c r="E6017" s="1">
        <v>0.58209999999999995</v>
      </c>
      <c r="F6017" s="1">
        <v>0.58209999999999995</v>
      </c>
      <c r="G6017" s="1" t="s">
        <v>1548</v>
      </c>
      <c r="H6017" s="1" t="s">
        <v>3686</v>
      </c>
      <c r="I6017" s="1" t="s">
        <v>1548</v>
      </c>
      <c r="J6017" s="1" t="s">
        <v>3685</v>
      </c>
    </row>
    <row r="6018" spans="1:10" x14ac:dyDescent="0.3">
      <c r="A6018" s="1" t="s">
        <v>23637</v>
      </c>
      <c r="B6018" s="1">
        <v>31.369399999999999</v>
      </c>
      <c r="C6018" s="1">
        <v>25.164400000000001</v>
      </c>
      <c r="D6018" s="1">
        <v>5.9492000000000003</v>
      </c>
      <c r="E6018" s="1">
        <v>0.63390000000000002</v>
      </c>
      <c r="F6018" s="1">
        <v>0.63390000000000002</v>
      </c>
      <c r="G6018" s="1">
        <v>7850158080</v>
      </c>
      <c r="H6018" s="1" t="s">
        <v>12725</v>
      </c>
      <c r="I6018" s="1">
        <v>27.898599999999998</v>
      </c>
      <c r="J6018" s="1" t="s">
        <v>12724</v>
      </c>
    </row>
    <row r="6019" spans="1:10" x14ac:dyDescent="0.3">
      <c r="A6019" s="1" t="s">
        <v>23637</v>
      </c>
      <c r="B6019" s="1">
        <v>20.407399999999999</v>
      </c>
      <c r="C6019" s="1">
        <v>17.964500000000001</v>
      </c>
      <c r="D6019" s="1">
        <v>3.9620000000000002</v>
      </c>
      <c r="E6019" s="1">
        <v>0.6099</v>
      </c>
      <c r="F6019" s="1">
        <v>0.6099</v>
      </c>
      <c r="G6019" s="1">
        <v>138152448</v>
      </c>
      <c r="H6019" s="1" t="s">
        <v>38523</v>
      </c>
      <c r="I6019" s="1">
        <v>18.427700000000002</v>
      </c>
      <c r="J6019" s="1" t="s">
        <v>38524</v>
      </c>
    </row>
    <row r="6020" spans="1:10" x14ac:dyDescent="0.3">
      <c r="A6020" s="1" t="s">
        <v>23637</v>
      </c>
      <c r="B6020" s="1">
        <v>30.140799999999999</v>
      </c>
      <c r="C6020" s="1">
        <v>4.5210999999999997</v>
      </c>
      <c r="D6020" s="1">
        <v>3.0266999999999999</v>
      </c>
      <c r="E6020" s="1">
        <v>0.53569999999999995</v>
      </c>
      <c r="F6020" s="1">
        <v>0.53569999999999995</v>
      </c>
      <c r="G6020" s="1">
        <v>149107760</v>
      </c>
      <c r="H6020" s="1" t="s">
        <v>39539</v>
      </c>
      <c r="I6020" s="1">
        <v>23.349299999999999</v>
      </c>
      <c r="J6020" s="1" t="s">
        <v>39540</v>
      </c>
    </row>
    <row r="6021" spans="1:10" x14ac:dyDescent="0.3">
      <c r="A6021" s="1" t="s">
        <v>23637</v>
      </c>
      <c r="B6021" s="1">
        <v>8.6280000000000001</v>
      </c>
      <c r="C6021" s="1">
        <v>1.9069</v>
      </c>
      <c r="D6021" s="1">
        <v>2.7328000000000001</v>
      </c>
      <c r="E6021" s="1">
        <v>0.622</v>
      </c>
      <c r="F6021" s="1">
        <v>0.622</v>
      </c>
      <c r="G6021" s="1">
        <v>182491648</v>
      </c>
      <c r="H6021" s="1" t="s">
        <v>38152</v>
      </c>
      <c r="I6021" s="1">
        <v>7.7305000000000001</v>
      </c>
      <c r="J6021" s="1" t="s">
        <v>38153</v>
      </c>
    </row>
    <row r="6022" spans="1:10" x14ac:dyDescent="0.3">
      <c r="A6022" s="1" t="s">
        <v>23637</v>
      </c>
      <c r="B6022" s="1">
        <v>8.5077999999999996</v>
      </c>
      <c r="C6022" s="1">
        <v>6.2142999999999997</v>
      </c>
      <c r="D6022" s="1">
        <v>6.8792</v>
      </c>
      <c r="E6022" s="1">
        <v>0.67400000000000004</v>
      </c>
      <c r="F6022" s="1">
        <v>0.67400000000000004</v>
      </c>
      <c r="G6022" s="1">
        <v>833696000</v>
      </c>
      <c r="H6022" s="1" t="s">
        <v>19042</v>
      </c>
      <c r="I6022" s="1">
        <v>7.1329000000000002</v>
      </c>
      <c r="J6022" s="1" t="s">
        <v>19041</v>
      </c>
    </row>
    <row r="6023" spans="1:10" x14ac:dyDescent="0.3">
      <c r="A6023" s="1" t="s">
        <v>23637</v>
      </c>
      <c r="B6023" s="1">
        <v>5.67E-2</v>
      </c>
      <c r="C6023" s="1">
        <v>1E-4</v>
      </c>
      <c r="D6023" s="1">
        <v>4.6195000000000004</v>
      </c>
      <c r="E6023" s="1">
        <v>0.5796</v>
      </c>
      <c r="F6023" s="1">
        <v>0.5796</v>
      </c>
      <c r="G6023" s="1">
        <v>3547.5277999999998</v>
      </c>
      <c r="H6023" s="1" t="s">
        <v>3680</v>
      </c>
      <c r="I6023" s="1">
        <v>1E-4</v>
      </c>
      <c r="J6023" s="1" t="s">
        <v>3679</v>
      </c>
    </row>
    <row r="6024" spans="1:10" x14ac:dyDescent="0.3">
      <c r="A6024" s="1" t="s">
        <v>23637</v>
      </c>
      <c r="B6024" s="1">
        <v>80.255499999999998</v>
      </c>
      <c r="C6024" s="1">
        <v>28.220700000000001</v>
      </c>
      <c r="D6024" s="1">
        <v>4.6887999999999996</v>
      </c>
      <c r="E6024" s="1">
        <v>0.54549999999999998</v>
      </c>
      <c r="F6024" s="1">
        <v>0.54549999999999998</v>
      </c>
      <c r="G6024" s="1">
        <v>173984928</v>
      </c>
      <c r="H6024" s="1" t="s">
        <v>30628</v>
      </c>
      <c r="I6024" s="1">
        <v>34.088000000000001</v>
      </c>
      <c r="J6024" s="1" t="s">
        <v>30629</v>
      </c>
    </row>
    <row r="6025" spans="1:10" x14ac:dyDescent="0.3">
      <c r="A6025" s="1" t="s">
        <v>23637</v>
      </c>
      <c r="B6025" s="1">
        <v>18.997900000000001</v>
      </c>
      <c r="C6025" s="1">
        <v>9.1289999999999996</v>
      </c>
      <c r="D6025" s="1">
        <v>7.4419000000000004</v>
      </c>
      <c r="E6025" s="1">
        <v>0.57989999999999997</v>
      </c>
      <c r="F6025" s="1">
        <v>0.57989999999999997</v>
      </c>
      <c r="G6025" s="1">
        <v>583260352</v>
      </c>
      <c r="H6025" s="1" t="s">
        <v>16338</v>
      </c>
      <c r="I6025" s="1">
        <v>17.709299999999999</v>
      </c>
      <c r="J6025" s="1" t="s">
        <v>16337</v>
      </c>
    </row>
    <row r="6026" spans="1:10" x14ac:dyDescent="0.3">
      <c r="A6026" s="1" t="s">
        <v>23637</v>
      </c>
      <c r="B6026" s="1">
        <v>6.5979000000000001</v>
      </c>
      <c r="C6026" s="1">
        <v>5.1429</v>
      </c>
      <c r="D6026" s="1">
        <v>13.3649</v>
      </c>
      <c r="E6026" s="1">
        <v>0.53749999999999998</v>
      </c>
      <c r="F6026" s="1">
        <v>0.53749999999999998</v>
      </c>
      <c r="G6026" s="1">
        <v>1920282752</v>
      </c>
      <c r="H6026" s="1" t="s">
        <v>16336</v>
      </c>
      <c r="I6026" s="1">
        <v>5.9309000000000003</v>
      </c>
      <c r="J6026" s="1" t="s">
        <v>16335</v>
      </c>
    </row>
    <row r="6027" spans="1:10" x14ac:dyDescent="0.3">
      <c r="A6027" s="1" t="s">
        <v>23637</v>
      </c>
      <c r="B6027" s="1">
        <v>40.499000000000002</v>
      </c>
      <c r="C6027" s="1">
        <v>20.109200000000001</v>
      </c>
      <c r="D6027" s="1">
        <v>15.7685</v>
      </c>
      <c r="E6027" s="1">
        <v>0.64149999999999996</v>
      </c>
      <c r="F6027" s="1">
        <v>0.64149999999999996</v>
      </c>
      <c r="G6027" s="1">
        <v>27002300</v>
      </c>
      <c r="H6027" s="1" t="s">
        <v>36097</v>
      </c>
      <c r="I6027" s="1">
        <v>21.312000000000001</v>
      </c>
      <c r="J6027" s="1" t="s">
        <v>36098</v>
      </c>
    </row>
    <row r="6028" spans="1:10" x14ac:dyDescent="0.3">
      <c r="A6028" s="1" t="s">
        <v>23637</v>
      </c>
      <c r="B6028" s="1">
        <v>3.4483999999999999</v>
      </c>
      <c r="C6028" s="1">
        <v>2.6985000000000001</v>
      </c>
      <c r="D6028" s="1">
        <v>5.9261999999999997</v>
      </c>
      <c r="E6028" s="1">
        <v>0.55549999999999999</v>
      </c>
      <c r="F6028" s="1">
        <v>0.55549999999999999</v>
      </c>
      <c r="G6028" s="1">
        <v>34685824</v>
      </c>
      <c r="H6028" s="1" t="s">
        <v>22382</v>
      </c>
      <c r="I6028" s="1">
        <v>3.0213000000000001</v>
      </c>
      <c r="J6028" s="1" t="s">
        <v>22381</v>
      </c>
    </row>
    <row r="6029" spans="1:10" x14ac:dyDescent="0.3">
      <c r="A6029" s="1" t="s">
        <v>23637</v>
      </c>
      <c r="B6029" s="1">
        <v>11.542199999999999</v>
      </c>
      <c r="C6029" s="1">
        <v>3.5754999999999999</v>
      </c>
      <c r="D6029" s="1">
        <v>2.2052999999999998</v>
      </c>
      <c r="E6029" s="1">
        <v>0.52380000000000004</v>
      </c>
      <c r="F6029" s="1">
        <v>0.52380000000000004</v>
      </c>
      <c r="G6029" s="1">
        <v>252317328</v>
      </c>
      <c r="H6029" s="1" t="s">
        <v>41592</v>
      </c>
      <c r="I6029" s="1">
        <v>5.7675000000000001</v>
      </c>
      <c r="J6029" s="1" t="s">
        <v>41593</v>
      </c>
    </row>
    <row r="6030" spans="1:10" x14ac:dyDescent="0.3">
      <c r="A6030" s="1" t="s">
        <v>23637</v>
      </c>
      <c r="B6030" s="1">
        <v>15.4825</v>
      </c>
      <c r="C6030" s="1">
        <v>8.8132999999999999</v>
      </c>
      <c r="D6030" s="1">
        <v>1.5978000000000001</v>
      </c>
      <c r="E6030" s="1">
        <v>0.6482</v>
      </c>
      <c r="F6030" s="1">
        <v>0.6482</v>
      </c>
      <c r="G6030" s="1">
        <v>592585408</v>
      </c>
      <c r="H6030" s="1" t="s">
        <v>9586</v>
      </c>
      <c r="I6030" s="1">
        <v>14.351100000000001</v>
      </c>
      <c r="J6030" s="1" t="s">
        <v>9585</v>
      </c>
    </row>
    <row r="6031" spans="1:10" x14ac:dyDescent="0.3">
      <c r="A6031" s="1" t="s">
        <v>23637</v>
      </c>
      <c r="B6031" s="1">
        <v>26.5213</v>
      </c>
      <c r="C6031" s="1">
        <v>16.5365</v>
      </c>
      <c r="D6031" s="1">
        <v>10.315099999999999</v>
      </c>
      <c r="E6031" s="1">
        <v>0.55710000000000004</v>
      </c>
      <c r="F6031" s="1">
        <v>0.55710000000000004</v>
      </c>
      <c r="G6031" s="1">
        <v>587394368</v>
      </c>
      <c r="H6031" s="1" t="s">
        <v>10838</v>
      </c>
      <c r="I6031" s="1">
        <v>24.445799999999998</v>
      </c>
      <c r="J6031" s="1" t="s">
        <v>10837</v>
      </c>
    </row>
    <row r="6032" spans="1:10" x14ac:dyDescent="0.3">
      <c r="A6032" s="1" t="s">
        <v>23637</v>
      </c>
      <c r="B6032" s="1">
        <v>3.2936000000000001</v>
      </c>
      <c r="C6032" s="1">
        <v>2.0655000000000001</v>
      </c>
      <c r="D6032" s="1">
        <v>11.3803</v>
      </c>
      <c r="E6032" s="1">
        <v>0.52029999999999998</v>
      </c>
      <c r="F6032" s="1">
        <v>0.52029999999999998</v>
      </c>
      <c r="G6032" s="1" t="s">
        <v>1548</v>
      </c>
      <c r="H6032" s="1" t="s">
        <v>12707</v>
      </c>
      <c r="I6032" s="1" t="s">
        <v>1548</v>
      </c>
      <c r="J6032" s="1" t="s">
        <v>12706</v>
      </c>
    </row>
    <row r="6033" spans="1:10" x14ac:dyDescent="0.3">
      <c r="A6033" s="1" t="s">
        <v>23637</v>
      </c>
      <c r="B6033" s="1">
        <v>6.7988999999999997</v>
      </c>
      <c r="C6033" s="1">
        <v>4.984</v>
      </c>
      <c r="D6033" s="1">
        <v>8.5588999999999995</v>
      </c>
      <c r="E6033" s="1">
        <v>0.7198</v>
      </c>
      <c r="F6033" s="1">
        <v>0.7198</v>
      </c>
      <c r="G6033" s="1">
        <v>107702264</v>
      </c>
      <c r="H6033" s="1" t="s">
        <v>35213</v>
      </c>
      <c r="I6033" s="1">
        <v>5.5171000000000001</v>
      </c>
      <c r="J6033" s="1" t="s">
        <v>35214</v>
      </c>
    </row>
    <row r="6034" spans="1:10" x14ac:dyDescent="0.3">
      <c r="A6034" s="1" t="s">
        <v>23637</v>
      </c>
      <c r="B6034" s="1">
        <v>1.3629</v>
      </c>
      <c r="C6034" s="1">
        <v>0.40089999999999998</v>
      </c>
      <c r="D6034" s="1">
        <v>1.3149</v>
      </c>
      <c r="E6034" s="1">
        <v>0.59789999999999999</v>
      </c>
      <c r="F6034" s="1">
        <v>0.59789999999999999</v>
      </c>
      <c r="G6034" s="1">
        <v>5287178</v>
      </c>
      <c r="H6034" s="1" t="s">
        <v>32138</v>
      </c>
      <c r="I6034" s="1">
        <v>0.76900000000000002</v>
      </c>
      <c r="J6034" s="1" t="s">
        <v>32139</v>
      </c>
    </row>
    <row r="6035" spans="1:10" x14ac:dyDescent="0.3">
      <c r="A6035" s="1" t="s">
        <v>23637</v>
      </c>
      <c r="B6035" s="1">
        <v>7.6367000000000003</v>
      </c>
      <c r="C6035" s="1">
        <v>4.4070999999999998</v>
      </c>
      <c r="D6035" s="1">
        <v>2.6613000000000002</v>
      </c>
      <c r="E6035" s="1">
        <v>0.66859999999999997</v>
      </c>
      <c r="F6035" s="1">
        <v>0.66859999999999997</v>
      </c>
      <c r="G6035" s="1">
        <v>70130688</v>
      </c>
      <c r="H6035" s="1" t="s">
        <v>27294</v>
      </c>
      <c r="I6035" s="1">
        <v>6.3181000000000003</v>
      </c>
      <c r="J6035" s="1" t="s">
        <v>27295</v>
      </c>
    </row>
    <row r="6036" spans="1:10" x14ac:dyDescent="0.3">
      <c r="A6036" s="1" t="s">
        <v>23637</v>
      </c>
      <c r="B6036" s="1">
        <v>19.375599999999999</v>
      </c>
      <c r="C6036" s="1">
        <v>10.699400000000001</v>
      </c>
      <c r="D6036" s="1">
        <v>3.7591999999999999</v>
      </c>
      <c r="E6036" s="1">
        <v>0.74760000000000004</v>
      </c>
      <c r="F6036" s="1">
        <v>0.74760000000000004</v>
      </c>
      <c r="G6036" s="1">
        <v>45953076</v>
      </c>
      <c r="H6036" s="1" t="s">
        <v>38533</v>
      </c>
      <c r="I6036" s="1">
        <v>19.2377</v>
      </c>
      <c r="J6036" s="1" t="s">
        <v>38534</v>
      </c>
    </row>
    <row r="6037" spans="1:10" x14ac:dyDescent="0.3">
      <c r="A6037" s="1" t="s">
        <v>23637</v>
      </c>
      <c r="B6037" s="1">
        <v>14.4421</v>
      </c>
      <c r="C6037" s="1">
        <v>10.6296</v>
      </c>
      <c r="D6037" s="1">
        <v>3.3652000000000002</v>
      </c>
      <c r="E6037" s="1">
        <v>0.59370000000000001</v>
      </c>
      <c r="F6037" s="1">
        <v>0.59370000000000001</v>
      </c>
      <c r="G6037" s="1">
        <v>7071933952</v>
      </c>
      <c r="H6037" s="1" t="s">
        <v>32599</v>
      </c>
      <c r="I6037" s="1">
        <v>12.879899999999999</v>
      </c>
      <c r="J6037" s="1" t="s">
        <v>32600</v>
      </c>
    </row>
    <row r="6038" spans="1:10" x14ac:dyDescent="0.3">
      <c r="A6038" s="1" t="s">
        <v>23637</v>
      </c>
      <c r="B6038" s="1">
        <v>21.8353</v>
      </c>
      <c r="C6038" s="1">
        <v>11.562799999999999</v>
      </c>
      <c r="D6038" s="1">
        <v>1.923</v>
      </c>
      <c r="E6038" s="1">
        <v>0.69110000000000005</v>
      </c>
      <c r="F6038" s="1">
        <v>0.69110000000000005</v>
      </c>
      <c r="G6038" s="1">
        <v>562442304</v>
      </c>
      <c r="H6038" s="1" t="s">
        <v>35209</v>
      </c>
      <c r="I6038" s="1">
        <v>20.722100000000001</v>
      </c>
      <c r="J6038" s="1" t="s">
        <v>35210</v>
      </c>
    </row>
    <row r="6039" spans="1:10" x14ac:dyDescent="0.3">
      <c r="A6039" s="1" t="s">
        <v>23637</v>
      </c>
      <c r="B6039" s="1">
        <v>20.744900000000001</v>
      </c>
      <c r="C6039" s="1">
        <v>6.4740000000000002</v>
      </c>
      <c r="D6039" s="1">
        <v>1.9974000000000001</v>
      </c>
      <c r="E6039" s="1">
        <v>0.60660000000000003</v>
      </c>
      <c r="F6039" s="1">
        <v>0.60660000000000003</v>
      </c>
      <c r="G6039" s="1">
        <v>1399179008</v>
      </c>
      <c r="H6039" s="1" t="s">
        <v>16314</v>
      </c>
      <c r="I6039" s="1">
        <v>15.4742</v>
      </c>
      <c r="J6039" s="1" t="s">
        <v>16313</v>
      </c>
    </row>
    <row r="6040" spans="1:10" x14ac:dyDescent="0.3">
      <c r="A6040" s="1" t="s">
        <v>23637</v>
      </c>
      <c r="B6040" s="1">
        <v>27.125900000000001</v>
      </c>
      <c r="C6040" s="1">
        <v>10.2248</v>
      </c>
      <c r="D6040" s="1">
        <v>3.2078000000000002</v>
      </c>
      <c r="E6040" s="1">
        <v>0.68769999999999998</v>
      </c>
      <c r="F6040" s="1">
        <v>0.68769999999999998</v>
      </c>
      <c r="G6040" s="1">
        <v>941548992</v>
      </c>
      <c r="H6040" s="1" t="s">
        <v>28412</v>
      </c>
      <c r="I6040" s="1">
        <v>26.863099999999999</v>
      </c>
      <c r="J6040" s="1" t="s">
        <v>28413</v>
      </c>
    </row>
    <row r="6041" spans="1:10" x14ac:dyDescent="0.3">
      <c r="A6041" s="1" t="s">
        <v>23637</v>
      </c>
      <c r="B6041" s="1">
        <v>10.435</v>
      </c>
      <c r="C6041" s="1">
        <v>9.0815999999999999</v>
      </c>
      <c r="D6041" s="1">
        <v>22.506699999999999</v>
      </c>
      <c r="E6041" s="1">
        <v>0.64780000000000004</v>
      </c>
      <c r="F6041" s="1">
        <v>0.64780000000000004</v>
      </c>
      <c r="G6041" s="1">
        <v>43358695424</v>
      </c>
      <c r="H6041" s="1" t="s">
        <v>35613</v>
      </c>
      <c r="I6041" s="1">
        <v>9.6353000000000009</v>
      </c>
      <c r="J6041" s="1" t="s">
        <v>35614</v>
      </c>
    </row>
    <row r="6042" spans="1:10" x14ac:dyDescent="0.3">
      <c r="A6042" s="1" t="s">
        <v>23637</v>
      </c>
      <c r="B6042" s="1">
        <v>11.195</v>
      </c>
      <c r="C6042" s="1">
        <v>8.8116000000000003</v>
      </c>
      <c r="D6042" s="1">
        <v>1.3333999999999999</v>
      </c>
      <c r="E6042" s="1">
        <v>0.6</v>
      </c>
      <c r="F6042" s="1">
        <v>0.6</v>
      </c>
      <c r="G6042" s="1">
        <v>204559952</v>
      </c>
      <c r="H6042" s="1" t="s">
        <v>5665</v>
      </c>
      <c r="I6042" s="1">
        <v>10.751799999999999</v>
      </c>
      <c r="J6042" s="1" t="s">
        <v>5664</v>
      </c>
    </row>
    <row r="6043" spans="1:10" x14ac:dyDescent="0.3">
      <c r="A6043" s="1" t="s">
        <v>23637</v>
      </c>
      <c r="B6043" s="1">
        <v>12.6813</v>
      </c>
      <c r="C6043" s="1">
        <v>7.7019000000000002</v>
      </c>
      <c r="D6043" s="1">
        <v>6.2057000000000002</v>
      </c>
      <c r="E6043" s="1">
        <v>0.62250000000000005</v>
      </c>
      <c r="F6043" s="1">
        <v>0.62250000000000005</v>
      </c>
      <c r="G6043" s="1">
        <v>12680720</v>
      </c>
      <c r="H6043" s="1" t="s">
        <v>41594</v>
      </c>
      <c r="I6043" s="1">
        <v>10.2264</v>
      </c>
      <c r="J6043" s="1" t="s">
        <v>41595</v>
      </c>
    </row>
    <row r="6044" spans="1:10" x14ac:dyDescent="0.3">
      <c r="A6044" s="1" t="s">
        <v>23637</v>
      </c>
      <c r="B6044" s="1">
        <v>12.121499999999999</v>
      </c>
      <c r="C6044" s="1">
        <v>5.5682</v>
      </c>
      <c r="D6044" s="1">
        <v>7.7701000000000002</v>
      </c>
      <c r="E6044" s="1">
        <v>0.62239999999999995</v>
      </c>
      <c r="F6044" s="1">
        <v>0.62239999999999995</v>
      </c>
      <c r="G6044" s="1">
        <v>50610380</v>
      </c>
      <c r="H6044" s="1" t="s">
        <v>20436</v>
      </c>
      <c r="I6044" s="1">
        <v>9.0178999999999991</v>
      </c>
      <c r="J6044" s="1" t="s">
        <v>20435</v>
      </c>
    </row>
    <row r="6045" spans="1:10" x14ac:dyDescent="0.3">
      <c r="A6045" s="1" t="s">
        <v>23637</v>
      </c>
      <c r="B6045" s="1">
        <v>9.6742000000000008</v>
      </c>
      <c r="C6045" s="1">
        <v>7.2253999999999996</v>
      </c>
      <c r="D6045" s="1">
        <v>5.9234</v>
      </c>
      <c r="E6045" s="1">
        <v>0.62170000000000003</v>
      </c>
      <c r="F6045" s="1">
        <v>0.62170000000000003</v>
      </c>
      <c r="G6045" s="1">
        <v>154580464</v>
      </c>
      <c r="H6045" s="1" t="s">
        <v>25342</v>
      </c>
      <c r="I6045" s="1">
        <v>8.4529999999999994</v>
      </c>
      <c r="J6045" s="1" t="s">
        <v>25343</v>
      </c>
    </row>
    <row r="6046" spans="1:10" x14ac:dyDescent="0.3">
      <c r="A6046" s="1" t="s">
        <v>23637</v>
      </c>
      <c r="B6046" s="1">
        <v>7.8655999999999997</v>
      </c>
      <c r="C6046" s="1">
        <v>5.1867999999999999</v>
      </c>
      <c r="D6046" s="1">
        <v>5.8558000000000003</v>
      </c>
      <c r="E6046" s="1">
        <v>0.54849999999999999</v>
      </c>
      <c r="F6046" s="1">
        <v>0.54849999999999999</v>
      </c>
      <c r="G6046" s="1">
        <v>131447056</v>
      </c>
      <c r="H6046" s="1" t="s">
        <v>25332</v>
      </c>
      <c r="I6046" s="1">
        <v>7.3956</v>
      </c>
      <c r="J6046" s="1" t="s">
        <v>25333</v>
      </c>
    </row>
    <row r="6047" spans="1:10" x14ac:dyDescent="0.3">
      <c r="A6047" s="1" t="s">
        <v>23637</v>
      </c>
      <c r="B6047" s="1">
        <v>35.764600000000002</v>
      </c>
      <c r="C6047" s="1">
        <v>15.5791</v>
      </c>
      <c r="D6047" s="1">
        <v>6.2571000000000003</v>
      </c>
      <c r="E6047" s="1">
        <v>0.60819999999999996</v>
      </c>
      <c r="F6047" s="1">
        <v>0.60819999999999996</v>
      </c>
      <c r="G6047" s="1">
        <v>1130738688</v>
      </c>
      <c r="H6047" s="1" t="s">
        <v>25052</v>
      </c>
      <c r="I6047" s="1">
        <v>34.876100000000001</v>
      </c>
      <c r="J6047" s="1" t="s">
        <v>25053</v>
      </c>
    </row>
    <row r="6048" spans="1:10" x14ac:dyDescent="0.3">
      <c r="A6048" s="1" t="s">
        <v>23637</v>
      </c>
      <c r="B6048" s="1">
        <v>15.191599999999999</v>
      </c>
      <c r="C6048" s="1">
        <v>11.479100000000001</v>
      </c>
      <c r="D6048" s="1">
        <v>4.0073999999999996</v>
      </c>
      <c r="E6048" s="1">
        <v>0.628</v>
      </c>
      <c r="F6048" s="1">
        <v>0.628</v>
      </c>
      <c r="G6048" s="1">
        <v>2656447232</v>
      </c>
      <c r="H6048" s="1" t="s">
        <v>6053</v>
      </c>
      <c r="I6048" s="1">
        <v>14.414300000000001</v>
      </c>
      <c r="J6048" s="1" t="s">
        <v>6052</v>
      </c>
    </row>
    <row r="6049" spans="1:10" x14ac:dyDescent="0.3">
      <c r="A6049" s="1" t="s">
        <v>23637</v>
      </c>
      <c r="B6049" s="1">
        <v>9.5159000000000002</v>
      </c>
      <c r="C6049" s="1">
        <v>6.2633000000000001</v>
      </c>
      <c r="D6049" s="1">
        <v>10.0365</v>
      </c>
      <c r="E6049" s="1">
        <v>0.52310000000000001</v>
      </c>
      <c r="F6049" s="1">
        <v>0.52310000000000001</v>
      </c>
      <c r="G6049" s="1">
        <v>14856832</v>
      </c>
      <c r="H6049" s="1" t="s">
        <v>26501</v>
      </c>
      <c r="I6049" s="1">
        <v>7.6189</v>
      </c>
      <c r="J6049" s="1" t="s">
        <v>26502</v>
      </c>
    </row>
    <row r="6050" spans="1:10" x14ac:dyDescent="0.3">
      <c r="A6050" s="1" t="s">
        <v>23637</v>
      </c>
      <c r="B6050" s="1">
        <v>4.6388999999999996</v>
      </c>
      <c r="C6050" s="1">
        <v>4.1456999999999997</v>
      </c>
      <c r="D6050" s="1">
        <v>1.1883999999999999</v>
      </c>
      <c r="E6050" s="1">
        <v>0.56079999999999997</v>
      </c>
      <c r="F6050" s="1">
        <v>0.56079999999999997</v>
      </c>
      <c r="G6050" s="1">
        <v>5951194.5</v>
      </c>
      <c r="H6050" s="1" t="s">
        <v>38537</v>
      </c>
      <c r="I6050" s="1">
        <v>4.4297000000000004</v>
      </c>
      <c r="J6050" s="1" t="s">
        <v>38538</v>
      </c>
    </row>
    <row r="6051" spans="1:10" x14ac:dyDescent="0.3">
      <c r="A6051" s="1" t="s">
        <v>23637</v>
      </c>
      <c r="B6051" s="1">
        <v>15.9948</v>
      </c>
      <c r="C6051" s="1">
        <v>12.319800000000001</v>
      </c>
      <c r="D6051" s="1">
        <v>2.3628</v>
      </c>
      <c r="E6051" s="1">
        <v>0.52380000000000004</v>
      </c>
      <c r="F6051" s="1">
        <v>0.52380000000000004</v>
      </c>
      <c r="G6051" s="1">
        <v>9059528704</v>
      </c>
      <c r="H6051" s="1" t="s">
        <v>16290</v>
      </c>
      <c r="I6051" s="1">
        <v>14.3964</v>
      </c>
      <c r="J6051" s="1" t="s">
        <v>16289</v>
      </c>
    </row>
    <row r="6052" spans="1:10" x14ac:dyDescent="0.3">
      <c r="A6052" s="1" t="s">
        <v>23637</v>
      </c>
      <c r="B6052" s="1">
        <v>14.126200000000001</v>
      </c>
      <c r="C6052" s="1">
        <v>7.9611999999999998</v>
      </c>
      <c r="D6052" s="1">
        <v>2.0179999999999998</v>
      </c>
      <c r="E6052" s="1">
        <v>0.50619999999999998</v>
      </c>
      <c r="F6052" s="1">
        <v>0.50619999999999998</v>
      </c>
      <c r="G6052" s="1">
        <v>19694352384</v>
      </c>
      <c r="H6052" s="1" t="s">
        <v>12683</v>
      </c>
      <c r="I6052" s="1">
        <v>13.0687</v>
      </c>
      <c r="J6052" s="1" t="s">
        <v>12682</v>
      </c>
    </row>
    <row r="6053" spans="1:10" x14ac:dyDescent="0.3">
      <c r="A6053" s="1" t="s">
        <v>23637</v>
      </c>
      <c r="B6053" s="1">
        <v>5.8708999999999998</v>
      </c>
      <c r="C6053" s="1">
        <v>3.7536999999999998</v>
      </c>
      <c r="D6053" s="1">
        <v>6.6715999999999998</v>
      </c>
      <c r="E6053" s="1">
        <v>0.50580000000000003</v>
      </c>
      <c r="F6053" s="1">
        <v>0.50580000000000003</v>
      </c>
      <c r="G6053" s="1">
        <v>211547248</v>
      </c>
      <c r="H6053" s="1" t="s">
        <v>16284</v>
      </c>
      <c r="I6053" s="1">
        <v>4.8312999999999997</v>
      </c>
      <c r="J6053" s="1" t="s">
        <v>16283</v>
      </c>
    </row>
    <row r="6054" spans="1:10" x14ac:dyDescent="0.3">
      <c r="A6054" s="1" t="s">
        <v>23637</v>
      </c>
      <c r="B6054" s="1">
        <v>4.4638</v>
      </c>
      <c r="C6054" s="1">
        <v>3.3856999999999999</v>
      </c>
      <c r="D6054" s="1">
        <v>5.1482000000000001</v>
      </c>
      <c r="E6054" s="1">
        <v>0.50749999999999995</v>
      </c>
      <c r="F6054" s="1">
        <v>0.50749999999999995</v>
      </c>
      <c r="G6054" s="1">
        <v>46135200</v>
      </c>
      <c r="H6054" s="1" t="s">
        <v>32136</v>
      </c>
      <c r="I6054" s="1">
        <v>3.7136</v>
      </c>
      <c r="J6054" s="1" t="s">
        <v>32137</v>
      </c>
    </row>
    <row r="6055" spans="1:10" x14ac:dyDescent="0.3">
      <c r="A6055" s="1" t="s">
        <v>23637</v>
      </c>
      <c r="B6055" s="1">
        <v>6.9180999999999999</v>
      </c>
      <c r="C6055" s="1">
        <v>4.0426000000000002</v>
      </c>
      <c r="D6055" s="1">
        <v>8.2834000000000003</v>
      </c>
      <c r="E6055" s="1">
        <v>0.72519999999999996</v>
      </c>
      <c r="F6055" s="1">
        <v>0.72519999999999996</v>
      </c>
      <c r="G6055" s="1">
        <v>207452448</v>
      </c>
      <c r="H6055" s="1" t="s">
        <v>12675</v>
      </c>
      <c r="I6055" s="1">
        <v>6.5155000000000003</v>
      </c>
      <c r="J6055" s="1" t="s">
        <v>12674</v>
      </c>
    </row>
    <row r="6056" spans="1:10" x14ac:dyDescent="0.3">
      <c r="A6056" s="1" t="s">
        <v>23637</v>
      </c>
      <c r="B6056" s="1">
        <v>14.179600000000001</v>
      </c>
      <c r="C6056" s="1">
        <v>10.6717</v>
      </c>
      <c r="D6056" s="1">
        <v>5.5804</v>
      </c>
      <c r="E6056" s="1">
        <v>0.6754</v>
      </c>
      <c r="F6056" s="1">
        <v>0.6754</v>
      </c>
      <c r="G6056" s="1">
        <v>317518816</v>
      </c>
      <c r="H6056" s="1" t="s">
        <v>41596</v>
      </c>
      <c r="I6056" s="1">
        <v>11.901199999999999</v>
      </c>
      <c r="J6056" s="1" t="s">
        <v>41597</v>
      </c>
    </row>
    <row r="6057" spans="1:10" x14ac:dyDescent="0.3">
      <c r="A6057" s="1" t="s">
        <v>23637</v>
      </c>
      <c r="B6057" s="1">
        <v>13.1761</v>
      </c>
      <c r="C6057" s="1">
        <v>10.8659</v>
      </c>
      <c r="D6057" s="1">
        <v>12.0945</v>
      </c>
      <c r="E6057" s="1">
        <v>0.6391</v>
      </c>
      <c r="F6057" s="1">
        <v>0.6391</v>
      </c>
      <c r="G6057" s="1">
        <v>108885208</v>
      </c>
      <c r="H6057" s="1" t="s">
        <v>25354</v>
      </c>
      <c r="I6057" s="1">
        <v>12.361000000000001</v>
      </c>
      <c r="J6057" s="1" t="s">
        <v>25355</v>
      </c>
    </row>
    <row r="6058" spans="1:10" x14ac:dyDescent="0.3">
      <c r="A6058" s="1" t="s">
        <v>23637</v>
      </c>
      <c r="B6058" s="1">
        <v>11.903</v>
      </c>
      <c r="C6058" s="1">
        <v>10.808400000000001</v>
      </c>
      <c r="D6058" s="1">
        <v>11.732900000000001</v>
      </c>
      <c r="E6058" s="1">
        <v>0.69750000000000001</v>
      </c>
      <c r="F6058" s="1">
        <v>0.69750000000000001</v>
      </c>
      <c r="G6058" s="1" t="s">
        <v>1548</v>
      </c>
      <c r="H6058" s="1" t="s">
        <v>38835</v>
      </c>
      <c r="I6058" s="1">
        <v>10.980499999999999</v>
      </c>
      <c r="J6058" s="1" t="s">
        <v>38836</v>
      </c>
    </row>
    <row r="6059" spans="1:10" x14ac:dyDescent="0.3">
      <c r="A6059" s="1" t="s">
        <v>23637</v>
      </c>
      <c r="B6059" s="1">
        <v>15.3771</v>
      </c>
      <c r="C6059" s="1">
        <v>13.591900000000001</v>
      </c>
      <c r="D6059" s="1">
        <v>14.8064</v>
      </c>
      <c r="E6059" s="1">
        <v>0.7369</v>
      </c>
      <c r="F6059" s="1">
        <v>0.7369</v>
      </c>
      <c r="G6059" s="1" t="s">
        <v>1548</v>
      </c>
      <c r="H6059" s="1" t="s">
        <v>41598</v>
      </c>
      <c r="I6059" s="1">
        <v>13.8642</v>
      </c>
      <c r="J6059" s="1" t="s">
        <v>41599</v>
      </c>
    </row>
    <row r="6060" spans="1:10" x14ac:dyDescent="0.3">
      <c r="A6060" s="1" t="s">
        <v>23637</v>
      </c>
      <c r="B6060" s="1">
        <v>14.754200000000001</v>
      </c>
      <c r="C6060" s="1">
        <v>12.0769</v>
      </c>
      <c r="D6060" s="1" t="s">
        <v>1548</v>
      </c>
      <c r="E6060" s="1">
        <v>0.65849999999999997</v>
      </c>
      <c r="F6060" s="1">
        <v>0.65849999999999997</v>
      </c>
      <c r="G6060" s="1">
        <v>163962176</v>
      </c>
      <c r="H6060" s="1" t="s">
        <v>32597</v>
      </c>
      <c r="I6060" s="1">
        <v>13.161799999999999</v>
      </c>
      <c r="J6060" s="1" t="s">
        <v>32598</v>
      </c>
    </row>
    <row r="6061" spans="1:10" x14ac:dyDescent="0.3">
      <c r="A6061" s="1" t="s">
        <v>23637</v>
      </c>
      <c r="B6061" s="1">
        <v>54.342799999999997</v>
      </c>
      <c r="C6061" s="1">
        <v>44.400700000000001</v>
      </c>
      <c r="D6061" s="1">
        <v>20.735299999999999</v>
      </c>
      <c r="E6061" s="1">
        <v>0.68189999999999995</v>
      </c>
      <c r="F6061" s="1">
        <v>0.68189999999999995</v>
      </c>
      <c r="G6061" s="1">
        <v>99108696</v>
      </c>
      <c r="H6061" s="1" t="s">
        <v>12665</v>
      </c>
      <c r="I6061" s="1">
        <v>52.438499999999998</v>
      </c>
      <c r="J6061" s="1" t="s">
        <v>12664</v>
      </c>
    </row>
    <row r="6062" spans="1:10" x14ac:dyDescent="0.3">
      <c r="A6062" s="1" t="s">
        <v>23637</v>
      </c>
      <c r="B6062" s="1">
        <v>3.78</v>
      </c>
      <c r="C6062" s="1">
        <v>2.72</v>
      </c>
      <c r="D6062" s="1">
        <v>3.7368000000000001</v>
      </c>
      <c r="E6062" s="1">
        <v>0.66839999999999999</v>
      </c>
      <c r="F6062" s="1">
        <v>0.66839999999999999</v>
      </c>
      <c r="G6062" s="1" t="s">
        <v>1548</v>
      </c>
      <c r="H6062" s="1" t="s">
        <v>41600</v>
      </c>
      <c r="I6062" s="1">
        <v>3.64</v>
      </c>
      <c r="J6062" s="1" t="s">
        <v>41601</v>
      </c>
    </row>
    <row r="6063" spans="1:10" x14ac:dyDescent="0.3">
      <c r="A6063" s="1" t="s">
        <v>23637</v>
      </c>
      <c r="B6063" s="1">
        <v>3.3125</v>
      </c>
      <c r="C6063" s="1">
        <v>2.74</v>
      </c>
      <c r="D6063" s="1">
        <v>3.0501</v>
      </c>
      <c r="E6063" s="1">
        <v>0.69899999999999995</v>
      </c>
      <c r="F6063" s="1">
        <v>0.69899999999999995</v>
      </c>
      <c r="G6063" s="1" t="s">
        <v>1548</v>
      </c>
      <c r="H6063" s="1" t="s">
        <v>41602</v>
      </c>
      <c r="I6063" s="1">
        <v>3.3025000000000002</v>
      </c>
      <c r="J6063" s="1" t="s">
        <v>41603</v>
      </c>
    </row>
    <row r="6064" spans="1:10" x14ac:dyDescent="0.3">
      <c r="A6064" s="1" t="s">
        <v>23637</v>
      </c>
      <c r="B6064" s="1">
        <v>7.85</v>
      </c>
      <c r="C6064" s="1">
        <v>5.88</v>
      </c>
      <c r="D6064" s="1">
        <v>8.0100999999999996</v>
      </c>
      <c r="E6064" s="1">
        <v>0.65969999999999995</v>
      </c>
      <c r="F6064" s="1">
        <v>0.65969999999999995</v>
      </c>
      <c r="G6064" s="1" t="s">
        <v>1548</v>
      </c>
      <c r="H6064" s="1" t="s">
        <v>36087</v>
      </c>
      <c r="I6064" s="1">
        <v>7.6</v>
      </c>
      <c r="J6064" s="1" t="s">
        <v>36088</v>
      </c>
    </row>
    <row r="6065" spans="1:10" x14ac:dyDescent="0.3">
      <c r="A6065" s="1" t="s">
        <v>23637</v>
      </c>
      <c r="B6065" s="1">
        <v>4.49</v>
      </c>
      <c r="C6065" s="1">
        <v>3.02</v>
      </c>
      <c r="D6065" s="1">
        <v>3.7143000000000002</v>
      </c>
      <c r="E6065" s="1">
        <v>0.67769999999999997</v>
      </c>
      <c r="F6065" s="1">
        <v>0.67769999999999997</v>
      </c>
      <c r="G6065" s="1" t="s">
        <v>1548</v>
      </c>
      <c r="H6065" s="1" t="s">
        <v>41604</v>
      </c>
      <c r="I6065" s="1">
        <v>4.37</v>
      </c>
      <c r="J6065" s="1" t="s">
        <v>41605</v>
      </c>
    </row>
    <row r="6066" spans="1:10" x14ac:dyDescent="0.3">
      <c r="A6066" s="1" t="s">
        <v>23637</v>
      </c>
      <c r="B6066" s="1">
        <v>14.9453</v>
      </c>
      <c r="C6066" s="1">
        <v>7.9781000000000004</v>
      </c>
      <c r="D6066" s="1">
        <v>8.1450999999999993</v>
      </c>
      <c r="E6066" s="1">
        <v>0.67110000000000003</v>
      </c>
      <c r="F6066" s="1">
        <v>0.67110000000000003</v>
      </c>
      <c r="G6066" s="1">
        <v>118252552</v>
      </c>
      <c r="H6066" s="1" t="s">
        <v>41606</v>
      </c>
      <c r="I6066" s="1">
        <v>8.8848000000000003</v>
      </c>
      <c r="J6066" s="1" t="s">
        <v>41607</v>
      </c>
    </row>
    <row r="6067" spans="1:10" x14ac:dyDescent="0.3">
      <c r="A6067" s="1" t="s">
        <v>23637</v>
      </c>
      <c r="B6067" s="1">
        <v>10.371499999999999</v>
      </c>
      <c r="C6067" s="1">
        <v>6.6083999999999996</v>
      </c>
      <c r="D6067" s="1">
        <v>2.2195999999999998</v>
      </c>
      <c r="E6067" s="1">
        <v>0.56159999999999999</v>
      </c>
      <c r="F6067" s="1">
        <v>0.56159999999999999</v>
      </c>
      <c r="G6067" s="1">
        <v>797615552</v>
      </c>
      <c r="H6067" s="1" t="s">
        <v>22416</v>
      </c>
      <c r="I6067" s="1">
        <v>9.1808999999999994</v>
      </c>
      <c r="J6067" s="1" t="s">
        <v>22415</v>
      </c>
    </row>
    <row r="6068" spans="1:10" x14ac:dyDescent="0.3">
      <c r="A6068" s="1" t="s">
        <v>23637</v>
      </c>
      <c r="B6068" s="1">
        <v>8.1071000000000009</v>
      </c>
      <c r="C6068" s="1">
        <v>3.6993999999999998</v>
      </c>
      <c r="D6068" s="1">
        <v>4.0316999999999998</v>
      </c>
      <c r="E6068" s="1">
        <v>0.7</v>
      </c>
      <c r="F6068" s="1">
        <v>0.7</v>
      </c>
      <c r="G6068" s="1">
        <v>30594740</v>
      </c>
      <c r="H6068" s="1" t="s">
        <v>32595</v>
      </c>
      <c r="I6068" s="1">
        <v>7.5991999999999997</v>
      </c>
      <c r="J6068" s="1" t="s">
        <v>32596</v>
      </c>
    </row>
    <row r="6069" spans="1:10" x14ac:dyDescent="0.3">
      <c r="A6069" s="1" t="s">
        <v>23637</v>
      </c>
      <c r="B6069" s="1">
        <v>4.8156999999999996</v>
      </c>
      <c r="C6069" s="1">
        <v>2.9137</v>
      </c>
      <c r="D6069" s="1">
        <v>2.9698000000000002</v>
      </c>
      <c r="E6069" s="1">
        <v>0.5202</v>
      </c>
      <c r="F6069" s="1">
        <v>0.5202</v>
      </c>
      <c r="G6069" s="1">
        <v>38889344</v>
      </c>
      <c r="H6069" s="1" t="s">
        <v>24209</v>
      </c>
      <c r="I6069" s="1">
        <v>3.5861999999999998</v>
      </c>
      <c r="J6069" s="1" t="s">
        <v>24210</v>
      </c>
    </row>
    <row r="6070" spans="1:10" x14ac:dyDescent="0.3">
      <c r="A6070" s="1" t="s">
        <v>23637</v>
      </c>
      <c r="B6070" s="1">
        <v>5.1036999999999999</v>
      </c>
      <c r="C6070" s="1">
        <v>3.0158999999999998</v>
      </c>
      <c r="D6070" s="1">
        <v>-0.59250000000000003</v>
      </c>
      <c r="E6070" s="1">
        <v>0.67969999999999997</v>
      </c>
      <c r="F6070" s="1">
        <v>0.67969999999999997</v>
      </c>
      <c r="G6070" s="1">
        <v>468083136</v>
      </c>
      <c r="H6070" s="1" t="s">
        <v>10488</v>
      </c>
      <c r="I6070" s="1">
        <v>3.1873999999999998</v>
      </c>
      <c r="J6070" s="1" t="s">
        <v>10487</v>
      </c>
    </row>
    <row r="6071" spans="1:10" x14ac:dyDescent="0.3">
      <c r="A6071" s="1" t="s">
        <v>23637</v>
      </c>
      <c r="B6071" s="1">
        <v>18.3569</v>
      </c>
      <c r="C6071" s="1">
        <v>7.7316000000000003</v>
      </c>
      <c r="D6071" s="1">
        <v>4.0345000000000004</v>
      </c>
      <c r="E6071" s="1">
        <v>0.51800000000000002</v>
      </c>
      <c r="F6071" s="1">
        <v>0.51800000000000002</v>
      </c>
      <c r="G6071" s="1">
        <v>905244864</v>
      </c>
      <c r="H6071" s="1" t="s">
        <v>16264</v>
      </c>
      <c r="I6071" s="1">
        <v>14.094900000000001</v>
      </c>
      <c r="J6071" s="1" t="s">
        <v>16263</v>
      </c>
    </row>
    <row r="6072" spans="1:10" x14ac:dyDescent="0.3">
      <c r="A6072" s="1" t="s">
        <v>23637</v>
      </c>
      <c r="B6072" s="1">
        <v>12.556900000000001</v>
      </c>
      <c r="C6072" s="1">
        <v>6.6702000000000004</v>
      </c>
      <c r="D6072" s="1">
        <v>2.0533000000000001</v>
      </c>
      <c r="E6072" s="1">
        <v>0.68459999999999999</v>
      </c>
      <c r="F6072" s="1">
        <v>0.68459999999999999</v>
      </c>
      <c r="G6072" s="1">
        <v>454587104</v>
      </c>
      <c r="H6072" s="1" t="s">
        <v>37455</v>
      </c>
      <c r="I6072" s="1">
        <v>9.4400999999999993</v>
      </c>
      <c r="J6072" s="1" t="s">
        <v>37456</v>
      </c>
    </row>
    <row r="6073" spans="1:10" x14ac:dyDescent="0.3">
      <c r="A6073" s="1" t="s">
        <v>23637</v>
      </c>
      <c r="B6073" s="1">
        <v>13.3756</v>
      </c>
      <c r="C6073" s="1">
        <v>3.5394000000000001</v>
      </c>
      <c r="D6073" s="1">
        <v>6.4640000000000004</v>
      </c>
      <c r="E6073" s="1">
        <v>0.60089999999999999</v>
      </c>
      <c r="F6073" s="1">
        <v>0.60089999999999999</v>
      </c>
      <c r="G6073" s="1">
        <v>122612352</v>
      </c>
      <c r="H6073" s="1" t="s">
        <v>12651</v>
      </c>
      <c r="I6073" s="1">
        <v>8.9062000000000001</v>
      </c>
      <c r="J6073" s="1" t="s">
        <v>12650</v>
      </c>
    </row>
    <row r="6074" spans="1:10" x14ac:dyDescent="0.3">
      <c r="A6074" s="1" t="s">
        <v>23637</v>
      </c>
      <c r="B6074" s="1">
        <v>13.5648</v>
      </c>
      <c r="C6074" s="1">
        <v>11.4039</v>
      </c>
      <c r="D6074" s="1">
        <v>17.579000000000001</v>
      </c>
      <c r="E6074" s="1">
        <v>0.60270000000000001</v>
      </c>
      <c r="F6074" s="1">
        <v>0.60270000000000001</v>
      </c>
      <c r="G6074" s="1">
        <v>377175424</v>
      </c>
      <c r="H6074" s="1" t="s">
        <v>35912</v>
      </c>
      <c r="I6074" s="1">
        <v>12.433199999999999</v>
      </c>
      <c r="J6074" s="1" t="s">
        <v>35913</v>
      </c>
    </row>
    <row r="6075" spans="1:10" x14ac:dyDescent="0.3">
      <c r="A6075" s="1" t="s">
        <v>23637</v>
      </c>
      <c r="B6075" s="1">
        <v>21.746500000000001</v>
      </c>
      <c r="C6075" s="1">
        <v>16.902799999999999</v>
      </c>
      <c r="D6075" s="1">
        <v>20.312999999999999</v>
      </c>
      <c r="E6075" s="1">
        <v>0.68620000000000003</v>
      </c>
      <c r="F6075" s="1">
        <v>0.68620000000000003</v>
      </c>
      <c r="G6075" s="1">
        <v>3531313152</v>
      </c>
      <c r="H6075" s="1" t="s">
        <v>3644</v>
      </c>
      <c r="I6075" s="1">
        <v>18.4499</v>
      </c>
      <c r="J6075" s="1" t="s">
        <v>3643</v>
      </c>
    </row>
    <row r="6076" spans="1:10" x14ac:dyDescent="0.3">
      <c r="A6076" s="1" t="s">
        <v>23637</v>
      </c>
      <c r="B6076" s="1">
        <v>27.535499999999999</v>
      </c>
      <c r="C6076" s="1">
        <v>21.630199999999999</v>
      </c>
      <c r="D6076" s="1">
        <v>8.7576999999999998</v>
      </c>
      <c r="E6076" s="1">
        <v>0.63470000000000004</v>
      </c>
      <c r="F6076" s="1">
        <v>0.63470000000000004</v>
      </c>
      <c r="G6076" s="1">
        <v>256424224</v>
      </c>
      <c r="H6076" s="1" t="s">
        <v>9674</v>
      </c>
      <c r="I6076" s="1">
        <v>24.401599999999998</v>
      </c>
      <c r="J6076" s="1" t="s">
        <v>9673</v>
      </c>
    </row>
    <row r="6077" spans="1:10" x14ac:dyDescent="0.3">
      <c r="A6077" s="1" t="s">
        <v>23637</v>
      </c>
      <c r="B6077" s="1">
        <v>8.4898000000000007</v>
      </c>
      <c r="C6077" s="1">
        <v>7.7713000000000001</v>
      </c>
      <c r="D6077" s="1">
        <v>12.3881</v>
      </c>
      <c r="E6077" s="1">
        <v>0.58520000000000005</v>
      </c>
      <c r="F6077" s="1">
        <v>0.58520000000000005</v>
      </c>
      <c r="G6077" s="1" t="s">
        <v>1548</v>
      </c>
      <c r="H6077" s="1" t="s">
        <v>12647</v>
      </c>
      <c r="I6077" s="1" t="s">
        <v>1548</v>
      </c>
      <c r="J6077" s="1" t="s">
        <v>12646</v>
      </c>
    </row>
    <row r="6078" spans="1:10" x14ac:dyDescent="0.3">
      <c r="A6078" s="1" t="s">
        <v>23637</v>
      </c>
      <c r="B6078" s="1">
        <v>28.712499999999999</v>
      </c>
      <c r="C6078" s="1">
        <v>19.504000000000001</v>
      </c>
      <c r="D6078" s="1">
        <v>7.2530999999999999</v>
      </c>
      <c r="E6078" s="1">
        <v>0.71089999999999998</v>
      </c>
      <c r="F6078" s="1">
        <v>0.71089999999999998</v>
      </c>
      <c r="G6078" s="1">
        <v>2738181632</v>
      </c>
      <c r="H6078" s="1" t="s">
        <v>12641</v>
      </c>
      <c r="I6078" s="1">
        <v>27.487100000000002</v>
      </c>
      <c r="J6078" s="1" t="s">
        <v>12640</v>
      </c>
    </row>
    <row r="6079" spans="1:10" x14ac:dyDescent="0.3">
      <c r="A6079" s="1" t="s">
        <v>23637</v>
      </c>
      <c r="B6079" s="1">
        <v>34.3825</v>
      </c>
      <c r="C6079" s="1">
        <v>13.744300000000001</v>
      </c>
      <c r="D6079" s="1">
        <v>13.044499999999999</v>
      </c>
      <c r="E6079" s="1">
        <v>0.7319</v>
      </c>
      <c r="F6079" s="1">
        <v>0.7319</v>
      </c>
      <c r="G6079" s="1">
        <v>135977328</v>
      </c>
      <c r="H6079" s="1" t="s">
        <v>16250</v>
      </c>
      <c r="I6079" s="1">
        <v>31.1496</v>
      </c>
      <c r="J6079" s="1" t="s">
        <v>16249</v>
      </c>
    </row>
    <row r="6080" spans="1:10" x14ac:dyDescent="0.3">
      <c r="A6080" s="1" t="s">
        <v>23637</v>
      </c>
      <c r="B6080" s="1">
        <v>42.728999999999999</v>
      </c>
      <c r="C6080" s="1">
        <v>31.544499999999999</v>
      </c>
      <c r="D6080" s="1">
        <v>14.986599999999999</v>
      </c>
      <c r="E6080" s="1">
        <v>0.73180000000000001</v>
      </c>
      <c r="F6080" s="1">
        <v>0.73180000000000001</v>
      </c>
      <c r="G6080" s="1">
        <v>757865344</v>
      </c>
      <c r="H6080" s="1" t="s">
        <v>12639</v>
      </c>
      <c r="I6080" s="1">
        <v>33.956600000000002</v>
      </c>
      <c r="J6080" s="1" t="s">
        <v>12638</v>
      </c>
    </row>
    <row r="6081" spans="1:10" x14ac:dyDescent="0.3">
      <c r="A6081" s="1" t="s">
        <v>23637</v>
      </c>
      <c r="B6081" s="1">
        <v>10.332100000000001</v>
      </c>
      <c r="C6081" s="1">
        <v>6.9291</v>
      </c>
      <c r="D6081" s="1">
        <v>9.7706999999999997</v>
      </c>
      <c r="E6081" s="1">
        <v>0.74909999999999999</v>
      </c>
      <c r="F6081" s="1">
        <v>0.74909999999999999</v>
      </c>
      <c r="G6081" s="1">
        <v>282887392</v>
      </c>
      <c r="H6081" s="1" t="s">
        <v>16242</v>
      </c>
      <c r="I6081" s="1">
        <v>9.3331</v>
      </c>
      <c r="J6081" s="1" t="s">
        <v>16241</v>
      </c>
    </row>
    <row r="6082" spans="1:10" x14ac:dyDescent="0.3">
      <c r="A6082" s="1" t="s">
        <v>23637</v>
      </c>
      <c r="B6082" s="1">
        <v>8.2277000000000005</v>
      </c>
      <c r="C6082" s="1">
        <v>6.0621999999999998</v>
      </c>
      <c r="D6082" s="1">
        <v>10.3162</v>
      </c>
      <c r="E6082" s="1">
        <v>0.64180000000000004</v>
      </c>
      <c r="F6082" s="1">
        <v>0.64180000000000004</v>
      </c>
      <c r="G6082" s="1">
        <v>90324184</v>
      </c>
      <c r="H6082" s="1" t="s">
        <v>16238</v>
      </c>
      <c r="I6082" s="1">
        <v>7.7502000000000004</v>
      </c>
      <c r="J6082" s="1" t="s">
        <v>16237</v>
      </c>
    </row>
    <row r="6083" spans="1:10" x14ac:dyDescent="0.3">
      <c r="A6083" s="1" t="s">
        <v>23637</v>
      </c>
      <c r="B6083" s="1">
        <v>8.7932000000000006</v>
      </c>
      <c r="C6083" s="1">
        <v>6.2908999999999997</v>
      </c>
      <c r="D6083" s="1">
        <v>7.2586000000000004</v>
      </c>
      <c r="E6083" s="1">
        <v>0.62580000000000002</v>
      </c>
      <c r="F6083" s="1">
        <v>0.62580000000000002</v>
      </c>
      <c r="G6083" s="1">
        <v>1599125632</v>
      </c>
      <c r="H6083" s="1" t="s">
        <v>24223</v>
      </c>
      <c r="I6083" s="1">
        <v>7.7896999999999998</v>
      </c>
      <c r="J6083" s="1" t="s">
        <v>24224</v>
      </c>
    </row>
    <row r="6084" spans="1:10" x14ac:dyDescent="0.3">
      <c r="A6084" s="1" t="s">
        <v>23637</v>
      </c>
      <c r="B6084" s="1">
        <v>20.02</v>
      </c>
      <c r="C6084" s="1">
        <v>14.746499999999999</v>
      </c>
      <c r="D6084" s="1">
        <v>7.0519999999999996</v>
      </c>
      <c r="E6084" s="1">
        <v>0.69899999999999995</v>
      </c>
      <c r="F6084" s="1">
        <v>0.69899999999999995</v>
      </c>
      <c r="G6084" s="1">
        <v>5242851840</v>
      </c>
      <c r="H6084" s="1" t="s">
        <v>12625</v>
      </c>
      <c r="I6084" s="1">
        <v>19.231100000000001</v>
      </c>
      <c r="J6084" s="1" t="s">
        <v>12624</v>
      </c>
    </row>
    <row r="6085" spans="1:10" x14ac:dyDescent="0.3">
      <c r="A6085" s="1" t="s">
        <v>23637</v>
      </c>
      <c r="B6085" s="1">
        <v>9.282</v>
      </c>
      <c r="C6085" s="1">
        <v>6.2981999999999996</v>
      </c>
      <c r="D6085" s="1">
        <v>5.8442999999999996</v>
      </c>
      <c r="E6085" s="1">
        <v>0.71709999999999996</v>
      </c>
      <c r="F6085" s="1">
        <v>0.71709999999999996</v>
      </c>
      <c r="G6085" s="1">
        <v>112858872</v>
      </c>
      <c r="H6085" s="1" t="s">
        <v>27286</v>
      </c>
      <c r="I6085" s="1">
        <v>8.4337</v>
      </c>
      <c r="J6085" s="1" t="s">
        <v>27287</v>
      </c>
    </row>
    <row r="6086" spans="1:10" x14ac:dyDescent="0.3">
      <c r="A6086" s="1" t="s">
        <v>23637</v>
      </c>
      <c r="B6086" s="1">
        <v>19.925000000000001</v>
      </c>
      <c r="C6086" s="1">
        <v>15.0762</v>
      </c>
      <c r="D6086" s="1">
        <v>7.5801999999999996</v>
      </c>
      <c r="E6086" s="1">
        <v>0.5948</v>
      </c>
      <c r="F6086" s="1">
        <v>0.5948</v>
      </c>
      <c r="G6086" s="1">
        <v>1626697472</v>
      </c>
      <c r="H6086" s="1" t="s">
        <v>5879</v>
      </c>
      <c r="I6086" s="1">
        <v>16.7776</v>
      </c>
      <c r="J6086" s="1" t="s">
        <v>5878</v>
      </c>
    </row>
    <row r="6087" spans="1:10" x14ac:dyDescent="0.3">
      <c r="A6087" s="1" t="s">
        <v>23637</v>
      </c>
      <c r="B6087" s="1">
        <v>5.6700999999999997</v>
      </c>
      <c r="C6087" s="1">
        <v>3.3283999999999998</v>
      </c>
      <c r="D6087" s="1">
        <v>6.4199000000000002</v>
      </c>
      <c r="E6087" s="1">
        <v>0.50119999999999998</v>
      </c>
      <c r="F6087" s="1">
        <v>0.50119999999999998</v>
      </c>
      <c r="G6087" s="1">
        <v>66552080</v>
      </c>
      <c r="H6087" s="1" t="s">
        <v>38142</v>
      </c>
      <c r="I6087" s="1">
        <v>4.5335999999999999</v>
      </c>
      <c r="J6087" s="1" t="s">
        <v>38143</v>
      </c>
    </row>
    <row r="6088" spans="1:10" x14ac:dyDescent="0.3">
      <c r="A6088" s="1" t="s">
        <v>23637</v>
      </c>
      <c r="B6088" s="1">
        <v>45.435000000000002</v>
      </c>
      <c r="C6088" s="1">
        <v>1.3638999999999999</v>
      </c>
      <c r="D6088" s="1">
        <v>8.9061000000000003</v>
      </c>
      <c r="E6088" s="1">
        <v>0.65859999999999996</v>
      </c>
      <c r="F6088" s="1">
        <v>0.65859999999999996</v>
      </c>
      <c r="G6088" s="1">
        <v>10840945</v>
      </c>
      <c r="H6088" s="1" t="s">
        <v>26485</v>
      </c>
      <c r="I6088" s="1">
        <v>21.460799999999999</v>
      </c>
      <c r="J6088" s="1" t="s">
        <v>26486</v>
      </c>
    </row>
    <row r="6089" spans="1:10" x14ac:dyDescent="0.3">
      <c r="A6089" s="1" t="s">
        <v>23637</v>
      </c>
      <c r="B6089" s="1">
        <v>5.4126000000000003</v>
      </c>
      <c r="C6089" s="1">
        <v>4.0824999999999996</v>
      </c>
      <c r="D6089" s="1">
        <v>0</v>
      </c>
      <c r="E6089" s="1">
        <v>0.73460000000000003</v>
      </c>
      <c r="F6089" s="1">
        <v>0.73460000000000003</v>
      </c>
      <c r="G6089" s="1" t="s">
        <v>1548</v>
      </c>
      <c r="H6089" s="1" t="s">
        <v>12621</v>
      </c>
      <c r="I6089" s="1" t="s">
        <v>1548</v>
      </c>
      <c r="J6089" s="1" t="s">
        <v>12620</v>
      </c>
    </row>
    <row r="6090" spans="1:10" x14ac:dyDescent="0.3">
      <c r="A6090" s="1" t="s">
        <v>23637</v>
      </c>
      <c r="B6090" s="1">
        <v>10.6319</v>
      </c>
      <c r="C6090" s="1">
        <v>7.8505000000000003</v>
      </c>
      <c r="D6090" s="1">
        <v>15.2553</v>
      </c>
      <c r="E6090" s="1">
        <v>0.57379999999999998</v>
      </c>
      <c r="F6090" s="1">
        <v>0.57379999999999998</v>
      </c>
      <c r="G6090" s="1">
        <v>94706928</v>
      </c>
      <c r="H6090" s="1" t="s">
        <v>37579</v>
      </c>
      <c r="I6090" s="1">
        <v>9.32</v>
      </c>
      <c r="J6090" s="1" t="s">
        <v>37580</v>
      </c>
    </row>
    <row r="6091" spans="1:10" x14ac:dyDescent="0.3">
      <c r="A6091" s="1" t="s">
        <v>23637</v>
      </c>
      <c r="B6091" s="1">
        <v>20.265899999999998</v>
      </c>
      <c r="C6091" s="1">
        <v>6.9236000000000004</v>
      </c>
      <c r="D6091" s="1">
        <v>15.060700000000001</v>
      </c>
      <c r="E6091" s="1">
        <v>0.67759999999999998</v>
      </c>
      <c r="F6091" s="1">
        <v>0.67759999999999998</v>
      </c>
      <c r="G6091" s="1">
        <v>127194480</v>
      </c>
      <c r="H6091" s="1" t="s">
        <v>20286</v>
      </c>
      <c r="I6091" s="1">
        <v>15.401999999999999</v>
      </c>
      <c r="J6091" s="1" t="s">
        <v>20285</v>
      </c>
    </row>
    <row r="6092" spans="1:10" x14ac:dyDescent="0.3">
      <c r="A6092" s="1" t="s">
        <v>23637</v>
      </c>
      <c r="B6092" s="1">
        <v>8.9749999999999996</v>
      </c>
      <c r="C6092" s="1">
        <v>3.5369999999999999</v>
      </c>
      <c r="D6092" s="1">
        <v>0.96660000000000001</v>
      </c>
      <c r="E6092" s="1">
        <v>0.50819999999999999</v>
      </c>
      <c r="F6092" s="1">
        <v>0.50819999999999999</v>
      </c>
      <c r="G6092" s="1">
        <v>3996941568</v>
      </c>
      <c r="H6092" s="1" t="s">
        <v>10482</v>
      </c>
      <c r="I6092" s="1">
        <v>8.9450000000000003</v>
      </c>
      <c r="J6092" s="1" t="s">
        <v>10481</v>
      </c>
    </row>
    <row r="6093" spans="1:10" x14ac:dyDescent="0.3">
      <c r="A6093" s="1" t="s">
        <v>23637</v>
      </c>
      <c r="B6093" s="1">
        <v>34.592100000000002</v>
      </c>
      <c r="C6093" s="1">
        <v>0.67</v>
      </c>
      <c r="D6093" s="1">
        <v>12.0197</v>
      </c>
      <c r="E6093" s="1">
        <v>0.65449999999999997</v>
      </c>
      <c r="F6093" s="1">
        <v>0.65449999999999997</v>
      </c>
      <c r="G6093" s="1" t="s">
        <v>1548</v>
      </c>
      <c r="H6093" s="1" t="s">
        <v>28396</v>
      </c>
      <c r="I6093" s="1" t="s">
        <v>1548</v>
      </c>
      <c r="J6093" s="1" t="s">
        <v>28397</v>
      </c>
    </row>
    <row r="6094" spans="1:10" x14ac:dyDescent="0.3">
      <c r="A6094" s="1" t="s">
        <v>23637</v>
      </c>
      <c r="B6094" s="1">
        <v>10.7468</v>
      </c>
      <c r="C6094" s="1">
        <v>4.9579000000000004</v>
      </c>
      <c r="D6094" s="1">
        <v>10.8081</v>
      </c>
      <c r="E6094" s="1">
        <v>0.70120000000000005</v>
      </c>
      <c r="F6094" s="1">
        <v>0.70120000000000005</v>
      </c>
      <c r="G6094" s="1">
        <v>72215624</v>
      </c>
      <c r="H6094" s="1" t="s">
        <v>16192</v>
      </c>
      <c r="I6094" s="1">
        <v>9.3265999999999991</v>
      </c>
      <c r="J6094" s="1" t="s">
        <v>16191</v>
      </c>
    </row>
    <row r="6095" spans="1:10" x14ac:dyDescent="0.3">
      <c r="A6095" s="1" t="s">
        <v>23637</v>
      </c>
      <c r="B6095" s="1">
        <v>25.2727</v>
      </c>
      <c r="C6095" s="1">
        <v>6.9179000000000004</v>
      </c>
      <c r="D6095" s="1">
        <v>4.1942000000000004</v>
      </c>
      <c r="E6095" s="1">
        <v>0.66849999999999998</v>
      </c>
      <c r="F6095" s="1">
        <v>0.66849999999999998</v>
      </c>
      <c r="G6095" s="1">
        <v>15666551</v>
      </c>
      <c r="H6095" s="1" t="s">
        <v>12611</v>
      </c>
      <c r="I6095" s="1">
        <v>15.666499999999999</v>
      </c>
      <c r="J6095" s="1" t="s">
        <v>12610</v>
      </c>
    </row>
    <row r="6096" spans="1:10" x14ac:dyDescent="0.3">
      <c r="A6096" s="1" t="s">
        <v>23637</v>
      </c>
      <c r="B6096" s="1">
        <v>3.5245000000000002</v>
      </c>
      <c r="C6096" s="1">
        <v>2.173</v>
      </c>
      <c r="D6096" s="1">
        <v>5.9898999999999996</v>
      </c>
      <c r="E6096" s="1">
        <v>0.54869999999999997</v>
      </c>
      <c r="F6096" s="1">
        <v>0.54869999999999997</v>
      </c>
      <c r="G6096" s="1">
        <v>4812381696</v>
      </c>
      <c r="H6096" s="1" t="s">
        <v>16182</v>
      </c>
      <c r="I6096" s="1">
        <v>3.3269000000000002</v>
      </c>
      <c r="J6096" s="1" t="s">
        <v>16181</v>
      </c>
    </row>
    <row r="6097" spans="1:10" x14ac:dyDescent="0.3">
      <c r="A6097" s="1" t="s">
        <v>23637</v>
      </c>
      <c r="B6097" s="1">
        <v>34.713999999999999</v>
      </c>
      <c r="C6097" s="1">
        <v>27.823899999999998</v>
      </c>
      <c r="D6097" s="1">
        <v>9.2573000000000008</v>
      </c>
      <c r="E6097" s="1">
        <v>0.5101</v>
      </c>
      <c r="F6097" s="1">
        <v>0.5101</v>
      </c>
      <c r="G6097" s="1">
        <v>5760887808</v>
      </c>
      <c r="H6097" s="1" t="s">
        <v>36073</v>
      </c>
      <c r="I6097" s="1">
        <v>30.760100000000001</v>
      </c>
      <c r="J6097" s="1" t="s">
        <v>36074</v>
      </c>
    </row>
    <row r="6098" spans="1:10" x14ac:dyDescent="0.3">
      <c r="A6098" s="1" t="s">
        <v>23637</v>
      </c>
      <c r="B6098" s="1">
        <v>14.7339</v>
      </c>
      <c r="C6098" s="1">
        <v>13.1623</v>
      </c>
      <c r="D6098" s="1">
        <v>6.7649999999999997</v>
      </c>
      <c r="E6098" s="1">
        <v>0.57609999999999995</v>
      </c>
      <c r="F6098" s="1">
        <v>0.57609999999999995</v>
      </c>
      <c r="G6098" s="1">
        <v>300325280</v>
      </c>
      <c r="H6098" s="1" t="s">
        <v>16178</v>
      </c>
      <c r="I6098" s="1">
        <v>13.182</v>
      </c>
      <c r="J6098" s="1" t="s">
        <v>16177</v>
      </c>
    </row>
    <row r="6099" spans="1:10" x14ac:dyDescent="0.3">
      <c r="A6099" s="1" t="s">
        <v>23637</v>
      </c>
      <c r="B6099" s="1">
        <v>6.8240999999999996</v>
      </c>
      <c r="C6099" s="1">
        <v>1.2591000000000001</v>
      </c>
      <c r="D6099" s="1">
        <v>7.3254999999999999</v>
      </c>
      <c r="E6099" s="1">
        <v>0.71299999999999997</v>
      </c>
      <c r="F6099" s="1">
        <v>0.71299999999999997</v>
      </c>
      <c r="G6099" s="1" t="s">
        <v>1548</v>
      </c>
      <c r="H6099" s="1" t="s">
        <v>21236</v>
      </c>
      <c r="I6099" s="1" t="s">
        <v>1548</v>
      </c>
      <c r="J6099" s="1" t="s">
        <v>21235</v>
      </c>
    </row>
    <row r="6100" spans="1:10" x14ac:dyDescent="0.3">
      <c r="A6100" s="1" t="s">
        <v>23637</v>
      </c>
      <c r="B6100" s="1">
        <v>30.9666</v>
      </c>
      <c r="C6100" s="1">
        <v>22.4984</v>
      </c>
      <c r="D6100" s="1">
        <v>8.9016999999999999</v>
      </c>
      <c r="E6100" s="1">
        <v>0.7298</v>
      </c>
      <c r="F6100" s="1">
        <v>0.7298</v>
      </c>
      <c r="G6100" s="1">
        <v>6301000192</v>
      </c>
      <c r="H6100" s="1" t="s">
        <v>16172</v>
      </c>
      <c r="I6100" s="1">
        <v>29.950099999999999</v>
      </c>
      <c r="J6100" s="1" t="s">
        <v>16171</v>
      </c>
    </row>
    <row r="6101" spans="1:10" x14ac:dyDescent="0.3">
      <c r="A6101" s="1" t="s">
        <v>23637</v>
      </c>
      <c r="B6101" s="1">
        <v>8.6007999999999996</v>
      </c>
      <c r="C6101" s="1">
        <v>7.0518000000000001</v>
      </c>
      <c r="D6101" s="1">
        <v>6.6585000000000001</v>
      </c>
      <c r="E6101" s="1">
        <v>0.55620000000000003</v>
      </c>
      <c r="F6101" s="1">
        <v>0.55620000000000003</v>
      </c>
      <c r="G6101" s="1">
        <v>674336512</v>
      </c>
      <c r="H6101" s="1" t="s">
        <v>12585</v>
      </c>
      <c r="I6101" s="1">
        <v>8.3935999999999993</v>
      </c>
      <c r="J6101" s="1" t="s">
        <v>12584</v>
      </c>
    </row>
    <row r="6102" spans="1:10" x14ac:dyDescent="0.3">
      <c r="A6102" s="1" t="s">
        <v>23637</v>
      </c>
      <c r="B6102" s="1">
        <v>21.489000000000001</v>
      </c>
      <c r="C6102" s="1">
        <v>13.2102</v>
      </c>
      <c r="D6102" s="1">
        <v>8.4926999999999992</v>
      </c>
      <c r="E6102" s="1">
        <v>0.67569999999999997</v>
      </c>
      <c r="F6102" s="1">
        <v>0.67569999999999997</v>
      </c>
      <c r="G6102" s="1">
        <v>5712518144</v>
      </c>
      <c r="H6102" s="1" t="s">
        <v>18352</v>
      </c>
      <c r="I6102" s="1">
        <v>13.4206</v>
      </c>
      <c r="J6102" s="1" t="s">
        <v>18351</v>
      </c>
    </row>
    <row r="6103" spans="1:10" x14ac:dyDescent="0.3">
      <c r="A6103" s="1" t="s">
        <v>23637</v>
      </c>
      <c r="B6103" s="1">
        <v>8.8739000000000008</v>
      </c>
      <c r="C6103" s="1">
        <v>7.6212999999999997</v>
      </c>
      <c r="D6103" s="1">
        <v>15.0725</v>
      </c>
      <c r="E6103" s="1">
        <v>0.57320000000000004</v>
      </c>
      <c r="F6103" s="1">
        <v>0.57320000000000004</v>
      </c>
      <c r="G6103" s="1">
        <v>94100424</v>
      </c>
      <c r="H6103" s="1" t="s">
        <v>12583</v>
      </c>
      <c r="I6103" s="1">
        <v>7.7961999999999998</v>
      </c>
      <c r="J6103" s="1" t="s">
        <v>12582</v>
      </c>
    </row>
    <row r="6104" spans="1:10" x14ac:dyDescent="0.3">
      <c r="A6104" s="1" t="s">
        <v>23637</v>
      </c>
      <c r="B6104" s="1">
        <v>53.180799999999998</v>
      </c>
      <c r="C6104" s="1">
        <v>35.839700000000001</v>
      </c>
      <c r="D6104" s="1">
        <v>2.8488000000000002</v>
      </c>
      <c r="E6104" s="1">
        <v>0.51680000000000004</v>
      </c>
      <c r="F6104" s="1">
        <v>0.51680000000000004</v>
      </c>
      <c r="G6104" s="1">
        <v>1153502848</v>
      </c>
      <c r="H6104" s="1" t="s">
        <v>35187</v>
      </c>
      <c r="I6104" s="1">
        <v>45.326500000000003</v>
      </c>
      <c r="J6104" s="1" t="s">
        <v>35188</v>
      </c>
    </row>
    <row r="6105" spans="1:10" x14ac:dyDescent="0.3">
      <c r="A6105" s="1" t="s">
        <v>23637</v>
      </c>
      <c r="B6105" s="1">
        <v>4.8253000000000004</v>
      </c>
      <c r="C6105" s="1">
        <v>2.3557999999999999</v>
      </c>
      <c r="D6105" s="1">
        <v>3.7814999999999999</v>
      </c>
      <c r="E6105" s="1">
        <v>0.5595</v>
      </c>
      <c r="F6105" s="1">
        <v>0.5595</v>
      </c>
      <c r="G6105" s="1">
        <v>4264656384</v>
      </c>
      <c r="H6105" s="1" t="s">
        <v>22450</v>
      </c>
      <c r="I6105" s="1">
        <v>3.9988999999999999</v>
      </c>
      <c r="J6105" s="1" t="s">
        <v>22449</v>
      </c>
    </row>
    <row r="6106" spans="1:10" x14ac:dyDescent="0.3">
      <c r="A6106" s="1" t="s">
        <v>23637</v>
      </c>
      <c r="B6106" s="1">
        <v>1.8872</v>
      </c>
      <c r="C6106" s="1">
        <v>0.81179999999999997</v>
      </c>
      <c r="D6106" s="1">
        <v>3.4661</v>
      </c>
      <c r="E6106" s="1">
        <v>0.68710000000000004</v>
      </c>
      <c r="F6106" s="1">
        <v>0.68710000000000004</v>
      </c>
      <c r="G6106" s="1">
        <v>98749832</v>
      </c>
      <c r="H6106" s="1" t="s">
        <v>16164</v>
      </c>
      <c r="I6106" s="1">
        <v>1.4936</v>
      </c>
      <c r="J6106" s="1" t="s">
        <v>16163</v>
      </c>
    </row>
    <row r="6107" spans="1:10" x14ac:dyDescent="0.3">
      <c r="A6107" s="1" t="s">
        <v>23637</v>
      </c>
      <c r="B6107" s="1">
        <v>16.048100000000002</v>
      </c>
      <c r="C6107" s="1">
        <v>10.4399</v>
      </c>
      <c r="D6107" s="1">
        <v>11.660399999999999</v>
      </c>
      <c r="E6107" s="1">
        <v>0.56769999999999998</v>
      </c>
      <c r="F6107" s="1">
        <v>0.56769999999999998</v>
      </c>
      <c r="G6107" s="1">
        <v>1104686208</v>
      </c>
      <c r="H6107" s="1" t="s">
        <v>4880</v>
      </c>
      <c r="I6107" s="1">
        <v>15.3429</v>
      </c>
      <c r="J6107" s="1" t="s">
        <v>4879</v>
      </c>
    </row>
    <row r="6108" spans="1:10" x14ac:dyDescent="0.3">
      <c r="A6108" s="1" t="s">
        <v>23637</v>
      </c>
      <c r="B6108" s="1">
        <v>15.2408</v>
      </c>
      <c r="C6108" s="1">
        <v>5.6741999999999999</v>
      </c>
      <c r="D6108" s="1">
        <v>8.2224000000000004</v>
      </c>
      <c r="E6108" s="1">
        <v>0.73340000000000005</v>
      </c>
      <c r="F6108" s="1">
        <v>0.73340000000000005</v>
      </c>
      <c r="G6108" s="1">
        <v>150944048</v>
      </c>
      <c r="H6108" s="1" t="s">
        <v>35185</v>
      </c>
      <c r="I6108" s="1">
        <v>13.319900000000001</v>
      </c>
      <c r="J6108" s="1" t="s">
        <v>35186</v>
      </c>
    </row>
    <row r="6109" spans="1:10" x14ac:dyDescent="0.3">
      <c r="A6109" s="1" t="s">
        <v>23637</v>
      </c>
      <c r="B6109" s="1">
        <v>28.826799999999999</v>
      </c>
      <c r="C6109" s="1">
        <v>5.1322000000000001</v>
      </c>
      <c r="D6109" s="1">
        <v>46.402700000000003</v>
      </c>
      <c r="E6109" s="1">
        <v>0.57540000000000002</v>
      </c>
      <c r="F6109" s="1">
        <v>0.57540000000000002</v>
      </c>
      <c r="G6109" s="1" t="s">
        <v>1548</v>
      </c>
      <c r="H6109" s="1" t="s">
        <v>29881</v>
      </c>
      <c r="I6109" s="1" t="s">
        <v>1548</v>
      </c>
      <c r="J6109" s="1" t="s">
        <v>29882</v>
      </c>
    </row>
    <row r="6110" spans="1:10" x14ac:dyDescent="0.3">
      <c r="A6110" s="1" t="s">
        <v>23637</v>
      </c>
      <c r="B6110" s="1">
        <v>28.756499999999999</v>
      </c>
      <c r="C6110" s="1">
        <v>24.296900000000001</v>
      </c>
      <c r="D6110" s="1">
        <v>65.947199999999995</v>
      </c>
      <c r="E6110" s="1">
        <v>0.58309999999999995</v>
      </c>
      <c r="F6110" s="1">
        <v>0.58309999999999995</v>
      </c>
      <c r="G6110" s="1">
        <v>17503738</v>
      </c>
      <c r="H6110" s="1" t="s">
        <v>22456</v>
      </c>
      <c r="I6110" s="1">
        <v>26.928799999999999</v>
      </c>
      <c r="J6110" s="1" t="s">
        <v>22455</v>
      </c>
    </row>
    <row r="6111" spans="1:10" x14ac:dyDescent="0.3">
      <c r="A6111" s="1" t="s">
        <v>23637</v>
      </c>
      <c r="B6111" s="1">
        <v>12.099399999999999</v>
      </c>
      <c r="C6111" s="1">
        <v>7.4386999999999999</v>
      </c>
      <c r="D6111" s="1">
        <v>7.1905000000000001</v>
      </c>
      <c r="E6111" s="1">
        <v>0.72360000000000002</v>
      </c>
      <c r="F6111" s="1">
        <v>0.72360000000000002</v>
      </c>
      <c r="G6111" s="1">
        <v>315156000</v>
      </c>
      <c r="H6111" s="1" t="s">
        <v>3628</v>
      </c>
      <c r="I6111" s="1">
        <v>11.6516</v>
      </c>
      <c r="J6111" s="1" t="s">
        <v>3627</v>
      </c>
    </row>
    <row r="6112" spans="1:10" x14ac:dyDescent="0.3">
      <c r="A6112" s="1" t="s">
        <v>23637</v>
      </c>
      <c r="B6112" s="1">
        <v>5.6883999999999997</v>
      </c>
      <c r="C6112" s="1">
        <v>3.8193999999999999</v>
      </c>
      <c r="D6112" s="1">
        <v>2.4022999999999999</v>
      </c>
      <c r="E6112" s="1">
        <v>0.63959999999999995</v>
      </c>
      <c r="F6112" s="1">
        <v>0.63959999999999995</v>
      </c>
      <c r="G6112" s="1">
        <v>2058671.75</v>
      </c>
      <c r="H6112" s="1" t="s">
        <v>38547</v>
      </c>
      <c r="I6112" s="1">
        <v>5.6883999999999997</v>
      </c>
      <c r="J6112" s="1" t="s">
        <v>38548</v>
      </c>
    </row>
    <row r="6113" spans="1:10" x14ac:dyDescent="0.3">
      <c r="A6113" s="1" t="s">
        <v>23637</v>
      </c>
      <c r="B6113" s="1">
        <v>11.161899999999999</v>
      </c>
      <c r="C6113" s="1">
        <v>7.782</v>
      </c>
      <c r="D6113" s="1">
        <v>9.7571999999999992</v>
      </c>
      <c r="E6113" s="1">
        <v>0.50660000000000005</v>
      </c>
      <c r="F6113" s="1">
        <v>0.50660000000000005</v>
      </c>
      <c r="G6113" s="1">
        <v>912430592</v>
      </c>
      <c r="H6113" s="1" t="s">
        <v>28923</v>
      </c>
      <c r="I6113" s="1">
        <v>9.1471999999999998</v>
      </c>
      <c r="J6113" s="1" t="s">
        <v>28924</v>
      </c>
    </row>
    <row r="6114" spans="1:10" x14ac:dyDescent="0.3">
      <c r="A6114" s="1" t="s">
        <v>23637</v>
      </c>
      <c r="B6114" s="1">
        <v>27.709700000000002</v>
      </c>
      <c r="C6114" s="1">
        <v>9.8796999999999997</v>
      </c>
      <c r="D6114" s="1">
        <v>4.2826000000000004</v>
      </c>
      <c r="E6114" s="1">
        <v>0.59189999999999998</v>
      </c>
      <c r="F6114" s="1">
        <v>0.59189999999999998</v>
      </c>
      <c r="G6114" s="1">
        <v>25330918</v>
      </c>
      <c r="H6114" s="1" t="s">
        <v>38549</v>
      </c>
      <c r="I6114" s="1">
        <v>11.314299999999999</v>
      </c>
      <c r="J6114" s="1" t="s">
        <v>38550</v>
      </c>
    </row>
    <row r="6115" spans="1:10" x14ac:dyDescent="0.3">
      <c r="A6115" s="1" t="s">
        <v>23637</v>
      </c>
      <c r="B6115" s="1">
        <v>7.4168000000000003</v>
      </c>
      <c r="C6115" s="1">
        <v>5.3232999999999997</v>
      </c>
      <c r="D6115" s="1">
        <v>6.1589999999999998</v>
      </c>
      <c r="E6115" s="1">
        <v>0.63290000000000002</v>
      </c>
      <c r="F6115" s="1">
        <v>0.63290000000000002</v>
      </c>
      <c r="G6115" s="1">
        <v>95235536</v>
      </c>
      <c r="H6115" s="1" t="s">
        <v>12567</v>
      </c>
      <c r="I6115" s="1">
        <v>6.7469000000000001</v>
      </c>
      <c r="J6115" s="1" t="s">
        <v>12566</v>
      </c>
    </row>
    <row r="6116" spans="1:10" x14ac:dyDescent="0.3">
      <c r="A6116" s="1" t="s">
        <v>23637</v>
      </c>
      <c r="B6116" s="1">
        <v>2.3273000000000001</v>
      </c>
      <c r="C6116" s="1">
        <v>1.7877000000000001</v>
      </c>
      <c r="D6116" s="1">
        <v>1.8685</v>
      </c>
      <c r="E6116" s="1">
        <v>0.53549999999999998</v>
      </c>
      <c r="F6116" s="1">
        <v>0.53549999999999998</v>
      </c>
      <c r="G6116" s="1" t="s">
        <v>1548</v>
      </c>
      <c r="H6116" s="1" t="s">
        <v>12565</v>
      </c>
      <c r="I6116" s="1" t="s">
        <v>1548</v>
      </c>
      <c r="J6116" s="1" t="s">
        <v>12564</v>
      </c>
    </row>
    <row r="6117" spans="1:10" x14ac:dyDescent="0.3">
      <c r="A6117" s="1" t="s">
        <v>23637</v>
      </c>
      <c r="B6117" s="1">
        <v>33.727899999999998</v>
      </c>
      <c r="C6117" s="1">
        <v>21.237400000000001</v>
      </c>
      <c r="D6117" s="1">
        <v>5.6840999999999999</v>
      </c>
      <c r="E6117" s="1">
        <v>0.71760000000000002</v>
      </c>
      <c r="F6117" s="1">
        <v>0.71760000000000002</v>
      </c>
      <c r="G6117" s="1">
        <v>5752187904</v>
      </c>
      <c r="H6117" s="1" t="s">
        <v>16152</v>
      </c>
      <c r="I6117" s="1">
        <v>32.3277</v>
      </c>
      <c r="J6117" s="1" t="s">
        <v>16151</v>
      </c>
    </row>
    <row r="6118" spans="1:10" x14ac:dyDescent="0.3">
      <c r="A6118" s="1" t="s">
        <v>23637</v>
      </c>
      <c r="B6118" s="1">
        <v>17.049600000000002</v>
      </c>
      <c r="C6118" s="1">
        <v>7.5651999999999999</v>
      </c>
      <c r="D6118" s="1">
        <v>11.099299999999999</v>
      </c>
      <c r="E6118" s="1">
        <v>0.64800000000000002</v>
      </c>
      <c r="F6118" s="1">
        <v>0.64800000000000002</v>
      </c>
      <c r="G6118" s="1">
        <v>618947904</v>
      </c>
      <c r="H6118" s="1" t="s">
        <v>19284</v>
      </c>
      <c r="I6118" s="1">
        <v>15.2903</v>
      </c>
      <c r="J6118" s="1" t="s">
        <v>19283</v>
      </c>
    </row>
    <row r="6119" spans="1:10" x14ac:dyDescent="0.3">
      <c r="A6119" s="1" t="s">
        <v>23637</v>
      </c>
      <c r="B6119" s="1">
        <v>18.3279</v>
      </c>
      <c r="C6119" s="1">
        <v>9.1355000000000004</v>
      </c>
      <c r="D6119" s="1">
        <v>22.191400000000002</v>
      </c>
      <c r="E6119" s="1">
        <v>0.63080000000000003</v>
      </c>
      <c r="F6119" s="1">
        <v>0.63080000000000003</v>
      </c>
      <c r="G6119" s="1">
        <v>62533700</v>
      </c>
      <c r="H6119" s="1" t="s">
        <v>41608</v>
      </c>
      <c r="I6119" s="1">
        <v>10.6533</v>
      </c>
      <c r="J6119" s="1" t="s">
        <v>41609</v>
      </c>
    </row>
    <row r="6120" spans="1:10" x14ac:dyDescent="0.3">
      <c r="A6120" s="1" t="s">
        <v>23637</v>
      </c>
      <c r="B6120" s="1">
        <v>9.1941000000000006</v>
      </c>
      <c r="C6120" s="1">
        <v>7.1561000000000003</v>
      </c>
      <c r="D6120" s="1">
        <v>8.7530000000000001</v>
      </c>
      <c r="E6120" s="1">
        <v>0.72889999999999999</v>
      </c>
      <c r="F6120" s="1">
        <v>0.72889999999999999</v>
      </c>
      <c r="G6120" s="1">
        <v>186247248</v>
      </c>
      <c r="H6120" s="1" t="s">
        <v>12557</v>
      </c>
      <c r="I6120" s="1">
        <v>8.8798999999999992</v>
      </c>
      <c r="J6120" s="1" t="s">
        <v>12556</v>
      </c>
    </row>
    <row r="6121" spans="1:10" x14ac:dyDescent="0.3">
      <c r="A6121" s="1" t="s">
        <v>23637</v>
      </c>
      <c r="B6121" s="1">
        <v>17.584199999999999</v>
      </c>
      <c r="C6121" s="1">
        <v>10.831200000000001</v>
      </c>
      <c r="D6121" s="1">
        <v>12.4693</v>
      </c>
      <c r="E6121" s="1">
        <v>0.69069999999999998</v>
      </c>
      <c r="F6121" s="1">
        <v>0.69069999999999998</v>
      </c>
      <c r="G6121" s="1">
        <v>74588960</v>
      </c>
      <c r="H6121" s="1" t="s">
        <v>10034</v>
      </c>
      <c r="I6121" s="1">
        <v>14.613799999999999</v>
      </c>
      <c r="J6121" s="1" t="s">
        <v>10033</v>
      </c>
    </row>
    <row r="6122" spans="1:10" x14ac:dyDescent="0.3">
      <c r="A6122" s="1" t="s">
        <v>23637</v>
      </c>
      <c r="B6122" s="1">
        <v>11.283300000000001</v>
      </c>
      <c r="C6122" s="1">
        <v>8.9679000000000002</v>
      </c>
      <c r="D6122" s="1">
        <v>16.1633</v>
      </c>
      <c r="E6122" s="1">
        <v>0.65069999999999995</v>
      </c>
      <c r="F6122" s="1">
        <v>0.65069999999999995</v>
      </c>
      <c r="G6122" s="1">
        <v>648890496</v>
      </c>
      <c r="H6122" s="1" t="s">
        <v>27941</v>
      </c>
      <c r="I6122" s="1">
        <v>10.4169</v>
      </c>
      <c r="J6122" s="1" t="s">
        <v>27942</v>
      </c>
    </row>
    <row r="6123" spans="1:10" x14ac:dyDescent="0.3">
      <c r="A6123" s="1" t="s">
        <v>23637</v>
      </c>
      <c r="B6123" s="1">
        <v>30.739699999999999</v>
      </c>
      <c r="C6123" s="1">
        <v>21.192900000000002</v>
      </c>
      <c r="D6123" s="1">
        <v>44.994900000000001</v>
      </c>
      <c r="E6123" s="1">
        <v>0.58420000000000005</v>
      </c>
      <c r="F6123" s="1">
        <v>0.58420000000000005</v>
      </c>
      <c r="G6123" s="1" t="s">
        <v>1548</v>
      </c>
      <c r="H6123" s="1" t="s">
        <v>12553</v>
      </c>
      <c r="I6123" s="1" t="s">
        <v>1548</v>
      </c>
      <c r="J6123" s="1" t="s">
        <v>12552</v>
      </c>
    </row>
    <row r="6124" spans="1:10" x14ac:dyDescent="0.3">
      <c r="A6124" s="1" t="s">
        <v>23637</v>
      </c>
      <c r="B6124" s="1">
        <v>8.1920999999999999</v>
      </c>
      <c r="C6124" s="1">
        <v>5.7969999999999997</v>
      </c>
      <c r="D6124" s="1">
        <v>6.0780000000000003</v>
      </c>
      <c r="E6124" s="1">
        <v>0.65820000000000001</v>
      </c>
      <c r="F6124" s="1">
        <v>0.65820000000000001</v>
      </c>
      <c r="G6124" s="1">
        <v>199964096</v>
      </c>
      <c r="H6124" s="1" t="s">
        <v>16136</v>
      </c>
      <c r="I6124" s="1">
        <v>7.1525999999999996</v>
      </c>
      <c r="J6124" s="1" t="s">
        <v>16135</v>
      </c>
    </row>
    <row r="6125" spans="1:10" x14ac:dyDescent="0.3">
      <c r="A6125" s="1" t="s">
        <v>23637</v>
      </c>
      <c r="B6125" s="1">
        <v>16.1175</v>
      </c>
      <c r="C6125" s="1">
        <v>7.2923</v>
      </c>
      <c r="D6125" s="1">
        <v>4.8810000000000002</v>
      </c>
      <c r="E6125" s="1">
        <v>0.5706</v>
      </c>
      <c r="F6125" s="1">
        <v>0.5706</v>
      </c>
      <c r="G6125" s="1">
        <v>69427504</v>
      </c>
      <c r="H6125" s="1" t="s">
        <v>31573</v>
      </c>
      <c r="I6125" s="1">
        <v>7.5137999999999998</v>
      </c>
      <c r="J6125" s="1" t="s">
        <v>31574</v>
      </c>
    </row>
    <row r="6126" spans="1:10" x14ac:dyDescent="0.3">
      <c r="A6126" s="1" t="s">
        <v>23637</v>
      </c>
      <c r="B6126" s="1">
        <v>6.4473000000000003</v>
      </c>
      <c r="C6126" s="1">
        <v>4.8883999999999999</v>
      </c>
      <c r="D6126" s="1">
        <v>7.7815000000000003</v>
      </c>
      <c r="E6126" s="1">
        <v>0.60829999999999995</v>
      </c>
      <c r="F6126" s="1">
        <v>0.60829999999999995</v>
      </c>
      <c r="G6126" s="1">
        <v>105522880</v>
      </c>
      <c r="H6126" s="1" t="s">
        <v>24259</v>
      </c>
      <c r="I6126" s="1">
        <v>4.8936000000000002</v>
      </c>
      <c r="J6126" s="1" t="s">
        <v>24260</v>
      </c>
    </row>
    <row r="6127" spans="1:10" x14ac:dyDescent="0.3">
      <c r="A6127" s="1" t="s">
        <v>23637</v>
      </c>
      <c r="B6127" s="1">
        <v>8.0566999999999993</v>
      </c>
      <c r="C6127" s="1">
        <v>5.5942999999999996</v>
      </c>
      <c r="D6127" s="1">
        <v>8.2165999999999997</v>
      </c>
      <c r="E6127" s="1">
        <v>0.72640000000000005</v>
      </c>
      <c r="F6127" s="1">
        <v>0.72640000000000005</v>
      </c>
      <c r="G6127" s="1">
        <v>141685296</v>
      </c>
      <c r="H6127" s="1" t="s">
        <v>34540</v>
      </c>
      <c r="I6127" s="1">
        <v>6.2263000000000002</v>
      </c>
      <c r="J6127" s="1" t="s">
        <v>34541</v>
      </c>
    </row>
    <row r="6128" spans="1:10" x14ac:dyDescent="0.3">
      <c r="A6128" s="1" t="s">
        <v>23637</v>
      </c>
      <c r="B6128" s="1">
        <v>17.002099999999999</v>
      </c>
      <c r="C6128" s="1">
        <v>8.5021000000000004</v>
      </c>
      <c r="D6128" s="1">
        <v>5.7244000000000002</v>
      </c>
      <c r="E6128" s="1">
        <v>0.5202</v>
      </c>
      <c r="F6128" s="1">
        <v>0.5202</v>
      </c>
      <c r="G6128" s="1">
        <v>64899088</v>
      </c>
      <c r="H6128" s="1" t="s">
        <v>26459</v>
      </c>
      <c r="I6128" s="1">
        <v>9.5094999999999992</v>
      </c>
      <c r="J6128" s="1" t="s">
        <v>26460</v>
      </c>
    </row>
    <row r="6129" spans="1:10" x14ac:dyDescent="0.3">
      <c r="A6129" s="1" t="s">
        <v>23637</v>
      </c>
      <c r="B6129" s="1">
        <v>14.099</v>
      </c>
      <c r="C6129" s="1">
        <v>8.3549000000000007</v>
      </c>
      <c r="D6129" s="1">
        <v>4.1421000000000001</v>
      </c>
      <c r="E6129" s="1">
        <v>0.57750000000000001</v>
      </c>
      <c r="F6129" s="1">
        <v>0.57750000000000001</v>
      </c>
      <c r="G6129" s="1">
        <v>78759264</v>
      </c>
      <c r="H6129" s="1" t="s">
        <v>38132</v>
      </c>
      <c r="I6129" s="1">
        <v>12.400700000000001</v>
      </c>
      <c r="J6129" s="1" t="s">
        <v>38133</v>
      </c>
    </row>
    <row r="6130" spans="1:10" x14ac:dyDescent="0.3">
      <c r="A6130" s="1" t="s">
        <v>23637</v>
      </c>
      <c r="B6130" s="1">
        <v>42.695</v>
      </c>
      <c r="C6130" s="1">
        <v>18.135400000000001</v>
      </c>
      <c r="D6130" s="1">
        <v>2.9310999999999998</v>
      </c>
      <c r="E6130" s="1">
        <v>0.72199999999999998</v>
      </c>
      <c r="F6130" s="1">
        <v>0.72199999999999998</v>
      </c>
      <c r="G6130" s="1">
        <v>1283671936</v>
      </c>
      <c r="H6130" s="1" t="s">
        <v>10836</v>
      </c>
      <c r="I6130" s="1">
        <v>41.247100000000003</v>
      </c>
      <c r="J6130" s="1" t="s">
        <v>10835</v>
      </c>
    </row>
    <row r="6131" spans="1:10" x14ac:dyDescent="0.3">
      <c r="A6131" s="1" t="s">
        <v>23637</v>
      </c>
      <c r="B6131" s="1">
        <v>17.846</v>
      </c>
      <c r="C6131" s="1">
        <v>11.3803</v>
      </c>
      <c r="D6131" s="1">
        <v>2.6274999999999999</v>
      </c>
      <c r="E6131" s="1">
        <v>0.62660000000000005</v>
      </c>
      <c r="F6131" s="1">
        <v>0.62660000000000005</v>
      </c>
      <c r="G6131" s="1">
        <v>166694656</v>
      </c>
      <c r="H6131" s="1" t="s">
        <v>25675</v>
      </c>
      <c r="I6131" s="1">
        <v>15.234</v>
      </c>
      <c r="J6131" s="1" t="s">
        <v>25676</v>
      </c>
    </row>
    <row r="6132" spans="1:10" x14ac:dyDescent="0.3">
      <c r="A6132" s="1" t="s">
        <v>23637</v>
      </c>
      <c r="B6132" s="1">
        <v>8.1410999999999998</v>
      </c>
      <c r="C6132" s="1">
        <v>3.4272</v>
      </c>
      <c r="D6132" s="1">
        <v>3.3652000000000002</v>
      </c>
      <c r="E6132" s="1">
        <v>0.68879999999999997</v>
      </c>
      <c r="F6132" s="1">
        <v>0.68879999999999997</v>
      </c>
      <c r="G6132" s="1">
        <v>1137391104</v>
      </c>
      <c r="H6132" s="1" t="s">
        <v>6571</v>
      </c>
      <c r="I6132" s="1">
        <v>7.4583000000000004</v>
      </c>
      <c r="J6132" s="1" t="s">
        <v>6570</v>
      </c>
    </row>
    <row r="6133" spans="1:10" x14ac:dyDescent="0.3">
      <c r="A6133" s="1" t="s">
        <v>23637</v>
      </c>
      <c r="B6133" s="1">
        <v>3.4119999999999999</v>
      </c>
      <c r="C6133" s="1">
        <v>1.0355000000000001</v>
      </c>
      <c r="D6133" s="1">
        <v>16.859300000000001</v>
      </c>
      <c r="E6133" s="1">
        <v>0.54669999999999996</v>
      </c>
      <c r="F6133" s="1">
        <v>0.54669999999999996</v>
      </c>
      <c r="G6133" s="1" t="s">
        <v>1548</v>
      </c>
      <c r="H6133" s="1" t="s">
        <v>16120</v>
      </c>
      <c r="I6133" s="1" t="s">
        <v>1548</v>
      </c>
      <c r="J6133" s="1" t="s">
        <v>16119</v>
      </c>
    </row>
    <row r="6134" spans="1:10" x14ac:dyDescent="0.3">
      <c r="A6134" s="1" t="s">
        <v>23637</v>
      </c>
      <c r="B6134" s="1">
        <v>38.952300000000001</v>
      </c>
      <c r="C6134" s="1">
        <v>20.206199999999999</v>
      </c>
      <c r="D6134" s="1">
        <v>11.980600000000001</v>
      </c>
      <c r="E6134" s="1">
        <v>0.61439999999999995</v>
      </c>
      <c r="F6134" s="1">
        <v>0.61439999999999995</v>
      </c>
      <c r="G6134" s="1">
        <v>1114710272</v>
      </c>
      <c r="H6134" s="1" t="s">
        <v>32126</v>
      </c>
      <c r="I6134" s="1">
        <v>35.618200000000002</v>
      </c>
      <c r="J6134" s="1" t="s">
        <v>32127</v>
      </c>
    </row>
    <row r="6135" spans="1:10" x14ac:dyDescent="0.3">
      <c r="A6135" s="1" t="s">
        <v>23637</v>
      </c>
      <c r="B6135" s="1">
        <v>8.8948</v>
      </c>
      <c r="C6135" s="1">
        <v>6.7088999999999999</v>
      </c>
      <c r="D6135" s="1">
        <v>4.3548</v>
      </c>
      <c r="E6135" s="1">
        <v>0.54569999999999996</v>
      </c>
      <c r="F6135" s="1">
        <v>0.54569999999999996</v>
      </c>
      <c r="G6135" s="1" t="s">
        <v>1548</v>
      </c>
      <c r="H6135" s="1" t="s">
        <v>32587</v>
      </c>
      <c r="I6135" s="1" t="s">
        <v>1548</v>
      </c>
      <c r="J6135" s="1" t="s">
        <v>32588</v>
      </c>
    </row>
    <row r="6136" spans="1:10" x14ac:dyDescent="0.3">
      <c r="A6136" s="1" t="s">
        <v>23637</v>
      </c>
      <c r="B6136" s="1">
        <v>25.428899999999999</v>
      </c>
      <c r="C6136" s="1">
        <v>7.5884</v>
      </c>
      <c r="D6136" s="1">
        <v>3.3536000000000001</v>
      </c>
      <c r="E6136" s="1">
        <v>0.55879999999999996</v>
      </c>
      <c r="F6136" s="1">
        <v>0.55879999999999996</v>
      </c>
      <c r="G6136" s="1">
        <v>80362448</v>
      </c>
      <c r="H6136" s="1" t="s">
        <v>16112</v>
      </c>
      <c r="I6136" s="1">
        <v>25.113299999999999</v>
      </c>
      <c r="J6136" s="1" t="s">
        <v>16111</v>
      </c>
    </row>
    <row r="6137" spans="1:10" x14ac:dyDescent="0.3">
      <c r="A6137" s="1" t="s">
        <v>23637</v>
      </c>
      <c r="B6137" s="1">
        <v>15.395099999999999</v>
      </c>
      <c r="C6137" s="1">
        <v>8.5131999999999994</v>
      </c>
      <c r="D6137" s="1">
        <v>7.0061999999999998</v>
      </c>
      <c r="E6137" s="1">
        <v>0.6754</v>
      </c>
      <c r="F6137" s="1">
        <v>0.6754</v>
      </c>
      <c r="G6137" s="1">
        <v>497738272</v>
      </c>
      <c r="H6137" s="1" t="s">
        <v>26449</v>
      </c>
      <c r="I6137" s="1">
        <v>9.1516999999999999</v>
      </c>
      <c r="J6137" s="1" t="s">
        <v>26450</v>
      </c>
    </row>
    <row r="6138" spans="1:10" x14ac:dyDescent="0.3">
      <c r="A6138" s="1" t="s">
        <v>23637</v>
      </c>
      <c r="B6138" s="1">
        <v>5.7634999999999996</v>
      </c>
      <c r="C6138" s="1">
        <v>3.0160999999999998</v>
      </c>
      <c r="D6138" s="1">
        <v>5.9250999999999996</v>
      </c>
      <c r="E6138" s="1">
        <v>0.55910000000000004</v>
      </c>
      <c r="F6138" s="1">
        <v>0.55910000000000004</v>
      </c>
      <c r="G6138" s="1">
        <v>33283218</v>
      </c>
      <c r="H6138" s="1" t="s">
        <v>41610</v>
      </c>
      <c r="I6138" s="1">
        <v>3.4150999999999998</v>
      </c>
      <c r="J6138" s="1" t="s">
        <v>41611</v>
      </c>
    </row>
    <row r="6139" spans="1:10" x14ac:dyDescent="0.3">
      <c r="A6139" s="1" t="s">
        <v>23637</v>
      </c>
      <c r="B6139" s="1">
        <v>5.7618999999999998</v>
      </c>
      <c r="C6139" s="1">
        <v>4.1714000000000002</v>
      </c>
      <c r="D6139" s="1">
        <v>4.8693999999999997</v>
      </c>
      <c r="E6139" s="1">
        <v>0.51390000000000002</v>
      </c>
      <c r="F6139" s="1">
        <v>0.51390000000000002</v>
      </c>
      <c r="G6139" s="1">
        <v>663940864</v>
      </c>
      <c r="H6139" s="1" t="s">
        <v>19140</v>
      </c>
      <c r="I6139" s="1">
        <v>4.9851000000000001</v>
      </c>
      <c r="J6139" s="1" t="s">
        <v>19139</v>
      </c>
    </row>
    <row r="6140" spans="1:10" x14ac:dyDescent="0.3">
      <c r="A6140" s="1" t="s">
        <v>23637</v>
      </c>
      <c r="B6140" s="1">
        <v>6.7648999999999999</v>
      </c>
      <c r="C6140" s="1">
        <v>4.1882000000000001</v>
      </c>
      <c r="D6140" s="1">
        <v>8.3080999999999996</v>
      </c>
      <c r="E6140" s="1">
        <v>0.71499999999999997</v>
      </c>
      <c r="F6140" s="1">
        <v>0.71499999999999997</v>
      </c>
      <c r="G6140" s="1">
        <v>94907696</v>
      </c>
      <c r="H6140" s="1" t="s">
        <v>12533</v>
      </c>
      <c r="I6140" s="1">
        <v>6.5679999999999996</v>
      </c>
      <c r="J6140" s="1" t="s">
        <v>12532</v>
      </c>
    </row>
    <row r="6141" spans="1:10" x14ac:dyDescent="0.3">
      <c r="A6141" s="1" t="s">
        <v>23637</v>
      </c>
      <c r="B6141" s="1">
        <v>6.2100999999999997</v>
      </c>
      <c r="C6141" s="1">
        <v>3.6757</v>
      </c>
      <c r="D6141" s="1">
        <v>4.7630999999999997</v>
      </c>
      <c r="E6141" s="1">
        <v>0.56340000000000001</v>
      </c>
      <c r="F6141" s="1">
        <v>0.56340000000000001</v>
      </c>
      <c r="G6141" s="1">
        <v>37419576</v>
      </c>
      <c r="H6141" s="1" t="s">
        <v>9057</v>
      </c>
      <c r="I6141" s="1">
        <v>3.8620000000000001</v>
      </c>
      <c r="J6141" s="1" t="s">
        <v>9056</v>
      </c>
    </row>
    <row r="6142" spans="1:10" x14ac:dyDescent="0.3">
      <c r="A6142" s="1" t="s">
        <v>23637</v>
      </c>
      <c r="B6142" s="1">
        <v>4.4275000000000002</v>
      </c>
      <c r="C6142" s="1">
        <v>2.6558000000000002</v>
      </c>
      <c r="D6142" s="1">
        <v>8.3491</v>
      </c>
      <c r="E6142" s="1">
        <v>0.73370000000000002</v>
      </c>
      <c r="F6142" s="1">
        <v>0.73370000000000002</v>
      </c>
      <c r="G6142" s="1">
        <v>52714880</v>
      </c>
      <c r="H6142" s="1" t="s">
        <v>12529</v>
      </c>
      <c r="I6142" s="1">
        <v>4.1378000000000004</v>
      </c>
      <c r="J6142" s="1" t="s">
        <v>12528</v>
      </c>
    </row>
    <row r="6143" spans="1:10" x14ac:dyDescent="0.3">
      <c r="A6143" s="1" t="s">
        <v>23637</v>
      </c>
      <c r="B6143" s="1">
        <v>17.510100000000001</v>
      </c>
      <c r="C6143" s="1">
        <v>13.444000000000001</v>
      </c>
      <c r="D6143" s="1">
        <v>31.8095</v>
      </c>
      <c r="E6143" s="1">
        <v>0.67589999999999995</v>
      </c>
      <c r="F6143" s="1">
        <v>0.67589999999999995</v>
      </c>
      <c r="G6143" s="1">
        <v>200467120</v>
      </c>
      <c r="H6143" s="1" t="s">
        <v>19150</v>
      </c>
      <c r="I6143" s="1">
        <v>14.9619</v>
      </c>
      <c r="J6143" s="1" t="s">
        <v>19149</v>
      </c>
    </row>
    <row r="6144" spans="1:10" x14ac:dyDescent="0.3">
      <c r="A6144" s="1" t="s">
        <v>23637</v>
      </c>
      <c r="B6144" s="1">
        <v>14.5512</v>
      </c>
      <c r="C6144" s="1">
        <v>9.2149000000000001</v>
      </c>
      <c r="D6144" s="1">
        <v>18.270600000000002</v>
      </c>
      <c r="E6144" s="1">
        <v>0.5887</v>
      </c>
      <c r="F6144" s="1">
        <v>0.5887</v>
      </c>
      <c r="G6144" s="1">
        <v>17113144</v>
      </c>
      <c r="H6144" s="1" t="s">
        <v>41612</v>
      </c>
      <c r="I6144" s="1">
        <v>9.2149000000000001</v>
      </c>
      <c r="J6144" s="1" t="s">
        <v>41613</v>
      </c>
    </row>
    <row r="6145" spans="1:10" x14ac:dyDescent="0.3">
      <c r="A6145" s="1" t="s">
        <v>23637</v>
      </c>
      <c r="B6145" s="1">
        <v>5.0510000000000002</v>
      </c>
      <c r="C6145" s="1">
        <v>4.0206999999999997</v>
      </c>
      <c r="D6145" s="1">
        <v>10.741</v>
      </c>
      <c r="E6145" s="1">
        <v>0.50009999999999999</v>
      </c>
      <c r="F6145" s="1">
        <v>0.50009999999999999</v>
      </c>
      <c r="G6145" s="1">
        <v>39747968</v>
      </c>
      <c r="H6145" s="1" t="s">
        <v>8823</v>
      </c>
      <c r="I6145" s="1">
        <v>4.7618</v>
      </c>
      <c r="J6145" s="1" t="s">
        <v>8822</v>
      </c>
    </row>
    <row r="6146" spans="1:10" x14ac:dyDescent="0.3">
      <c r="A6146" s="1" t="s">
        <v>23637</v>
      </c>
      <c r="B6146" s="1">
        <v>33.552399999999999</v>
      </c>
      <c r="C6146" s="1">
        <v>10.54</v>
      </c>
      <c r="D6146" s="1">
        <v>33.8369</v>
      </c>
      <c r="E6146" s="1">
        <v>0.58069999999999999</v>
      </c>
      <c r="F6146" s="1">
        <v>0.58069999999999999</v>
      </c>
      <c r="G6146" s="1">
        <v>44446504</v>
      </c>
      <c r="H6146" s="1" t="s">
        <v>41614</v>
      </c>
      <c r="I6146" s="1">
        <v>13.9176</v>
      </c>
      <c r="J6146" s="1" t="s">
        <v>41615</v>
      </c>
    </row>
    <row r="6147" spans="1:10" x14ac:dyDescent="0.3">
      <c r="A6147" s="1" t="s">
        <v>23637</v>
      </c>
      <c r="B6147" s="1">
        <v>4.2770999999999999</v>
      </c>
      <c r="C6147" s="1">
        <v>2.4131</v>
      </c>
      <c r="D6147" s="1">
        <v>7.6288999999999998</v>
      </c>
      <c r="E6147" s="1">
        <v>0.56489999999999996</v>
      </c>
      <c r="F6147" s="1">
        <v>0.56489999999999996</v>
      </c>
      <c r="G6147" s="1">
        <v>11139340</v>
      </c>
      <c r="H6147" s="1" t="s">
        <v>34844</v>
      </c>
      <c r="I6147" s="1">
        <v>3.4809999999999999</v>
      </c>
      <c r="J6147" s="1" t="s">
        <v>34845</v>
      </c>
    </row>
    <row r="6148" spans="1:10" x14ac:dyDescent="0.3">
      <c r="A6148" s="1" t="s">
        <v>23637</v>
      </c>
      <c r="B6148" s="1">
        <v>13.0326</v>
      </c>
      <c r="C6148" s="1">
        <v>9.9244000000000003</v>
      </c>
      <c r="D6148" s="1">
        <v>10.2448</v>
      </c>
      <c r="E6148" s="1">
        <v>0.55889999999999995</v>
      </c>
      <c r="F6148" s="1">
        <v>0.55889999999999995</v>
      </c>
      <c r="G6148" s="1">
        <v>357385888</v>
      </c>
      <c r="H6148" s="1" t="s">
        <v>9876</v>
      </c>
      <c r="I6148" s="1">
        <v>10.902900000000001</v>
      </c>
      <c r="J6148" s="1" t="s">
        <v>9875</v>
      </c>
    </row>
    <row r="6149" spans="1:10" x14ac:dyDescent="0.3">
      <c r="A6149" s="1" t="s">
        <v>23637</v>
      </c>
      <c r="B6149" s="1">
        <v>19.1693</v>
      </c>
      <c r="C6149" s="1">
        <v>13.597899999999999</v>
      </c>
      <c r="D6149" s="1">
        <v>15.3779</v>
      </c>
      <c r="E6149" s="1">
        <v>0.57509999999999994</v>
      </c>
      <c r="F6149" s="1">
        <v>0.57509999999999994</v>
      </c>
      <c r="G6149" s="1">
        <v>1039645824</v>
      </c>
      <c r="H6149" s="1" t="s">
        <v>9047</v>
      </c>
      <c r="I6149" s="1">
        <v>13.871600000000001</v>
      </c>
      <c r="J6149" s="1" t="s">
        <v>9046</v>
      </c>
    </row>
    <row r="6150" spans="1:10" x14ac:dyDescent="0.3">
      <c r="A6150" s="1" t="s">
        <v>23637</v>
      </c>
      <c r="B6150" s="1">
        <v>5.6775000000000002</v>
      </c>
      <c r="C6150" s="1">
        <v>4.1120000000000001</v>
      </c>
      <c r="D6150" s="1">
        <v>7.3014999999999999</v>
      </c>
      <c r="E6150" s="1">
        <v>0.58179999999999998</v>
      </c>
      <c r="F6150" s="1">
        <v>0.58179999999999998</v>
      </c>
      <c r="G6150" s="1">
        <v>29674256</v>
      </c>
      <c r="H6150" s="1" t="s">
        <v>16082</v>
      </c>
      <c r="I6150" s="1">
        <v>4.9457000000000004</v>
      </c>
      <c r="J6150" s="1" t="s">
        <v>16081</v>
      </c>
    </row>
    <row r="6151" spans="1:10" x14ac:dyDescent="0.3">
      <c r="A6151" s="1" t="s">
        <v>23637</v>
      </c>
      <c r="B6151" s="1">
        <v>6.9931000000000001</v>
      </c>
      <c r="C6151" s="1">
        <v>5.8315999999999999</v>
      </c>
      <c r="D6151" s="1">
        <v>8.5466999999999995</v>
      </c>
      <c r="E6151" s="1">
        <v>0.74539999999999995</v>
      </c>
      <c r="F6151" s="1">
        <v>0.74539999999999995</v>
      </c>
      <c r="G6151" s="1">
        <v>160433424</v>
      </c>
      <c r="H6151" s="1" t="s">
        <v>25382</v>
      </c>
      <c r="I6151" s="1">
        <v>6.5483000000000002</v>
      </c>
      <c r="J6151" s="1" t="s">
        <v>25383</v>
      </c>
    </row>
    <row r="6152" spans="1:10" x14ac:dyDescent="0.3">
      <c r="A6152" s="1" t="s">
        <v>23637</v>
      </c>
      <c r="B6152" s="1">
        <v>4.6479999999999997</v>
      </c>
      <c r="C6152" s="1">
        <v>3.6859999999999999</v>
      </c>
      <c r="D6152" s="1">
        <v>6.4294000000000002</v>
      </c>
      <c r="E6152" s="1">
        <v>0.50539999999999996</v>
      </c>
      <c r="F6152" s="1">
        <v>0.50539999999999996</v>
      </c>
      <c r="G6152" s="1">
        <v>90314408</v>
      </c>
      <c r="H6152" s="1" t="s">
        <v>27258</v>
      </c>
      <c r="I6152" s="1">
        <v>4.1717000000000004</v>
      </c>
      <c r="J6152" s="1" t="s">
        <v>27259</v>
      </c>
    </row>
    <row r="6153" spans="1:10" x14ac:dyDescent="0.3">
      <c r="A6153" s="1" t="s">
        <v>23637</v>
      </c>
      <c r="B6153" s="1">
        <v>11.5418</v>
      </c>
      <c r="C6153" s="1">
        <v>8.5763999999999996</v>
      </c>
      <c r="D6153" s="1">
        <v>16.6294</v>
      </c>
      <c r="E6153" s="1">
        <v>0.7429</v>
      </c>
      <c r="F6153" s="1">
        <v>0.7429</v>
      </c>
      <c r="G6153" s="1">
        <v>263994752</v>
      </c>
      <c r="H6153" s="1" t="s">
        <v>29831</v>
      </c>
      <c r="I6153" s="1">
        <v>9.6484000000000005</v>
      </c>
      <c r="J6153" s="1" t="s">
        <v>29832</v>
      </c>
    </row>
    <row r="6154" spans="1:10" x14ac:dyDescent="0.3">
      <c r="A6154" s="1" t="s">
        <v>23637</v>
      </c>
      <c r="B6154" s="1">
        <v>18.3309</v>
      </c>
      <c r="C6154" s="1">
        <v>12.874700000000001</v>
      </c>
      <c r="D6154" s="1">
        <v>29.206700000000001</v>
      </c>
      <c r="E6154" s="1">
        <v>0.55449999999999999</v>
      </c>
      <c r="F6154" s="1">
        <v>0.55449999999999999</v>
      </c>
      <c r="G6154" s="1">
        <v>21437506</v>
      </c>
      <c r="H6154" s="1" t="s">
        <v>27610</v>
      </c>
      <c r="I6154" s="1">
        <v>13.674300000000001</v>
      </c>
      <c r="J6154" s="1" t="s">
        <v>27611</v>
      </c>
    </row>
    <row r="6155" spans="1:10" x14ac:dyDescent="0.3">
      <c r="A6155" s="1" t="s">
        <v>23637</v>
      </c>
      <c r="B6155" s="1">
        <v>8.1213999999999995</v>
      </c>
      <c r="C6155" s="1">
        <v>4.8207000000000004</v>
      </c>
      <c r="D6155" s="1">
        <v>7.4673999999999996</v>
      </c>
      <c r="E6155" s="1">
        <v>0.74209999999999998</v>
      </c>
      <c r="F6155" s="1">
        <v>0.74209999999999998</v>
      </c>
      <c r="G6155" s="1">
        <v>158693952</v>
      </c>
      <c r="H6155" s="1" t="s">
        <v>19990</v>
      </c>
      <c r="I6155" s="1">
        <v>6.1147999999999998</v>
      </c>
      <c r="J6155" s="1" t="s">
        <v>19989</v>
      </c>
    </row>
    <row r="6156" spans="1:10" x14ac:dyDescent="0.3">
      <c r="A6156" s="1" t="s">
        <v>23637</v>
      </c>
      <c r="B6156" s="1">
        <v>33.437100000000001</v>
      </c>
      <c r="C6156" s="1">
        <v>9.3137000000000008</v>
      </c>
      <c r="D6156" s="1">
        <v>3.0245000000000002</v>
      </c>
      <c r="E6156" s="1">
        <v>0.64710000000000001</v>
      </c>
      <c r="F6156" s="1">
        <v>0.64710000000000001</v>
      </c>
      <c r="G6156" s="1">
        <v>728747136</v>
      </c>
      <c r="H6156" s="1" t="s">
        <v>41616</v>
      </c>
      <c r="I6156" s="1">
        <v>29.7087</v>
      </c>
      <c r="J6156" s="1" t="s">
        <v>41617</v>
      </c>
    </row>
    <row r="6157" spans="1:10" x14ac:dyDescent="0.3">
      <c r="A6157" s="1" t="s">
        <v>23637</v>
      </c>
      <c r="B6157" s="1">
        <v>12.313700000000001</v>
      </c>
      <c r="C6157" s="1">
        <v>9.7655999999999992</v>
      </c>
      <c r="D6157" s="1">
        <v>10.546900000000001</v>
      </c>
      <c r="E6157" s="1">
        <v>0.6825</v>
      </c>
      <c r="F6157" s="1">
        <v>0.6825</v>
      </c>
      <c r="G6157" s="1" t="s">
        <v>1548</v>
      </c>
      <c r="H6157" s="1" t="s">
        <v>28348</v>
      </c>
      <c r="I6157" s="1" t="s">
        <v>1548</v>
      </c>
      <c r="J6157" s="1" t="s">
        <v>28349</v>
      </c>
    </row>
    <row r="6158" spans="1:10" x14ac:dyDescent="0.3">
      <c r="A6158" s="1" t="s">
        <v>23637</v>
      </c>
      <c r="B6158" s="1" t="s">
        <v>1548</v>
      </c>
      <c r="C6158" s="1" t="s">
        <v>1548</v>
      </c>
      <c r="D6158" s="1">
        <v>15.9094</v>
      </c>
      <c r="E6158" s="1">
        <v>0.71660000000000001</v>
      </c>
      <c r="F6158" s="1">
        <v>0.71660000000000001</v>
      </c>
      <c r="G6158" s="1" t="s">
        <v>1548</v>
      </c>
      <c r="H6158" s="1" t="s">
        <v>41618</v>
      </c>
      <c r="I6158" s="1" t="s">
        <v>1548</v>
      </c>
      <c r="J6158" s="1" t="s">
        <v>41619</v>
      </c>
    </row>
    <row r="6159" spans="1:10" x14ac:dyDescent="0.3">
      <c r="A6159" s="1" t="s">
        <v>23637</v>
      </c>
      <c r="B6159" s="1">
        <v>13.1723</v>
      </c>
      <c r="C6159" s="1">
        <v>7.7900999999999998</v>
      </c>
      <c r="D6159" s="1">
        <v>7.8315999999999999</v>
      </c>
      <c r="E6159" s="1">
        <v>0.66559999999999997</v>
      </c>
      <c r="F6159" s="1">
        <v>0.66559999999999997</v>
      </c>
      <c r="G6159" s="1">
        <v>87319352</v>
      </c>
      <c r="H6159" s="1" t="s">
        <v>29274</v>
      </c>
      <c r="I6159" s="1">
        <v>10.758699999999999</v>
      </c>
      <c r="J6159" s="1" t="s">
        <v>29275</v>
      </c>
    </row>
    <row r="6160" spans="1:10" x14ac:dyDescent="0.3">
      <c r="A6160" s="1" t="s">
        <v>23637</v>
      </c>
      <c r="B6160" s="1">
        <v>39.08</v>
      </c>
      <c r="C6160" s="1">
        <v>19.845600000000001</v>
      </c>
      <c r="D6160" s="1">
        <v>15.389099999999999</v>
      </c>
      <c r="E6160" s="1">
        <v>0.73209999999999997</v>
      </c>
      <c r="F6160" s="1">
        <v>0.73209999999999997</v>
      </c>
      <c r="G6160" s="1">
        <v>146389072</v>
      </c>
      <c r="H6160" s="1" t="s">
        <v>8029</v>
      </c>
      <c r="I6160" s="1">
        <v>29.188800000000001</v>
      </c>
      <c r="J6160" s="1" t="s">
        <v>8028</v>
      </c>
    </row>
    <row r="6161" spans="1:10" x14ac:dyDescent="0.3">
      <c r="A6161" s="1" t="s">
        <v>23637</v>
      </c>
      <c r="B6161" s="1">
        <v>7.7350000000000003</v>
      </c>
      <c r="C6161" s="1">
        <v>6.08</v>
      </c>
      <c r="D6161" s="1">
        <v>4.9173999999999998</v>
      </c>
      <c r="E6161" s="1">
        <v>0.64059999999999995</v>
      </c>
      <c r="F6161" s="1">
        <v>0.64059999999999995</v>
      </c>
      <c r="G6161" s="1">
        <v>1373151872</v>
      </c>
      <c r="H6161" s="1" t="s">
        <v>9880</v>
      </c>
      <c r="I6161" s="1">
        <v>6.82</v>
      </c>
      <c r="J6161" s="1" t="s">
        <v>9879</v>
      </c>
    </row>
    <row r="6162" spans="1:10" x14ac:dyDescent="0.3">
      <c r="A6162" s="1" t="s">
        <v>23637</v>
      </c>
      <c r="B6162" s="1">
        <v>6.8342000000000001</v>
      </c>
      <c r="C6162" s="1">
        <v>4.8430999999999997</v>
      </c>
      <c r="D6162" s="1">
        <v>4.2675000000000001</v>
      </c>
      <c r="E6162" s="1">
        <v>0.52129999999999999</v>
      </c>
      <c r="F6162" s="1">
        <v>0.52129999999999999</v>
      </c>
      <c r="G6162" s="1">
        <v>19376312</v>
      </c>
      <c r="H6162" s="1" t="s">
        <v>5345</v>
      </c>
      <c r="I6162" s="1">
        <v>5.3513000000000002</v>
      </c>
      <c r="J6162" s="1" t="s">
        <v>5344</v>
      </c>
    </row>
    <row r="6163" spans="1:10" x14ac:dyDescent="0.3">
      <c r="A6163" s="1" t="s">
        <v>23637</v>
      </c>
      <c r="B6163" s="1">
        <v>18.324200000000001</v>
      </c>
      <c r="C6163" s="1">
        <v>6.3463000000000003</v>
      </c>
      <c r="D6163" s="1">
        <v>-2.3473999999999999</v>
      </c>
      <c r="E6163" s="1">
        <v>0.65849999999999997</v>
      </c>
      <c r="F6163" s="1">
        <v>0.65849999999999997</v>
      </c>
      <c r="G6163" s="1">
        <v>567138176</v>
      </c>
      <c r="H6163" s="1" t="s">
        <v>38557</v>
      </c>
      <c r="I6163" s="1">
        <v>15.1213</v>
      </c>
      <c r="J6163" s="1" t="s">
        <v>38558</v>
      </c>
    </row>
    <row r="6164" spans="1:10" x14ac:dyDescent="0.3">
      <c r="A6164" s="1" t="s">
        <v>23637</v>
      </c>
      <c r="B6164" s="1">
        <v>13.0419</v>
      </c>
      <c r="C6164" s="1">
        <v>7.6723999999999997</v>
      </c>
      <c r="D6164" s="1">
        <v>2.2603</v>
      </c>
      <c r="E6164" s="1">
        <v>0.73219999999999996</v>
      </c>
      <c r="F6164" s="1">
        <v>0.73219999999999996</v>
      </c>
      <c r="G6164" s="1">
        <v>2225908224</v>
      </c>
      <c r="H6164" s="1" t="s">
        <v>41620</v>
      </c>
      <c r="I6164" s="1">
        <v>12.9567</v>
      </c>
      <c r="J6164" s="1" t="s">
        <v>41621</v>
      </c>
    </row>
    <row r="6165" spans="1:10" x14ac:dyDescent="0.3">
      <c r="A6165" s="1" t="s">
        <v>23637</v>
      </c>
      <c r="B6165" s="1">
        <v>21.483799999999999</v>
      </c>
      <c r="C6165" s="1">
        <v>7.5530999999999997</v>
      </c>
      <c r="D6165" s="1">
        <v>3.7149000000000001</v>
      </c>
      <c r="E6165" s="1">
        <v>0.60799999999999998</v>
      </c>
      <c r="F6165" s="1">
        <v>0.60799999999999998</v>
      </c>
      <c r="G6165" s="1">
        <v>881226496</v>
      </c>
      <c r="H6165" s="1" t="s">
        <v>7529</v>
      </c>
      <c r="I6165" s="1">
        <v>18.692499999999999</v>
      </c>
      <c r="J6165" s="1" t="s">
        <v>7528</v>
      </c>
    </row>
    <row r="6166" spans="1:10" x14ac:dyDescent="0.3">
      <c r="A6166" s="1" t="s">
        <v>23637</v>
      </c>
      <c r="B6166" s="1">
        <v>9.5749999999999993</v>
      </c>
      <c r="C6166" s="1">
        <v>7.25</v>
      </c>
      <c r="D6166" s="1">
        <v>3.6337999999999999</v>
      </c>
      <c r="E6166" s="1">
        <v>0.52610000000000001</v>
      </c>
      <c r="F6166" s="1">
        <v>0.52610000000000001</v>
      </c>
      <c r="G6166" s="1">
        <v>155557312</v>
      </c>
      <c r="H6166" s="1" t="s">
        <v>16052</v>
      </c>
      <c r="I6166" s="1">
        <v>7.9</v>
      </c>
      <c r="J6166" s="1" t="s">
        <v>16051</v>
      </c>
    </row>
    <row r="6167" spans="1:10" x14ac:dyDescent="0.3">
      <c r="A6167" s="1" t="s">
        <v>23637</v>
      </c>
      <c r="B6167" s="1">
        <v>12.6347</v>
      </c>
      <c r="C6167" s="1">
        <v>8.4161999999999999</v>
      </c>
      <c r="D6167" s="1">
        <v>1.6949000000000001</v>
      </c>
      <c r="E6167" s="1">
        <v>0.54149999999999998</v>
      </c>
      <c r="F6167" s="1">
        <v>0.54149999999999998</v>
      </c>
      <c r="G6167" s="1">
        <v>655551488</v>
      </c>
      <c r="H6167" s="1" t="s">
        <v>41622</v>
      </c>
      <c r="I6167" s="1">
        <v>11.254</v>
      </c>
      <c r="J6167" s="1" t="s">
        <v>41623</v>
      </c>
    </row>
    <row r="6168" spans="1:10" x14ac:dyDescent="0.3">
      <c r="A6168" s="1" t="s">
        <v>23637</v>
      </c>
      <c r="B6168" s="1">
        <v>30.230399999999999</v>
      </c>
      <c r="C6168" s="1">
        <v>15.9376</v>
      </c>
      <c r="D6168" s="1">
        <v>3.8132000000000001</v>
      </c>
      <c r="E6168" s="1">
        <v>0.64419999999999999</v>
      </c>
      <c r="F6168" s="1">
        <v>0.64419999999999999</v>
      </c>
      <c r="G6168" s="1">
        <v>453560864</v>
      </c>
      <c r="H6168" s="1" t="s">
        <v>34510</v>
      </c>
      <c r="I6168" s="1">
        <v>23.543299999999999</v>
      </c>
      <c r="J6168" s="1" t="s">
        <v>34511</v>
      </c>
    </row>
    <row r="6169" spans="1:10" x14ac:dyDescent="0.3">
      <c r="A6169" s="1" t="s">
        <v>23637</v>
      </c>
      <c r="B6169" s="1">
        <v>14.243</v>
      </c>
      <c r="C6169" s="1">
        <v>8.3797999999999995</v>
      </c>
      <c r="D6169" s="1">
        <v>6.4804000000000004</v>
      </c>
      <c r="E6169" s="1">
        <v>0.73460000000000003</v>
      </c>
      <c r="F6169" s="1">
        <v>0.73460000000000003</v>
      </c>
      <c r="G6169" s="1">
        <v>5098284544</v>
      </c>
      <c r="H6169" s="1" t="s">
        <v>33911</v>
      </c>
      <c r="I6169" s="1">
        <v>8.8183000000000007</v>
      </c>
      <c r="J6169" s="1" t="s">
        <v>33912</v>
      </c>
    </row>
    <row r="6170" spans="1:10" x14ac:dyDescent="0.3">
      <c r="A6170" s="1" t="s">
        <v>23637</v>
      </c>
      <c r="B6170" s="1">
        <v>6.2819000000000003</v>
      </c>
      <c r="C6170" s="1">
        <v>3.9823</v>
      </c>
      <c r="D6170" s="1">
        <v>4.3285</v>
      </c>
      <c r="E6170" s="1">
        <v>0.54810000000000003</v>
      </c>
      <c r="F6170" s="1">
        <v>0.54810000000000003</v>
      </c>
      <c r="G6170" s="1">
        <v>1453827584</v>
      </c>
      <c r="H6170" s="1" t="s">
        <v>18928</v>
      </c>
      <c r="I6170" s="1">
        <v>5.7535999999999996</v>
      </c>
      <c r="J6170" s="1" t="s">
        <v>18927</v>
      </c>
    </row>
    <row r="6171" spans="1:10" x14ac:dyDescent="0.3">
      <c r="A6171" s="1" t="s">
        <v>23637</v>
      </c>
      <c r="B6171" s="1">
        <v>5.1875</v>
      </c>
      <c r="C6171" s="1">
        <v>3.4558</v>
      </c>
      <c r="D6171" s="1">
        <v>1.9782999999999999</v>
      </c>
      <c r="E6171" s="1">
        <v>0.57740000000000002</v>
      </c>
      <c r="F6171" s="1">
        <v>0.57740000000000002</v>
      </c>
      <c r="G6171" s="1">
        <v>2366587136</v>
      </c>
      <c r="H6171" s="1" t="s">
        <v>16036</v>
      </c>
      <c r="I6171" s="1">
        <v>3.9723000000000002</v>
      </c>
      <c r="J6171" s="1" t="s">
        <v>16035</v>
      </c>
    </row>
    <row r="6172" spans="1:10" x14ac:dyDescent="0.3">
      <c r="A6172" s="1" t="s">
        <v>23637</v>
      </c>
      <c r="B6172" s="1">
        <v>14.124499999999999</v>
      </c>
      <c r="C6172" s="1">
        <v>10.2127</v>
      </c>
      <c r="D6172" s="1">
        <v>4.7035999999999998</v>
      </c>
      <c r="E6172" s="1">
        <v>0.60629999999999995</v>
      </c>
      <c r="F6172" s="1">
        <v>0.60629999999999995</v>
      </c>
      <c r="G6172" s="1">
        <v>381428000</v>
      </c>
      <c r="H6172" s="1" t="s">
        <v>16026</v>
      </c>
      <c r="I6172" s="1">
        <v>13.8689</v>
      </c>
      <c r="J6172" s="1" t="s">
        <v>16025</v>
      </c>
    </row>
    <row r="6173" spans="1:10" x14ac:dyDescent="0.3">
      <c r="A6173" s="1" t="s">
        <v>23637</v>
      </c>
      <c r="B6173" s="1">
        <v>10.98</v>
      </c>
      <c r="C6173" s="1">
        <v>7.8289999999999997</v>
      </c>
      <c r="D6173" s="1">
        <v>3.4504999999999999</v>
      </c>
      <c r="E6173" s="1">
        <v>0.64190000000000003</v>
      </c>
      <c r="F6173" s="1">
        <v>0.64190000000000003</v>
      </c>
      <c r="G6173" s="1">
        <v>238217968</v>
      </c>
      <c r="H6173" s="1" t="s">
        <v>38559</v>
      </c>
      <c r="I6173" s="1">
        <v>9.2449999999999992</v>
      </c>
      <c r="J6173" s="1" t="s">
        <v>38560</v>
      </c>
    </row>
    <row r="6174" spans="1:10" x14ac:dyDescent="0.3">
      <c r="A6174" s="1" t="s">
        <v>23637</v>
      </c>
      <c r="B6174" s="1">
        <v>7.3562000000000003</v>
      </c>
      <c r="C6174" s="1">
        <v>2.7736999999999998</v>
      </c>
      <c r="D6174" s="1">
        <v>3.4</v>
      </c>
      <c r="E6174" s="1">
        <v>0.65790000000000004</v>
      </c>
      <c r="F6174" s="1">
        <v>0.65790000000000004</v>
      </c>
      <c r="G6174" s="1">
        <v>18423062</v>
      </c>
      <c r="H6174" s="1" t="s">
        <v>41624</v>
      </c>
      <c r="I6174" s="1">
        <v>7.2904999999999998</v>
      </c>
      <c r="J6174" s="1" t="s">
        <v>41625</v>
      </c>
    </row>
    <row r="6175" spans="1:10" x14ac:dyDescent="0.3">
      <c r="A6175" s="1" t="s">
        <v>23637</v>
      </c>
      <c r="B6175" s="1">
        <v>8.0500000000000002E-2</v>
      </c>
      <c r="C6175" s="1">
        <v>3.5999999999999997E-2</v>
      </c>
      <c r="D6175" s="1">
        <v>4.2141000000000002</v>
      </c>
      <c r="E6175" s="1">
        <v>0.61050000000000004</v>
      </c>
      <c r="F6175" s="1">
        <v>0.61050000000000004</v>
      </c>
      <c r="G6175" s="1">
        <v>895945.6875</v>
      </c>
      <c r="H6175" s="1" t="s">
        <v>12481</v>
      </c>
      <c r="I6175" s="1">
        <v>7.2400000000000006E-2</v>
      </c>
      <c r="J6175" s="1" t="s">
        <v>12480</v>
      </c>
    </row>
    <row r="6176" spans="1:10" x14ac:dyDescent="0.3">
      <c r="A6176" s="1" t="s">
        <v>23637</v>
      </c>
      <c r="B6176" s="1">
        <v>4.8281999999999998</v>
      </c>
      <c r="C6176" s="1">
        <v>1.7963</v>
      </c>
      <c r="D6176" s="1">
        <v>5.3209999999999997</v>
      </c>
      <c r="E6176" s="1">
        <v>0.50109999999999999</v>
      </c>
      <c r="F6176" s="1">
        <v>0.50109999999999999</v>
      </c>
      <c r="G6176" s="1" t="s">
        <v>1548</v>
      </c>
      <c r="H6176" s="1" t="s">
        <v>8843</v>
      </c>
      <c r="I6176" s="1" t="s">
        <v>1548</v>
      </c>
      <c r="J6176" s="1" t="s">
        <v>8842</v>
      </c>
    </row>
    <row r="6177" spans="1:10" x14ac:dyDescent="0.3">
      <c r="A6177" s="1" t="s">
        <v>23637</v>
      </c>
      <c r="B6177" s="1">
        <v>113.5869</v>
      </c>
      <c r="C6177" s="1">
        <v>76.271500000000003</v>
      </c>
      <c r="D6177" s="1">
        <v>14.3672</v>
      </c>
      <c r="E6177" s="1">
        <v>0.60540000000000005</v>
      </c>
      <c r="F6177" s="1">
        <v>0.60540000000000005</v>
      </c>
      <c r="G6177" s="1">
        <v>2136921600</v>
      </c>
      <c r="H6177" s="1" t="s">
        <v>26429</v>
      </c>
      <c r="I6177" s="1">
        <v>101.2496</v>
      </c>
      <c r="J6177" s="1" t="s">
        <v>26430</v>
      </c>
    </row>
    <row r="6178" spans="1:10" x14ac:dyDescent="0.3">
      <c r="A6178" s="1" t="s">
        <v>23637</v>
      </c>
      <c r="B6178" s="1" t="s">
        <v>1548</v>
      </c>
      <c r="C6178" s="1" t="s">
        <v>1548</v>
      </c>
      <c r="D6178" s="1">
        <v>9.6000999999999994</v>
      </c>
      <c r="E6178" s="1">
        <v>0.69440000000000002</v>
      </c>
      <c r="F6178" s="1">
        <v>0.69440000000000002</v>
      </c>
      <c r="G6178" s="1" t="s">
        <v>1548</v>
      </c>
      <c r="H6178" s="1" t="s">
        <v>34940</v>
      </c>
      <c r="I6178" s="1" t="s">
        <v>1548</v>
      </c>
      <c r="J6178" s="1" t="s">
        <v>38802</v>
      </c>
    </row>
    <row r="6179" spans="1:10" x14ac:dyDescent="0.3">
      <c r="A6179" s="1" t="s">
        <v>23637</v>
      </c>
      <c r="B6179" s="1">
        <v>14.3749</v>
      </c>
      <c r="C6179" s="1">
        <v>10.9497</v>
      </c>
      <c r="D6179" s="1">
        <v>2.1543999999999999</v>
      </c>
      <c r="E6179" s="1">
        <v>0.56930000000000003</v>
      </c>
      <c r="F6179" s="1">
        <v>0.56930000000000003</v>
      </c>
      <c r="G6179" s="1">
        <v>174662928</v>
      </c>
      <c r="H6179" s="1" t="s">
        <v>32108</v>
      </c>
      <c r="I6179" s="1">
        <v>11.5936</v>
      </c>
      <c r="J6179" s="1" t="s">
        <v>32109</v>
      </c>
    </row>
    <row r="6180" spans="1:10" x14ac:dyDescent="0.3">
      <c r="A6180" s="1" t="s">
        <v>23637</v>
      </c>
      <c r="B6180" s="1">
        <v>11.604200000000001</v>
      </c>
      <c r="C6180" s="1">
        <v>8.9311000000000007</v>
      </c>
      <c r="D6180" s="1">
        <v>8.0877999999999997</v>
      </c>
      <c r="E6180" s="1">
        <v>0.51590000000000003</v>
      </c>
      <c r="F6180" s="1">
        <v>0.51590000000000003</v>
      </c>
      <c r="G6180" s="1">
        <v>14285622</v>
      </c>
      <c r="H6180" s="1" t="s">
        <v>41626</v>
      </c>
      <c r="I6180" s="1">
        <v>9.7180999999999997</v>
      </c>
      <c r="J6180" s="1" t="s">
        <v>41627</v>
      </c>
    </row>
    <row r="6181" spans="1:10" x14ac:dyDescent="0.3">
      <c r="A6181" s="1" t="s">
        <v>23637</v>
      </c>
      <c r="B6181" s="1">
        <v>19.206399999999999</v>
      </c>
      <c r="C6181" s="1">
        <v>10.262600000000001</v>
      </c>
      <c r="D6181" s="1">
        <v>2.5476999999999999</v>
      </c>
      <c r="E6181" s="1">
        <v>0.68720000000000003</v>
      </c>
      <c r="F6181" s="1">
        <v>0.68720000000000003</v>
      </c>
      <c r="G6181" s="1">
        <v>59683476</v>
      </c>
      <c r="H6181" s="1" t="s">
        <v>34768</v>
      </c>
      <c r="I6181" s="1">
        <v>18.364100000000001</v>
      </c>
      <c r="J6181" s="1" t="s">
        <v>34769</v>
      </c>
    </row>
    <row r="6182" spans="1:10" x14ac:dyDescent="0.3">
      <c r="A6182" s="1" t="s">
        <v>23637</v>
      </c>
      <c r="B6182" s="1">
        <v>18.218699999999998</v>
      </c>
      <c r="C6182" s="1">
        <v>15.129899999999999</v>
      </c>
      <c r="D6182" s="1">
        <v>20.639600000000002</v>
      </c>
      <c r="E6182" s="1">
        <v>0.59030000000000005</v>
      </c>
      <c r="F6182" s="1">
        <v>0.59030000000000005</v>
      </c>
      <c r="G6182" s="1">
        <v>186930928</v>
      </c>
      <c r="H6182" s="1" t="s">
        <v>9510</v>
      </c>
      <c r="I6182" s="1">
        <v>17.521000000000001</v>
      </c>
      <c r="J6182" s="1" t="s">
        <v>9509</v>
      </c>
    </row>
    <row r="6183" spans="1:10" x14ac:dyDescent="0.3">
      <c r="A6183" s="1" t="s">
        <v>23637</v>
      </c>
      <c r="B6183" s="1">
        <v>21.677299999999999</v>
      </c>
      <c r="C6183" s="1">
        <v>8.6312999999999995</v>
      </c>
      <c r="D6183" s="1">
        <v>8.3111999999999995</v>
      </c>
      <c r="E6183" s="1">
        <v>0.69030000000000002</v>
      </c>
      <c r="F6183" s="1">
        <v>0.69030000000000002</v>
      </c>
      <c r="G6183" s="1">
        <v>1038286400</v>
      </c>
      <c r="H6183" s="1" t="s">
        <v>12461</v>
      </c>
      <c r="I6183" s="1">
        <v>18.914999999999999</v>
      </c>
      <c r="J6183" s="1" t="s">
        <v>12460</v>
      </c>
    </row>
    <row r="6184" spans="1:10" x14ac:dyDescent="0.3">
      <c r="A6184" s="1" t="s">
        <v>23637</v>
      </c>
      <c r="B6184" s="1" t="s">
        <v>1548</v>
      </c>
      <c r="C6184" s="1" t="s">
        <v>1548</v>
      </c>
      <c r="D6184" s="1">
        <v>4.7118000000000002</v>
      </c>
      <c r="E6184" s="1">
        <v>0.58940000000000003</v>
      </c>
      <c r="F6184" s="1">
        <v>0.58940000000000003</v>
      </c>
      <c r="G6184" s="1" t="s">
        <v>1548</v>
      </c>
      <c r="H6184" s="1" t="s">
        <v>27828</v>
      </c>
      <c r="I6184" s="1" t="s">
        <v>1548</v>
      </c>
      <c r="J6184" s="1" t="s">
        <v>27829</v>
      </c>
    </row>
    <row r="6185" spans="1:10" x14ac:dyDescent="0.3">
      <c r="A6185" s="1" t="s">
        <v>23637</v>
      </c>
      <c r="B6185" s="1">
        <v>10.6366</v>
      </c>
      <c r="C6185" s="1">
        <v>6.9234999999999998</v>
      </c>
      <c r="D6185" s="1">
        <v>4.8391000000000002</v>
      </c>
      <c r="E6185" s="1">
        <v>0.66820000000000002</v>
      </c>
      <c r="F6185" s="1">
        <v>0.66820000000000002</v>
      </c>
      <c r="G6185" s="1">
        <v>38354640</v>
      </c>
      <c r="H6185" s="1" t="s">
        <v>20734</v>
      </c>
      <c r="I6185" s="1">
        <v>7.9633000000000003</v>
      </c>
      <c r="J6185" s="1" t="s">
        <v>20733</v>
      </c>
    </row>
    <row r="6186" spans="1:10" x14ac:dyDescent="0.3">
      <c r="A6186" s="1" t="s">
        <v>23637</v>
      </c>
      <c r="B6186" s="1">
        <v>2.95</v>
      </c>
      <c r="C6186" s="1">
        <v>1.9350000000000001</v>
      </c>
      <c r="D6186" s="1">
        <v>1.2528999999999999</v>
      </c>
      <c r="E6186" s="1">
        <v>0.53280000000000005</v>
      </c>
      <c r="F6186" s="1">
        <v>0.53280000000000005</v>
      </c>
      <c r="G6186" s="1">
        <v>286607456</v>
      </c>
      <c r="H6186" s="1" t="s">
        <v>24315</v>
      </c>
      <c r="I6186" s="1">
        <v>2.7974999999999999</v>
      </c>
      <c r="J6186" s="1" t="s">
        <v>24316</v>
      </c>
    </row>
    <row r="6187" spans="1:10" x14ac:dyDescent="0.3">
      <c r="A6187" s="1" t="s">
        <v>23637</v>
      </c>
      <c r="B6187" s="1">
        <v>28.1935</v>
      </c>
      <c r="C6187" s="1">
        <v>23.6188</v>
      </c>
      <c r="D6187" s="1">
        <v>18.254999999999999</v>
      </c>
      <c r="E6187" s="1">
        <v>0.63900000000000001</v>
      </c>
      <c r="F6187" s="1">
        <v>0.63900000000000001</v>
      </c>
      <c r="G6187" s="1">
        <v>90080888</v>
      </c>
      <c r="H6187" s="1" t="s">
        <v>5116</v>
      </c>
      <c r="I6187" s="1">
        <v>24.379100000000001</v>
      </c>
      <c r="J6187" s="1" t="s">
        <v>5115</v>
      </c>
    </row>
    <row r="6188" spans="1:10" x14ac:dyDescent="0.3">
      <c r="A6188" s="1" t="s">
        <v>23637</v>
      </c>
      <c r="B6188" s="1">
        <v>26.0304</v>
      </c>
      <c r="C6188" s="1">
        <v>8.8485999999999994</v>
      </c>
      <c r="D6188" s="1">
        <v>4.1538000000000004</v>
      </c>
      <c r="E6188" s="1">
        <v>0.6764</v>
      </c>
      <c r="F6188" s="1">
        <v>0.6764</v>
      </c>
      <c r="G6188" s="1">
        <v>229393664</v>
      </c>
      <c r="H6188" s="1" t="s">
        <v>24317</v>
      </c>
      <c r="I6188" s="1">
        <v>24.54</v>
      </c>
      <c r="J6188" s="1" t="s">
        <v>24318</v>
      </c>
    </row>
    <row r="6189" spans="1:10" x14ac:dyDescent="0.3">
      <c r="A6189" s="1" t="s">
        <v>23637</v>
      </c>
      <c r="B6189" s="1">
        <v>17.5837</v>
      </c>
      <c r="C6189" s="1">
        <v>14.139099999999999</v>
      </c>
      <c r="D6189" s="1">
        <v>7.6397000000000004</v>
      </c>
      <c r="E6189" s="1">
        <v>0.51249999999999996</v>
      </c>
      <c r="F6189" s="1">
        <v>0.51249999999999996</v>
      </c>
      <c r="G6189" s="1">
        <v>641728128</v>
      </c>
      <c r="H6189" s="1" t="s">
        <v>22538</v>
      </c>
      <c r="I6189" s="1">
        <v>14.566700000000001</v>
      </c>
      <c r="J6189" s="1" t="s">
        <v>22537</v>
      </c>
    </row>
    <row r="6190" spans="1:10" x14ac:dyDescent="0.3">
      <c r="A6190" s="1" t="s">
        <v>23637</v>
      </c>
      <c r="B6190" s="1">
        <v>6.1299000000000001</v>
      </c>
      <c r="C6190" s="1">
        <v>3.7262</v>
      </c>
      <c r="D6190" s="1">
        <v>3.5348000000000002</v>
      </c>
      <c r="E6190" s="1">
        <v>0.50590000000000002</v>
      </c>
      <c r="F6190" s="1">
        <v>0.50590000000000002</v>
      </c>
      <c r="G6190" s="1">
        <v>3591515904</v>
      </c>
      <c r="H6190" s="1" t="s">
        <v>18518</v>
      </c>
      <c r="I6190" s="1">
        <v>4.9345999999999997</v>
      </c>
      <c r="J6190" s="1" t="s">
        <v>18517</v>
      </c>
    </row>
    <row r="6191" spans="1:10" x14ac:dyDescent="0.3">
      <c r="A6191" s="1" t="s">
        <v>23637</v>
      </c>
      <c r="B6191" s="1">
        <v>18.772400000000001</v>
      </c>
      <c r="C6191" s="1">
        <v>9.2987000000000002</v>
      </c>
      <c r="D6191" s="1">
        <v>3.6741000000000001</v>
      </c>
      <c r="E6191" s="1">
        <v>0.6492</v>
      </c>
      <c r="F6191" s="1">
        <v>0.6492</v>
      </c>
      <c r="G6191" s="1">
        <v>4633199104</v>
      </c>
      <c r="H6191" s="1" t="s">
        <v>18420</v>
      </c>
      <c r="I6191" s="1">
        <v>10.2498</v>
      </c>
      <c r="J6191" s="1" t="s">
        <v>18419</v>
      </c>
    </row>
    <row r="6192" spans="1:10" x14ac:dyDescent="0.3">
      <c r="A6192" s="1" t="s">
        <v>23637</v>
      </c>
      <c r="B6192" s="1">
        <v>11.9794</v>
      </c>
      <c r="C6192" s="1">
        <v>8.4864999999999995</v>
      </c>
      <c r="D6192" s="1">
        <v>4.3468</v>
      </c>
      <c r="E6192" s="1">
        <v>0.50639999999999996</v>
      </c>
      <c r="F6192" s="1">
        <v>0.50639999999999996</v>
      </c>
      <c r="G6192" s="1">
        <v>317037440</v>
      </c>
      <c r="H6192" s="1" t="s">
        <v>27794</v>
      </c>
      <c r="I6192" s="1">
        <v>11.6829</v>
      </c>
      <c r="J6192" s="1" t="s">
        <v>27795</v>
      </c>
    </row>
    <row r="6193" spans="1:10" x14ac:dyDescent="0.3">
      <c r="A6193" s="1" t="s">
        <v>23637</v>
      </c>
      <c r="B6193" s="1">
        <v>5.8384999999999998</v>
      </c>
      <c r="C6193" s="1">
        <v>3.0457999999999998</v>
      </c>
      <c r="D6193" s="1">
        <v>6.2378999999999998</v>
      </c>
      <c r="E6193" s="1">
        <v>0.54</v>
      </c>
      <c r="F6193" s="1">
        <v>0.54</v>
      </c>
      <c r="G6193" s="1">
        <v>156858512</v>
      </c>
      <c r="H6193" s="1" t="s">
        <v>15982</v>
      </c>
      <c r="I6193" s="1">
        <v>3.2831999999999999</v>
      </c>
      <c r="J6193" s="1" t="s">
        <v>15981</v>
      </c>
    </row>
    <row r="6194" spans="1:10" x14ac:dyDescent="0.3">
      <c r="A6194" s="1" t="s">
        <v>23637</v>
      </c>
      <c r="B6194" s="1">
        <v>30.4864</v>
      </c>
      <c r="C6194" s="1">
        <v>19.2514</v>
      </c>
      <c r="D6194" s="1">
        <v>2.0194999999999999</v>
      </c>
      <c r="E6194" s="1">
        <v>0.68589999999999995</v>
      </c>
      <c r="F6194" s="1">
        <v>0.68589999999999995</v>
      </c>
      <c r="G6194" s="1">
        <v>812534336</v>
      </c>
      <c r="H6194" s="1" t="s">
        <v>27252</v>
      </c>
      <c r="I6194" s="1">
        <v>27.543600000000001</v>
      </c>
      <c r="J6194" s="1" t="s">
        <v>27253</v>
      </c>
    </row>
    <row r="6195" spans="1:10" x14ac:dyDescent="0.3">
      <c r="A6195" s="1" t="s">
        <v>23637</v>
      </c>
      <c r="B6195" s="1">
        <v>14.603</v>
      </c>
      <c r="C6195" s="1">
        <v>9.2391000000000005</v>
      </c>
      <c r="D6195" s="1">
        <v>3.1817000000000002</v>
      </c>
      <c r="E6195" s="1">
        <v>0.63790000000000002</v>
      </c>
      <c r="F6195" s="1">
        <v>0.63790000000000002</v>
      </c>
      <c r="G6195" s="1">
        <v>3942899712</v>
      </c>
      <c r="H6195" s="1" t="s">
        <v>7335</v>
      </c>
      <c r="I6195" s="1">
        <v>11.7179</v>
      </c>
      <c r="J6195" s="1" t="s">
        <v>7334</v>
      </c>
    </row>
    <row r="6196" spans="1:10" x14ac:dyDescent="0.3">
      <c r="A6196" s="1" t="s">
        <v>23637</v>
      </c>
      <c r="B6196" s="1">
        <v>23.196100000000001</v>
      </c>
      <c r="C6196" s="1">
        <v>11.801399999999999</v>
      </c>
      <c r="D6196" s="1">
        <v>3.5861000000000001</v>
      </c>
      <c r="E6196" s="1">
        <v>0.70530000000000004</v>
      </c>
      <c r="F6196" s="1">
        <v>0.70530000000000004</v>
      </c>
      <c r="G6196" s="1">
        <v>695035904</v>
      </c>
      <c r="H6196" s="1" t="s">
        <v>41628</v>
      </c>
      <c r="I6196" s="1">
        <v>17.6876</v>
      </c>
      <c r="J6196" s="1" t="s">
        <v>41629</v>
      </c>
    </row>
    <row r="6197" spans="1:10" x14ac:dyDescent="0.3">
      <c r="A6197" s="1" t="s">
        <v>23637</v>
      </c>
      <c r="B6197" s="1">
        <v>2.3086000000000002</v>
      </c>
      <c r="C6197" s="1">
        <v>1.8121</v>
      </c>
      <c r="D6197" s="1">
        <v>2.9241000000000001</v>
      </c>
      <c r="E6197" s="1">
        <v>0.54220000000000002</v>
      </c>
      <c r="F6197" s="1">
        <v>0.54220000000000002</v>
      </c>
      <c r="G6197" s="1">
        <v>110744064</v>
      </c>
      <c r="H6197" s="1" t="s">
        <v>15958</v>
      </c>
      <c r="I6197" s="1">
        <v>2.1141000000000001</v>
      </c>
      <c r="J6197" s="1" t="s">
        <v>15957</v>
      </c>
    </row>
    <row r="6198" spans="1:10" x14ac:dyDescent="0.3">
      <c r="A6198" s="1" t="s">
        <v>23637</v>
      </c>
      <c r="B6198" s="1">
        <v>14.606999999999999</v>
      </c>
      <c r="C6198" s="1">
        <v>8.7012</v>
      </c>
      <c r="D6198" s="1">
        <v>5.4542999999999999</v>
      </c>
      <c r="E6198" s="1">
        <v>0.68820000000000003</v>
      </c>
      <c r="F6198" s="1">
        <v>0.68820000000000003</v>
      </c>
      <c r="G6198" s="1">
        <v>440394720</v>
      </c>
      <c r="H6198" s="1" t="s">
        <v>5337</v>
      </c>
      <c r="I6198" s="1">
        <v>13.6615</v>
      </c>
      <c r="J6198" s="1" t="s">
        <v>5336</v>
      </c>
    </row>
    <row r="6199" spans="1:10" x14ac:dyDescent="0.3">
      <c r="A6199" s="1" t="s">
        <v>23637</v>
      </c>
      <c r="B6199" s="1">
        <v>13.678599999999999</v>
      </c>
      <c r="C6199" s="1">
        <v>2.2467000000000001</v>
      </c>
      <c r="D6199" s="1">
        <v>4.3033000000000001</v>
      </c>
      <c r="E6199" s="1">
        <v>0.62860000000000005</v>
      </c>
      <c r="F6199" s="1">
        <v>0.62860000000000005</v>
      </c>
      <c r="G6199" s="1">
        <v>130806456</v>
      </c>
      <c r="H6199" s="1" t="s">
        <v>26405</v>
      </c>
      <c r="I6199" s="1">
        <v>8.1245999999999992</v>
      </c>
      <c r="J6199" s="1" t="s">
        <v>26406</v>
      </c>
    </row>
    <row r="6200" spans="1:10" x14ac:dyDescent="0.3">
      <c r="A6200" s="1" t="s">
        <v>23637</v>
      </c>
      <c r="B6200" s="1">
        <v>17.4129</v>
      </c>
      <c r="C6200" s="1">
        <v>13.390599999999999</v>
      </c>
      <c r="D6200" s="1">
        <v>1.5354000000000001</v>
      </c>
      <c r="E6200" s="1">
        <v>0.69399999999999995</v>
      </c>
      <c r="F6200" s="1">
        <v>0.69399999999999995</v>
      </c>
      <c r="G6200" s="1">
        <v>2683760640</v>
      </c>
      <c r="H6200" s="1" t="s">
        <v>24968</v>
      </c>
      <c r="I6200" s="1">
        <v>15.5732</v>
      </c>
      <c r="J6200" s="1" t="s">
        <v>24969</v>
      </c>
    </row>
    <row r="6201" spans="1:10" x14ac:dyDescent="0.3">
      <c r="A6201" s="1" t="s">
        <v>23637</v>
      </c>
      <c r="B6201" s="1">
        <v>12.008900000000001</v>
      </c>
      <c r="C6201" s="1">
        <v>5.8181000000000003</v>
      </c>
      <c r="D6201" s="1">
        <v>9.3952000000000009</v>
      </c>
      <c r="E6201" s="1">
        <v>0.51500000000000001</v>
      </c>
      <c r="F6201" s="1">
        <v>0.51500000000000001</v>
      </c>
      <c r="G6201" s="1">
        <v>563028416</v>
      </c>
      <c r="H6201" s="1" t="s">
        <v>41630</v>
      </c>
      <c r="I6201" s="1">
        <v>11.335599999999999</v>
      </c>
      <c r="J6201" s="1" t="s">
        <v>41631</v>
      </c>
    </row>
    <row r="6202" spans="1:10" x14ac:dyDescent="0.3">
      <c r="A6202" s="1" t="s">
        <v>23637</v>
      </c>
      <c r="B6202" s="1">
        <v>2.7334999999999998</v>
      </c>
      <c r="C6202" s="1">
        <v>1.5832999999999999</v>
      </c>
      <c r="D6202" s="1">
        <v>0.85089999999999999</v>
      </c>
      <c r="E6202" s="1">
        <v>0.55049999999999999</v>
      </c>
      <c r="F6202" s="1">
        <v>0.55049999999999999</v>
      </c>
      <c r="G6202" s="1">
        <v>32550870</v>
      </c>
      <c r="H6202" s="1" t="s">
        <v>12425</v>
      </c>
      <c r="I6202" s="1">
        <v>2.2871999999999999</v>
      </c>
      <c r="J6202" s="1" t="s">
        <v>12424</v>
      </c>
    </row>
    <row r="6203" spans="1:10" x14ac:dyDescent="0.3">
      <c r="A6203" s="1" t="s">
        <v>23637</v>
      </c>
      <c r="B6203" s="1">
        <v>6.3906000000000001</v>
      </c>
      <c r="C6203" s="1">
        <v>0.2422</v>
      </c>
      <c r="D6203" s="1" t="s">
        <v>1548</v>
      </c>
      <c r="E6203" s="1">
        <v>0.62490000000000001</v>
      </c>
      <c r="F6203" s="1">
        <v>0.62490000000000001</v>
      </c>
      <c r="G6203" s="1">
        <v>2790129.75</v>
      </c>
      <c r="H6203" s="1" t="s">
        <v>27250</v>
      </c>
      <c r="I6203" s="1">
        <v>1.6890000000000001</v>
      </c>
      <c r="J6203" s="1" t="s">
        <v>27251</v>
      </c>
    </row>
    <row r="6204" spans="1:10" x14ac:dyDescent="0.3">
      <c r="A6204" s="1" t="s">
        <v>23637</v>
      </c>
      <c r="B6204" s="1">
        <v>14.1274</v>
      </c>
      <c r="C6204" s="1">
        <v>11.527799999999999</v>
      </c>
      <c r="D6204" s="1">
        <v>3.5853999999999999</v>
      </c>
      <c r="E6204" s="1">
        <v>0.57230000000000003</v>
      </c>
      <c r="F6204" s="1">
        <v>0.57230000000000003</v>
      </c>
      <c r="G6204" s="1">
        <v>1341322368</v>
      </c>
      <c r="H6204" s="1" t="s">
        <v>15950</v>
      </c>
      <c r="I6204" s="1">
        <v>13.3202</v>
      </c>
      <c r="J6204" s="1" t="s">
        <v>15949</v>
      </c>
    </row>
    <row r="6205" spans="1:10" x14ac:dyDescent="0.3">
      <c r="A6205" s="1" t="s">
        <v>23637</v>
      </c>
      <c r="B6205" s="1">
        <v>8.1462000000000003</v>
      </c>
      <c r="C6205" s="1">
        <v>5.8605999999999998</v>
      </c>
      <c r="D6205" s="1">
        <v>8.2301000000000002</v>
      </c>
      <c r="E6205" s="1">
        <v>0.61199999999999999</v>
      </c>
      <c r="F6205" s="1">
        <v>0.61199999999999999</v>
      </c>
      <c r="G6205" s="1">
        <v>898875904</v>
      </c>
      <c r="H6205" s="1" t="s">
        <v>15944</v>
      </c>
      <c r="I6205" s="1">
        <v>7.4941000000000004</v>
      </c>
      <c r="J6205" s="1" t="s">
        <v>15943</v>
      </c>
    </row>
    <row r="6206" spans="1:10" x14ac:dyDescent="0.3">
      <c r="A6206" s="1" t="s">
        <v>23637</v>
      </c>
      <c r="B6206" s="1">
        <v>5.4926000000000004</v>
      </c>
      <c r="C6206" s="1">
        <v>4.4859999999999998</v>
      </c>
      <c r="D6206" s="1">
        <v>11.389900000000001</v>
      </c>
      <c r="E6206" s="1">
        <v>0.60780000000000001</v>
      </c>
      <c r="F6206" s="1">
        <v>0.60780000000000001</v>
      </c>
      <c r="G6206" s="1">
        <v>10836160</v>
      </c>
      <c r="H6206" s="1" t="s">
        <v>3548</v>
      </c>
      <c r="I6206" s="1">
        <v>5.3857999999999997</v>
      </c>
      <c r="J6206" s="1" t="s">
        <v>3547</v>
      </c>
    </row>
    <row r="6207" spans="1:10" x14ac:dyDescent="0.3">
      <c r="A6207" s="1" t="s">
        <v>23637</v>
      </c>
      <c r="B6207" s="1">
        <v>15.1852</v>
      </c>
      <c r="C6207" s="1">
        <v>7.9644000000000004</v>
      </c>
      <c r="D6207" s="1">
        <v>3.4487999999999999</v>
      </c>
      <c r="E6207" s="1">
        <v>0.62739999999999996</v>
      </c>
      <c r="F6207" s="1">
        <v>0.62739999999999996</v>
      </c>
      <c r="G6207" s="1">
        <v>72320824</v>
      </c>
      <c r="H6207" s="1" t="s">
        <v>15936</v>
      </c>
      <c r="I6207" s="1">
        <v>9.0401000000000007</v>
      </c>
      <c r="J6207" s="1" t="s">
        <v>15935</v>
      </c>
    </row>
    <row r="6208" spans="1:10" x14ac:dyDescent="0.3">
      <c r="A6208" s="1" t="s">
        <v>23637</v>
      </c>
      <c r="B6208" s="1">
        <v>9.0051000000000005</v>
      </c>
      <c r="C6208" s="1">
        <v>5.7933000000000003</v>
      </c>
      <c r="D6208" s="1">
        <v>2.653</v>
      </c>
      <c r="E6208" s="1">
        <v>0.5605</v>
      </c>
      <c r="F6208" s="1">
        <v>0.5605</v>
      </c>
      <c r="G6208" s="1">
        <v>163978432</v>
      </c>
      <c r="H6208" s="1" t="s">
        <v>3546</v>
      </c>
      <c r="I6208" s="1">
        <v>8.3939000000000004</v>
      </c>
      <c r="J6208" s="1" t="s">
        <v>3545</v>
      </c>
    </row>
    <row r="6209" spans="1:10" x14ac:dyDescent="0.3">
      <c r="A6209" s="1" t="s">
        <v>23637</v>
      </c>
      <c r="B6209" s="1">
        <v>9.5017999999999994</v>
      </c>
      <c r="C6209" s="1">
        <v>7.7793000000000001</v>
      </c>
      <c r="D6209" s="1">
        <v>11.207700000000001</v>
      </c>
      <c r="E6209" s="1">
        <v>0.69740000000000002</v>
      </c>
      <c r="F6209" s="1">
        <v>0.69740000000000002</v>
      </c>
      <c r="G6209" s="1">
        <v>75052192</v>
      </c>
      <c r="H6209" s="1" t="s">
        <v>19642</v>
      </c>
      <c r="I6209" s="1">
        <v>8.0195000000000007</v>
      </c>
      <c r="J6209" s="1" t="s">
        <v>19641</v>
      </c>
    </row>
    <row r="6210" spans="1:10" x14ac:dyDescent="0.3">
      <c r="A6210" s="1" t="s">
        <v>23637</v>
      </c>
      <c r="B6210" s="1">
        <v>87.291899999999998</v>
      </c>
      <c r="C6210" s="1">
        <v>79.921899999999994</v>
      </c>
      <c r="D6210" s="1">
        <v>33.421100000000003</v>
      </c>
      <c r="E6210" s="1">
        <v>0.63060000000000005</v>
      </c>
      <c r="F6210" s="1">
        <v>0.63060000000000005</v>
      </c>
      <c r="G6210" s="1">
        <v>12462081024</v>
      </c>
      <c r="H6210" s="1" t="s">
        <v>41632</v>
      </c>
      <c r="I6210" s="1">
        <v>84.804699999999997</v>
      </c>
      <c r="J6210" s="1" t="s">
        <v>41633</v>
      </c>
    </row>
    <row r="6211" spans="1:10" x14ac:dyDescent="0.3">
      <c r="A6211" s="1" t="s">
        <v>23637</v>
      </c>
      <c r="B6211" s="1">
        <v>23.240500000000001</v>
      </c>
      <c r="C6211" s="1">
        <v>17.2135</v>
      </c>
      <c r="D6211" s="1">
        <v>6.5407000000000002</v>
      </c>
      <c r="E6211" s="1">
        <v>0.72319999999999995</v>
      </c>
      <c r="F6211" s="1">
        <v>0.72319999999999995</v>
      </c>
      <c r="G6211" s="1">
        <v>802839744</v>
      </c>
      <c r="H6211" s="1" t="s">
        <v>6163</v>
      </c>
      <c r="I6211" s="1">
        <v>22.528300000000002</v>
      </c>
      <c r="J6211" s="1" t="s">
        <v>6162</v>
      </c>
    </row>
    <row r="6212" spans="1:10" x14ac:dyDescent="0.3">
      <c r="A6212" s="1" t="s">
        <v>23637</v>
      </c>
      <c r="B6212" s="1">
        <v>7.0757000000000003</v>
      </c>
      <c r="C6212" s="1">
        <v>4.5270999999999999</v>
      </c>
      <c r="D6212" s="1">
        <v>15.9693</v>
      </c>
      <c r="E6212" s="1">
        <v>0.68689999999999996</v>
      </c>
      <c r="F6212" s="1">
        <v>0.68689999999999996</v>
      </c>
      <c r="G6212" s="1">
        <v>30212832</v>
      </c>
      <c r="H6212" s="1" t="s">
        <v>15928</v>
      </c>
      <c r="I6212" s="1">
        <v>6.5679999999999996</v>
      </c>
      <c r="J6212" s="1" t="s">
        <v>15927</v>
      </c>
    </row>
    <row r="6213" spans="1:10" x14ac:dyDescent="0.3">
      <c r="A6213" s="1" t="s">
        <v>23637</v>
      </c>
      <c r="B6213" s="1">
        <v>20.810700000000001</v>
      </c>
      <c r="C6213" s="1">
        <v>16.843800000000002</v>
      </c>
      <c r="D6213" s="1">
        <v>14.7713</v>
      </c>
      <c r="E6213" s="1">
        <v>0.64400000000000002</v>
      </c>
      <c r="F6213" s="1">
        <v>0.64400000000000002</v>
      </c>
      <c r="G6213" s="1" t="s">
        <v>1548</v>
      </c>
      <c r="H6213" s="1" t="s">
        <v>4828</v>
      </c>
      <c r="I6213" s="1" t="s">
        <v>1548</v>
      </c>
      <c r="J6213" s="1" t="s">
        <v>4827</v>
      </c>
    </row>
    <row r="6214" spans="1:10" x14ac:dyDescent="0.3">
      <c r="A6214" s="1" t="s">
        <v>23637</v>
      </c>
      <c r="B6214" s="1">
        <v>13.5365</v>
      </c>
      <c r="C6214" s="1">
        <v>9.2972999999999999</v>
      </c>
      <c r="D6214" s="1">
        <v>1.6982999999999999</v>
      </c>
      <c r="E6214" s="1">
        <v>0.67630000000000001</v>
      </c>
      <c r="F6214" s="1">
        <v>0.67630000000000001</v>
      </c>
      <c r="G6214" s="1">
        <v>1071353664</v>
      </c>
      <c r="H6214" s="1" t="s">
        <v>25270</v>
      </c>
      <c r="I6214" s="1">
        <v>9.7174999999999994</v>
      </c>
      <c r="J6214" s="1" t="s">
        <v>25271</v>
      </c>
    </row>
    <row r="6215" spans="1:10" x14ac:dyDescent="0.3">
      <c r="A6215" s="1" t="s">
        <v>23637</v>
      </c>
      <c r="B6215" s="1">
        <v>9.5980000000000008</v>
      </c>
      <c r="C6215" s="1">
        <v>7.7679999999999998</v>
      </c>
      <c r="D6215" s="1">
        <v>2.9904999999999999</v>
      </c>
      <c r="E6215" s="1">
        <v>0.60199999999999998</v>
      </c>
      <c r="F6215" s="1">
        <v>0.60199999999999998</v>
      </c>
      <c r="G6215" s="1">
        <v>72630752</v>
      </c>
      <c r="H6215" s="1" t="s">
        <v>19660</v>
      </c>
      <c r="I6215" s="1">
        <v>8.9783000000000008</v>
      </c>
      <c r="J6215" s="1" t="s">
        <v>19659</v>
      </c>
    </row>
    <row r="6216" spans="1:10" x14ac:dyDescent="0.3">
      <c r="A6216" s="1" t="s">
        <v>23637</v>
      </c>
      <c r="B6216" s="1">
        <v>12.917899999999999</v>
      </c>
      <c r="C6216" s="1">
        <v>9.1242000000000001</v>
      </c>
      <c r="D6216" s="1">
        <v>2.758</v>
      </c>
      <c r="E6216" s="1">
        <v>0.59660000000000002</v>
      </c>
      <c r="F6216" s="1">
        <v>0.59660000000000002</v>
      </c>
      <c r="G6216" s="1">
        <v>926317504</v>
      </c>
      <c r="H6216" s="1" t="s">
        <v>41634</v>
      </c>
      <c r="I6216" s="1">
        <v>12.680099999999999</v>
      </c>
      <c r="J6216" s="1" t="s">
        <v>41635</v>
      </c>
    </row>
    <row r="6217" spans="1:10" x14ac:dyDescent="0.3">
      <c r="A6217" s="1" t="s">
        <v>23637</v>
      </c>
      <c r="B6217" s="1">
        <v>5.4211999999999998</v>
      </c>
      <c r="C6217" s="1">
        <v>4.5696000000000003</v>
      </c>
      <c r="D6217" s="1">
        <v>5.9444999999999997</v>
      </c>
      <c r="E6217" s="1">
        <v>0.71389999999999998</v>
      </c>
      <c r="F6217" s="1">
        <v>0.71389999999999998</v>
      </c>
      <c r="G6217" s="1">
        <v>9315623936</v>
      </c>
      <c r="H6217" s="1" t="s">
        <v>10406</v>
      </c>
      <c r="I6217" s="1">
        <v>5.3601999999999999</v>
      </c>
      <c r="J6217" s="1" t="s">
        <v>10405</v>
      </c>
    </row>
    <row r="6218" spans="1:10" x14ac:dyDescent="0.3">
      <c r="A6218" s="1" t="s">
        <v>23637</v>
      </c>
      <c r="B6218" s="1">
        <v>7.6189</v>
      </c>
      <c r="C6218" s="1">
        <v>4.6410999999999998</v>
      </c>
      <c r="D6218" s="1">
        <v>11.4306</v>
      </c>
      <c r="E6218" s="1">
        <v>0.65820000000000001</v>
      </c>
      <c r="F6218" s="1">
        <v>0.65820000000000001</v>
      </c>
      <c r="G6218" s="1">
        <v>213350464</v>
      </c>
      <c r="H6218" s="1" t="s">
        <v>19760</v>
      </c>
      <c r="I6218" s="1">
        <v>7.6058000000000003</v>
      </c>
      <c r="J6218" s="1" t="s">
        <v>19759</v>
      </c>
    </row>
    <row r="6219" spans="1:10" x14ac:dyDescent="0.3">
      <c r="A6219" s="1" t="s">
        <v>23637</v>
      </c>
      <c r="B6219" s="1">
        <v>6.7998000000000003</v>
      </c>
      <c r="C6219" s="1">
        <v>5.4123999999999999</v>
      </c>
      <c r="D6219" s="1">
        <v>20.8398</v>
      </c>
      <c r="E6219" s="1">
        <v>0.57809999999999995</v>
      </c>
      <c r="F6219" s="1">
        <v>0.57809999999999995</v>
      </c>
      <c r="G6219" s="1">
        <v>101051200</v>
      </c>
      <c r="H6219" s="1" t="s">
        <v>41636</v>
      </c>
      <c r="I6219" s="1">
        <v>6.0951000000000004</v>
      </c>
      <c r="J6219" s="1" t="s">
        <v>41637</v>
      </c>
    </row>
    <row r="6220" spans="1:10" x14ac:dyDescent="0.3">
      <c r="A6220" s="1" t="s">
        <v>23637</v>
      </c>
      <c r="B6220" s="1">
        <v>7.2488999999999999</v>
      </c>
      <c r="C6220" s="1">
        <v>5.5380000000000003</v>
      </c>
      <c r="D6220" s="1">
        <v>9.3145000000000007</v>
      </c>
      <c r="E6220" s="1">
        <v>0.58009999999999995</v>
      </c>
      <c r="F6220" s="1">
        <v>0.58009999999999995</v>
      </c>
      <c r="G6220" s="1">
        <v>41473680</v>
      </c>
      <c r="H6220" s="1" t="s">
        <v>22576</v>
      </c>
      <c r="I6220" s="1">
        <v>5.6813000000000002</v>
      </c>
      <c r="J6220" s="1" t="s">
        <v>22575</v>
      </c>
    </row>
    <row r="6221" spans="1:10" x14ac:dyDescent="0.3">
      <c r="A6221" s="1" t="s">
        <v>23637</v>
      </c>
      <c r="B6221" s="1">
        <v>13.981299999999999</v>
      </c>
      <c r="C6221" s="1">
        <v>10.1404</v>
      </c>
      <c r="D6221" s="1">
        <v>8.5686999999999998</v>
      </c>
      <c r="E6221" s="1">
        <v>0.63229999999999997</v>
      </c>
      <c r="F6221" s="1">
        <v>0.63229999999999997</v>
      </c>
      <c r="G6221" s="1">
        <v>3166051328</v>
      </c>
      <c r="H6221" s="1" t="s">
        <v>18570</v>
      </c>
      <c r="I6221" s="1">
        <v>13.549799999999999</v>
      </c>
      <c r="J6221" s="1" t="s">
        <v>18569</v>
      </c>
    </row>
    <row r="6222" spans="1:10" x14ac:dyDescent="0.3">
      <c r="A6222" s="1" t="s">
        <v>23637</v>
      </c>
      <c r="B6222" s="1">
        <v>25.402899999999999</v>
      </c>
      <c r="C6222" s="1">
        <v>8.7721</v>
      </c>
      <c r="D6222" s="1">
        <v>4.0153999999999996</v>
      </c>
      <c r="E6222" s="1">
        <v>0.65139999999999998</v>
      </c>
      <c r="F6222" s="1">
        <v>0.65139999999999998</v>
      </c>
      <c r="G6222" s="1">
        <v>763060480</v>
      </c>
      <c r="H6222" s="1" t="s">
        <v>35818</v>
      </c>
      <c r="I6222" s="1">
        <v>23.776199999999999</v>
      </c>
      <c r="J6222" s="1" t="s">
        <v>35819</v>
      </c>
    </row>
    <row r="6223" spans="1:10" x14ac:dyDescent="0.3">
      <c r="A6223" s="1" t="s">
        <v>23637</v>
      </c>
      <c r="B6223" s="1">
        <v>18.225999999999999</v>
      </c>
      <c r="C6223" s="1">
        <v>11.0844</v>
      </c>
      <c r="D6223" s="1">
        <v>6.3472999999999997</v>
      </c>
      <c r="E6223" s="1">
        <v>0.60699999999999998</v>
      </c>
      <c r="F6223" s="1">
        <v>0.60699999999999998</v>
      </c>
      <c r="G6223" s="1">
        <v>7798036480</v>
      </c>
      <c r="H6223" s="1" t="s">
        <v>15912</v>
      </c>
      <c r="I6223" s="1">
        <v>15.875500000000001</v>
      </c>
      <c r="J6223" s="1" t="s">
        <v>15911</v>
      </c>
    </row>
    <row r="6224" spans="1:10" x14ac:dyDescent="0.3">
      <c r="A6224" s="1" t="s">
        <v>23637</v>
      </c>
      <c r="B6224" s="1">
        <v>8.7773000000000003</v>
      </c>
      <c r="C6224" s="1">
        <v>5.3254999999999999</v>
      </c>
      <c r="D6224" s="1">
        <v>2.2904</v>
      </c>
      <c r="E6224" s="1">
        <v>0.63890000000000002</v>
      </c>
      <c r="F6224" s="1">
        <v>0.63890000000000002</v>
      </c>
      <c r="G6224" s="1">
        <v>366079840</v>
      </c>
      <c r="H6224" s="1" t="s">
        <v>3542</v>
      </c>
      <c r="I6224" s="1">
        <v>6.8307000000000002</v>
      </c>
      <c r="J6224" s="1" t="s">
        <v>3541</v>
      </c>
    </row>
    <row r="6225" spans="1:10" x14ac:dyDescent="0.3">
      <c r="A6225" s="1" t="s">
        <v>23637</v>
      </c>
      <c r="B6225" s="1">
        <v>9.7136999999999993</v>
      </c>
      <c r="C6225" s="1">
        <v>6.4782999999999999</v>
      </c>
      <c r="D6225" s="1">
        <v>3.7696999999999998</v>
      </c>
      <c r="E6225" s="1">
        <v>0.59899999999999998</v>
      </c>
      <c r="F6225" s="1">
        <v>0.59899999999999998</v>
      </c>
      <c r="G6225" s="1">
        <v>5598512640</v>
      </c>
      <c r="H6225" s="1" t="s">
        <v>15910</v>
      </c>
      <c r="I6225" s="1">
        <v>7.5171000000000001</v>
      </c>
      <c r="J6225" s="1" t="s">
        <v>15909</v>
      </c>
    </row>
    <row r="6226" spans="1:10" x14ac:dyDescent="0.3">
      <c r="A6226" s="1" t="s">
        <v>23637</v>
      </c>
      <c r="B6226" s="1">
        <v>3.7343999999999999</v>
      </c>
      <c r="C6226" s="1">
        <v>2.4733999999999998</v>
      </c>
      <c r="D6226" s="1">
        <v>2.2572000000000001</v>
      </c>
      <c r="E6226" s="1">
        <v>0.68669999999999998</v>
      </c>
      <c r="F6226" s="1">
        <v>0.68669999999999998</v>
      </c>
      <c r="G6226" s="1">
        <v>4538955.5</v>
      </c>
      <c r="H6226" s="1" t="s">
        <v>38563</v>
      </c>
      <c r="I6226" s="1">
        <v>3.3361999999999998</v>
      </c>
      <c r="J6226" s="1" t="s">
        <v>38564</v>
      </c>
    </row>
    <row r="6227" spans="1:10" x14ac:dyDescent="0.3">
      <c r="A6227" s="1" t="s">
        <v>23637</v>
      </c>
      <c r="B6227" s="1">
        <v>204.8852</v>
      </c>
      <c r="C6227" s="1">
        <v>142.5609</v>
      </c>
      <c r="D6227" s="1">
        <v>196.94569999999999</v>
      </c>
      <c r="E6227" s="1">
        <v>0.52359999999999995</v>
      </c>
      <c r="F6227" s="1">
        <v>0.52359999999999995</v>
      </c>
      <c r="G6227" s="1">
        <v>28860104</v>
      </c>
      <c r="H6227" s="1" t="s">
        <v>5210</v>
      </c>
      <c r="I6227" s="1">
        <v>143.44489999999999</v>
      </c>
      <c r="J6227" s="1" t="s">
        <v>5209</v>
      </c>
    </row>
    <row r="6228" spans="1:10" x14ac:dyDescent="0.3">
      <c r="A6228" s="1" t="s">
        <v>23637</v>
      </c>
      <c r="B6228" s="1">
        <v>11.754</v>
      </c>
      <c r="C6228" s="1">
        <v>9.7711000000000006</v>
      </c>
      <c r="D6228" s="1">
        <v>9.7563999999999993</v>
      </c>
      <c r="E6228" s="1">
        <v>0.70009999999999994</v>
      </c>
      <c r="F6228" s="1">
        <v>0.70009999999999994</v>
      </c>
      <c r="G6228" s="1">
        <v>524744416</v>
      </c>
      <c r="H6228" s="1" t="s">
        <v>19034</v>
      </c>
      <c r="I6228" s="1">
        <v>10.6008</v>
      </c>
      <c r="J6228" s="1" t="s">
        <v>19033</v>
      </c>
    </row>
    <row r="6229" spans="1:10" x14ac:dyDescent="0.3">
      <c r="A6229" s="1" t="s">
        <v>23637</v>
      </c>
      <c r="B6229" s="1">
        <v>36.861600000000003</v>
      </c>
      <c r="C6229" s="1">
        <v>26.2212</v>
      </c>
      <c r="D6229" s="1">
        <v>18.805499999999999</v>
      </c>
      <c r="E6229" s="1">
        <v>0.72650000000000003</v>
      </c>
      <c r="F6229" s="1">
        <v>0.72650000000000003</v>
      </c>
      <c r="G6229" s="1">
        <v>58130304</v>
      </c>
      <c r="H6229" s="1" t="s">
        <v>15888</v>
      </c>
      <c r="I6229" s="1">
        <v>28.837599999999998</v>
      </c>
      <c r="J6229" s="1" t="s">
        <v>15887</v>
      </c>
    </row>
    <row r="6230" spans="1:10" x14ac:dyDescent="0.3">
      <c r="A6230" s="1" t="s">
        <v>23637</v>
      </c>
      <c r="B6230" s="1">
        <v>6.4641999999999999</v>
      </c>
      <c r="C6230" s="1">
        <v>3.9466000000000001</v>
      </c>
      <c r="D6230" s="1">
        <v>4.2968999999999999</v>
      </c>
      <c r="E6230" s="1">
        <v>0.64329999999999998</v>
      </c>
      <c r="F6230" s="1">
        <v>0.64329999999999998</v>
      </c>
      <c r="G6230" s="1">
        <v>1424870528</v>
      </c>
      <c r="H6230" s="1" t="s">
        <v>15884</v>
      </c>
      <c r="I6230" s="1">
        <v>5.9718999999999998</v>
      </c>
      <c r="J6230" s="1" t="s">
        <v>15883</v>
      </c>
    </row>
    <row r="6231" spans="1:10" x14ac:dyDescent="0.3">
      <c r="A6231" s="1" t="s">
        <v>23637</v>
      </c>
      <c r="B6231" s="1">
        <v>65.495999999999995</v>
      </c>
      <c r="C6231" s="1">
        <v>46.6081</v>
      </c>
      <c r="D6231" s="1">
        <v>58.138500000000001</v>
      </c>
      <c r="E6231" s="1">
        <v>0.64590000000000003</v>
      </c>
      <c r="F6231" s="1">
        <v>0.64590000000000003</v>
      </c>
      <c r="G6231" s="1">
        <v>302450784</v>
      </c>
      <c r="H6231" s="1" t="s">
        <v>2769</v>
      </c>
      <c r="I6231" s="1">
        <v>50.353299999999997</v>
      </c>
      <c r="J6231" s="1" t="s">
        <v>2768</v>
      </c>
    </row>
    <row r="6232" spans="1:10" x14ac:dyDescent="0.3">
      <c r="A6232" s="1" t="s">
        <v>23637</v>
      </c>
      <c r="B6232" s="1">
        <v>9.5984999999999996</v>
      </c>
      <c r="C6232" s="1">
        <v>6.6017999999999999</v>
      </c>
      <c r="D6232" s="1">
        <v>4.1554000000000002</v>
      </c>
      <c r="E6232" s="1">
        <v>0.62219999999999998</v>
      </c>
      <c r="F6232" s="1">
        <v>0.62219999999999998</v>
      </c>
      <c r="G6232" s="1">
        <v>394259744</v>
      </c>
      <c r="H6232" s="1" t="s">
        <v>22588</v>
      </c>
      <c r="I6232" s="1">
        <v>7.7502000000000004</v>
      </c>
      <c r="J6232" s="1" t="s">
        <v>22587</v>
      </c>
    </row>
    <row r="6233" spans="1:10" x14ac:dyDescent="0.3">
      <c r="A6233" s="1" t="s">
        <v>23637</v>
      </c>
      <c r="B6233" s="1">
        <v>0.1</v>
      </c>
      <c r="C6233" s="1">
        <v>0.01</v>
      </c>
      <c r="D6233" s="1">
        <v>0.8619</v>
      </c>
      <c r="E6233" s="1">
        <v>0.50029999999999997</v>
      </c>
      <c r="F6233" s="1">
        <v>0.50029999999999997</v>
      </c>
      <c r="G6233" s="1" t="s">
        <v>1548</v>
      </c>
      <c r="H6233" s="1" t="s">
        <v>12381</v>
      </c>
      <c r="I6233" s="1" t="s">
        <v>1548</v>
      </c>
      <c r="J6233" s="1" t="s">
        <v>12380</v>
      </c>
    </row>
    <row r="6234" spans="1:10" x14ac:dyDescent="0.3">
      <c r="A6234" s="1" t="s">
        <v>23637</v>
      </c>
      <c r="B6234" s="1">
        <v>17.511299999999999</v>
      </c>
      <c r="C6234" s="1">
        <v>6.4695999999999998</v>
      </c>
      <c r="D6234" s="1">
        <v>4.8986000000000001</v>
      </c>
      <c r="E6234" s="1">
        <v>0.60740000000000005</v>
      </c>
      <c r="F6234" s="1">
        <v>0.60740000000000005</v>
      </c>
      <c r="G6234" s="1">
        <v>310189120</v>
      </c>
      <c r="H6234" s="1" t="s">
        <v>25346</v>
      </c>
      <c r="I6234" s="1">
        <v>15.454499999999999</v>
      </c>
      <c r="J6234" s="1" t="s">
        <v>25347</v>
      </c>
    </row>
    <row r="6235" spans="1:10" x14ac:dyDescent="0.3">
      <c r="A6235" s="1" t="s">
        <v>23637</v>
      </c>
      <c r="B6235" s="1">
        <v>11.8422</v>
      </c>
      <c r="C6235" s="1">
        <v>6.9237000000000002</v>
      </c>
      <c r="D6235" s="1">
        <v>8.5113000000000003</v>
      </c>
      <c r="E6235" s="1">
        <v>0.58460000000000001</v>
      </c>
      <c r="F6235" s="1">
        <v>0.58460000000000001</v>
      </c>
      <c r="G6235" s="1">
        <v>37959440</v>
      </c>
      <c r="H6235" s="1" t="s">
        <v>15870</v>
      </c>
      <c r="I6235" s="1">
        <v>11.5029</v>
      </c>
      <c r="J6235" s="1" t="s">
        <v>15869</v>
      </c>
    </row>
    <row r="6236" spans="1:10" x14ac:dyDescent="0.3">
      <c r="A6236" s="1" t="s">
        <v>23637</v>
      </c>
      <c r="B6236" s="1">
        <v>11.2675</v>
      </c>
      <c r="C6236" s="1">
        <v>6.2789999999999999</v>
      </c>
      <c r="D6236" s="1">
        <v>3.3420000000000001</v>
      </c>
      <c r="E6236" s="1">
        <v>0.60470000000000002</v>
      </c>
      <c r="F6236" s="1">
        <v>0.60470000000000002</v>
      </c>
      <c r="G6236" s="1">
        <v>58669404</v>
      </c>
      <c r="H6236" s="1" t="s">
        <v>35161</v>
      </c>
      <c r="I6236" s="1">
        <v>6.7954999999999997</v>
      </c>
      <c r="J6236" s="1" t="s">
        <v>35162</v>
      </c>
    </row>
    <row r="6237" spans="1:10" x14ac:dyDescent="0.3">
      <c r="A6237" s="1" t="s">
        <v>23637</v>
      </c>
      <c r="B6237" s="1">
        <v>11.2401</v>
      </c>
      <c r="C6237" s="1">
        <v>9.4807000000000006</v>
      </c>
      <c r="D6237" s="1">
        <v>8.2096999999999998</v>
      </c>
      <c r="E6237" s="1">
        <v>0.59889999999999999</v>
      </c>
      <c r="F6237" s="1">
        <v>0.59889999999999999</v>
      </c>
      <c r="G6237" s="1">
        <v>3710492928</v>
      </c>
      <c r="H6237" s="1" t="s">
        <v>15868</v>
      </c>
      <c r="I6237" s="1">
        <v>10.189299999999999</v>
      </c>
      <c r="J6237" s="1" t="s">
        <v>15867</v>
      </c>
    </row>
    <row r="6238" spans="1:10" x14ac:dyDescent="0.3">
      <c r="A6238" s="1" t="s">
        <v>23637</v>
      </c>
      <c r="B6238" s="1">
        <v>23.703299999999999</v>
      </c>
      <c r="C6238" s="1">
        <v>7.7590000000000003</v>
      </c>
      <c r="D6238" s="1">
        <v>8.0393000000000008</v>
      </c>
      <c r="E6238" s="1">
        <v>0.51380000000000003</v>
      </c>
      <c r="F6238" s="1">
        <v>0.51380000000000003</v>
      </c>
      <c r="G6238" s="1">
        <v>359582528</v>
      </c>
      <c r="H6238" s="1" t="s">
        <v>19366</v>
      </c>
      <c r="I6238" s="1">
        <v>12.866199999999999</v>
      </c>
      <c r="J6238" s="1" t="s">
        <v>19365</v>
      </c>
    </row>
    <row r="6239" spans="1:10" x14ac:dyDescent="0.3">
      <c r="A6239" s="1" t="s">
        <v>23637</v>
      </c>
      <c r="B6239" s="1">
        <v>6.5312999999999999</v>
      </c>
      <c r="C6239" s="1">
        <v>3.4382999999999999</v>
      </c>
      <c r="D6239" s="1">
        <v>1.4296</v>
      </c>
      <c r="E6239" s="1">
        <v>0.62929999999999997</v>
      </c>
      <c r="F6239" s="1">
        <v>0.62929999999999997</v>
      </c>
      <c r="G6239" s="1">
        <v>69349720</v>
      </c>
      <c r="H6239" s="1" t="s">
        <v>36972</v>
      </c>
      <c r="I6239" s="1">
        <v>4.3975</v>
      </c>
      <c r="J6239" s="1" t="s">
        <v>36973</v>
      </c>
    </row>
    <row r="6240" spans="1:10" x14ac:dyDescent="0.3">
      <c r="A6240" s="1" t="s">
        <v>23637</v>
      </c>
      <c r="B6240" s="1">
        <v>65.859300000000005</v>
      </c>
      <c r="C6240" s="1">
        <v>38.103200000000001</v>
      </c>
      <c r="D6240" s="1">
        <v>5.6402999999999999</v>
      </c>
      <c r="E6240" s="1">
        <v>0.58330000000000004</v>
      </c>
      <c r="F6240" s="1">
        <v>0.58330000000000004</v>
      </c>
      <c r="G6240" s="1">
        <v>2739330560</v>
      </c>
      <c r="H6240" s="1" t="s">
        <v>10478</v>
      </c>
      <c r="I6240" s="1">
        <v>46.857399999999998</v>
      </c>
      <c r="J6240" s="1" t="s">
        <v>10477</v>
      </c>
    </row>
    <row r="6241" spans="1:10" x14ac:dyDescent="0.3">
      <c r="A6241" s="1" t="s">
        <v>23637</v>
      </c>
      <c r="B6241" s="1">
        <v>30.7179</v>
      </c>
      <c r="C6241" s="1">
        <v>16.849900000000002</v>
      </c>
      <c r="D6241" s="1">
        <v>12.166</v>
      </c>
      <c r="E6241" s="1">
        <v>0.54820000000000002</v>
      </c>
      <c r="F6241" s="1">
        <v>0.54820000000000002</v>
      </c>
      <c r="G6241" s="1">
        <v>949926400</v>
      </c>
      <c r="H6241" s="1" t="s">
        <v>37365</v>
      </c>
      <c r="I6241" s="1">
        <v>26.811599999999999</v>
      </c>
      <c r="J6241" s="1" t="s">
        <v>37366</v>
      </c>
    </row>
    <row r="6242" spans="1:10" x14ac:dyDescent="0.3">
      <c r="A6242" s="1" t="s">
        <v>23637</v>
      </c>
      <c r="B6242" s="1">
        <v>27.088899999999999</v>
      </c>
      <c r="C6242" s="1">
        <v>15.5227</v>
      </c>
      <c r="D6242" s="1">
        <v>9.1738</v>
      </c>
      <c r="E6242" s="1">
        <v>0.66720000000000002</v>
      </c>
      <c r="F6242" s="1">
        <v>0.66720000000000002</v>
      </c>
      <c r="G6242" s="1">
        <v>511449344</v>
      </c>
      <c r="H6242" s="1" t="s">
        <v>28282</v>
      </c>
      <c r="I6242" s="1">
        <v>22.1999</v>
      </c>
      <c r="J6242" s="1" t="s">
        <v>28283</v>
      </c>
    </row>
    <row r="6243" spans="1:10" x14ac:dyDescent="0.3">
      <c r="A6243" s="1" t="s">
        <v>23637</v>
      </c>
      <c r="B6243" s="1">
        <v>11.437799999999999</v>
      </c>
      <c r="C6243" s="1">
        <v>7.4333999999999998</v>
      </c>
      <c r="D6243" s="1">
        <v>3.8155000000000001</v>
      </c>
      <c r="E6243" s="1">
        <v>0.54459999999999997</v>
      </c>
      <c r="F6243" s="1">
        <v>0.54459999999999997</v>
      </c>
      <c r="G6243" s="1">
        <v>243972608</v>
      </c>
      <c r="H6243" s="1" t="s">
        <v>12373</v>
      </c>
      <c r="I6243" s="1">
        <v>8.7749000000000006</v>
      </c>
      <c r="J6243" s="1" t="s">
        <v>12372</v>
      </c>
    </row>
    <row r="6244" spans="1:10" x14ac:dyDescent="0.3">
      <c r="A6244" s="1" t="s">
        <v>23637</v>
      </c>
      <c r="B6244" s="1">
        <v>5.7956000000000003</v>
      </c>
      <c r="C6244" s="1">
        <v>3.9247000000000001</v>
      </c>
      <c r="D6244" s="1">
        <v>5.6984000000000004</v>
      </c>
      <c r="E6244" s="1">
        <v>0.52639999999999998</v>
      </c>
      <c r="F6244" s="1">
        <v>0.52639999999999998</v>
      </c>
      <c r="G6244" s="1">
        <v>323353408</v>
      </c>
      <c r="H6244" s="1" t="s">
        <v>15856</v>
      </c>
      <c r="I6244" s="1">
        <v>5.4448999999999996</v>
      </c>
      <c r="J6244" s="1" t="s">
        <v>15855</v>
      </c>
    </row>
    <row r="6245" spans="1:10" x14ac:dyDescent="0.3">
      <c r="A6245" s="1" t="s">
        <v>23637</v>
      </c>
      <c r="B6245" s="1">
        <v>10.231400000000001</v>
      </c>
      <c r="C6245" s="1">
        <v>8.4374000000000002</v>
      </c>
      <c r="D6245" s="1">
        <v>18.026399999999999</v>
      </c>
      <c r="E6245" s="1">
        <v>0.55300000000000005</v>
      </c>
      <c r="F6245" s="1">
        <v>0.55300000000000005</v>
      </c>
      <c r="G6245" s="1">
        <v>301389824</v>
      </c>
      <c r="H6245" s="1" t="s">
        <v>4976</v>
      </c>
      <c r="I6245" s="1">
        <v>9.0311000000000003</v>
      </c>
      <c r="J6245" s="1" t="s">
        <v>4975</v>
      </c>
    </row>
    <row r="6246" spans="1:10" x14ac:dyDescent="0.3">
      <c r="A6246" s="1" t="s">
        <v>23637</v>
      </c>
      <c r="B6246" s="1">
        <v>14.992800000000001</v>
      </c>
      <c r="C6246" s="1">
        <v>12.820499999999999</v>
      </c>
      <c r="D6246" s="1">
        <v>13.4808</v>
      </c>
      <c r="E6246" s="1">
        <v>0.71919999999999995</v>
      </c>
      <c r="F6246" s="1">
        <v>0.71919999999999995</v>
      </c>
      <c r="G6246" s="1">
        <v>38461152</v>
      </c>
      <c r="H6246" s="1" t="s">
        <v>37683</v>
      </c>
      <c r="I6246" s="1">
        <v>14.788500000000001</v>
      </c>
      <c r="J6246" s="1" t="s">
        <v>37684</v>
      </c>
    </row>
    <row r="6247" spans="1:10" x14ac:dyDescent="0.3">
      <c r="A6247" s="1" t="s">
        <v>23637</v>
      </c>
      <c r="B6247" s="1">
        <v>21.450299999999999</v>
      </c>
      <c r="C6247" s="1">
        <v>11.1793</v>
      </c>
      <c r="D6247" s="1">
        <v>7.6862000000000004</v>
      </c>
      <c r="E6247" s="1">
        <v>0.70409999999999995</v>
      </c>
      <c r="F6247" s="1">
        <v>0.70409999999999995</v>
      </c>
      <c r="G6247" s="1">
        <v>759028800</v>
      </c>
      <c r="H6247" s="1" t="s">
        <v>38873</v>
      </c>
      <c r="I6247" s="1">
        <v>20.6235</v>
      </c>
      <c r="J6247" s="1" t="s">
        <v>38874</v>
      </c>
    </row>
    <row r="6248" spans="1:10" x14ac:dyDescent="0.3">
      <c r="A6248" s="1" t="s">
        <v>23637</v>
      </c>
      <c r="B6248" s="1">
        <v>11.4899</v>
      </c>
      <c r="C6248" s="1">
        <v>7.6997</v>
      </c>
      <c r="D6248" s="1">
        <v>4.7470999999999997</v>
      </c>
      <c r="E6248" s="1">
        <v>0.58350000000000002</v>
      </c>
      <c r="F6248" s="1">
        <v>0.58350000000000002</v>
      </c>
      <c r="G6248" s="1">
        <v>687479424</v>
      </c>
      <c r="H6248" s="1" t="s">
        <v>35581</v>
      </c>
      <c r="I6248" s="1">
        <v>10.5738</v>
      </c>
      <c r="J6248" s="1" t="s">
        <v>35582</v>
      </c>
    </row>
    <row r="6249" spans="1:10" x14ac:dyDescent="0.3">
      <c r="A6249" s="1" t="s">
        <v>23637</v>
      </c>
      <c r="B6249" s="1">
        <v>41.133000000000003</v>
      </c>
      <c r="C6249" s="1">
        <v>23.8203</v>
      </c>
      <c r="D6249" s="1">
        <v>12.043900000000001</v>
      </c>
      <c r="E6249" s="1">
        <v>0.68049999999999999</v>
      </c>
      <c r="F6249" s="1">
        <v>0.68049999999999999</v>
      </c>
      <c r="G6249" s="1">
        <v>1831706368</v>
      </c>
      <c r="H6249" s="1" t="s">
        <v>19324</v>
      </c>
      <c r="I6249" s="1">
        <v>37.969499999999996</v>
      </c>
      <c r="J6249" s="1" t="s">
        <v>19323</v>
      </c>
    </row>
    <row r="6250" spans="1:10" x14ac:dyDescent="0.3">
      <c r="A6250" s="1" t="s">
        <v>23637</v>
      </c>
      <c r="B6250" s="1">
        <v>15.838800000000001</v>
      </c>
      <c r="C6250" s="1">
        <v>12.4636</v>
      </c>
      <c r="D6250" s="1">
        <v>9.1785999999999994</v>
      </c>
      <c r="E6250" s="1">
        <v>0.69320000000000004</v>
      </c>
      <c r="F6250" s="1">
        <v>0.69320000000000004</v>
      </c>
      <c r="G6250" s="1">
        <v>822083968</v>
      </c>
      <c r="H6250" s="1" t="s">
        <v>15840</v>
      </c>
      <c r="I6250" s="1">
        <v>15.232200000000001</v>
      </c>
      <c r="J6250" s="1" t="s">
        <v>15839</v>
      </c>
    </row>
    <row r="6251" spans="1:10" x14ac:dyDescent="0.3">
      <c r="A6251" s="1" t="s">
        <v>23637</v>
      </c>
      <c r="B6251" s="1">
        <v>3.9590999999999998</v>
      </c>
      <c r="C6251" s="1">
        <v>1.7854000000000001</v>
      </c>
      <c r="D6251" s="1">
        <v>5.3960999999999997</v>
      </c>
      <c r="E6251" s="1">
        <v>0.623</v>
      </c>
      <c r="F6251" s="1">
        <v>0.623</v>
      </c>
      <c r="G6251" s="1">
        <v>51222132</v>
      </c>
      <c r="H6251" s="1" t="s">
        <v>15826</v>
      </c>
      <c r="I6251" s="1">
        <v>3.2446000000000002</v>
      </c>
      <c r="J6251" s="1" t="s">
        <v>15825</v>
      </c>
    </row>
    <row r="6252" spans="1:10" x14ac:dyDescent="0.3">
      <c r="A6252" s="1" t="s">
        <v>23637</v>
      </c>
      <c r="B6252" s="1">
        <v>3.6038999999999999</v>
      </c>
      <c r="C6252" s="1">
        <v>2.9213</v>
      </c>
      <c r="D6252" s="1">
        <v>3.6223000000000001</v>
      </c>
      <c r="E6252" s="1">
        <v>0.66259999999999997</v>
      </c>
      <c r="F6252" s="1">
        <v>0.66259999999999997</v>
      </c>
      <c r="G6252" s="1">
        <v>682065920</v>
      </c>
      <c r="H6252" s="1" t="s">
        <v>26385</v>
      </c>
      <c r="I6252" s="1">
        <v>3.2002000000000002</v>
      </c>
      <c r="J6252" s="1" t="s">
        <v>26386</v>
      </c>
    </row>
    <row r="6253" spans="1:10" x14ac:dyDescent="0.3">
      <c r="A6253" s="1" t="s">
        <v>23637</v>
      </c>
      <c r="B6253" s="1">
        <v>6.9351000000000003</v>
      </c>
      <c r="C6253" s="1">
        <v>5.8512000000000004</v>
      </c>
      <c r="D6253" s="1">
        <v>6.1734</v>
      </c>
      <c r="E6253" s="1">
        <v>0.57740000000000002</v>
      </c>
      <c r="F6253" s="1">
        <v>0.57740000000000002</v>
      </c>
      <c r="G6253" s="1">
        <v>2324601088</v>
      </c>
      <c r="H6253" s="1" t="s">
        <v>12347</v>
      </c>
      <c r="I6253" s="1">
        <v>5.8563000000000001</v>
      </c>
      <c r="J6253" s="1" t="s">
        <v>12346</v>
      </c>
    </row>
    <row r="6254" spans="1:10" x14ac:dyDescent="0.3">
      <c r="A6254" s="1" t="s">
        <v>23637</v>
      </c>
      <c r="B6254" s="1">
        <v>9.6609999999999996</v>
      </c>
      <c r="C6254" s="1">
        <v>4.9577999999999998</v>
      </c>
      <c r="D6254" s="1">
        <v>2.5688</v>
      </c>
      <c r="E6254" s="1">
        <v>0.68600000000000005</v>
      </c>
      <c r="F6254" s="1">
        <v>0.68600000000000005</v>
      </c>
      <c r="G6254" s="1">
        <v>47830560</v>
      </c>
      <c r="H6254" s="1" t="s">
        <v>31693</v>
      </c>
      <c r="I6254" s="1">
        <v>7.2388000000000003</v>
      </c>
      <c r="J6254" s="1" t="s">
        <v>31694</v>
      </c>
    </row>
    <row r="6255" spans="1:10" x14ac:dyDescent="0.3">
      <c r="A6255" s="1" t="s">
        <v>23637</v>
      </c>
      <c r="B6255" s="1">
        <v>5.2766000000000002</v>
      </c>
      <c r="C6255" s="1">
        <v>4.2618</v>
      </c>
      <c r="D6255" s="1">
        <v>4.5407000000000002</v>
      </c>
      <c r="E6255" s="1">
        <v>0.5635</v>
      </c>
      <c r="F6255" s="1">
        <v>0.5635</v>
      </c>
      <c r="G6255" s="1" t="s">
        <v>1548</v>
      </c>
      <c r="H6255" s="1" t="s">
        <v>41638</v>
      </c>
      <c r="I6255" s="1">
        <v>4.3773999999999997</v>
      </c>
      <c r="J6255" s="1" t="s">
        <v>41639</v>
      </c>
    </row>
    <row r="6256" spans="1:10" x14ac:dyDescent="0.3">
      <c r="A6256" s="1" t="s">
        <v>23637</v>
      </c>
      <c r="B6256" s="1">
        <v>24.2483</v>
      </c>
      <c r="C6256" s="1">
        <v>19.838200000000001</v>
      </c>
      <c r="D6256" s="1">
        <v>18.790500000000002</v>
      </c>
      <c r="E6256" s="1">
        <v>0.62470000000000003</v>
      </c>
      <c r="F6256" s="1">
        <v>0.62470000000000003</v>
      </c>
      <c r="G6256" s="1">
        <v>5523475456</v>
      </c>
      <c r="H6256" s="1" t="s">
        <v>41640</v>
      </c>
      <c r="I6256" s="1">
        <v>21.554300000000001</v>
      </c>
      <c r="J6256" s="1" t="s">
        <v>41641</v>
      </c>
    </row>
    <row r="6257" spans="1:10" x14ac:dyDescent="0.3">
      <c r="A6257" s="1" t="s">
        <v>23637</v>
      </c>
      <c r="B6257" s="1">
        <v>18.034500000000001</v>
      </c>
      <c r="C6257" s="1">
        <v>9.5935000000000006</v>
      </c>
      <c r="D6257" s="1">
        <v>3.6126999999999998</v>
      </c>
      <c r="E6257" s="1">
        <v>0.71099999999999997</v>
      </c>
      <c r="F6257" s="1">
        <v>0.71099999999999997</v>
      </c>
      <c r="G6257" s="1">
        <v>980328448</v>
      </c>
      <c r="H6257" s="1" t="s">
        <v>38899</v>
      </c>
      <c r="I6257" s="1">
        <v>10.7105</v>
      </c>
      <c r="J6257" s="1" t="s">
        <v>38900</v>
      </c>
    </row>
    <row r="6258" spans="1:10" x14ac:dyDescent="0.3">
      <c r="A6258" s="1" t="s">
        <v>23637</v>
      </c>
      <c r="B6258" s="1">
        <v>20.223199999999999</v>
      </c>
      <c r="C6258" s="1">
        <v>13.5473</v>
      </c>
      <c r="D6258" s="1" t="s">
        <v>1548</v>
      </c>
      <c r="E6258" s="1">
        <v>0.69510000000000005</v>
      </c>
      <c r="F6258" s="1">
        <v>0.69510000000000005</v>
      </c>
      <c r="G6258" s="1">
        <v>6887755</v>
      </c>
      <c r="H6258" s="1" t="s">
        <v>12329</v>
      </c>
      <c r="I6258" s="1">
        <v>18.697199999999999</v>
      </c>
      <c r="J6258" s="1" t="s">
        <v>12328</v>
      </c>
    </row>
    <row r="6259" spans="1:10" x14ac:dyDescent="0.3">
      <c r="A6259" s="1" t="s">
        <v>23637</v>
      </c>
      <c r="B6259" s="1">
        <v>6.7316000000000003</v>
      </c>
      <c r="C6259" s="1">
        <v>3.6189</v>
      </c>
      <c r="D6259" s="1">
        <v>0.31019999999999998</v>
      </c>
      <c r="E6259" s="1">
        <v>0.56340000000000001</v>
      </c>
      <c r="F6259" s="1">
        <v>0.56340000000000001</v>
      </c>
      <c r="G6259" s="1">
        <v>957963584</v>
      </c>
      <c r="H6259" s="1" t="s">
        <v>15800</v>
      </c>
      <c r="I6259" s="1">
        <v>5.3808999999999996</v>
      </c>
      <c r="J6259" s="1" t="s">
        <v>15799</v>
      </c>
    </row>
    <row r="6260" spans="1:10" x14ac:dyDescent="0.3">
      <c r="A6260" s="1" t="s">
        <v>23637</v>
      </c>
      <c r="B6260" s="1">
        <v>5.6867999999999999</v>
      </c>
      <c r="C6260" s="1">
        <v>2.6362999999999999</v>
      </c>
      <c r="D6260" s="1">
        <v>6.2225999999999999</v>
      </c>
      <c r="E6260" s="1">
        <v>0.61929999999999996</v>
      </c>
      <c r="F6260" s="1">
        <v>0.61929999999999996</v>
      </c>
      <c r="G6260" s="1">
        <v>175331280</v>
      </c>
      <c r="H6260" s="1" t="s">
        <v>15794</v>
      </c>
      <c r="I6260" s="1">
        <v>5.1493000000000002</v>
      </c>
      <c r="J6260" s="1" t="s">
        <v>15793</v>
      </c>
    </row>
    <row r="6261" spans="1:10" x14ac:dyDescent="0.3">
      <c r="A6261" s="1" t="s">
        <v>23637</v>
      </c>
      <c r="B6261" s="1">
        <v>15.363099999999999</v>
      </c>
      <c r="C6261" s="1">
        <v>11.198700000000001</v>
      </c>
      <c r="D6261" s="1">
        <v>12.1394</v>
      </c>
      <c r="E6261" s="1">
        <v>0.58989999999999998</v>
      </c>
      <c r="F6261" s="1">
        <v>0.58989999999999998</v>
      </c>
      <c r="G6261" s="1">
        <v>503594816</v>
      </c>
      <c r="H6261" s="1" t="s">
        <v>19344</v>
      </c>
      <c r="I6261" s="1">
        <v>14.1869</v>
      </c>
      <c r="J6261" s="1" t="s">
        <v>19343</v>
      </c>
    </row>
    <row r="6262" spans="1:10" x14ac:dyDescent="0.3">
      <c r="A6262" s="1" t="s">
        <v>23637</v>
      </c>
      <c r="B6262" s="1">
        <v>12.373200000000001</v>
      </c>
      <c r="C6262" s="1">
        <v>5.2537000000000003</v>
      </c>
      <c r="D6262" s="1">
        <v>3.5188999999999999</v>
      </c>
      <c r="E6262" s="1">
        <v>0.63859999999999995</v>
      </c>
      <c r="F6262" s="1">
        <v>0.63859999999999995</v>
      </c>
      <c r="G6262" s="1">
        <v>2289911296</v>
      </c>
      <c r="H6262" s="1" t="s">
        <v>9968</v>
      </c>
      <c r="I6262" s="1">
        <v>12.2113</v>
      </c>
      <c r="J6262" s="1" t="s">
        <v>9967</v>
      </c>
    </row>
    <row r="6263" spans="1:10" x14ac:dyDescent="0.3">
      <c r="A6263" s="1" t="s">
        <v>23637</v>
      </c>
      <c r="B6263" s="1">
        <v>15.487399999999999</v>
      </c>
      <c r="C6263" s="1">
        <v>10.797700000000001</v>
      </c>
      <c r="D6263" s="1">
        <v>4.9123999999999999</v>
      </c>
      <c r="E6263" s="1">
        <v>0.58960000000000001</v>
      </c>
      <c r="F6263" s="1">
        <v>0.58960000000000001</v>
      </c>
      <c r="G6263" s="1">
        <v>113567752</v>
      </c>
      <c r="H6263" s="1" t="s">
        <v>5771</v>
      </c>
      <c r="I6263" s="1">
        <v>14.9359</v>
      </c>
      <c r="J6263" s="1" t="s">
        <v>5770</v>
      </c>
    </row>
    <row r="6264" spans="1:10" x14ac:dyDescent="0.3">
      <c r="A6264" s="1" t="s">
        <v>23637</v>
      </c>
      <c r="B6264" s="1">
        <v>8.6348000000000003</v>
      </c>
      <c r="C6264" s="1">
        <v>5.4635999999999996</v>
      </c>
      <c r="D6264" s="1">
        <v>5.6036999999999999</v>
      </c>
      <c r="E6264" s="1">
        <v>0.61060000000000003</v>
      </c>
      <c r="F6264" s="1">
        <v>0.61060000000000003</v>
      </c>
      <c r="G6264" s="1">
        <v>39245320</v>
      </c>
      <c r="H6264" s="1" t="s">
        <v>41642</v>
      </c>
      <c r="I6264" s="1">
        <v>7.1494999999999997</v>
      </c>
      <c r="J6264" s="1" t="s">
        <v>41643</v>
      </c>
    </row>
    <row r="6265" spans="1:10" x14ac:dyDescent="0.3">
      <c r="A6265" s="1" t="s">
        <v>23637</v>
      </c>
      <c r="B6265" s="1">
        <v>20.552900000000001</v>
      </c>
      <c r="C6265" s="1">
        <v>11.366199999999999</v>
      </c>
      <c r="D6265" s="1">
        <v>3.4020999999999999</v>
      </c>
      <c r="E6265" s="1">
        <v>0.66249999999999998</v>
      </c>
      <c r="F6265" s="1">
        <v>0.66249999999999998</v>
      </c>
      <c r="G6265" s="1">
        <v>694968064</v>
      </c>
      <c r="H6265" s="1" t="s">
        <v>15777</v>
      </c>
      <c r="I6265" s="1">
        <v>19.966699999999999</v>
      </c>
      <c r="J6265" s="1" t="s">
        <v>15776</v>
      </c>
    </row>
    <row r="6266" spans="1:10" x14ac:dyDescent="0.3">
      <c r="A6266" s="1" t="s">
        <v>23637</v>
      </c>
      <c r="B6266" s="1">
        <v>23.1968</v>
      </c>
      <c r="C6266" s="1">
        <v>13.064</v>
      </c>
      <c r="D6266" s="1">
        <v>4.0345000000000004</v>
      </c>
      <c r="E6266" s="1">
        <v>0.58860000000000001</v>
      </c>
      <c r="F6266" s="1">
        <v>0.58860000000000001</v>
      </c>
      <c r="G6266" s="1">
        <v>6102227456</v>
      </c>
      <c r="H6266" s="1" t="s">
        <v>10696</v>
      </c>
      <c r="I6266" s="1">
        <v>21.543099999999999</v>
      </c>
      <c r="J6266" s="1" t="s">
        <v>10695</v>
      </c>
    </row>
    <row r="6267" spans="1:10" x14ac:dyDescent="0.3">
      <c r="A6267" s="1" t="s">
        <v>23637</v>
      </c>
      <c r="B6267" s="1">
        <v>6.3555999999999999</v>
      </c>
      <c r="C6267" s="1">
        <v>4.3086000000000002</v>
      </c>
      <c r="D6267" s="1">
        <v>3.3191999999999999</v>
      </c>
      <c r="E6267" s="1">
        <v>0.53600000000000003</v>
      </c>
      <c r="F6267" s="1">
        <v>0.53600000000000003</v>
      </c>
      <c r="G6267" s="1">
        <v>7967583232</v>
      </c>
      <c r="H6267" s="1" t="s">
        <v>27232</v>
      </c>
      <c r="I6267" s="1">
        <v>5.3464</v>
      </c>
      <c r="J6267" s="1" t="s">
        <v>27233</v>
      </c>
    </row>
    <row r="6268" spans="1:10" x14ac:dyDescent="0.3">
      <c r="A6268" s="1" t="s">
        <v>23637</v>
      </c>
      <c r="B6268" s="1">
        <v>5.5899000000000001</v>
      </c>
      <c r="C6268" s="1">
        <v>4.4543999999999997</v>
      </c>
      <c r="D6268" s="1">
        <v>8.1501999999999999</v>
      </c>
      <c r="E6268" s="1">
        <v>0.56210000000000004</v>
      </c>
      <c r="F6268" s="1">
        <v>0.56210000000000004</v>
      </c>
      <c r="G6268" s="1">
        <v>76139536384</v>
      </c>
      <c r="H6268" s="1" t="s">
        <v>15763</v>
      </c>
      <c r="I6268" s="1">
        <v>5.4278000000000004</v>
      </c>
      <c r="J6268" s="1" t="s">
        <v>15762</v>
      </c>
    </row>
    <row r="6269" spans="1:10" x14ac:dyDescent="0.3">
      <c r="A6269" s="1" t="s">
        <v>23637</v>
      </c>
      <c r="B6269" s="1">
        <v>18.2882</v>
      </c>
      <c r="C6269" s="1">
        <v>5.7553999999999998</v>
      </c>
      <c r="D6269" s="1">
        <v>8.9911999999999992</v>
      </c>
      <c r="E6269" s="1">
        <v>0.50060000000000004</v>
      </c>
      <c r="F6269" s="1">
        <v>0.50060000000000004</v>
      </c>
      <c r="G6269" s="1">
        <v>569839040</v>
      </c>
      <c r="H6269" s="1" t="s">
        <v>27230</v>
      </c>
      <c r="I6269" s="1">
        <v>13.4184</v>
      </c>
      <c r="J6269" s="1" t="s">
        <v>27231</v>
      </c>
    </row>
    <row r="6270" spans="1:10" x14ac:dyDescent="0.3">
      <c r="A6270" s="1" t="s">
        <v>23637</v>
      </c>
      <c r="B6270" s="1">
        <v>20.8733</v>
      </c>
      <c r="C6270" s="1">
        <v>14.9085</v>
      </c>
      <c r="D6270" s="1">
        <v>40.318899999999999</v>
      </c>
      <c r="E6270" s="1">
        <v>0.60870000000000002</v>
      </c>
      <c r="F6270" s="1">
        <v>0.60870000000000002</v>
      </c>
      <c r="G6270" s="1">
        <v>48993024</v>
      </c>
      <c r="H6270" s="1" t="s">
        <v>41644</v>
      </c>
      <c r="I6270" s="1">
        <v>15.487399999999999</v>
      </c>
      <c r="J6270" s="1" t="s">
        <v>41645</v>
      </c>
    </row>
    <row r="6271" spans="1:10" x14ac:dyDescent="0.3">
      <c r="A6271" s="1" t="s">
        <v>23637</v>
      </c>
      <c r="B6271" s="1">
        <v>20.698599999999999</v>
      </c>
      <c r="C6271" s="1">
        <v>12.147</v>
      </c>
      <c r="D6271" s="1">
        <v>7.1313000000000004</v>
      </c>
      <c r="E6271" s="1">
        <v>0.62549999999999994</v>
      </c>
      <c r="F6271" s="1">
        <v>0.62549999999999994</v>
      </c>
      <c r="G6271" s="1">
        <v>2493425920</v>
      </c>
      <c r="H6271" s="1" t="s">
        <v>9324</v>
      </c>
      <c r="I6271" s="1">
        <v>19.9011</v>
      </c>
      <c r="J6271" s="1" t="s">
        <v>9323</v>
      </c>
    </row>
    <row r="6272" spans="1:10" x14ac:dyDescent="0.3">
      <c r="A6272" s="1" t="s">
        <v>23637</v>
      </c>
      <c r="B6272" s="1">
        <v>6.6596000000000002</v>
      </c>
      <c r="C6272" s="1">
        <v>5.5</v>
      </c>
      <c r="D6272" s="1">
        <v>9.0652000000000008</v>
      </c>
      <c r="E6272" s="1">
        <v>0.74329999999999996</v>
      </c>
      <c r="F6272" s="1">
        <v>0.74329999999999996</v>
      </c>
      <c r="G6272" s="1">
        <v>29831608</v>
      </c>
      <c r="H6272" s="1" t="s">
        <v>9982</v>
      </c>
      <c r="I6272" s="1">
        <v>6.5364000000000004</v>
      </c>
      <c r="J6272" s="1" t="s">
        <v>9981</v>
      </c>
    </row>
    <row r="6273" spans="1:10" x14ac:dyDescent="0.3">
      <c r="A6273" s="1" t="s">
        <v>23637</v>
      </c>
      <c r="B6273" s="1">
        <v>24.533000000000001</v>
      </c>
      <c r="C6273" s="1">
        <v>19.299199999999999</v>
      </c>
      <c r="D6273" s="1">
        <v>24.996200000000002</v>
      </c>
      <c r="E6273" s="1">
        <v>0.67659999999999998</v>
      </c>
      <c r="F6273" s="1">
        <v>0.67659999999999998</v>
      </c>
      <c r="G6273" s="1">
        <v>578686592</v>
      </c>
      <c r="H6273" s="1" t="s">
        <v>22636</v>
      </c>
      <c r="I6273" s="1">
        <v>21.7729</v>
      </c>
      <c r="J6273" s="1" t="s">
        <v>22635</v>
      </c>
    </row>
    <row r="6274" spans="1:10" x14ac:dyDescent="0.3">
      <c r="A6274" s="1" t="s">
        <v>23637</v>
      </c>
      <c r="B6274" s="1">
        <v>9.0646000000000004</v>
      </c>
      <c r="C6274" s="1">
        <v>5.4051</v>
      </c>
      <c r="D6274" s="1">
        <v>4.6338999999999997</v>
      </c>
      <c r="E6274" s="1">
        <v>0.67179999999999995</v>
      </c>
      <c r="F6274" s="1">
        <v>0.67179999999999995</v>
      </c>
      <c r="G6274" s="1">
        <v>296853792</v>
      </c>
      <c r="H6274" s="1" t="s">
        <v>27664</v>
      </c>
      <c r="I6274" s="1">
        <v>7.4619</v>
      </c>
      <c r="J6274" s="1" t="s">
        <v>27665</v>
      </c>
    </row>
    <row r="6275" spans="1:10" x14ac:dyDescent="0.3">
      <c r="A6275" s="1" t="s">
        <v>23637</v>
      </c>
      <c r="B6275" s="1">
        <v>18.066299999999998</v>
      </c>
      <c r="C6275" s="1">
        <v>8.0625999999999998</v>
      </c>
      <c r="D6275" s="1">
        <v>6.5885999999999996</v>
      </c>
      <c r="E6275" s="1">
        <v>0.67179999999999995</v>
      </c>
      <c r="F6275" s="1">
        <v>0.67179999999999995</v>
      </c>
      <c r="G6275" s="1">
        <v>751931904</v>
      </c>
      <c r="H6275" s="1" t="s">
        <v>22642</v>
      </c>
      <c r="I6275" s="1">
        <v>14.936400000000001</v>
      </c>
      <c r="J6275" s="1" t="s">
        <v>22641</v>
      </c>
    </row>
    <row r="6276" spans="1:10" x14ac:dyDescent="0.3">
      <c r="A6276" s="1" t="s">
        <v>23637</v>
      </c>
      <c r="B6276" s="1">
        <v>23.628</v>
      </c>
      <c r="C6276" s="1">
        <v>13.868399999999999</v>
      </c>
      <c r="D6276" s="1">
        <v>2.4116</v>
      </c>
      <c r="E6276" s="1">
        <v>0.70630000000000004</v>
      </c>
      <c r="F6276" s="1">
        <v>0.70630000000000004</v>
      </c>
      <c r="G6276" s="1">
        <v>5905014272</v>
      </c>
      <c r="H6276" s="1" t="s">
        <v>31121</v>
      </c>
      <c r="I6276" s="1">
        <v>23.183499999999999</v>
      </c>
      <c r="J6276" s="1" t="s">
        <v>31122</v>
      </c>
    </row>
    <row r="6277" spans="1:10" x14ac:dyDescent="0.3">
      <c r="A6277" s="1" t="s">
        <v>23637</v>
      </c>
      <c r="B6277" s="1">
        <v>0.64470000000000005</v>
      </c>
      <c r="C6277" s="1">
        <v>0.14219999999999999</v>
      </c>
      <c r="D6277" s="1">
        <v>-0.64839999999999998</v>
      </c>
      <c r="E6277" s="1">
        <v>0.56059999999999999</v>
      </c>
      <c r="F6277" s="1">
        <v>0.56059999999999999</v>
      </c>
      <c r="G6277" s="1">
        <v>501558.9375</v>
      </c>
      <c r="H6277" s="1" t="s">
        <v>41646</v>
      </c>
      <c r="I6277" s="1">
        <v>0.17119999999999999</v>
      </c>
      <c r="J6277" s="1" t="s">
        <v>41647</v>
      </c>
    </row>
    <row r="6278" spans="1:10" x14ac:dyDescent="0.3">
      <c r="A6278" s="1" t="s">
        <v>23637</v>
      </c>
      <c r="B6278" s="1">
        <v>7.8662999999999998</v>
      </c>
      <c r="C6278" s="1">
        <v>4.3517000000000001</v>
      </c>
      <c r="D6278" s="1">
        <v>4.4881000000000002</v>
      </c>
      <c r="E6278" s="1">
        <v>0.71430000000000005</v>
      </c>
      <c r="F6278" s="1">
        <v>0.71430000000000005</v>
      </c>
      <c r="G6278" s="1">
        <v>638303104</v>
      </c>
      <c r="H6278" s="1" t="s">
        <v>33979</v>
      </c>
      <c r="I6278" s="1">
        <v>7.7652999999999999</v>
      </c>
      <c r="J6278" s="1" t="s">
        <v>33980</v>
      </c>
    </row>
    <row r="6279" spans="1:10" x14ac:dyDescent="0.3">
      <c r="A6279" s="1" t="s">
        <v>23637</v>
      </c>
      <c r="B6279" s="1">
        <v>7.1342999999999996</v>
      </c>
      <c r="C6279" s="1">
        <v>5.5819999999999999</v>
      </c>
      <c r="D6279" s="1">
        <v>12.3239</v>
      </c>
      <c r="E6279" s="1">
        <v>0.69199999999999995</v>
      </c>
      <c r="F6279" s="1">
        <v>0.69199999999999995</v>
      </c>
      <c r="G6279" s="1">
        <v>33225056</v>
      </c>
      <c r="H6279" s="1" t="s">
        <v>20306</v>
      </c>
      <c r="I6279" s="1">
        <v>6.2199</v>
      </c>
      <c r="J6279" s="1" t="s">
        <v>20305</v>
      </c>
    </row>
    <row r="6280" spans="1:10" x14ac:dyDescent="0.3">
      <c r="A6280" s="1" t="s">
        <v>23637</v>
      </c>
      <c r="B6280" s="1">
        <v>15.736599999999999</v>
      </c>
      <c r="C6280" s="1">
        <v>7.1360000000000001</v>
      </c>
      <c r="D6280" s="1">
        <v>3.85</v>
      </c>
      <c r="E6280" s="1">
        <v>0.59399999999999997</v>
      </c>
      <c r="F6280" s="1">
        <v>0.59399999999999997</v>
      </c>
      <c r="G6280" s="1">
        <v>34257152</v>
      </c>
      <c r="H6280" s="1" t="s">
        <v>15709</v>
      </c>
      <c r="I6280" s="1">
        <v>12.2347</v>
      </c>
      <c r="J6280" s="1" t="s">
        <v>15708</v>
      </c>
    </row>
    <row r="6281" spans="1:10" x14ac:dyDescent="0.3">
      <c r="A6281" s="1" t="s">
        <v>23637</v>
      </c>
      <c r="B6281" s="1">
        <v>9.6297999999999995</v>
      </c>
      <c r="C6281" s="1">
        <v>7.8410000000000002</v>
      </c>
      <c r="D6281" s="1">
        <v>15.4558</v>
      </c>
      <c r="E6281" s="1">
        <v>0.65969999999999995</v>
      </c>
      <c r="F6281" s="1">
        <v>0.65969999999999995</v>
      </c>
      <c r="G6281" s="1">
        <v>494089472</v>
      </c>
      <c r="H6281" s="1" t="s">
        <v>5050</v>
      </c>
      <c r="I6281" s="1">
        <v>8.1456999999999997</v>
      </c>
      <c r="J6281" s="1" t="s">
        <v>5049</v>
      </c>
    </row>
    <row r="6282" spans="1:10" x14ac:dyDescent="0.3">
      <c r="A6282" s="1" t="s">
        <v>23637</v>
      </c>
      <c r="B6282" s="1">
        <v>25.273299999999999</v>
      </c>
      <c r="C6282" s="1">
        <v>22.356300000000001</v>
      </c>
      <c r="D6282" s="1">
        <v>10.681900000000001</v>
      </c>
      <c r="E6282" s="1">
        <v>0.62819999999999998</v>
      </c>
      <c r="F6282" s="1">
        <v>0.62819999999999998</v>
      </c>
      <c r="G6282" s="1">
        <v>723230080</v>
      </c>
      <c r="H6282" s="1" t="s">
        <v>12295</v>
      </c>
      <c r="I6282" s="1">
        <v>22.593900000000001</v>
      </c>
      <c r="J6282" s="1" t="s">
        <v>12294</v>
      </c>
    </row>
    <row r="6283" spans="1:10" x14ac:dyDescent="0.3">
      <c r="A6283" s="1" t="s">
        <v>23637</v>
      </c>
      <c r="B6283" s="1">
        <v>27.479199999999999</v>
      </c>
      <c r="C6283" s="1">
        <v>14.5814</v>
      </c>
      <c r="D6283" s="1">
        <v>22.1676</v>
      </c>
      <c r="E6283" s="1">
        <v>0.74</v>
      </c>
      <c r="F6283" s="1">
        <v>0.74</v>
      </c>
      <c r="G6283" s="1">
        <v>6660702720</v>
      </c>
      <c r="H6283" s="1" t="s">
        <v>3488</v>
      </c>
      <c r="I6283" s="1">
        <v>18.973700000000001</v>
      </c>
      <c r="J6283" s="1" t="s">
        <v>3487</v>
      </c>
    </row>
    <row r="6284" spans="1:10" x14ac:dyDescent="0.3">
      <c r="A6284" s="1" t="s">
        <v>23637</v>
      </c>
      <c r="B6284" s="1">
        <v>59.505800000000001</v>
      </c>
      <c r="C6284" s="1">
        <v>36.5486</v>
      </c>
      <c r="D6284" s="1">
        <v>64.686800000000005</v>
      </c>
      <c r="E6284" s="1">
        <v>0.60640000000000005</v>
      </c>
      <c r="F6284" s="1">
        <v>0.60640000000000005</v>
      </c>
      <c r="G6284" s="1">
        <v>1776229.5</v>
      </c>
      <c r="H6284" s="1" t="s">
        <v>12293</v>
      </c>
      <c r="I6284" s="1">
        <v>57.702399999999997</v>
      </c>
      <c r="J6284" s="1" t="s">
        <v>12292</v>
      </c>
    </row>
    <row r="6285" spans="1:10" x14ac:dyDescent="0.3">
      <c r="A6285" s="1" t="s">
        <v>23637</v>
      </c>
      <c r="B6285" s="1">
        <v>8.6216000000000008</v>
      </c>
      <c r="C6285" s="1">
        <v>5.8726000000000003</v>
      </c>
      <c r="D6285" s="1">
        <v>11.679600000000001</v>
      </c>
      <c r="E6285" s="1">
        <v>0.55010000000000003</v>
      </c>
      <c r="F6285" s="1">
        <v>0.55010000000000003</v>
      </c>
      <c r="G6285" s="1">
        <v>210324448</v>
      </c>
      <c r="H6285" s="1" t="s">
        <v>27224</v>
      </c>
      <c r="I6285" s="1">
        <v>6.3860000000000001</v>
      </c>
      <c r="J6285" s="1" t="s">
        <v>27225</v>
      </c>
    </row>
    <row r="6286" spans="1:10" x14ac:dyDescent="0.3">
      <c r="A6286" s="1" t="s">
        <v>23637</v>
      </c>
      <c r="B6286" s="1">
        <v>6.4973999999999998</v>
      </c>
      <c r="C6286" s="1">
        <v>4.2510000000000003</v>
      </c>
      <c r="D6286" s="1">
        <v>6.4672999999999998</v>
      </c>
      <c r="E6286" s="1">
        <v>0.53869999999999996</v>
      </c>
      <c r="F6286" s="1">
        <v>0.53869999999999996</v>
      </c>
      <c r="G6286" s="1">
        <v>19273186</v>
      </c>
      <c r="H6286" s="1" t="s">
        <v>35824</v>
      </c>
      <c r="I6286" s="1">
        <v>6.2670000000000003</v>
      </c>
      <c r="J6286" s="1" t="s">
        <v>35825</v>
      </c>
    </row>
    <row r="6287" spans="1:10" x14ac:dyDescent="0.3">
      <c r="A6287" s="1" t="s">
        <v>23637</v>
      </c>
      <c r="B6287" s="1">
        <v>31.614799999999999</v>
      </c>
      <c r="C6287" s="1">
        <v>24.156400000000001</v>
      </c>
      <c r="D6287" s="1">
        <v>23.1143</v>
      </c>
      <c r="E6287" s="1">
        <v>0.72529999999999994</v>
      </c>
      <c r="F6287" s="1">
        <v>0.72529999999999994</v>
      </c>
      <c r="G6287" s="1">
        <v>10676311040</v>
      </c>
      <c r="H6287" s="1" t="s">
        <v>27222</v>
      </c>
      <c r="I6287" s="1">
        <v>26.227399999999999</v>
      </c>
      <c r="J6287" s="1" t="s">
        <v>27223</v>
      </c>
    </row>
    <row r="6288" spans="1:10" x14ac:dyDescent="0.3">
      <c r="A6288" s="1" t="s">
        <v>23637</v>
      </c>
      <c r="B6288" s="1">
        <v>15.1744</v>
      </c>
      <c r="C6288" s="1">
        <v>7.9480000000000004</v>
      </c>
      <c r="D6288" s="1">
        <v>1.5135000000000001</v>
      </c>
      <c r="E6288" s="1">
        <v>0.56920000000000004</v>
      </c>
      <c r="F6288" s="1">
        <v>0.56920000000000004</v>
      </c>
      <c r="G6288" s="1">
        <v>3941837824</v>
      </c>
      <c r="H6288" s="1" t="s">
        <v>15697</v>
      </c>
      <c r="I6288" s="1">
        <v>14.6134</v>
      </c>
      <c r="J6288" s="1" t="s">
        <v>15696</v>
      </c>
    </row>
    <row r="6289" spans="1:10" x14ac:dyDescent="0.3">
      <c r="A6289" s="1" t="s">
        <v>23637</v>
      </c>
      <c r="B6289" s="1">
        <v>4.7327000000000004</v>
      </c>
      <c r="C6289" s="1">
        <v>1.6668000000000001</v>
      </c>
      <c r="D6289" s="1">
        <v>3.3418000000000001</v>
      </c>
      <c r="E6289" s="1">
        <v>0.54169999999999996</v>
      </c>
      <c r="F6289" s="1">
        <v>0.54169999999999996</v>
      </c>
      <c r="G6289" s="1">
        <v>48811820</v>
      </c>
      <c r="H6289" s="1" t="s">
        <v>32070</v>
      </c>
      <c r="I6289" s="1">
        <v>1.7978000000000001</v>
      </c>
      <c r="J6289" s="1" t="s">
        <v>32071</v>
      </c>
    </row>
    <row r="6290" spans="1:10" x14ac:dyDescent="0.3">
      <c r="A6290" s="1" t="s">
        <v>23637</v>
      </c>
      <c r="B6290" s="1">
        <v>11.2051</v>
      </c>
      <c r="C6290" s="1">
        <v>8.3731000000000009</v>
      </c>
      <c r="D6290" s="1">
        <v>2.2991000000000001</v>
      </c>
      <c r="E6290" s="1">
        <v>0.61250000000000004</v>
      </c>
      <c r="F6290" s="1">
        <v>0.61250000000000004</v>
      </c>
      <c r="G6290" s="1">
        <v>1468876288</v>
      </c>
      <c r="H6290" s="1" t="s">
        <v>24367</v>
      </c>
      <c r="I6290" s="1">
        <v>9.2650000000000006</v>
      </c>
      <c r="J6290" s="1" t="s">
        <v>24368</v>
      </c>
    </row>
    <row r="6291" spans="1:10" x14ac:dyDescent="0.3">
      <c r="A6291" s="1" t="s">
        <v>23637</v>
      </c>
      <c r="B6291" s="1">
        <v>0.48699999999999999</v>
      </c>
      <c r="C6291" s="1">
        <v>2.6700000000000002E-2</v>
      </c>
      <c r="D6291" s="1">
        <v>1.6209</v>
      </c>
      <c r="E6291" s="1">
        <v>0.60289999999999999</v>
      </c>
      <c r="F6291" s="1">
        <v>0.60289999999999999</v>
      </c>
      <c r="G6291" s="1">
        <v>1122987.5</v>
      </c>
      <c r="H6291" s="1" t="s">
        <v>38577</v>
      </c>
      <c r="I6291" s="1">
        <v>0.08</v>
      </c>
      <c r="J6291" s="1" t="s">
        <v>38578</v>
      </c>
    </row>
    <row r="6292" spans="1:10" x14ac:dyDescent="0.3">
      <c r="A6292" s="1" t="s">
        <v>23637</v>
      </c>
      <c r="B6292" s="1">
        <v>10.1234</v>
      </c>
      <c r="C6292" s="1">
        <v>5.9329000000000001</v>
      </c>
      <c r="D6292" s="1">
        <v>1.8165</v>
      </c>
      <c r="E6292" s="1">
        <v>0.66059999999999997</v>
      </c>
      <c r="F6292" s="1">
        <v>0.66059999999999997</v>
      </c>
      <c r="G6292" s="1">
        <v>180262320</v>
      </c>
      <c r="H6292" s="1" t="s">
        <v>38084</v>
      </c>
      <c r="I6292" s="1">
        <v>6.6837</v>
      </c>
      <c r="J6292" s="1" t="s">
        <v>38085</v>
      </c>
    </row>
    <row r="6293" spans="1:10" x14ac:dyDescent="0.3">
      <c r="A6293" s="1" t="s">
        <v>23637</v>
      </c>
      <c r="B6293" s="1">
        <v>6.6395999999999997</v>
      </c>
      <c r="C6293" s="1">
        <v>5.6582999999999997</v>
      </c>
      <c r="D6293" s="1">
        <v>9.3346</v>
      </c>
      <c r="E6293" s="1">
        <v>0.74609999999999999</v>
      </c>
      <c r="F6293" s="1">
        <v>0.74609999999999999</v>
      </c>
      <c r="G6293" s="1">
        <v>44444680</v>
      </c>
      <c r="H6293" s="1" t="s">
        <v>20362</v>
      </c>
      <c r="I6293" s="1">
        <v>5.8323999999999998</v>
      </c>
      <c r="J6293" s="1" t="s">
        <v>20361</v>
      </c>
    </row>
    <row r="6294" spans="1:10" x14ac:dyDescent="0.3">
      <c r="A6294" s="1" t="s">
        <v>23637</v>
      </c>
      <c r="B6294" s="1">
        <v>6.7183999999999999</v>
      </c>
      <c r="C6294" s="1">
        <v>3.7191999999999998</v>
      </c>
      <c r="D6294" s="1">
        <v>0</v>
      </c>
      <c r="E6294" s="1">
        <v>0.59309999999999996</v>
      </c>
      <c r="F6294" s="1">
        <v>0.59309999999999996</v>
      </c>
      <c r="G6294" s="1">
        <v>71428568</v>
      </c>
      <c r="H6294" s="1" t="s">
        <v>28252</v>
      </c>
      <c r="I6294" s="1">
        <v>6.2111999999999998</v>
      </c>
      <c r="J6294" s="1" t="s">
        <v>28253</v>
      </c>
    </row>
    <row r="6295" spans="1:10" x14ac:dyDescent="0.3">
      <c r="A6295" s="1" t="s">
        <v>23637</v>
      </c>
      <c r="B6295" s="1">
        <v>15.1265</v>
      </c>
      <c r="C6295" s="1">
        <v>9.7120999999999995</v>
      </c>
      <c r="D6295" s="1">
        <v>10.476800000000001</v>
      </c>
      <c r="E6295" s="1">
        <v>0.62370000000000003</v>
      </c>
      <c r="F6295" s="1">
        <v>0.62370000000000003</v>
      </c>
      <c r="G6295" s="1">
        <v>155232928</v>
      </c>
      <c r="H6295" s="1" t="s">
        <v>9302</v>
      </c>
      <c r="I6295" s="1">
        <v>14.862500000000001</v>
      </c>
      <c r="J6295" s="1" t="s">
        <v>9301</v>
      </c>
    </row>
    <row r="6296" spans="1:10" x14ac:dyDescent="0.3">
      <c r="A6296" s="1" t="s">
        <v>23637</v>
      </c>
      <c r="B6296" s="1">
        <v>4.0690999999999997</v>
      </c>
      <c r="C6296" s="1">
        <v>1.2474000000000001</v>
      </c>
      <c r="D6296" s="1">
        <v>1.4330000000000001</v>
      </c>
      <c r="E6296" s="1">
        <v>0.60360000000000003</v>
      </c>
      <c r="F6296" s="1">
        <v>0.60360000000000003</v>
      </c>
      <c r="G6296" s="1">
        <v>24382224</v>
      </c>
      <c r="H6296" s="1" t="s">
        <v>41648</v>
      </c>
      <c r="I6296" s="1">
        <v>3.2624</v>
      </c>
      <c r="J6296" s="1" t="s">
        <v>41649</v>
      </c>
    </row>
    <row r="6297" spans="1:10" x14ac:dyDescent="0.3">
      <c r="A6297" s="1" t="s">
        <v>23637</v>
      </c>
      <c r="B6297" s="1">
        <v>11.0839</v>
      </c>
      <c r="C6297" s="1">
        <v>6.8494000000000002</v>
      </c>
      <c r="D6297" s="1">
        <v>1.2851999999999999</v>
      </c>
      <c r="E6297" s="1">
        <v>0.64239999999999997</v>
      </c>
      <c r="F6297" s="1">
        <v>0.64239999999999997</v>
      </c>
      <c r="G6297" s="1">
        <v>752399040</v>
      </c>
      <c r="H6297" s="1" t="s">
        <v>35149</v>
      </c>
      <c r="I6297" s="1">
        <v>7.6840999999999999</v>
      </c>
      <c r="J6297" s="1" t="s">
        <v>35150</v>
      </c>
    </row>
    <row r="6298" spans="1:10" x14ac:dyDescent="0.3">
      <c r="A6298" s="1" t="s">
        <v>23637</v>
      </c>
      <c r="B6298" s="1">
        <v>6.6952999999999996</v>
      </c>
      <c r="C6298" s="1">
        <v>4.8094000000000001</v>
      </c>
      <c r="D6298" s="1">
        <v>2.07E-2</v>
      </c>
      <c r="E6298" s="1">
        <v>0.52839999999999998</v>
      </c>
      <c r="F6298" s="1">
        <v>0.52839999999999998</v>
      </c>
      <c r="G6298" s="1">
        <v>40175944</v>
      </c>
      <c r="H6298" s="1" t="s">
        <v>41650</v>
      </c>
      <c r="I6298" s="1">
        <v>5.6448</v>
      </c>
      <c r="J6298" s="1" t="s">
        <v>41651</v>
      </c>
    </row>
    <row r="6299" spans="1:10" x14ac:dyDescent="0.3">
      <c r="A6299" s="1" t="s">
        <v>23637</v>
      </c>
      <c r="B6299" s="1">
        <v>35.499899999999997</v>
      </c>
      <c r="C6299" s="1">
        <v>9.9991000000000003</v>
      </c>
      <c r="D6299" s="1">
        <v>3.9468000000000001</v>
      </c>
      <c r="E6299" s="1">
        <v>0.66779999999999995</v>
      </c>
      <c r="F6299" s="1">
        <v>0.66779999999999995</v>
      </c>
      <c r="G6299" s="1">
        <v>89359208</v>
      </c>
      <c r="H6299" s="1" t="s">
        <v>37537</v>
      </c>
      <c r="I6299" s="1">
        <v>11.021100000000001</v>
      </c>
      <c r="J6299" s="1" t="s">
        <v>37538</v>
      </c>
    </row>
    <row r="6300" spans="1:10" x14ac:dyDescent="0.3">
      <c r="A6300" s="1" t="s">
        <v>23637</v>
      </c>
      <c r="B6300" s="1">
        <v>6.3731999999999998</v>
      </c>
      <c r="C6300" s="1">
        <v>4.2964000000000002</v>
      </c>
      <c r="D6300" s="1">
        <v>6.6410999999999998</v>
      </c>
      <c r="E6300" s="1">
        <v>0.62419999999999998</v>
      </c>
      <c r="F6300" s="1">
        <v>0.62419999999999998</v>
      </c>
      <c r="G6300" s="1">
        <v>53400360</v>
      </c>
      <c r="H6300" s="1" t="s">
        <v>20312</v>
      </c>
      <c r="I6300" s="1">
        <v>5.8521000000000001</v>
      </c>
      <c r="J6300" s="1" t="s">
        <v>20311</v>
      </c>
    </row>
    <row r="6301" spans="1:10" x14ac:dyDescent="0.3">
      <c r="A6301" s="1" t="s">
        <v>23637</v>
      </c>
      <c r="B6301" s="1">
        <v>8.3984000000000005</v>
      </c>
      <c r="C6301" s="1">
        <v>5.1989999999999998</v>
      </c>
      <c r="D6301" s="1">
        <v>7.2298</v>
      </c>
      <c r="E6301" s="1">
        <v>0.64510000000000001</v>
      </c>
      <c r="F6301" s="1">
        <v>0.64510000000000001</v>
      </c>
      <c r="G6301" s="1">
        <v>1160975744</v>
      </c>
      <c r="H6301" s="1" t="s">
        <v>22676</v>
      </c>
      <c r="I6301" s="1">
        <v>8.1249000000000002</v>
      </c>
      <c r="J6301" s="1" t="s">
        <v>22675</v>
      </c>
    </row>
    <row r="6302" spans="1:10" x14ac:dyDescent="0.3">
      <c r="A6302" s="1" t="s">
        <v>23637</v>
      </c>
      <c r="B6302" s="1">
        <v>10.0678</v>
      </c>
      <c r="C6302" s="1">
        <v>4.6837999999999997</v>
      </c>
      <c r="D6302" s="1">
        <v>7.2061000000000002</v>
      </c>
      <c r="E6302" s="1">
        <v>0.6845</v>
      </c>
      <c r="F6302" s="1">
        <v>0.6845</v>
      </c>
      <c r="G6302" s="1">
        <v>164522768</v>
      </c>
      <c r="H6302" s="1" t="s">
        <v>25328</v>
      </c>
      <c r="I6302" s="1">
        <v>8.4662000000000006</v>
      </c>
      <c r="J6302" s="1" t="s">
        <v>25329</v>
      </c>
    </row>
    <row r="6303" spans="1:10" x14ac:dyDescent="0.3">
      <c r="A6303" s="1" t="s">
        <v>23637</v>
      </c>
      <c r="B6303" s="1">
        <v>14.1379</v>
      </c>
      <c r="C6303" s="1">
        <v>7.2202000000000002</v>
      </c>
      <c r="D6303" s="1">
        <v>4.6138000000000003</v>
      </c>
      <c r="E6303" s="1">
        <v>0.52400000000000002</v>
      </c>
      <c r="F6303" s="1">
        <v>0.52400000000000002</v>
      </c>
      <c r="G6303" s="1">
        <v>142918064</v>
      </c>
      <c r="H6303" s="1" t="s">
        <v>9990</v>
      </c>
      <c r="I6303" s="1">
        <v>13.359299999999999</v>
      </c>
      <c r="J6303" s="1" t="s">
        <v>9989</v>
      </c>
    </row>
    <row r="6304" spans="1:10" x14ac:dyDescent="0.3">
      <c r="A6304" s="1" t="s">
        <v>23637</v>
      </c>
      <c r="B6304" s="1">
        <v>3.9531999999999998</v>
      </c>
      <c r="C6304" s="1">
        <v>2.0792000000000002</v>
      </c>
      <c r="D6304" s="1">
        <v>6.2525000000000004</v>
      </c>
      <c r="E6304" s="1">
        <v>0.53659999999999997</v>
      </c>
      <c r="F6304" s="1">
        <v>0.53659999999999997</v>
      </c>
      <c r="G6304" s="1">
        <v>33806328</v>
      </c>
      <c r="H6304" s="1" t="s">
        <v>20800</v>
      </c>
      <c r="I6304" s="1">
        <v>3.8948</v>
      </c>
      <c r="J6304" s="1" t="s">
        <v>20799</v>
      </c>
    </row>
    <row r="6305" spans="1:10" x14ac:dyDescent="0.3">
      <c r="A6305" s="1" t="s">
        <v>23637</v>
      </c>
      <c r="B6305" s="1">
        <v>15.013</v>
      </c>
      <c r="C6305" s="1">
        <v>11.978</v>
      </c>
      <c r="D6305" s="1">
        <v>27.164300000000001</v>
      </c>
      <c r="E6305" s="1">
        <v>0.66010000000000002</v>
      </c>
      <c r="F6305" s="1">
        <v>0.66010000000000002</v>
      </c>
      <c r="G6305" s="1">
        <v>63049684</v>
      </c>
      <c r="H6305" s="1" t="s">
        <v>20026</v>
      </c>
      <c r="I6305" s="1">
        <v>13.149100000000001</v>
      </c>
      <c r="J6305" s="1" t="s">
        <v>20025</v>
      </c>
    </row>
    <row r="6306" spans="1:10" x14ac:dyDescent="0.3">
      <c r="A6306" s="1" t="s">
        <v>23637</v>
      </c>
      <c r="B6306" s="1">
        <v>48.968499999999999</v>
      </c>
      <c r="C6306" s="1">
        <v>31.461600000000001</v>
      </c>
      <c r="D6306" s="1">
        <v>14.8254</v>
      </c>
      <c r="E6306" s="1">
        <v>0.58009999999999995</v>
      </c>
      <c r="F6306" s="1">
        <v>0.58009999999999995</v>
      </c>
      <c r="G6306" s="1">
        <v>188593296</v>
      </c>
      <c r="H6306" s="1" t="s">
        <v>24381</v>
      </c>
      <c r="I6306" s="1">
        <v>41.780099999999997</v>
      </c>
      <c r="J6306" s="1" t="s">
        <v>24382</v>
      </c>
    </row>
    <row r="6307" spans="1:10" x14ac:dyDescent="0.3">
      <c r="A6307" s="1" t="s">
        <v>23637</v>
      </c>
      <c r="B6307" s="1">
        <v>4.8118999999999996</v>
      </c>
      <c r="C6307" s="1">
        <v>3.2244000000000002</v>
      </c>
      <c r="D6307" s="1">
        <v>9.2697000000000003</v>
      </c>
      <c r="E6307" s="1">
        <v>0.58899999999999997</v>
      </c>
      <c r="F6307" s="1">
        <v>0.58899999999999997</v>
      </c>
      <c r="G6307" s="1">
        <v>32653896</v>
      </c>
      <c r="H6307" s="1" t="s">
        <v>7833</v>
      </c>
      <c r="I6307" s="1">
        <v>4.2363999999999997</v>
      </c>
      <c r="J6307" s="1" t="s">
        <v>7832</v>
      </c>
    </row>
    <row r="6308" spans="1:10" x14ac:dyDescent="0.3">
      <c r="A6308" s="1" t="s">
        <v>23637</v>
      </c>
      <c r="B6308" s="1">
        <v>4.6428000000000003</v>
      </c>
      <c r="C6308" s="1">
        <v>4.0781000000000001</v>
      </c>
      <c r="D6308" s="1">
        <v>10.5124</v>
      </c>
      <c r="E6308" s="1">
        <v>0.74550000000000005</v>
      </c>
      <c r="F6308" s="1">
        <v>0.74550000000000005</v>
      </c>
      <c r="G6308" s="1">
        <v>160970704</v>
      </c>
      <c r="H6308" s="1" t="s">
        <v>19690</v>
      </c>
      <c r="I6308" s="1">
        <v>4.5904999999999996</v>
      </c>
      <c r="J6308" s="1" t="s">
        <v>19689</v>
      </c>
    </row>
    <row r="6309" spans="1:10" x14ac:dyDescent="0.3">
      <c r="A6309" s="1" t="s">
        <v>23637</v>
      </c>
      <c r="B6309" s="1">
        <v>6.7084999999999999</v>
      </c>
      <c r="C6309" s="1">
        <v>4.0457999999999998</v>
      </c>
      <c r="D6309" s="1">
        <v>2.5558999999999998</v>
      </c>
      <c r="E6309" s="1">
        <v>0.53800000000000003</v>
      </c>
      <c r="F6309" s="1">
        <v>0.53800000000000003</v>
      </c>
      <c r="G6309" s="1">
        <v>513459584</v>
      </c>
      <c r="H6309" s="1" t="s">
        <v>31265</v>
      </c>
      <c r="I6309" s="1">
        <v>5.2877999999999998</v>
      </c>
      <c r="J6309" s="1" t="s">
        <v>31266</v>
      </c>
    </row>
    <row r="6310" spans="1:10" x14ac:dyDescent="0.3">
      <c r="A6310" s="1" t="s">
        <v>23637</v>
      </c>
      <c r="B6310" s="1">
        <v>8.4855</v>
      </c>
      <c r="C6310" s="1">
        <v>5.6395</v>
      </c>
      <c r="D6310" s="1">
        <v>3.2675000000000001</v>
      </c>
      <c r="E6310" s="1">
        <v>0.51980000000000004</v>
      </c>
      <c r="F6310" s="1">
        <v>0.51980000000000004</v>
      </c>
      <c r="G6310" s="1">
        <v>452504704</v>
      </c>
      <c r="H6310" s="1" t="s">
        <v>15657</v>
      </c>
      <c r="I6310" s="1">
        <v>6.0670000000000002</v>
      </c>
      <c r="J6310" s="1" t="s">
        <v>15656</v>
      </c>
    </row>
    <row r="6311" spans="1:10" x14ac:dyDescent="0.3">
      <c r="A6311" s="1" t="s">
        <v>23637</v>
      </c>
      <c r="B6311" s="1">
        <v>35.3367</v>
      </c>
      <c r="C6311" s="1">
        <v>23.767700000000001</v>
      </c>
      <c r="D6311" s="1">
        <v>6.9856999999999996</v>
      </c>
      <c r="E6311" s="1">
        <v>0.6421</v>
      </c>
      <c r="F6311" s="1">
        <v>0.6421</v>
      </c>
      <c r="G6311" s="1">
        <v>4024634112</v>
      </c>
      <c r="H6311" s="1" t="s">
        <v>15655</v>
      </c>
      <c r="I6311" s="1">
        <v>30.782299999999999</v>
      </c>
      <c r="J6311" s="1" t="s">
        <v>15654</v>
      </c>
    </row>
    <row r="6312" spans="1:10" x14ac:dyDescent="0.3">
      <c r="A6312" s="1" t="s">
        <v>23637</v>
      </c>
      <c r="B6312" s="1">
        <v>0.64459999999999995</v>
      </c>
      <c r="C6312" s="1">
        <v>0.59950000000000003</v>
      </c>
      <c r="D6312" s="1">
        <v>3.5234999999999999</v>
      </c>
      <c r="E6312" s="1">
        <v>0.71379999999999999</v>
      </c>
      <c r="F6312" s="1">
        <v>0.71379999999999999</v>
      </c>
      <c r="G6312" s="1">
        <v>157776272</v>
      </c>
      <c r="H6312" s="1" t="s">
        <v>41652</v>
      </c>
      <c r="I6312" s="1">
        <v>0.5988</v>
      </c>
      <c r="J6312" s="1" t="s">
        <v>41653</v>
      </c>
    </row>
    <row r="6313" spans="1:10" x14ac:dyDescent="0.3">
      <c r="A6313" s="1" t="s">
        <v>23637</v>
      </c>
      <c r="B6313" s="1">
        <v>6.3518999999999997</v>
      </c>
      <c r="C6313" s="1">
        <v>2.7227000000000001</v>
      </c>
      <c r="D6313" s="1">
        <v>3.9737</v>
      </c>
      <c r="E6313" s="1">
        <v>0.74109999999999998</v>
      </c>
      <c r="F6313" s="1">
        <v>0.74109999999999998</v>
      </c>
      <c r="G6313" s="1">
        <v>230770576</v>
      </c>
      <c r="H6313" s="1" t="s">
        <v>19602</v>
      </c>
      <c r="I6313" s="1">
        <v>2.8858000000000001</v>
      </c>
      <c r="J6313" s="1" t="s">
        <v>19601</v>
      </c>
    </row>
    <row r="6314" spans="1:10" x14ac:dyDescent="0.3">
      <c r="A6314" s="1" t="s">
        <v>23637</v>
      </c>
      <c r="B6314" s="1">
        <v>31.143599999999999</v>
      </c>
      <c r="C6314" s="1">
        <v>13.0975</v>
      </c>
      <c r="D6314" s="1">
        <v>2.7456</v>
      </c>
      <c r="E6314" s="1">
        <v>0.72150000000000003</v>
      </c>
      <c r="F6314" s="1">
        <v>0.72150000000000003</v>
      </c>
      <c r="G6314" s="1">
        <v>724365824</v>
      </c>
      <c r="H6314" s="1" t="s">
        <v>28246</v>
      </c>
      <c r="I6314" s="1">
        <v>27.5806</v>
      </c>
      <c r="J6314" s="1" t="s">
        <v>28247</v>
      </c>
    </row>
    <row r="6315" spans="1:10" x14ac:dyDescent="0.3">
      <c r="A6315" s="1" t="s">
        <v>23637</v>
      </c>
      <c r="B6315" s="1">
        <v>10.1982</v>
      </c>
      <c r="C6315" s="1">
        <v>6.7640000000000002</v>
      </c>
      <c r="D6315" s="1">
        <v>6.7763999999999998</v>
      </c>
      <c r="E6315" s="1">
        <v>0.74280000000000002</v>
      </c>
      <c r="F6315" s="1">
        <v>0.74280000000000002</v>
      </c>
      <c r="G6315" s="1">
        <v>56580084</v>
      </c>
      <c r="H6315" s="1" t="s">
        <v>20428</v>
      </c>
      <c r="I6315" s="1">
        <v>7.6161000000000003</v>
      </c>
      <c r="J6315" s="1" t="s">
        <v>20427</v>
      </c>
    </row>
    <row r="6316" spans="1:10" x14ac:dyDescent="0.3">
      <c r="A6316" s="1" t="s">
        <v>23637</v>
      </c>
      <c r="B6316" s="1">
        <v>10.113099999999999</v>
      </c>
      <c r="C6316" s="1">
        <v>5.0743999999999998</v>
      </c>
      <c r="D6316" s="1">
        <v>10.7339</v>
      </c>
      <c r="E6316" s="1">
        <v>0.61890000000000001</v>
      </c>
      <c r="F6316" s="1">
        <v>0.61890000000000001</v>
      </c>
      <c r="G6316" s="1">
        <v>150465264</v>
      </c>
      <c r="H6316" s="1" t="s">
        <v>35569</v>
      </c>
      <c r="I6316" s="1">
        <v>7.0392999999999999</v>
      </c>
      <c r="J6316" s="1" t="s">
        <v>35570</v>
      </c>
    </row>
    <row r="6317" spans="1:10" x14ac:dyDescent="0.3">
      <c r="A6317" s="1" t="s">
        <v>23637</v>
      </c>
      <c r="B6317" s="1">
        <v>5.1036000000000001</v>
      </c>
      <c r="C6317" s="1">
        <v>4.1905000000000001</v>
      </c>
      <c r="D6317" s="1">
        <v>5.0541</v>
      </c>
      <c r="E6317" s="1">
        <v>0.54659999999999997</v>
      </c>
      <c r="F6317" s="1">
        <v>0.54659999999999997</v>
      </c>
      <c r="G6317" s="1">
        <v>63899356</v>
      </c>
      <c r="H6317" s="1" t="s">
        <v>26335</v>
      </c>
      <c r="I6317" s="1">
        <v>4.5427</v>
      </c>
      <c r="J6317" s="1" t="s">
        <v>26336</v>
      </c>
    </row>
    <row r="6318" spans="1:10" x14ac:dyDescent="0.3">
      <c r="A6318" s="1" t="s">
        <v>23637</v>
      </c>
      <c r="B6318" s="1">
        <v>28.647400000000001</v>
      </c>
      <c r="C6318" s="1">
        <v>22.861599999999999</v>
      </c>
      <c r="D6318" s="1">
        <v>8.1514000000000006</v>
      </c>
      <c r="E6318" s="1">
        <v>0.66859999999999997</v>
      </c>
      <c r="F6318" s="1">
        <v>0.66859999999999997</v>
      </c>
      <c r="G6318" s="1">
        <v>3805024256</v>
      </c>
      <c r="H6318" s="1" t="s">
        <v>4632</v>
      </c>
      <c r="I6318" s="1">
        <v>25.3081</v>
      </c>
      <c r="J6318" s="1" t="s">
        <v>4631</v>
      </c>
    </row>
    <row r="6319" spans="1:10" x14ac:dyDescent="0.3">
      <c r="A6319" s="1" t="s">
        <v>23637</v>
      </c>
      <c r="B6319" s="1">
        <v>8.8424999999999994</v>
      </c>
      <c r="C6319" s="1">
        <v>6.0716000000000001</v>
      </c>
      <c r="D6319" s="1">
        <v>9.8968000000000007</v>
      </c>
      <c r="E6319" s="1">
        <v>0.58289999999999997</v>
      </c>
      <c r="F6319" s="1">
        <v>0.58289999999999997</v>
      </c>
      <c r="G6319" s="1">
        <v>355493728</v>
      </c>
      <c r="H6319" s="1" t="s">
        <v>15627</v>
      </c>
      <c r="I6319" s="1">
        <v>8.1181000000000001</v>
      </c>
      <c r="J6319" s="1" t="s">
        <v>15626</v>
      </c>
    </row>
    <row r="6320" spans="1:10" x14ac:dyDescent="0.3">
      <c r="A6320" s="1" t="s">
        <v>23637</v>
      </c>
      <c r="B6320" s="1">
        <v>13.2623</v>
      </c>
      <c r="C6320" s="1">
        <v>8.8490000000000002</v>
      </c>
      <c r="D6320" s="1">
        <v>10.1851</v>
      </c>
      <c r="E6320" s="1">
        <v>0.68730000000000002</v>
      </c>
      <c r="F6320" s="1">
        <v>0.68730000000000002</v>
      </c>
      <c r="G6320" s="1">
        <v>4708288000</v>
      </c>
      <c r="H6320" s="1" t="s">
        <v>12223</v>
      </c>
      <c r="I6320" s="1">
        <v>9.6273</v>
      </c>
      <c r="J6320" s="1" t="s">
        <v>12222</v>
      </c>
    </row>
    <row r="6321" spans="1:10" x14ac:dyDescent="0.3">
      <c r="A6321" s="1" t="s">
        <v>23637</v>
      </c>
      <c r="B6321" s="1">
        <v>8.0454000000000008</v>
      </c>
      <c r="C6321" s="1">
        <v>5.4126000000000003</v>
      </c>
      <c r="D6321" s="1">
        <v>3.5602</v>
      </c>
      <c r="E6321" s="1">
        <v>0.70760000000000001</v>
      </c>
      <c r="F6321" s="1">
        <v>0.70760000000000001</v>
      </c>
      <c r="G6321" s="1">
        <v>199800848</v>
      </c>
      <c r="H6321" s="1" t="s">
        <v>15615</v>
      </c>
      <c r="I6321" s="1">
        <v>7.6439000000000004</v>
      </c>
      <c r="J6321" s="1" t="s">
        <v>15614</v>
      </c>
    </row>
    <row r="6322" spans="1:10" x14ac:dyDescent="0.3">
      <c r="A6322" s="1" t="s">
        <v>23637</v>
      </c>
      <c r="B6322" s="1">
        <v>26.9665</v>
      </c>
      <c r="C6322" s="1">
        <v>14.653499999999999</v>
      </c>
      <c r="D6322" s="1">
        <v>5.1906999999999996</v>
      </c>
      <c r="E6322" s="1">
        <v>0.50419999999999998</v>
      </c>
      <c r="F6322" s="1">
        <v>0.50419999999999998</v>
      </c>
      <c r="G6322" s="1">
        <v>364001728</v>
      </c>
      <c r="H6322" s="1" t="s">
        <v>15605</v>
      </c>
      <c r="I6322" s="1">
        <v>23.107900000000001</v>
      </c>
      <c r="J6322" s="1" t="s">
        <v>15604</v>
      </c>
    </row>
    <row r="6323" spans="1:10" x14ac:dyDescent="0.3">
      <c r="A6323" s="1" t="s">
        <v>23637</v>
      </c>
      <c r="B6323" s="1">
        <v>10.5848</v>
      </c>
      <c r="C6323" s="1">
        <v>6.4710000000000001</v>
      </c>
      <c r="D6323" s="1">
        <v>10.8537</v>
      </c>
      <c r="E6323" s="1">
        <v>0.73919999999999997</v>
      </c>
      <c r="F6323" s="1">
        <v>0.73919999999999997</v>
      </c>
      <c r="G6323" s="1">
        <v>2709820928</v>
      </c>
      <c r="H6323" s="1" t="s">
        <v>15593</v>
      </c>
      <c r="I6323" s="1">
        <v>9.6484000000000005</v>
      </c>
      <c r="J6323" s="1" t="s">
        <v>15592</v>
      </c>
    </row>
    <row r="6324" spans="1:10" x14ac:dyDescent="0.3">
      <c r="A6324" s="1" t="s">
        <v>23637</v>
      </c>
      <c r="B6324" s="1">
        <v>20.923100000000002</v>
      </c>
      <c r="C6324" s="1">
        <v>11.791600000000001</v>
      </c>
      <c r="D6324" s="1">
        <v>1.6438999999999999</v>
      </c>
      <c r="E6324" s="1">
        <v>0.63959999999999995</v>
      </c>
      <c r="F6324" s="1">
        <v>0.63959999999999995</v>
      </c>
      <c r="G6324" s="1">
        <v>813419456</v>
      </c>
      <c r="H6324" s="1" t="s">
        <v>18838</v>
      </c>
      <c r="I6324" s="1">
        <v>12.2745</v>
      </c>
      <c r="J6324" s="1" t="s">
        <v>18837</v>
      </c>
    </row>
    <row r="6325" spans="1:10" x14ac:dyDescent="0.3">
      <c r="A6325" s="1" t="s">
        <v>23637</v>
      </c>
      <c r="B6325" s="1">
        <v>13.3949</v>
      </c>
      <c r="C6325" s="1">
        <v>10.849399999999999</v>
      </c>
      <c r="D6325" s="1">
        <v>11.1516</v>
      </c>
      <c r="E6325" s="1">
        <v>0.63929999999999998</v>
      </c>
      <c r="F6325" s="1">
        <v>0.63929999999999998</v>
      </c>
      <c r="G6325" s="1">
        <v>692874496</v>
      </c>
      <c r="H6325" s="1" t="s">
        <v>27206</v>
      </c>
      <c r="I6325" s="1">
        <v>11.421799999999999</v>
      </c>
      <c r="J6325" s="1" t="s">
        <v>27207</v>
      </c>
    </row>
    <row r="6326" spans="1:10" x14ac:dyDescent="0.3">
      <c r="A6326" s="1" t="s">
        <v>23637</v>
      </c>
      <c r="B6326" s="1">
        <v>17.731300000000001</v>
      </c>
      <c r="C6326" s="1">
        <v>13.003500000000001</v>
      </c>
      <c r="D6326" s="1">
        <v>15.3438</v>
      </c>
      <c r="E6326" s="1">
        <v>0.56110000000000004</v>
      </c>
      <c r="F6326" s="1">
        <v>0.56110000000000004</v>
      </c>
      <c r="G6326" s="1">
        <v>29295740</v>
      </c>
      <c r="H6326" s="1" t="s">
        <v>41654</v>
      </c>
      <c r="I6326" s="1">
        <v>13.924200000000001</v>
      </c>
      <c r="J6326" s="1" t="s">
        <v>41655</v>
      </c>
    </row>
    <row r="6327" spans="1:10" x14ac:dyDescent="0.3">
      <c r="A6327" s="1" t="s">
        <v>23637</v>
      </c>
      <c r="B6327" s="1">
        <v>19.531099999999999</v>
      </c>
      <c r="C6327" s="1">
        <v>14.5253</v>
      </c>
      <c r="D6327" s="1">
        <v>21.460699999999999</v>
      </c>
      <c r="E6327" s="1">
        <v>0.69320000000000004</v>
      </c>
      <c r="F6327" s="1">
        <v>0.69320000000000004</v>
      </c>
      <c r="G6327" s="1">
        <v>20026708</v>
      </c>
      <c r="H6327" s="1" t="s">
        <v>24399</v>
      </c>
      <c r="I6327" s="1">
        <v>14.574400000000001</v>
      </c>
      <c r="J6327" s="1" t="s">
        <v>24400</v>
      </c>
    </row>
    <row r="6328" spans="1:10" x14ac:dyDescent="0.3">
      <c r="A6328" s="1" t="s">
        <v>23637</v>
      </c>
      <c r="B6328" s="1">
        <v>19.61</v>
      </c>
      <c r="C6328" s="1">
        <v>13.86</v>
      </c>
      <c r="D6328" s="1">
        <v>2.3254000000000001</v>
      </c>
      <c r="E6328" s="1">
        <v>0.68669999999999998</v>
      </c>
      <c r="F6328" s="1">
        <v>0.68669999999999998</v>
      </c>
      <c r="G6328" s="1">
        <v>568747136</v>
      </c>
      <c r="H6328" s="1" t="s">
        <v>15585</v>
      </c>
      <c r="I6328" s="1">
        <v>15.42</v>
      </c>
      <c r="J6328" s="1" t="s">
        <v>15584</v>
      </c>
    </row>
    <row r="6329" spans="1:10" x14ac:dyDescent="0.3">
      <c r="A6329" s="1" t="s">
        <v>23637</v>
      </c>
      <c r="B6329" s="1">
        <v>5.6170999999999998</v>
      </c>
      <c r="C6329" s="1">
        <v>4.1257999999999999</v>
      </c>
      <c r="D6329" s="1">
        <v>12.496700000000001</v>
      </c>
      <c r="E6329" s="1">
        <v>0.50790000000000002</v>
      </c>
      <c r="F6329" s="1">
        <v>0.50790000000000002</v>
      </c>
      <c r="G6329" s="1">
        <v>46921840</v>
      </c>
      <c r="H6329" s="1" t="s">
        <v>15581</v>
      </c>
      <c r="I6329" s="1">
        <v>5.2854000000000001</v>
      </c>
      <c r="J6329" s="1" t="s">
        <v>15580</v>
      </c>
    </row>
    <row r="6330" spans="1:10" x14ac:dyDescent="0.3">
      <c r="A6330" s="1" t="s">
        <v>23637</v>
      </c>
      <c r="B6330" s="1">
        <v>16.410299999999999</v>
      </c>
      <c r="C6330" s="1">
        <v>6.2458</v>
      </c>
      <c r="D6330" s="1">
        <v>11.3224</v>
      </c>
      <c r="E6330" s="1">
        <v>0.67420000000000002</v>
      </c>
      <c r="F6330" s="1">
        <v>0.67420000000000002</v>
      </c>
      <c r="G6330" s="1">
        <v>229410768</v>
      </c>
      <c r="H6330" s="1" t="s">
        <v>12179</v>
      </c>
      <c r="I6330" s="1">
        <v>11.093400000000001</v>
      </c>
      <c r="J6330" s="1" t="s">
        <v>12178</v>
      </c>
    </row>
    <row r="6331" spans="1:10" x14ac:dyDescent="0.3">
      <c r="A6331" s="1" t="s">
        <v>23637</v>
      </c>
      <c r="B6331" s="1">
        <v>38.723100000000002</v>
      </c>
      <c r="C6331" s="1">
        <v>22.12</v>
      </c>
      <c r="D6331" s="1">
        <v>1.4503999999999999</v>
      </c>
      <c r="E6331" s="1">
        <v>0.65790000000000004</v>
      </c>
      <c r="F6331" s="1">
        <v>0.65790000000000004</v>
      </c>
      <c r="G6331" s="1">
        <v>2888015360</v>
      </c>
      <c r="H6331" s="1" t="s">
        <v>28230</v>
      </c>
      <c r="I6331" s="1">
        <v>35.270200000000003</v>
      </c>
      <c r="J6331" s="1" t="s">
        <v>28231</v>
      </c>
    </row>
    <row r="6332" spans="1:10" x14ac:dyDescent="0.3">
      <c r="A6332" s="1" t="s">
        <v>23637</v>
      </c>
      <c r="B6332" s="1">
        <v>17.561199999999999</v>
      </c>
      <c r="C6332" s="1">
        <v>14.3484</v>
      </c>
      <c r="D6332" s="1">
        <v>9.5213999999999999</v>
      </c>
      <c r="E6332" s="1">
        <v>0.60960000000000003</v>
      </c>
      <c r="F6332" s="1">
        <v>0.60960000000000003</v>
      </c>
      <c r="G6332" s="1">
        <v>103847512</v>
      </c>
      <c r="H6332" s="1" t="s">
        <v>35141</v>
      </c>
      <c r="I6332" s="1">
        <v>14.4064</v>
      </c>
      <c r="J6332" s="1" t="s">
        <v>35142</v>
      </c>
    </row>
    <row r="6333" spans="1:10" x14ac:dyDescent="0.3">
      <c r="A6333" s="1" t="s">
        <v>23637</v>
      </c>
      <c r="B6333" s="1">
        <v>8.5338999999999992</v>
      </c>
      <c r="C6333" s="1">
        <v>6.4367000000000001</v>
      </c>
      <c r="D6333" s="1">
        <v>13.648300000000001</v>
      </c>
      <c r="E6333" s="1">
        <v>0.64610000000000001</v>
      </c>
      <c r="F6333" s="1">
        <v>0.64610000000000001</v>
      </c>
      <c r="G6333" s="1" t="s">
        <v>1548</v>
      </c>
      <c r="H6333" s="1" t="s">
        <v>12169</v>
      </c>
      <c r="I6333" s="1" t="s">
        <v>1548</v>
      </c>
      <c r="J6333" s="1" t="s">
        <v>12168</v>
      </c>
    </row>
    <row r="6334" spans="1:10" x14ac:dyDescent="0.3">
      <c r="A6334" s="1" t="s">
        <v>23637</v>
      </c>
      <c r="B6334" s="1">
        <v>13.200100000000001</v>
      </c>
      <c r="C6334" s="1">
        <v>10.8363</v>
      </c>
      <c r="D6334" s="1">
        <v>12.7913</v>
      </c>
      <c r="E6334" s="1">
        <v>0.74209999999999998</v>
      </c>
      <c r="F6334" s="1">
        <v>0.74209999999999998</v>
      </c>
      <c r="G6334" s="1">
        <v>936607552</v>
      </c>
      <c r="H6334" s="1" t="s">
        <v>18988</v>
      </c>
      <c r="I6334" s="1">
        <v>11.349500000000001</v>
      </c>
      <c r="J6334" s="1" t="s">
        <v>18987</v>
      </c>
    </row>
    <row r="6335" spans="1:10" x14ac:dyDescent="0.3">
      <c r="A6335" s="1" t="s">
        <v>23637</v>
      </c>
      <c r="B6335" s="1">
        <v>9.4727999999999994</v>
      </c>
      <c r="C6335" s="1">
        <v>7.2415000000000003</v>
      </c>
      <c r="D6335" s="1">
        <v>6.1287000000000003</v>
      </c>
      <c r="E6335" s="1">
        <v>0.61160000000000003</v>
      </c>
      <c r="F6335" s="1">
        <v>0.61160000000000003</v>
      </c>
      <c r="G6335" s="1">
        <v>152241712</v>
      </c>
      <c r="H6335" s="1" t="s">
        <v>32048</v>
      </c>
      <c r="I6335" s="1">
        <v>8.5515000000000008</v>
      </c>
      <c r="J6335" s="1" t="s">
        <v>32049</v>
      </c>
    </row>
    <row r="6336" spans="1:10" x14ac:dyDescent="0.3">
      <c r="A6336" s="1" t="s">
        <v>23637</v>
      </c>
      <c r="B6336" s="1">
        <v>11.5389</v>
      </c>
      <c r="C6336" s="1">
        <v>8.0510999999999999</v>
      </c>
      <c r="D6336" s="1">
        <v>5.1917999999999997</v>
      </c>
      <c r="E6336" s="1">
        <v>0.50239999999999996</v>
      </c>
      <c r="F6336" s="1">
        <v>0.50239999999999996</v>
      </c>
      <c r="G6336" s="1">
        <v>142650864</v>
      </c>
      <c r="H6336" s="1" t="s">
        <v>3438</v>
      </c>
      <c r="I6336" s="1">
        <v>8.7288999999999994</v>
      </c>
      <c r="J6336" s="1" t="s">
        <v>3437</v>
      </c>
    </row>
    <row r="6337" spans="1:10" x14ac:dyDescent="0.3">
      <c r="A6337" s="1" t="s">
        <v>23637</v>
      </c>
      <c r="B6337" s="1">
        <v>9.8805999999999994</v>
      </c>
      <c r="C6337" s="1">
        <v>7.3502000000000001</v>
      </c>
      <c r="D6337" s="1">
        <v>3.7343999999999999</v>
      </c>
      <c r="E6337" s="1">
        <v>0.64829999999999999</v>
      </c>
      <c r="F6337" s="1">
        <v>0.64829999999999999</v>
      </c>
      <c r="G6337" s="1">
        <v>119148432</v>
      </c>
      <c r="H6337" s="1" t="s">
        <v>28226</v>
      </c>
      <c r="I6337" s="1">
        <v>9.0967000000000002</v>
      </c>
      <c r="J6337" s="1" t="s">
        <v>28227</v>
      </c>
    </row>
    <row r="6338" spans="1:10" x14ac:dyDescent="0.3">
      <c r="A6338" s="1" t="s">
        <v>23637</v>
      </c>
      <c r="B6338" s="1">
        <v>7.7885</v>
      </c>
      <c r="C6338" s="1">
        <v>6.0006000000000004</v>
      </c>
      <c r="D6338" s="1">
        <v>9.6997</v>
      </c>
      <c r="E6338" s="1">
        <v>0.58409999999999995</v>
      </c>
      <c r="F6338" s="1">
        <v>0.58409999999999995</v>
      </c>
      <c r="G6338" s="1">
        <v>189976912</v>
      </c>
      <c r="H6338" s="1" t="s">
        <v>15567</v>
      </c>
      <c r="I6338" s="1">
        <v>7.4874999999999998</v>
      </c>
      <c r="J6338" s="1" t="s">
        <v>15566</v>
      </c>
    </row>
    <row r="6339" spans="1:10" x14ac:dyDescent="0.3">
      <c r="A6339" s="1" t="s">
        <v>23637</v>
      </c>
      <c r="B6339" s="1">
        <v>15.582700000000001</v>
      </c>
      <c r="C6339" s="1">
        <v>6.0212000000000003</v>
      </c>
      <c r="D6339" s="1">
        <v>3.6787000000000001</v>
      </c>
      <c r="E6339" s="1">
        <v>0.50290000000000001</v>
      </c>
      <c r="F6339" s="1">
        <v>0.50290000000000001</v>
      </c>
      <c r="G6339" s="1">
        <v>59706576</v>
      </c>
      <c r="H6339" s="1" t="s">
        <v>3434</v>
      </c>
      <c r="I6339" s="1">
        <v>11.7042</v>
      </c>
      <c r="J6339" s="1" t="s">
        <v>3433</v>
      </c>
    </row>
    <row r="6340" spans="1:10" x14ac:dyDescent="0.3">
      <c r="A6340" s="1" t="s">
        <v>23637</v>
      </c>
      <c r="B6340" s="1">
        <v>3.5640000000000001</v>
      </c>
      <c r="C6340" s="1">
        <v>2.4529000000000001</v>
      </c>
      <c r="D6340" s="1">
        <v>5.7644000000000002</v>
      </c>
      <c r="E6340" s="1">
        <v>0.61539999999999995</v>
      </c>
      <c r="F6340" s="1">
        <v>0.61539999999999995</v>
      </c>
      <c r="G6340" s="1">
        <v>16252335</v>
      </c>
      <c r="H6340" s="1" t="s">
        <v>12157</v>
      </c>
      <c r="I6340" s="1">
        <v>3.1855000000000002</v>
      </c>
      <c r="J6340" s="1" t="s">
        <v>12156</v>
      </c>
    </row>
    <row r="6341" spans="1:10" x14ac:dyDescent="0.3">
      <c r="A6341" s="1" t="s">
        <v>23637</v>
      </c>
      <c r="B6341" s="1">
        <v>8.3087</v>
      </c>
      <c r="C6341" s="1">
        <v>5.3741000000000003</v>
      </c>
      <c r="D6341" s="1">
        <v>9.8018999999999998</v>
      </c>
      <c r="E6341" s="1">
        <v>0.52280000000000004</v>
      </c>
      <c r="F6341" s="1">
        <v>0.52280000000000004</v>
      </c>
      <c r="G6341" s="1">
        <v>88268560</v>
      </c>
      <c r="H6341" s="1" t="s">
        <v>41656</v>
      </c>
      <c r="I6341" s="1">
        <v>6.0096999999999996</v>
      </c>
      <c r="J6341" s="1" t="s">
        <v>41657</v>
      </c>
    </row>
    <row r="6342" spans="1:10" x14ac:dyDescent="0.3">
      <c r="A6342" s="1" t="s">
        <v>23637</v>
      </c>
      <c r="B6342" s="1">
        <v>5.1787999999999998</v>
      </c>
      <c r="C6342" s="1">
        <v>3.8207</v>
      </c>
      <c r="D6342" s="1">
        <v>7.2031000000000001</v>
      </c>
      <c r="E6342" s="1">
        <v>0.72699999999999998</v>
      </c>
      <c r="F6342" s="1">
        <v>0.72699999999999998</v>
      </c>
      <c r="G6342" s="1">
        <v>27499474</v>
      </c>
      <c r="H6342" s="1" t="s">
        <v>20516</v>
      </c>
      <c r="I6342" s="1">
        <v>4.9785000000000004</v>
      </c>
      <c r="J6342" s="1" t="s">
        <v>20515</v>
      </c>
    </row>
    <row r="6343" spans="1:10" x14ac:dyDescent="0.3">
      <c r="A6343" s="1" t="s">
        <v>23637</v>
      </c>
      <c r="B6343" s="1">
        <v>10.6233</v>
      </c>
      <c r="C6343" s="1">
        <v>7.7717000000000001</v>
      </c>
      <c r="D6343" s="1">
        <v>5.8193000000000001</v>
      </c>
      <c r="E6343" s="1">
        <v>0.58979999999999999</v>
      </c>
      <c r="F6343" s="1">
        <v>0.58979999999999999</v>
      </c>
      <c r="G6343" s="1">
        <v>4485865984</v>
      </c>
      <c r="H6343" s="1" t="s">
        <v>26321</v>
      </c>
      <c r="I6343" s="1">
        <v>10.357699999999999</v>
      </c>
      <c r="J6343" s="1" t="s">
        <v>26322</v>
      </c>
    </row>
    <row r="6344" spans="1:10" x14ac:dyDescent="0.3">
      <c r="A6344" s="1" t="s">
        <v>23637</v>
      </c>
      <c r="B6344" s="1">
        <v>12.297000000000001</v>
      </c>
      <c r="C6344" s="1">
        <v>8.6034000000000006</v>
      </c>
      <c r="D6344" s="1">
        <v>7.1597999999999997</v>
      </c>
      <c r="E6344" s="1">
        <v>0.72070000000000001</v>
      </c>
      <c r="F6344" s="1">
        <v>0.72070000000000001</v>
      </c>
      <c r="G6344" s="1">
        <v>1882917888</v>
      </c>
      <c r="H6344" s="1" t="s">
        <v>12147</v>
      </c>
      <c r="I6344" s="1">
        <v>10.9817</v>
      </c>
      <c r="J6344" s="1" t="s">
        <v>12146</v>
      </c>
    </row>
    <row r="6345" spans="1:10" x14ac:dyDescent="0.3">
      <c r="A6345" s="1" t="s">
        <v>23637</v>
      </c>
      <c r="B6345" s="1">
        <v>10.3032</v>
      </c>
      <c r="C6345" s="1">
        <v>7.8403</v>
      </c>
      <c r="D6345" s="1">
        <v>6.4771999999999998</v>
      </c>
      <c r="E6345" s="1">
        <v>0.50739999999999996</v>
      </c>
      <c r="F6345" s="1">
        <v>0.50739999999999996</v>
      </c>
      <c r="G6345" s="1">
        <v>572696256</v>
      </c>
      <c r="H6345" s="1" t="s">
        <v>15539</v>
      </c>
      <c r="I6345" s="1">
        <v>8.2296999999999993</v>
      </c>
      <c r="J6345" s="1" t="s">
        <v>15538</v>
      </c>
    </row>
    <row r="6346" spans="1:10" x14ac:dyDescent="0.3">
      <c r="A6346" s="1" t="s">
        <v>23637</v>
      </c>
      <c r="B6346" s="1">
        <v>21.180099999999999</v>
      </c>
      <c r="C6346" s="1">
        <v>17.331399999999999</v>
      </c>
      <c r="D6346" s="1">
        <v>10.205</v>
      </c>
      <c r="E6346" s="1">
        <v>0.67130000000000001</v>
      </c>
      <c r="F6346" s="1">
        <v>0.67130000000000001</v>
      </c>
      <c r="G6346" s="1">
        <v>6392704512</v>
      </c>
      <c r="H6346" s="1" t="s">
        <v>12145</v>
      </c>
      <c r="I6346" s="1">
        <v>18.981100000000001</v>
      </c>
      <c r="J6346" s="1" t="s">
        <v>12144</v>
      </c>
    </row>
    <row r="6347" spans="1:10" x14ac:dyDescent="0.3">
      <c r="A6347" s="1" t="s">
        <v>23637</v>
      </c>
      <c r="B6347" s="1">
        <v>12.3992</v>
      </c>
      <c r="C6347" s="1">
        <v>7.9725000000000001</v>
      </c>
      <c r="D6347" s="1">
        <v>13.937900000000001</v>
      </c>
      <c r="E6347" s="1">
        <v>0.71640000000000004</v>
      </c>
      <c r="F6347" s="1">
        <v>0.71640000000000004</v>
      </c>
      <c r="G6347" s="1">
        <v>1336135936</v>
      </c>
      <c r="H6347" s="1" t="s">
        <v>32845</v>
      </c>
      <c r="I6347" s="1">
        <v>12.1639</v>
      </c>
      <c r="J6347" s="1" t="s">
        <v>32846</v>
      </c>
    </row>
    <row r="6348" spans="1:10" x14ac:dyDescent="0.3">
      <c r="A6348" s="1" t="s">
        <v>23637</v>
      </c>
      <c r="B6348" s="1">
        <v>15.5456</v>
      </c>
      <c r="C6348" s="1">
        <v>11.647399999999999</v>
      </c>
      <c r="D6348" s="1">
        <v>16.3355</v>
      </c>
      <c r="E6348" s="1">
        <v>0.69340000000000002</v>
      </c>
      <c r="F6348" s="1">
        <v>0.69340000000000002</v>
      </c>
      <c r="G6348" s="1">
        <v>959944640</v>
      </c>
      <c r="H6348" s="1" t="s">
        <v>10792</v>
      </c>
      <c r="I6348" s="1">
        <v>14.666399999999999</v>
      </c>
      <c r="J6348" s="1" t="s">
        <v>10791</v>
      </c>
    </row>
    <row r="6349" spans="1:10" x14ac:dyDescent="0.3">
      <c r="A6349" s="1" t="s">
        <v>23637</v>
      </c>
      <c r="B6349" s="1">
        <v>15.367900000000001</v>
      </c>
      <c r="C6349" s="1">
        <v>11.3027</v>
      </c>
      <c r="D6349" s="1">
        <v>16.2822</v>
      </c>
      <c r="E6349" s="1">
        <v>0.70940000000000003</v>
      </c>
      <c r="F6349" s="1">
        <v>0.70940000000000003</v>
      </c>
      <c r="G6349" s="1">
        <v>334628224</v>
      </c>
      <c r="H6349" s="1" t="s">
        <v>3432</v>
      </c>
      <c r="I6349" s="1">
        <v>14.7583</v>
      </c>
      <c r="J6349" s="1" t="s">
        <v>3431</v>
      </c>
    </row>
    <row r="6350" spans="1:10" x14ac:dyDescent="0.3">
      <c r="A6350" s="1" t="s">
        <v>23637</v>
      </c>
      <c r="B6350" s="1">
        <v>6.0053999999999998</v>
      </c>
      <c r="C6350" s="1">
        <v>3.6659000000000002</v>
      </c>
      <c r="D6350" s="1">
        <v>7.9634</v>
      </c>
      <c r="E6350" s="1">
        <v>0.62029999999999996</v>
      </c>
      <c r="F6350" s="1">
        <v>0.62029999999999996</v>
      </c>
      <c r="G6350" s="1">
        <v>35095224</v>
      </c>
      <c r="H6350" s="1" t="s">
        <v>3430</v>
      </c>
      <c r="I6350" s="1">
        <v>4.7683999999999997</v>
      </c>
      <c r="J6350" s="1" t="s">
        <v>3429</v>
      </c>
    </row>
    <row r="6351" spans="1:10" x14ac:dyDescent="0.3">
      <c r="A6351" s="1" t="s">
        <v>23637</v>
      </c>
      <c r="B6351" s="1">
        <v>10.991899999999999</v>
      </c>
      <c r="C6351" s="1">
        <v>8.7925000000000004</v>
      </c>
      <c r="D6351" s="1">
        <v>10.440300000000001</v>
      </c>
      <c r="E6351" s="1">
        <v>0.70760000000000001</v>
      </c>
      <c r="F6351" s="1">
        <v>0.70760000000000001</v>
      </c>
      <c r="G6351" s="1">
        <v>228798704</v>
      </c>
      <c r="H6351" s="1" t="s">
        <v>12131</v>
      </c>
      <c r="I6351" s="1">
        <v>10.147600000000001</v>
      </c>
      <c r="J6351" s="1" t="s">
        <v>12130</v>
      </c>
    </row>
    <row r="6352" spans="1:10" x14ac:dyDescent="0.3">
      <c r="A6352" s="1" t="s">
        <v>23637</v>
      </c>
      <c r="B6352" s="1">
        <v>19.568899999999999</v>
      </c>
      <c r="C6352" s="1">
        <v>13.4153</v>
      </c>
      <c r="D6352" s="1">
        <v>38.719200000000001</v>
      </c>
      <c r="E6352" s="1">
        <v>0.50109999999999999</v>
      </c>
      <c r="F6352" s="1">
        <v>0.50109999999999999</v>
      </c>
      <c r="G6352" s="1">
        <v>30330006</v>
      </c>
      <c r="H6352" s="1" t="s">
        <v>22756</v>
      </c>
      <c r="I6352" s="1">
        <v>14.2844</v>
      </c>
      <c r="J6352" s="1" t="s">
        <v>22755</v>
      </c>
    </row>
    <row r="6353" spans="1:10" x14ac:dyDescent="0.3">
      <c r="A6353" s="1" t="s">
        <v>23637</v>
      </c>
      <c r="B6353" s="1">
        <v>7.2830000000000004</v>
      </c>
      <c r="C6353" s="1">
        <v>5.2142999999999997</v>
      </c>
      <c r="D6353" s="1">
        <v>4.4161999999999999</v>
      </c>
      <c r="E6353" s="1">
        <v>0.55100000000000005</v>
      </c>
      <c r="F6353" s="1">
        <v>0.55100000000000005</v>
      </c>
      <c r="G6353" s="1">
        <v>20807446</v>
      </c>
      <c r="H6353" s="1" t="s">
        <v>41658</v>
      </c>
      <c r="I6353" s="1">
        <v>5.4185999999999996</v>
      </c>
      <c r="J6353" s="1" t="s">
        <v>41659</v>
      </c>
    </row>
    <row r="6354" spans="1:10" x14ac:dyDescent="0.3">
      <c r="A6354" s="1" t="s">
        <v>23637</v>
      </c>
      <c r="B6354" s="1">
        <v>14.0487</v>
      </c>
      <c r="C6354" s="1">
        <v>10.629200000000001</v>
      </c>
      <c r="D6354" s="1">
        <v>14.543200000000001</v>
      </c>
      <c r="E6354" s="1">
        <v>0.64729999999999999</v>
      </c>
      <c r="F6354" s="1">
        <v>0.64729999999999999</v>
      </c>
      <c r="G6354" s="1">
        <v>510905536</v>
      </c>
      <c r="H6354" s="1" t="s">
        <v>10240</v>
      </c>
      <c r="I6354" s="1">
        <v>11.881500000000001</v>
      </c>
      <c r="J6354" s="1" t="s">
        <v>10239</v>
      </c>
    </row>
    <row r="6355" spans="1:10" x14ac:dyDescent="0.3">
      <c r="A6355" s="1" t="s">
        <v>23637</v>
      </c>
      <c r="B6355" s="1">
        <v>9.5722000000000005</v>
      </c>
      <c r="C6355" s="1">
        <v>5.2838000000000003</v>
      </c>
      <c r="D6355" s="1">
        <v>7.3449999999999998</v>
      </c>
      <c r="E6355" s="1">
        <v>0.66259999999999997</v>
      </c>
      <c r="F6355" s="1">
        <v>0.66259999999999997</v>
      </c>
      <c r="G6355" s="1">
        <v>75197880</v>
      </c>
      <c r="H6355" s="1" t="s">
        <v>22762</v>
      </c>
      <c r="I6355" s="1">
        <v>6.2133000000000003</v>
      </c>
      <c r="J6355" s="1" t="s">
        <v>22761</v>
      </c>
    </row>
    <row r="6356" spans="1:10" x14ac:dyDescent="0.3">
      <c r="A6356" s="1" t="s">
        <v>23637</v>
      </c>
      <c r="B6356" s="1">
        <v>32.11</v>
      </c>
      <c r="C6356" s="1">
        <v>15.23</v>
      </c>
      <c r="D6356" s="1">
        <v>3.5960000000000001</v>
      </c>
      <c r="E6356" s="1">
        <v>0.63449999999999995</v>
      </c>
      <c r="F6356" s="1">
        <v>0.63449999999999995</v>
      </c>
      <c r="G6356" s="1">
        <v>5897628160</v>
      </c>
      <c r="H6356" s="1" t="s">
        <v>24986</v>
      </c>
      <c r="I6356" s="1">
        <v>28.85</v>
      </c>
      <c r="J6356" s="1" t="s">
        <v>24987</v>
      </c>
    </row>
    <row r="6357" spans="1:10" x14ac:dyDescent="0.3">
      <c r="A6357" s="1" t="s">
        <v>23637</v>
      </c>
      <c r="B6357" s="1">
        <v>15.0139</v>
      </c>
      <c r="C6357" s="1">
        <v>11.027699999999999</v>
      </c>
      <c r="D6357" s="1">
        <v>9.0797000000000008</v>
      </c>
      <c r="E6357" s="1">
        <v>0.66</v>
      </c>
      <c r="F6357" s="1">
        <v>0.66</v>
      </c>
      <c r="G6357" s="1">
        <v>59118144</v>
      </c>
      <c r="H6357" s="1" t="s">
        <v>30776</v>
      </c>
      <c r="I6357" s="1">
        <v>14.957700000000001</v>
      </c>
      <c r="J6357" s="1" t="s">
        <v>30777</v>
      </c>
    </row>
    <row r="6358" spans="1:10" x14ac:dyDescent="0.3">
      <c r="A6358" s="1" t="s">
        <v>23637</v>
      </c>
      <c r="B6358" s="1">
        <v>5.0583999999999998</v>
      </c>
      <c r="C6358" s="1">
        <v>3.6120999999999999</v>
      </c>
      <c r="D6358" s="1">
        <v>1.4359</v>
      </c>
      <c r="E6358" s="1">
        <v>0.51259999999999994</v>
      </c>
      <c r="F6358" s="1">
        <v>0.51259999999999994</v>
      </c>
      <c r="G6358" s="1">
        <v>431322016</v>
      </c>
      <c r="H6358" s="1" t="s">
        <v>37443</v>
      </c>
      <c r="I6358" s="1">
        <v>4.8817000000000004</v>
      </c>
      <c r="J6358" s="1" t="s">
        <v>37444</v>
      </c>
    </row>
    <row r="6359" spans="1:10" x14ac:dyDescent="0.3">
      <c r="A6359" s="1" t="s">
        <v>23637</v>
      </c>
      <c r="B6359" s="1">
        <v>12.7195</v>
      </c>
      <c r="C6359" s="1">
        <v>7.6954000000000002</v>
      </c>
      <c r="D6359" s="1">
        <v>8.8766999999999996</v>
      </c>
      <c r="E6359" s="1">
        <v>0.52510000000000001</v>
      </c>
      <c r="F6359" s="1">
        <v>0.52510000000000001</v>
      </c>
      <c r="G6359" s="1">
        <v>2066755328</v>
      </c>
      <c r="H6359" s="1" t="s">
        <v>38060</v>
      </c>
      <c r="I6359" s="1">
        <v>12.5037</v>
      </c>
      <c r="J6359" s="1" t="s">
        <v>38061</v>
      </c>
    </row>
    <row r="6360" spans="1:10" x14ac:dyDescent="0.3">
      <c r="A6360" s="1" t="s">
        <v>23637</v>
      </c>
      <c r="B6360" s="1">
        <v>18.718499999999999</v>
      </c>
      <c r="C6360" s="1">
        <v>11.607799999999999</v>
      </c>
      <c r="D6360" s="1">
        <v>4.5609000000000002</v>
      </c>
      <c r="E6360" s="1">
        <v>0.7117</v>
      </c>
      <c r="F6360" s="1">
        <v>0.7117</v>
      </c>
      <c r="G6360" s="1">
        <v>1013488768</v>
      </c>
      <c r="H6360" s="1" t="s">
        <v>19450</v>
      </c>
      <c r="I6360" s="1">
        <v>16.905999999999999</v>
      </c>
      <c r="J6360" s="1" t="s">
        <v>19449</v>
      </c>
    </row>
    <row r="6361" spans="1:10" x14ac:dyDescent="0.3">
      <c r="A6361" s="1" t="s">
        <v>23637</v>
      </c>
      <c r="B6361" s="1">
        <v>18.763500000000001</v>
      </c>
      <c r="C6361" s="1">
        <v>6.2702999999999998</v>
      </c>
      <c r="D6361" s="1">
        <v>8.2809000000000008</v>
      </c>
      <c r="E6361" s="1">
        <v>0.52</v>
      </c>
      <c r="F6361" s="1">
        <v>0.52</v>
      </c>
      <c r="G6361" s="1">
        <v>765039936</v>
      </c>
      <c r="H6361" s="1" t="s">
        <v>32044</v>
      </c>
      <c r="I6361" s="1">
        <v>7.8883999999999999</v>
      </c>
      <c r="J6361" s="1" t="s">
        <v>32045</v>
      </c>
    </row>
    <row r="6362" spans="1:10" x14ac:dyDescent="0.3">
      <c r="A6362" s="1" t="s">
        <v>23637</v>
      </c>
      <c r="B6362" s="1">
        <v>9.8444000000000003</v>
      </c>
      <c r="C6362" s="1">
        <v>6.1475999999999997</v>
      </c>
      <c r="D6362" s="1">
        <v>3.5678999999999998</v>
      </c>
      <c r="E6362" s="1">
        <v>0.53590000000000004</v>
      </c>
      <c r="F6362" s="1">
        <v>0.53590000000000004</v>
      </c>
      <c r="G6362" s="1">
        <v>153491888</v>
      </c>
      <c r="H6362" s="1" t="s">
        <v>38589</v>
      </c>
      <c r="I6362" s="1">
        <v>6.3733000000000004</v>
      </c>
      <c r="J6362" s="1" t="s">
        <v>38590</v>
      </c>
    </row>
    <row r="6363" spans="1:10" x14ac:dyDescent="0.3">
      <c r="A6363" s="1" t="s">
        <v>23637</v>
      </c>
      <c r="B6363" s="1">
        <v>6.5753000000000004</v>
      </c>
      <c r="C6363" s="1">
        <v>4.5773000000000001</v>
      </c>
      <c r="D6363" s="1" t="s">
        <v>1548</v>
      </c>
      <c r="E6363" s="1">
        <v>0.59530000000000005</v>
      </c>
      <c r="F6363" s="1">
        <v>0.59530000000000005</v>
      </c>
      <c r="G6363" s="1">
        <v>47298512</v>
      </c>
      <c r="H6363" s="1" t="s">
        <v>6063</v>
      </c>
      <c r="I6363" s="1">
        <v>5.1463999999999999</v>
      </c>
      <c r="J6363" s="1" t="s">
        <v>6062</v>
      </c>
    </row>
    <row r="6364" spans="1:10" x14ac:dyDescent="0.3">
      <c r="A6364" s="1" t="s">
        <v>23637</v>
      </c>
      <c r="B6364" s="1">
        <v>19.7791</v>
      </c>
      <c r="C6364" s="1">
        <v>10.676299999999999</v>
      </c>
      <c r="D6364" s="1">
        <v>8.3559000000000001</v>
      </c>
      <c r="E6364" s="1">
        <v>0.60529999999999995</v>
      </c>
      <c r="F6364" s="1">
        <v>0.60529999999999995</v>
      </c>
      <c r="G6364" s="1">
        <v>83038192</v>
      </c>
      <c r="H6364" s="1" t="s">
        <v>15507</v>
      </c>
      <c r="I6364" s="1">
        <v>18.300799999999999</v>
      </c>
      <c r="J6364" s="1" t="s">
        <v>15506</v>
      </c>
    </row>
    <row r="6365" spans="1:10" x14ac:dyDescent="0.3">
      <c r="A6365" s="1" t="s">
        <v>23637</v>
      </c>
      <c r="B6365" s="1">
        <v>16.6069</v>
      </c>
      <c r="C6365" s="1">
        <v>11.6121</v>
      </c>
      <c r="D6365" s="1">
        <v>10.3695</v>
      </c>
      <c r="E6365" s="1">
        <v>0.60870000000000002</v>
      </c>
      <c r="F6365" s="1">
        <v>0.60870000000000002</v>
      </c>
      <c r="G6365" s="1">
        <v>617322688</v>
      </c>
      <c r="H6365" s="1" t="s">
        <v>19036</v>
      </c>
      <c r="I6365" s="1">
        <v>12.6294</v>
      </c>
      <c r="J6365" s="1" t="s">
        <v>19035</v>
      </c>
    </row>
    <row r="6366" spans="1:10" x14ac:dyDescent="0.3">
      <c r="A6366" s="1" t="s">
        <v>23637</v>
      </c>
      <c r="B6366" s="1">
        <v>9.8069000000000006</v>
      </c>
      <c r="C6366" s="1">
        <v>8.3435000000000006</v>
      </c>
      <c r="D6366" s="1">
        <v>8.3346999999999998</v>
      </c>
      <c r="E6366" s="1">
        <v>0.53039999999999998</v>
      </c>
      <c r="F6366" s="1">
        <v>0.53039999999999998</v>
      </c>
      <c r="G6366" s="1">
        <v>37906704</v>
      </c>
      <c r="H6366" s="1" t="s">
        <v>26311</v>
      </c>
      <c r="I6366" s="1">
        <v>9.2058999999999997</v>
      </c>
      <c r="J6366" s="1" t="s">
        <v>26312</v>
      </c>
    </row>
    <row r="6367" spans="1:10" x14ac:dyDescent="0.3">
      <c r="A6367" s="1" t="s">
        <v>23637</v>
      </c>
      <c r="B6367" s="1">
        <v>6.9645999999999999</v>
      </c>
      <c r="C6367" s="1">
        <v>5.9523999999999999</v>
      </c>
      <c r="D6367" s="1">
        <v>6.1086</v>
      </c>
      <c r="E6367" s="1">
        <v>0.73</v>
      </c>
      <c r="F6367" s="1">
        <v>0.73</v>
      </c>
      <c r="G6367" s="1">
        <v>675407744</v>
      </c>
      <c r="H6367" s="1" t="s">
        <v>6871</v>
      </c>
      <c r="I6367" s="1">
        <v>6.7112999999999996</v>
      </c>
      <c r="J6367" s="1" t="s">
        <v>6870</v>
      </c>
    </row>
    <row r="6368" spans="1:10" x14ac:dyDescent="0.3">
      <c r="A6368" s="1" t="s">
        <v>23637</v>
      </c>
      <c r="B6368" s="1">
        <v>7.0364000000000004</v>
      </c>
      <c r="C6368" s="1">
        <v>5.3071999999999999</v>
      </c>
      <c r="D6368" s="1">
        <v>70.649199999999993</v>
      </c>
      <c r="E6368" s="1">
        <v>0.71519999999999995</v>
      </c>
      <c r="F6368" s="1">
        <v>0.71519999999999995</v>
      </c>
      <c r="G6368" s="1" t="s">
        <v>1548</v>
      </c>
      <c r="H6368" s="1" t="s">
        <v>12101</v>
      </c>
      <c r="I6368" s="1" t="s">
        <v>1548</v>
      </c>
      <c r="J6368" s="1" t="s">
        <v>12100</v>
      </c>
    </row>
    <row r="6369" spans="1:10" x14ac:dyDescent="0.3">
      <c r="A6369" s="1" t="s">
        <v>23637</v>
      </c>
      <c r="B6369" s="1">
        <v>0.76259999999999994</v>
      </c>
      <c r="C6369" s="1">
        <v>0.20219999999999999</v>
      </c>
      <c r="D6369" s="1">
        <v>14.0153</v>
      </c>
      <c r="E6369" s="1">
        <v>0.50729999999999997</v>
      </c>
      <c r="F6369" s="1">
        <v>0.50729999999999997</v>
      </c>
      <c r="G6369" s="1" t="s">
        <v>1548</v>
      </c>
      <c r="H6369" s="1" t="s">
        <v>35559</v>
      </c>
      <c r="I6369" s="1">
        <v>0.34010000000000001</v>
      </c>
      <c r="J6369" s="1" t="s">
        <v>35560</v>
      </c>
    </row>
    <row r="6370" spans="1:10" x14ac:dyDescent="0.3">
      <c r="A6370" s="1" t="s">
        <v>23637</v>
      </c>
      <c r="B6370" s="1">
        <v>75.679000000000002</v>
      </c>
      <c r="C6370" s="1">
        <v>59.290399999999998</v>
      </c>
      <c r="D6370" s="1">
        <v>96.445599999999999</v>
      </c>
      <c r="E6370" s="1">
        <v>0.57340000000000002</v>
      </c>
      <c r="F6370" s="1">
        <v>0.57340000000000002</v>
      </c>
      <c r="G6370" s="1">
        <v>30846414</v>
      </c>
      <c r="H6370" s="1" t="s">
        <v>3418</v>
      </c>
      <c r="I6370" s="1">
        <v>62.430100000000003</v>
      </c>
      <c r="J6370" s="1" t="s">
        <v>3417</v>
      </c>
    </row>
    <row r="6371" spans="1:10" x14ac:dyDescent="0.3">
      <c r="A6371" s="1" t="s">
        <v>23637</v>
      </c>
      <c r="B6371" s="1">
        <v>4.0726000000000004</v>
      </c>
      <c r="C6371" s="1">
        <v>3.6991999999999998</v>
      </c>
      <c r="D6371" s="1">
        <v>4.5003000000000002</v>
      </c>
      <c r="E6371" s="1">
        <v>0.71209999999999996</v>
      </c>
      <c r="F6371" s="1">
        <v>0.71209999999999996</v>
      </c>
      <c r="G6371" s="1">
        <v>15557005</v>
      </c>
      <c r="H6371" s="1" t="s">
        <v>34804</v>
      </c>
      <c r="I6371" s="1">
        <v>3.9565000000000001</v>
      </c>
      <c r="J6371" s="1" t="s">
        <v>34805</v>
      </c>
    </row>
    <row r="6372" spans="1:10" x14ac:dyDescent="0.3">
      <c r="A6372" s="1" t="s">
        <v>23637</v>
      </c>
      <c r="B6372" s="1">
        <v>12.514799999999999</v>
      </c>
      <c r="C6372" s="1">
        <v>8.9361999999999995</v>
      </c>
      <c r="D6372" s="1">
        <v>6.2542</v>
      </c>
      <c r="E6372" s="1">
        <v>0.72540000000000004</v>
      </c>
      <c r="F6372" s="1">
        <v>0.72540000000000004</v>
      </c>
      <c r="G6372" s="1">
        <v>6423179776</v>
      </c>
      <c r="H6372" s="1" t="s">
        <v>15481</v>
      </c>
      <c r="I6372" s="1">
        <v>11.6516</v>
      </c>
      <c r="J6372" s="1" t="s">
        <v>15480</v>
      </c>
    </row>
    <row r="6373" spans="1:10" x14ac:dyDescent="0.3">
      <c r="A6373" s="1" t="s">
        <v>23637</v>
      </c>
      <c r="B6373" s="1">
        <v>14.0884</v>
      </c>
      <c r="C6373" s="1">
        <v>7.7385000000000002</v>
      </c>
      <c r="D6373" s="1">
        <v>4.6623000000000001</v>
      </c>
      <c r="E6373" s="1">
        <v>0.66700000000000004</v>
      </c>
      <c r="F6373" s="1">
        <v>0.66700000000000004</v>
      </c>
      <c r="G6373" s="1">
        <v>69807896</v>
      </c>
      <c r="H6373" s="1" t="s">
        <v>3414</v>
      </c>
      <c r="I6373" s="1">
        <v>14.0884</v>
      </c>
      <c r="J6373" s="1" t="s">
        <v>3413</v>
      </c>
    </row>
    <row r="6374" spans="1:10" x14ac:dyDescent="0.3">
      <c r="A6374" s="1" t="s">
        <v>23637</v>
      </c>
      <c r="B6374" s="1">
        <v>51.416499999999999</v>
      </c>
      <c r="C6374" s="1">
        <v>44.020899999999997</v>
      </c>
      <c r="D6374" s="1">
        <v>9.4427000000000003</v>
      </c>
      <c r="E6374" s="1">
        <v>0.50390000000000001</v>
      </c>
      <c r="F6374" s="1">
        <v>0.50390000000000001</v>
      </c>
      <c r="G6374" s="1" t="s">
        <v>1548</v>
      </c>
      <c r="H6374" s="1" t="s">
        <v>27564</v>
      </c>
      <c r="I6374" s="1" t="s">
        <v>1548</v>
      </c>
      <c r="J6374" s="1" t="s">
        <v>27565</v>
      </c>
    </row>
    <row r="6375" spans="1:10" x14ac:dyDescent="0.3">
      <c r="A6375" s="1" t="s">
        <v>23637</v>
      </c>
      <c r="B6375" s="1">
        <v>7.4219999999999997</v>
      </c>
      <c r="C6375" s="1">
        <v>6.0182000000000002</v>
      </c>
      <c r="D6375" s="1">
        <v>7.0664999999999996</v>
      </c>
      <c r="E6375" s="1">
        <v>0.55349999999999999</v>
      </c>
      <c r="F6375" s="1">
        <v>0.55349999999999999</v>
      </c>
      <c r="G6375" s="1" t="s">
        <v>1548</v>
      </c>
      <c r="H6375" s="1" t="s">
        <v>41660</v>
      </c>
      <c r="I6375" s="1">
        <v>6.0781000000000001</v>
      </c>
      <c r="J6375" s="1" t="s">
        <v>41661</v>
      </c>
    </row>
    <row r="6376" spans="1:10" x14ac:dyDescent="0.3">
      <c r="A6376" s="1" t="s">
        <v>23637</v>
      </c>
      <c r="B6376" s="1">
        <v>5.8544999999999998</v>
      </c>
      <c r="C6376" s="1">
        <v>4.6853999999999996</v>
      </c>
      <c r="D6376" s="1">
        <v>5.2820999999999998</v>
      </c>
      <c r="E6376" s="1">
        <v>0.53049999999999997</v>
      </c>
      <c r="F6376" s="1">
        <v>0.53049999999999997</v>
      </c>
      <c r="G6376" s="1" t="s">
        <v>1548</v>
      </c>
      <c r="H6376" s="1" t="s">
        <v>41662</v>
      </c>
      <c r="I6376" s="1">
        <v>4.8136999999999999</v>
      </c>
      <c r="J6376" s="1" t="s">
        <v>41663</v>
      </c>
    </row>
    <row r="6377" spans="1:10" x14ac:dyDescent="0.3">
      <c r="A6377" s="1" t="s">
        <v>23637</v>
      </c>
      <c r="B6377" s="1">
        <v>13.2532</v>
      </c>
      <c r="C6377" s="1">
        <v>6.0815000000000001</v>
      </c>
      <c r="D6377" s="1">
        <v>9.4977</v>
      </c>
      <c r="E6377" s="1">
        <v>0.71079999999999999</v>
      </c>
      <c r="F6377" s="1">
        <v>0.71079999999999999</v>
      </c>
      <c r="G6377" s="1">
        <v>67610432</v>
      </c>
      <c r="H6377" s="1" t="s">
        <v>20470</v>
      </c>
      <c r="I6377" s="1">
        <v>13.102600000000001</v>
      </c>
      <c r="J6377" s="1" t="s">
        <v>20469</v>
      </c>
    </row>
    <row r="6378" spans="1:10" x14ac:dyDescent="0.3">
      <c r="A6378" s="1" t="s">
        <v>23637</v>
      </c>
      <c r="B6378" s="1">
        <v>10.6792</v>
      </c>
      <c r="C6378" s="1">
        <v>5.27</v>
      </c>
      <c r="D6378" s="1">
        <v>4.7157999999999998</v>
      </c>
      <c r="E6378" s="1">
        <v>0.61680000000000001</v>
      </c>
      <c r="F6378" s="1">
        <v>0.61680000000000001</v>
      </c>
      <c r="G6378" s="1">
        <v>30454534</v>
      </c>
      <c r="H6378" s="1" t="s">
        <v>10526</v>
      </c>
      <c r="I6378" s="1">
        <v>9.6681000000000008</v>
      </c>
      <c r="J6378" s="1" t="s">
        <v>10525</v>
      </c>
    </row>
    <row r="6379" spans="1:10" x14ac:dyDescent="0.3">
      <c r="A6379" s="1" t="s">
        <v>23637</v>
      </c>
      <c r="B6379" s="1">
        <v>9.9351000000000003</v>
      </c>
      <c r="C6379" s="1">
        <v>8.1023999999999994</v>
      </c>
      <c r="D6379" s="1">
        <v>1.8122</v>
      </c>
      <c r="E6379" s="1">
        <v>0.57320000000000004</v>
      </c>
      <c r="F6379" s="1">
        <v>0.57320000000000004</v>
      </c>
      <c r="G6379" s="1">
        <v>2985685248</v>
      </c>
      <c r="H6379" s="1" t="s">
        <v>10448</v>
      </c>
      <c r="I6379" s="1">
        <v>9.6243999999999996</v>
      </c>
      <c r="J6379" s="1" t="s">
        <v>10447</v>
      </c>
    </row>
    <row r="6380" spans="1:10" x14ac:dyDescent="0.3">
      <c r="A6380" s="1" t="s">
        <v>23637</v>
      </c>
      <c r="B6380" s="1">
        <v>59.510599999999997</v>
      </c>
      <c r="C6380" s="1">
        <v>44.268999999999998</v>
      </c>
      <c r="D6380" s="1">
        <v>22.785499999999999</v>
      </c>
      <c r="E6380" s="1">
        <v>0.53820000000000001</v>
      </c>
      <c r="F6380" s="1">
        <v>0.53820000000000001</v>
      </c>
      <c r="G6380" s="1">
        <v>41679953920</v>
      </c>
      <c r="H6380" s="1" t="s">
        <v>2587</v>
      </c>
      <c r="I6380" s="1">
        <v>54.466099999999997</v>
      </c>
      <c r="J6380" s="1" t="s">
        <v>2586</v>
      </c>
    </row>
    <row r="6381" spans="1:10" x14ac:dyDescent="0.3">
      <c r="A6381" s="1" t="s">
        <v>23637</v>
      </c>
      <c r="B6381" s="1">
        <v>7.0434000000000001</v>
      </c>
      <c r="C6381" s="1">
        <v>5.4973000000000001</v>
      </c>
      <c r="D6381" s="1">
        <v>4.3912000000000004</v>
      </c>
      <c r="E6381" s="1">
        <v>0.51870000000000005</v>
      </c>
      <c r="F6381" s="1">
        <v>0.51870000000000005</v>
      </c>
      <c r="G6381" s="1">
        <v>931241920</v>
      </c>
      <c r="H6381" s="1" t="s">
        <v>26297</v>
      </c>
      <c r="I6381" s="1">
        <v>6.2773000000000003</v>
      </c>
      <c r="J6381" s="1" t="s">
        <v>26298</v>
      </c>
    </row>
    <row r="6382" spans="1:10" x14ac:dyDescent="0.3">
      <c r="A6382" s="1" t="s">
        <v>23637</v>
      </c>
      <c r="B6382" s="1">
        <v>10.1526</v>
      </c>
      <c r="C6382" s="1">
        <v>6.4177</v>
      </c>
      <c r="D6382" s="1">
        <v>2.2724000000000002</v>
      </c>
      <c r="E6382" s="1">
        <v>0.70109999999999995</v>
      </c>
      <c r="F6382" s="1">
        <v>0.70109999999999995</v>
      </c>
      <c r="G6382" s="1">
        <v>63847116</v>
      </c>
      <c r="H6382" s="1" t="s">
        <v>41664</v>
      </c>
      <c r="I6382" s="1">
        <v>7.0106999999999999</v>
      </c>
      <c r="J6382" s="1" t="s">
        <v>41665</v>
      </c>
    </row>
    <row r="6383" spans="1:10" x14ac:dyDescent="0.3">
      <c r="A6383" s="1" t="s">
        <v>23637</v>
      </c>
      <c r="B6383" s="1">
        <v>9.0683000000000007</v>
      </c>
      <c r="C6383" s="1">
        <v>4.4897999999999998</v>
      </c>
      <c r="D6383" s="1">
        <v>2.3555999999999999</v>
      </c>
      <c r="E6383" s="1">
        <v>0.71089999999999998</v>
      </c>
      <c r="F6383" s="1">
        <v>0.71089999999999998</v>
      </c>
      <c r="G6383" s="1">
        <v>841164160</v>
      </c>
      <c r="H6383" s="1" t="s">
        <v>41666</v>
      </c>
      <c r="I6383" s="1">
        <v>4.9836999999999998</v>
      </c>
      <c r="J6383" s="1" t="s">
        <v>41667</v>
      </c>
    </row>
    <row r="6384" spans="1:10" x14ac:dyDescent="0.3">
      <c r="A6384" s="1" t="s">
        <v>23637</v>
      </c>
      <c r="B6384" s="1">
        <v>22.979700000000001</v>
      </c>
      <c r="C6384" s="1">
        <v>17.562100000000001</v>
      </c>
      <c r="D6384" s="1">
        <v>10.2248</v>
      </c>
      <c r="E6384" s="1">
        <v>0.70479999999999998</v>
      </c>
      <c r="F6384" s="1">
        <v>0.70479999999999998</v>
      </c>
      <c r="G6384" s="1">
        <v>122153840</v>
      </c>
      <c r="H6384" s="1" t="s">
        <v>26293</v>
      </c>
      <c r="I6384" s="1">
        <v>21.221499999999999</v>
      </c>
      <c r="J6384" s="1" t="s">
        <v>26294</v>
      </c>
    </row>
    <row r="6385" spans="1:10" x14ac:dyDescent="0.3">
      <c r="A6385" s="1" t="s">
        <v>23637</v>
      </c>
      <c r="B6385" s="1">
        <v>17.146799999999999</v>
      </c>
      <c r="C6385" s="1">
        <v>13.9635</v>
      </c>
      <c r="D6385" s="1">
        <v>6.6422999999999996</v>
      </c>
      <c r="E6385" s="1">
        <v>0.54020000000000001</v>
      </c>
      <c r="F6385" s="1">
        <v>0.54020000000000001</v>
      </c>
      <c r="G6385" s="1">
        <v>5832912384</v>
      </c>
      <c r="H6385" s="1" t="s">
        <v>18354</v>
      </c>
      <c r="I6385" s="1">
        <v>15.828900000000001</v>
      </c>
      <c r="J6385" s="1" t="s">
        <v>18353</v>
      </c>
    </row>
    <row r="6386" spans="1:10" x14ac:dyDescent="0.3">
      <c r="A6386" s="1" t="s">
        <v>23637</v>
      </c>
      <c r="B6386" s="1">
        <v>7.4283000000000001</v>
      </c>
      <c r="C6386" s="1">
        <v>4.6054000000000004</v>
      </c>
      <c r="D6386" s="1">
        <v>6.8132999999999999</v>
      </c>
      <c r="E6386" s="1">
        <v>0.54400000000000004</v>
      </c>
      <c r="F6386" s="1">
        <v>0.54400000000000004</v>
      </c>
      <c r="G6386" s="1">
        <v>68763376</v>
      </c>
      <c r="H6386" s="1" t="s">
        <v>27188</v>
      </c>
      <c r="I6386" s="1">
        <v>5.8654000000000002</v>
      </c>
      <c r="J6386" s="1" t="s">
        <v>27189</v>
      </c>
    </row>
    <row r="6387" spans="1:10" x14ac:dyDescent="0.3">
      <c r="A6387" s="1" t="s">
        <v>23637</v>
      </c>
      <c r="B6387" s="1">
        <v>1.0076000000000001</v>
      </c>
      <c r="C6387" s="1">
        <v>0.65839999999999999</v>
      </c>
      <c r="D6387" s="1">
        <v>1.3133999999999999</v>
      </c>
      <c r="E6387" s="1">
        <v>0.53779999999999994</v>
      </c>
      <c r="F6387" s="1">
        <v>0.53779999999999994</v>
      </c>
      <c r="G6387" s="1">
        <v>18913152</v>
      </c>
      <c r="H6387" s="1" t="s">
        <v>41668</v>
      </c>
      <c r="I6387" s="1">
        <v>0.95120000000000005</v>
      </c>
      <c r="J6387" s="1" t="s">
        <v>41669</v>
      </c>
    </row>
    <row r="6388" spans="1:10" x14ac:dyDescent="0.3">
      <c r="A6388" s="1" t="s">
        <v>23637</v>
      </c>
      <c r="B6388" s="1">
        <v>11.269500000000001</v>
      </c>
      <c r="C6388" s="1">
        <v>5.9337999999999997</v>
      </c>
      <c r="D6388" s="1">
        <v>13.731299999999999</v>
      </c>
      <c r="E6388" s="1">
        <v>0.67789999999999995</v>
      </c>
      <c r="F6388" s="1">
        <v>0.67789999999999995</v>
      </c>
      <c r="G6388" s="1">
        <v>305461376</v>
      </c>
      <c r="H6388" s="1" t="s">
        <v>15463</v>
      </c>
      <c r="I6388" s="1">
        <v>6.9505999999999997</v>
      </c>
      <c r="J6388" s="1" t="s">
        <v>15462</v>
      </c>
    </row>
    <row r="6389" spans="1:10" x14ac:dyDescent="0.3">
      <c r="A6389" s="1" t="s">
        <v>23637</v>
      </c>
      <c r="B6389" s="1">
        <v>12.4785</v>
      </c>
      <c r="C6389" s="1">
        <v>8.7251999999999992</v>
      </c>
      <c r="D6389" s="1">
        <v>12.006500000000001</v>
      </c>
      <c r="E6389" s="1">
        <v>0.74219999999999997</v>
      </c>
      <c r="F6389" s="1">
        <v>0.74219999999999997</v>
      </c>
      <c r="G6389" s="1">
        <v>117335640</v>
      </c>
      <c r="H6389" s="1" t="s">
        <v>32040</v>
      </c>
      <c r="I6389" s="1">
        <v>8.7992000000000008</v>
      </c>
      <c r="J6389" s="1" t="s">
        <v>32041</v>
      </c>
    </row>
    <row r="6390" spans="1:10" x14ac:dyDescent="0.3">
      <c r="A6390" s="1" t="s">
        <v>23637</v>
      </c>
      <c r="B6390" s="1">
        <v>4.6391</v>
      </c>
      <c r="C6390" s="1">
        <v>2.1635</v>
      </c>
      <c r="D6390" s="1">
        <v>7.6475</v>
      </c>
      <c r="E6390" s="1">
        <v>0.5111</v>
      </c>
      <c r="F6390" s="1">
        <v>0.5111</v>
      </c>
      <c r="G6390" s="1">
        <v>61111400</v>
      </c>
      <c r="H6390" s="1" t="s">
        <v>24445</v>
      </c>
      <c r="I6390" s="1">
        <v>3.9342000000000001</v>
      </c>
      <c r="J6390" s="1" t="s">
        <v>24446</v>
      </c>
    </row>
    <row r="6391" spans="1:10" x14ac:dyDescent="0.3">
      <c r="A6391" s="1" t="s">
        <v>23637</v>
      </c>
      <c r="B6391" s="1">
        <v>17.523399999999999</v>
      </c>
      <c r="C6391" s="1">
        <v>3.5087000000000002</v>
      </c>
      <c r="D6391" s="1">
        <v>7.0334000000000003</v>
      </c>
      <c r="E6391" s="1">
        <v>0.61929999999999996</v>
      </c>
      <c r="F6391" s="1">
        <v>0.61929999999999996</v>
      </c>
      <c r="G6391" s="1">
        <v>240306672</v>
      </c>
      <c r="H6391" s="1" t="s">
        <v>38048</v>
      </c>
      <c r="I6391" s="1">
        <v>17.076799999999999</v>
      </c>
      <c r="J6391" s="1" t="s">
        <v>38049</v>
      </c>
    </row>
    <row r="6392" spans="1:10" x14ac:dyDescent="0.3">
      <c r="A6392" s="1" t="s">
        <v>23637</v>
      </c>
      <c r="B6392" s="1">
        <v>10.4323</v>
      </c>
      <c r="C6392" s="1">
        <v>7.4907000000000004</v>
      </c>
      <c r="D6392" s="1">
        <v>4.3830999999999998</v>
      </c>
      <c r="E6392" s="1">
        <v>0.51770000000000005</v>
      </c>
      <c r="F6392" s="1">
        <v>0.51770000000000005</v>
      </c>
      <c r="G6392" s="1">
        <v>29842188</v>
      </c>
      <c r="H6392" s="1" t="s">
        <v>41670</v>
      </c>
      <c r="I6392" s="1">
        <v>8.0260999999999996</v>
      </c>
      <c r="J6392" s="1" t="s">
        <v>41671</v>
      </c>
    </row>
    <row r="6393" spans="1:10" x14ac:dyDescent="0.3">
      <c r="A6393" s="1" t="s">
        <v>23637</v>
      </c>
      <c r="B6393" s="1">
        <v>7.6265999999999998</v>
      </c>
      <c r="C6393" s="1">
        <v>6.5629</v>
      </c>
      <c r="D6393" s="1">
        <v>7.1646999999999998</v>
      </c>
      <c r="E6393" s="1">
        <v>0.50639999999999996</v>
      </c>
      <c r="F6393" s="1">
        <v>0.50639999999999996</v>
      </c>
      <c r="G6393" s="1">
        <v>380147840</v>
      </c>
      <c r="H6393" s="1" t="s">
        <v>15447</v>
      </c>
      <c r="I6393" s="1">
        <v>7.0671999999999997</v>
      </c>
      <c r="J6393" s="1" t="s">
        <v>15446</v>
      </c>
    </row>
    <row r="6394" spans="1:10" x14ac:dyDescent="0.3">
      <c r="A6394" s="1" t="s">
        <v>23637</v>
      </c>
      <c r="B6394" s="1">
        <v>9.9145000000000003</v>
      </c>
      <c r="C6394" s="1">
        <v>6.9710000000000001</v>
      </c>
      <c r="D6394" s="1">
        <v>4.1573000000000002</v>
      </c>
      <c r="E6394" s="1">
        <v>0.62729999999999997</v>
      </c>
      <c r="F6394" s="1">
        <v>0.62729999999999997</v>
      </c>
      <c r="G6394" s="1">
        <v>766383808</v>
      </c>
      <c r="H6394" s="1" t="s">
        <v>24447</v>
      </c>
      <c r="I6394" s="1">
        <v>7.5137999999999998</v>
      </c>
      <c r="J6394" s="1" t="s">
        <v>24448</v>
      </c>
    </row>
    <row r="6395" spans="1:10" x14ac:dyDescent="0.3">
      <c r="A6395" s="1" t="s">
        <v>23637</v>
      </c>
      <c r="B6395" s="1">
        <v>10.8963</v>
      </c>
      <c r="C6395" s="1">
        <v>6.4497</v>
      </c>
      <c r="D6395" s="1">
        <v>7.3926999999999996</v>
      </c>
      <c r="E6395" s="1">
        <v>0.52170000000000005</v>
      </c>
      <c r="F6395" s="1">
        <v>0.52170000000000005</v>
      </c>
      <c r="G6395" s="1">
        <v>1215796224</v>
      </c>
      <c r="H6395" s="1" t="s">
        <v>15445</v>
      </c>
      <c r="I6395" s="1">
        <v>10.817500000000001</v>
      </c>
      <c r="J6395" s="1" t="s">
        <v>15444</v>
      </c>
    </row>
    <row r="6396" spans="1:10" x14ac:dyDescent="0.3">
      <c r="A6396" s="1" t="s">
        <v>23637</v>
      </c>
      <c r="B6396" s="1">
        <v>12.759600000000001</v>
      </c>
      <c r="C6396" s="1">
        <v>8.4298000000000002</v>
      </c>
      <c r="D6396" s="1">
        <v>1.6162000000000001</v>
      </c>
      <c r="E6396" s="1">
        <v>0.68069999999999997</v>
      </c>
      <c r="F6396" s="1">
        <v>0.68069999999999997</v>
      </c>
      <c r="G6396" s="1">
        <v>101246720</v>
      </c>
      <c r="H6396" s="1" t="s">
        <v>37591</v>
      </c>
      <c r="I6396" s="1">
        <v>12.4229</v>
      </c>
      <c r="J6396" s="1" t="s">
        <v>37592</v>
      </c>
    </row>
    <row r="6397" spans="1:10" x14ac:dyDescent="0.3">
      <c r="A6397" s="1" t="s">
        <v>23637</v>
      </c>
      <c r="B6397" s="1">
        <v>10.5185</v>
      </c>
      <c r="C6397" s="1">
        <v>7.0119999999999996</v>
      </c>
      <c r="D6397" s="1">
        <v>5.8609999999999998</v>
      </c>
      <c r="E6397" s="1">
        <v>0.63300000000000001</v>
      </c>
      <c r="F6397" s="1">
        <v>0.63300000000000001</v>
      </c>
      <c r="G6397" s="1">
        <v>100792152</v>
      </c>
      <c r="H6397" s="1" t="s">
        <v>12055</v>
      </c>
      <c r="I6397" s="1">
        <v>7.1559999999999997</v>
      </c>
      <c r="J6397" s="1" t="s">
        <v>12054</v>
      </c>
    </row>
    <row r="6398" spans="1:10" x14ac:dyDescent="0.3">
      <c r="A6398" s="1" t="s">
        <v>23637</v>
      </c>
      <c r="B6398" s="1">
        <v>26.9359</v>
      </c>
      <c r="C6398" s="1">
        <v>19.746099999999998</v>
      </c>
      <c r="D6398" s="1">
        <v>15.3461</v>
      </c>
      <c r="E6398" s="1">
        <v>0.59279999999999999</v>
      </c>
      <c r="F6398" s="1">
        <v>0.59279999999999999</v>
      </c>
      <c r="G6398" s="1">
        <v>110400520</v>
      </c>
      <c r="H6398" s="1" t="s">
        <v>15435</v>
      </c>
      <c r="I6398" s="1">
        <v>21.997900000000001</v>
      </c>
      <c r="J6398" s="1" t="s">
        <v>15434</v>
      </c>
    </row>
    <row r="6399" spans="1:10" x14ac:dyDescent="0.3">
      <c r="A6399" s="1" t="s">
        <v>23637</v>
      </c>
      <c r="B6399" s="1">
        <v>11.290900000000001</v>
      </c>
      <c r="C6399" s="1">
        <v>7.7929000000000004</v>
      </c>
      <c r="D6399" s="1">
        <v>4.8019999999999996</v>
      </c>
      <c r="E6399" s="1">
        <v>0.6129</v>
      </c>
      <c r="F6399" s="1">
        <v>0.6129</v>
      </c>
      <c r="G6399" s="1">
        <v>299031136</v>
      </c>
      <c r="H6399" s="1" t="s">
        <v>29885</v>
      </c>
      <c r="I6399" s="1">
        <v>10.0932</v>
      </c>
      <c r="J6399" s="1" t="s">
        <v>29886</v>
      </c>
    </row>
    <row r="6400" spans="1:10" x14ac:dyDescent="0.3">
      <c r="A6400" s="1" t="s">
        <v>23637</v>
      </c>
      <c r="B6400" s="1">
        <v>86.349299999999999</v>
      </c>
      <c r="C6400" s="1">
        <v>7.0034999999999998</v>
      </c>
      <c r="D6400" s="1">
        <v>32.654800000000002</v>
      </c>
      <c r="E6400" s="1">
        <v>0.55510000000000004</v>
      </c>
      <c r="F6400" s="1">
        <v>0.55510000000000004</v>
      </c>
      <c r="G6400" s="1">
        <v>4265419</v>
      </c>
      <c r="H6400" s="1" t="s">
        <v>29762</v>
      </c>
      <c r="I6400" s="1">
        <v>9.0989000000000004</v>
      </c>
      <c r="J6400" s="1" t="s">
        <v>29763</v>
      </c>
    </row>
    <row r="6401" spans="1:10" x14ac:dyDescent="0.3">
      <c r="A6401" s="1" t="s">
        <v>23637</v>
      </c>
      <c r="B6401" s="1">
        <v>7.7655000000000003</v>
      </c>
      <c r="C6401" s="1">
        <v>6.5831</v>
      </c>
      <c r="D6401" s="1">
        <v>2.8746999999999998</v>
      </c>
      <c r="E6401" s="1">
        <v>0.54590000000000005</v>
      </c>
      <c r="F6401" s="1">
        <v>0.54590000000000005</v>
      </c>
      <c r="G6401" s="1">
        <v>20972816</v>
      </c>
      <c r="H6401" s="1" t="s">
        <v>24451</v>
      </c>
      <c r="I6401" s="1">
        <v>7.0313999999999997</v>
      </c>
      <c r="J6401" s="1" t="s">
        <v>24452</v>
      </c>
    </row>
    <row r="6402" spans="1:10" x14ac:dyDescent="0.3">
      <c r="A6402" s="1" t="s">
        <v>23637</v>
      </c>
      <c r="B6402" s="1">
        <v>9.8360000000000003</v>
      </c>
      <c r="C6402" s="1">
        <v>7.8921999999999999</v>
      </c>
      <c r="D6402" s="1">
        <v>5.5186000000000002</v>
      </c>
      <c r="E6402" s="1">
        <v>0.65759999999999996</v>
      </c>
      <c r="F6402" s="1">
        <v>0.65759999999999996</v>
      </c>
      <c r="G6402" s="1" t="s">
        <v>1548</v>
      </c>
      <c r="H6402" s="1" t="s">
        <v>9334</v>
      </c>
      <c r="I6402" s="1" t="s">
        <v>1548</v>
      </c>
      <c r="J6402" s="1" t="s">
        <v>9333</v>
      </c>
    </row>
    <row r="6403" spans="1:10" x14ac:dyDescent="0.3">
      <c r="A6403" s="1" t="s">
        <v>23637</v>
      </c>
      <c r="B6403" s="1">
        <v>27.5624</v>
      </c>
      <c r="C6403" s="1">
        <v>19.683199999999999</v>
      </c>
      <c r="D6403" s="1">
        <v>15.936199999999999</v>
      </c>
      <c r="E6403" s="1">
        <v>0.68459999999999999</v>
      </c>
      <c r="F6403" s="1">
        <v>0.68459999999999999</v>
      </c>
      <c r="G6403" s="1">
        <v>4033524480</v>
      </c>
      <c r="H6403" s="1" t="s">
        <v>12043</v>
      </c>
      <c r="I6403" s="1">
        <v>20.363800000000001</v>
      </c>
      <c r="J6403" s="1" t="s">
        <v>12042</v>
      </c>
    </row>
    <row r="6404" spans="1:10" x14ac:dyDescent="0.3">
      <c r="A6404" s="1" t="s">
        <v>23637</v>
      </c>
      <c r="B6404" s="1">
        <v>11.226900000000001</v>
      </c>
      <c r="C6404" s="1">
        <v>7.3353999999999999</v>
      </c>
      <c r="D6404" s="1">
        <v>6.5717999999999996</v>
      </c>
      <c r="E6404" s="1">
        <v>0.57920000000000005</v>
      </c>
      <c r="F6404" s="1">
        <v>0.57920000000000005</v>
      </c>
      <c r="G6404" s="1">
        <v>608502528</v>
      </c>
      <c r="H6404" s="1" t="s">
        <v>9690</v>
      </c>
      <c r="I6404" s="1">
        <v>8.8257999999999992</v>
      </c>
      <c r="J6404" s="1" t="s">
        <v>9689</v>
      </c>
    </row>
    <row r="6405" spans="1:10" x14ac:dyDescent="0.3">
      <c r="A6405" s="1" t="s">
        <v>23637</v>
      </c>
      <c r="B6405" s="1">
        <v>16.746500000000001</v>
      </c>
      <c r="C6405" s="1">
        <v>10.089700000000001</v>
      </c>
      <c r="D6405" s="1">
        <v>3.5251999999999999</v>
      </c>
      <c r="E6405" s="1">
        <v>0.74150000000000005</v>
      </c>
      <c r="F6405" s="1">
        <v>0.74150000000000005</v>
      </c>
      <c r="G6405" s="1">
        <v>6567552512</v>
      </c>
      <c r="H6405" s="1" t="s">
        <v>32038</v>
      </c>
      <c r="I6405" s="1">
        <v>15.483599999999999</v>
      </c>
      <c r="J6405" s="1" t="s">
        <v>32039</v>
      </c>
    </row>
    <row r="6406" spans="1:10" x14ac:dyDescent="0.3">
      <c r="A6406" s="1" t="s">
        <v>23637</v>
      </c>
      <c r="B6406" s="1">
        <v>18.9635</v>
      </c>
      <c r="C6406" s="1">
        <v>15.2188</v>
      </c>
      <c r="D6406" s="1">
        <v>7.0156000000000001</v>
      </c>
      <c r="E6406" s="1">
        <v>0.73050000000000004</v>
      </c>
      <c r="F6406" s="1">
        <v>0.73050000000000004</v>
      </c>
      <c r="G6406" s="1">
        <v>9371327488</v>
      </c>
      <c r="H6406" s="1" t="s">
        <v>5122</v>
      </c>
      <c r="I6406" s="1">
        <v>17.247599999999998</v>
      </c>
      <c r="J6406" s="1" t="s">
        <v>5121</v>
      </c>
    </row>
    <row r="6407" spans="1:10" x14ac:dyDescent="0.3">
      <c r="A6407" s="1" t="s">
        <v>23637</v>
      </c>
      <c r="B6407" s="1">
        <v>7.4526000000000003</v>
      </c>
      <c r="C6407" s="1">
        <v>5.5198</v>
      </c>
      <c r="D6407" s="1">
        <v>5.1055000000000001</v>
      </c>
      <c r="E6407" s="1">
        <v>0.56769999999999998</v>
      </c>
      <c r="F6407" s="1">
        <v>0.56769999999999998</v>
      </c>
      <c r="G6407" s="1">
        <v>95546184</v>
      </c>
      <c r="H6407" s="1" t="s">
        <v>27184</v>
      </c>
      <c r="I6407" s="1">
        <v>7.2464000000000004</v>
      </c>
      <c r="J6407" s="1" t="s">
        <v>27185</v>
      </c>
    </row>
    <row r="6408" spans="1:10" x14ac:dyDescent="0.3">
      <c r="A6408" s="1" t="s">
        <v>23637</v>
      </c>
      <c r="B6408" s="1">
        <v>10.212199999999999</v>
      </c>
      <c r="C6408" s="1">
        <v>5.78</v>
      </c>
      <c r="D6408" s="1">
        <v>5.9656000000000002</v>
      </c>
      <c r="E6408" s="1">
        <v>0.5605</v>
      </c>
      <c r="F6408" s="1">
        <v>0.5605</v>
      </c>
      <c r="G6408" s="1">
        <v>62195744</v>
      </c>
      <c r="H6408" s="1" t="s">
        <v>32928</v>
      </c>
      <c r="I6408" s="1">
        <v>8.0518999999999998</v>
      </c>
      <c r="J6408" s="1" t="s">
        <v>32929</v>
      </c>
    </row>
    <row r="6409" spans="1:10" x14ac:dyDescent="0.3">
      <c r="A6409" s="1" t="s">
        <v>23637</v>
      </c>
      <c r="B6409" s="1">
        <v>24.959199999999999</v>
      </c>
      <c r="C6409" s="1">
        <v>14.7258</v>
      </c>
      <c r="D6409" s="1">
        <v>21.868200000000002</v>
      </c>
      <c r="E6409" s="1">
        <v>0.53010000000000002</v>
      </c>
      <c r="F6409" s="1">
        <v>0.53010000000000002</v>
      </c>
      <c r="G6409" s="1">
        <v>754755904</v>
      </c>
      <c r="H6409" s="1" t="s">
        <v>38748</v>
      </c>
      <c r="I6409" s="1">
        <v>20.186299999999999</v>
      </c>
      <c r="J6409" s="1" t="s">
        <v>38749</v>
      </c>
    </row>
    <row r="6410" spans="1:10" x14ac:dyDescent="0.3">
      <c r="A6410" s="1" t="s">
        <v>23637</v>
      </c>
      <c r="B6410" s="1">
        <v>3.7370999999999999</v>
      </c>
      <c r="C6410" s="1">
        <v>2.0276000000000001</v>
      </c>
      <c r="D6410" s="1">
        <v>2.1196999999999999</v>
      </c>
      <c r="E6410" s="1">
        <v>0.50439999999999996</v>
      </c>
      <c r="F6410" s="1">
        <v>0.50439999999999996</v>
      </c>
      <c r="G6410" s="1">
        <v>119490576</v>
      </c>
      <c r="H6410" s="1" t="s">
        <v>41672</v>
      </c>
      <c r="I6410" s="1">
        <v>2.1032000000000002</v>
      </c>
      <c r="J6410" s="1" t="s">
        <v>41673</v>
      </c>
    </row>
    <row r="6411" spans="1:10" x14ac:dyDescent="0.3">
      <c r="A6411" s="1" t="s">
        <v>23637</v>
      </c>
      <c r="B6411" s="1">
        <v>0.80879999999999996</v>
      </c>
      <c r="C6411" s="1">
        <v>0.55000000000000004</v>
      </c>
      <c r="D6411" s="1">
        <v>0.51359999999999995</v>
      </c>
      <c r="E6411" s="1">
        <v>0.52470000000000006</v>
      </c>
      <c r="F6411" s="1">
        <v>0.52470000000000006</v>
      </c>
      <c r="G6411" s="1">
        <v>420091840</v>
      </c>
      <c r="H6411" s="1" t="s">
        <v>41674</v>
      </c>
      <c r="I6411" s="1">
        <v>0.58550000000000002</v>
      </c>
      <c r="J6411" s="1" t="s">
        <v>41675</v>
      </c>
    </row>
    <row r="6412" spans="1:10" x14ac:dyDescent="0.3">
      <c r="A6412" s="1" t="s">
        <v>23637</v>
      </c>
      <c r="B6412" s="1">
        <v>12.693199999999999</v>
      </c>
      <c r="C6412" s="1">
        <v>9.4670000000000005</v>
      </c>
      <c r="D6412" s="1">
        <v>4.5991</v>
      </c>
      <c r="E6412" s="1">
        <v>0.61770000000000003</v>
      </c>
      <c r="F6412" s="1">
        <v>0.61770000000000003</v>
      </c>
      <c r="G6412" s="1">
        <v>3953730304</v>
      </c>
      <c r="H6412" s="1" t="s">
        <v>8375</v>
      </c>
      <c r="I6412" s="1">
        <v>10.455299999999999</v>
      </c>
      <c r="J6412" s="1" t="s">
        <v>8374</v>
      </c>
    </row>
    <row r="6413" spans="1:10" x14ac:dyDescent="0.3">
      <c r="A6413" s="1" t="s">
        <v>23637</v>
      </c>
      <c r="B6413" s="1">
        <v>16.240100000000002</v>
      </c>
      <c r="C6413" s="1">
        <v>7.7767999999999997</v>
      </c>
      <c r="D6413" s="1">
        <v>4.3059000000000003</v>
      </c>
      <c r="E6413" s="1">
        <v>0.53879999999999995</v>
      </c>
      <c r="F6413" s="1">
        <v>0.53879999999999995</v>
      </c>
      <c r="G6413" s="1">
        <v>73346464</v>
      </c>
      <c r="H6413" s="1" t="s">
        <v>32032</v>
      </c>
      <c r="I6413" s="1">
        <v>14.2873</v>
      </c>
      <c r="J6413" s="1" t="s">
        <v>32033</v>
      </c>
    </row>
    <row r="6414" spans="1:10" x14ac:dyDescent="0.3">
      <c r="A6414" s="1" t="s">
        <v>23637</v>
      </c>
      <c r="B6414" s="1">
        <v>17.452400000000001</v>
      </c>
      <c r="C6414" s="1">
        <v>9.0334000000000003</v>
      </c>
      <c r="D6414" s="1">
        <v>3.9394999999999998</v>
      </c>
      <c r="E6414" s="1">
        <v>0.5615</v>
      </c>
      <c r="F6414" s="1">
        <v>0.5615</v>
      </c>
      <c r="G6414" s="1">
        <v>147705296</v>
      </c>
      <c r="H6414" s="1" t="s">
        <v>26277</v>
      </c>
      <c r="I6414" s="1">
        <v>14.345800000000001</v>
      </c>
      <c r="J6414" s="1" t="s">
        <v>26278</v>
      </c>
    </row>
    <row r="6415" spans="1:10" x14ac:dyDescent="0.3">
      <c r="A6415" s="1" t="s">
        <v>23637</v>
      </c>
      <c r="B6415" s="1">
        <v>4.8890000000000002</v>
      </c>
      <c r="C6415" s="1">
        <v>2.8153000000000001</v>
      </c>
      <c r="D6415" s="1">
        <v>4.8909000000000002</v>
      </c>
      <c r="E6415" s="1">
        <v>0.57499999999999996</v>
      </c>
      <c r="F6415" s="1">
        <v>0.57499999999999996</v>
      </c>
      <c r="G6415" s="1">
        <v>35436932</v>
      </c>
      <c r="H6415" s="1" t="s">
        <v>24461</v>
      </c>
      <c r="I6415" s="1">
        <v>4.5450999999999997</v>
      </c>
      <c r="J6415" s="1" t="s">
        <v>24462</v>
      </c>
    </row>
    <row r="6416" spans="1:10" x14ac:dyDescent="0.3">
      <c r="A6416" s="1" t="s">
        <v>23637</v>
      </c>
      <c r="B6416" s="1">
        <v>17.4133</v>
      </c>
      <c r="C6416" s="1">
        <v>9.3373000000000008</v>
      </c>
      <c r="D6416" s="1">
        <v>2.2389000000000001</v>
      </c>
      <c r="E6416" s="1">
        <v>0.50749999999999995</v>
      </c>
      <c r="F6416" s="1">
        <v>0.50749999999999995</v>
      </c>
      <c r="G6416" s="1">
        <v>117914760</v>
      </c>
      <c r="H6416" s="1" t="s">
        <v>41676</v>
      </c>
      <c r="I6416" s="1">
        <v>14.2066</v>
      </c>
      <c r="J6416" s="1" t="s">
        <v>41677</v>
      </c>
    </row>
    <row r="6417" spans="1:10" x14ac:dyDescent="0.3">
      <c r="A6417" s="1" t="s">
        <v>23637</v>
      </c>
      <c r="B6417" s="1">
        <v>10.489000000000001</v>
      </c>
      <c r="C6417" s="1">
        <v>6.1802000000000001</v>
      </c>
      <c r="D6417" s="1">
        <v>8.3699999999999992</v>
      </c>
      <c r="E6417" s="1">
        <v>0.68149999999999999</v>
      </c>
      <c r="F6417" s="1">
        <v>0.68149999999999999</v>
      </c>
      <c r="G6417" s="1">
        <v>200913376</v>
      </c>
      <c r="H6417" s="1" t="s">
        <v>19836</v>
      </c>
      <c r="I6417" s="1">
        <v>8.9652999999999992</v>
      </c>
      <c r="J6417" s="1" t="s">
        <v>19835</v>
      </c>
    </row>
    <row r="6418" spans="1:10" x14ac:dyDescent="0.3">
      <c r="A6418" s="1" t="s">
        <v>23637</v>
      </c>
      <c r="B6418" s="1">
        <v>18.085599999999999</v>
      </c>
      <c r="C6418" s="1">
        <v>13.800800000000001</v>
      </c>
      <c r="D6418" s="1">
        <v>25.459700000000002</v>
      </c>
      <c r="E6418" s="1">
        <v>0.74339999999999995</v>
      </c>
      <c r="F6418" s="1">
        <v>0.74339999999999995</v>
      </c>
      <c r="G6418" s="1">
        <v>655083008</v>
      </c>
      <c r="H6418" s="1" t="s">
        <v>12011</v>
      </c>
      <c r="I6418" s="1">
        <v>15.4939</v>
      </c>
      <c r="J6418" s="1" t="s">
        <v>12010</v>
      </c>
    </row>
    <row r="6419" spans="1:10" x14ac:dyDescent="0.3">
      <c r="A6419" s="1" t="s">
        <v>23637</v>
      </c>
      <c r="B6419" s="1">
        <v>5.0659999999999998</v>
      </c>
      <c r="C6419" s="1">
        <v>2.1827999999999999</v>
      </c>
      <c r="D6419" s="1">
        <v>12.8957</v>
      </c>
      <c r="E6419" s="1">
        <v>0.58409999999999995</v>
      </c>
      <c r="F6419" s="1">
        <v>0.58409999999999995</v>
      </c>
      <c r="G6419" s="1">
        <v>43015060</v>
      </c>
      <c r="H6419" s="1" t="s">
        <v>6577</v>
      </c>
      <c r="I6419" s="1">
        <v>2.4891999999999999</v>
      </c>
      <c r="J6419" s="1" t="s">
        <v>6576</v>
      </c>
    </row>
    <row r="6420" spans="1:10" x14ac:dyDescent="0.3">
      <c r="A6420" s="1" t="s">
        <v>23637</v>
      </c>
      <c r="B6420" s="1">
        <v>13.356400000000001</v>
      </c>
      <c r="C6420" s="1">
        <v>11.092000000000001</v>
      </c>
      <c r="D6420" s="1">
        <v>19.466000000000001</v>
      </c>
      <c r="E6420" s="1">
        <v>0.58989999999999998</v>
      </c>
      <c r="F6420" s="1">
        <v>0.58989999999999998</v>
      </c>
      <c r="G6420" s="1">
        <v>50568704</v>
      </c>
      <c r="H6420" s="1" t="s">
        <v>12005</v>
      </c>
      <c r="I6420" s="1">
        <v>11.8027</v>
      </c>
      <c r="J6420" s="1" t="s">
        <v>12004</v>
      </c>
    </row>
    <row r="6421" spans="1:10" x14ac:dyDescent="0.3">
      <c r="A6421" s="1" t="s">
        <v>23637</v>
      </c>
      <c r="B6421" s="1">
        <v>3.0019</v>
      </c>
      <c r="C6421" s="1">
        <v>1.3480000000000001</v>
      </c>
      <c r="D6421" s="1">
        <v>3.1547000000000001</v>
      </c>
      <c r="E6421" s="1">
        <v>0.63590000000000002</v>
      </c>
      <c r="F6421" s="1">
        <v>0.63590000000000002</v>
      </c>
      <c r="G6421" s="1">
        <v>341807808</v>
      </c>
      <c r="H6421" s="1" t="s">
        <v>38042</v>
      </c>
      <c r="I6421" s="1">
        <v>2.3504</v>
      </c>
      <c r="J6421" s="1" t="s">
        <v>38043</v>
      </c>
    </row>
    <row r="6422" spans="1:10" x14ac:dyDescent="0.3">
      <c r="A6422" s="1" t="s">
        <v>23637</v>
      </c>
      <c r="B6422" s="1">
        <v>41.907499999999999</v>
      </c>
      <c r="C6422" s="1">
        <v>28.732900000000001</v>
      </c>
      <c r="D6422" s="1">
        <v>21.9237</v>
      </c>
      <c r="E6422" s="1">
        <v>0.73819999999999997</v>
      </c>
      <c r="F6422" s="1">
        <v>0.73819999999999997</v>
      </c>
      <c r="G6422" s="1">
        <v>18128818176</v>
      </c>
      <c r="H6422" s="1" t="s">
        <v>7213</v>
      </c>
      <c r="I6422" s="1">
        <v>32.4985</v>
      </c>
      <c r="J6422" s="1" t="s">
        <v>7212</v>
      </c>
    </row>
    <row r="6423" spans="1:10" x14ac:dyDescent="0.3">
      <c r="A6423" s="1" t="s">
        <v>23637</v>
      </c>
      <c r="B6423" s="1">
        <v>22.362100000000002</v>
      </c>
      <c r="C6423" s="1">
        <v>15.338100000000001</v>
      </c>
      <c r="D6423" s="1">
        <v>7.2370000000000001</v>
      </c>
      <c r="E6423" s="1">
        <v>0.65539999999999998</v>
      </c>
      <c r="F6423" s="1">
        <v>0.65539999999999998</v>
      </c>
      <c r="G6423" s="1">
        <v>2378264320</v>
      </c>
      <c r="H6423" s="1" t="s">
        <v>35117</v>
      </c>
      <c r="I6423" s="1">
        <v>17.154699999999998</v>
      </c>
      <c r="J6423" s="1" t="s">
        <v>35118</v>
      </c>
    </row>
    <row r="6424" spans="1:10" x14ac:dyDescent="0.3">
      <c r="A6424" s="1" t="s">
        <v>23637</v>
      </c>
      <c r="B6424" s="1">
        <v>20.870799999999999</v>
      </c>
      <c r="C6424" s="1">
        <v>13.2425</v>
      </c>
      <c r="D6424" s="1">
        <v>5.2603</v>
      </c>
      <c r="E6424" s="1">
        <v>0.65410000000000001</v>
      </c>
      <c r="F6424" s="1">
        <v>0.65410000000000001</v>
      </c>
      <c r="G6424" s="1">
        <v>279531264</v>
      </c>
      <c r="H6424" s="1" t="s">
        <v>15377</v>
      </c>
      <c r="I6424" s="1">
        <v>19.6144</v>
      </c>
      <c r="J6424" s="1" t="s">
        <v>15376</v>
      </c>
    </row>
    <row r="6425" spans="1:10" x14ac:dyDescent="0.3">
      <c r="A6425" s="1" t="s">
        <v>23637</v>
      </c>
      <c r="B6425" s="1">
        <v>6.9825999999999997</v>
      </c>
      <c r="C6425" s="1">
        <v>4.9859</v>
      </c>
      <c r="D6425" s="1">
        <v>4.8197999999999999</v>
      </c>
      <c r="E6425" s="1">
        <v>0.51929999999999998</v>
      </c>
      <c r="F6425" s="1">
        <v>0.51929999999999998</v>
      </c>
      <c r="G6425" s="1">
        <v>28697073664</v>
      </c>
      <c r="H6425" s="1" t="s">
        <v>11997</v>
      </c>
      <c r="I6425" s="1">
        <v>6.8543000000000003</v>
      </c>
      <c r="J6425" s="1" t="s">
        <v>11996</v>
      </c>
    </row>
    <row r="6426" spans="1:10" x14ac:dyDescent="0.3">
      <c r="A6426" s="1" t="s">
        <v>23637</v>
      </c>
      <c r="B6426" s="1">
        <v>11.035399999999999</v>
      </c>
      <c r="C6426" s="1">
        <v>6.3319999999999999</v>
      </c>
      <c r="D6426" s="1">
        <v>5.0999999999999996</v>
      </c>
      <c r="E6426" s="1">
        <v>0.61760000000000004</v>
      </c>
      <c r="F6426" s="1">
        <v>0.61760000000000004</v>
      </c>
      <c r="G6426" s="1">
        <v>9590641664</v>
      </c>
      <c r="H6426" s="1" t="s">
        <v>26273</v>
      </c>
      <c r="I6426" s="1">
        <v>9.8566000000000003</v>
      </c>
      <c r="J6426" s="1" t="s">
        <v>26274</v>
      </c>
    </row>
    <row r="6427" spans="1:10" x14ac:dyDescent="0.3">
      <c r="A6427" s="1" t="s">
        <v>23637</v>
      </c>
      <c r="B6427" s="1">
        <v>11.74</v>
      </c>
      <c r="C6427" s="1">
        <v>7</v>
      </c>
      <c r="D6427" s="1">
        <v>2.3117000000000001</v>
      </c>
      <c r="E6427" s="1">
        <v>0.63070000000000004</v>
      </c>
      <c r="F6427" s="1">
        <v>0.63070000000000004</v>
      </c>
      <c r="G6427" s="1">
        <v>488257888</v>
      </c>
      <c r="H6427" s="1" t="s">
        <v>11995</v>
      </c>
      <c r="I6427" s="1">
        <v>8.51</v>
      </c>
      <c r="J6427" s="1" t="s">
        <v>11994</v>
      </c>
    </row>
    <row r="6428" spans="1:10" x14ac:dyDescent="0.3">
      <c r="A6428" s="1" t="s">
        <v>23637</v>
      </c>
      <c r="B6428" s="1">
        <v>8.4749999999999996</v>
      </c>
      <c r="C6428" s="1">
        <v>4.0279999999999996</v>
      </c>
      <c r="D6428" s="1">
        <v>3.4342999999999999</v>
      </c>
      <c r="E6428" s="1">
        <v>0.72660000000000002</v>
      </c>
      <c r="F6428" s="1">
        <v>0.72660000000000002</v>
      </c>
      <c r="G6428" s="1">
        <v>203335712</v>
      </c>
      <c r="H6428" s="1" t="s">
        <v>34035</v>
      </c>
      <c r="I6428" s="1">
        <v>8.1705000000000005</v>
      </c>
      <c r="J6428" s="1" t="s">
        <v>34036</v>
      </c>
    </row>
    <row r="6429" spans="1:10" x14ac:dyDescent="0.3">
      <c r="A6429" s="1" t="s">
        <v>23637</v>
      </c>
      <c r="B6429" s="1">
        <v>16.507899999999999</v>
      </c>
      <c r="C6429" s="1">
        <v>13.858599999999999</v>
      </c>
      <c r="D6429" s="1">
        <v>11.541399999999999</v>
      </c>
      <c r="E6429" s="1">
        <v>0.50660000000000005</v>
      </c>
      <c r="F6429" s="1">
        <v>0.50660000000000005</v>
      </c>
      <c r="G6429" s="1">
        <v>118894016</v>
      </c>
      <c r="H6429" s="1" t="s">
        <v>19738</v>
      </c>
      <c r="I6429" s="1">
        <v>14.094900000000001</v>
      </c>
      <c r="J6429" s="1" t="s">
        <v>19737</v>
      </c>
    </row>
    <row r="6430" spans="1:10" x14ac:dyDescent="0.3">
      <c r="A6430" s="1" t="s">
        <v>23637</v>
      </c>
      <c r="B6430" s="1">
        <v>26.060500000000001</v>
      </c>
      <c r="C6430" s="1">
        <v>11.003</v>
      </c>
      <c r="D6430" s="1">
        <v>1.8827</v>
      </c>
      <c r="E6430" s="1">
        <v>0.55110000000000003</v>
      </c>
      <c r="F6430" s="1">
        <v>0.55110000000000003</v>
      </c>
      <c r="G6430" s="1">
        <v>30810388</v>
      </c>
      <c r="H6430" s="1" t="s">
        <v>41678</v>
      </c>
      <c r="I6430" s="1">
        <v>14.0687</v>
      </c>
      <c r="J6430" s="1" t="s">
        <v>41679</v>
      </c>
    </row>
    <row r="6431" spans="1:10" x14ac:dyDescent="0.3">
      <c r="A6431" s="1" t="s">
        <v>23637</v>
      </c>
      <c r="B6431" s="1">
        <v>0.44790000000000002</v>
      </c>
      <c r="C6431" s="1">
        <v>0.1951</v>
      </c>
      <c r="D6431" s="1">
        <v>-7.2018000000000004</v>
      </c>
      <c r="E6431" s="1">
        <v>0.64239999999999997</v>
      </c>
      <c r="F6431" s="1">
        <v>0.64239999999999997</v>
      </c>
      <c r="G6431" s="1">
        <v>35378324</v>
      </c>
      <c r="H6431" s="1" t="s">
        <v>41680</v>
      </c>
      <c r="I6431" s="1">
        <v>0.44450000000000001</v>
      </c>
      <c r="J6431" s="1" t="s">
        <v>41681</v>
      </c>
    </row>
    <row r="6432" spans="1:10" x14ac:dyDescent="0.3">
      <c r="A6432" s="1" t="s">
        <v>23637</v>
      </c>
      <c r="B6432" s="1">
        <v>5.6</v>
      </c>
      <c r="C6432" s="1">
        <v>4.1132999999999997</v>
      </c>
      <c r="D6432" s="1">
        <v>6.1462000000000003</v>
      </c>
      <c r="E6432" s="1">
        <v>0.63470000000000004</v>
      </c>
      <c r="F6432" s="1">
        <v>0.63470000000000004</v>
      </c>
      <c r="G6432" s="1">
        <v>48968624</v>
      </c>
      <c r="H6432" s="1" t="s">
        <v>15369</v>
      </c>
      <c r="I6432" s="1">
        <v>4.8968999999999996</v>
      </c>
      <c r="J6432" s="1" t="s">
        <v>15368</v>
      </c>
    </row>
    <row r="6433" spans="1:10" x14ac:dyDescent="0.3">
      <c r="A6433" s="1" t="s">
        <v>23637</v>
      </c>
      <c r="B6433" s="1">
        <v>8.1797000000000004</v>
      </c>
      <c r="C6433" s="1">
        <v>6.5567000000000002</v>
      </c>
      <c r="D6433" s="1">
        <v>6.2206000000000001</v>
      </c>
      <c r="E6433" s="1">
        <v>0.53510000000000002</v>
      </c>
      <c r="F6433" s="1">
        <v>0.53510000000000002</v>
      </c>
      <c r="G6433" s="1">
        <v>79058760</v>
      </c>
      <c r="H6433" s="1" t="s">
        <v>20290</v>
      </c>
      <c r="I6433" s="1">
        <v>7.6161000000000003</v>
      </c>
      <c r="J6433" s="1" t="s">
        <v>20289</v>
      </c>
    </row>
    <row r="6434" spans="1:10" x14ac:dyDescent="0.3">
      <c r="A6434" s="1" t="s">
        <v>23637</v>
      </c>
      <c r="B6434" s="1">
        <v>7.3864000000000001</v>
      </c>
      <c r="C6434" s="1">
        <v>3.1206</v>
      </c>
      <c r="D6434" s="1">
        <v>4.5327000000000002</v>
      </c>
      <c r="E6434" s="1">
        <v>0.60170000000000001</v>
      </c>
      <c r="F6434" s="1">
        <v>0.60170000000000001</v>
      </c>
      <c r="G6434" s="1">
        <v>305203200</v>
      </c>
      <c r="H6434" s="1" t="s">
        <v>30798</v>
      </c>
      <c r="I6434" s="1">
        <v>3.4146999999999998</v>
      </c>
      <c r="J6434" s="1" t="s">
        <v>30799</v>
      </c>
    </row>
    <row r="6435" spans="1:10" x14ac:dyDescent="0.3">
      <c r="A6435" s="1" t="s">
        <v>23637</v>
      </c>
      <c r="B6435" s="1">
        <v>12.9665</v>
      </c>
      <c r="C6435" s="1">
        <v>8.9367000000000001</v>
      </c>
      <c r="D6435" s="1">
        <v>6.1521999999999997</v>
      </c>
      <c r="E6435" s="1">
        <v>0.53790000000000004</v>
      </c>
      <c r="F6435" s="1">
        <v>0.53790000000000004</v>
      </c>
      <c r="G6435" s="1" t="s">
        <v>1548</v>
      </c>
      <c r="H6435" s="1" t="s">
        <v>11985</v>
      </c>
      <c r="I6435" s="1" t="s">
        <v>1548</v>
      </c>
      <c r="J6435" s="1" t="s">
        <v>11984</v>
      </c>
    </row>
    <row r="6436" spans="1:10" x14ac:dyDescent="0.3">
      <c r="A6436" s="1" t="s">
        <v>23637</v>
      </c>
      <c r="B6436" s="1">
        <v>5.8768000000000002</v>
      </c>
      <c r="C6436" s="1">
        <v>4.7279999999999998</v>
      </c>
      <c r="D6436" s="1">
        <v>4.8174000000000001</v>
      </c>
      <c r="E6436" s="1">
        <v>0.60329999999999995</v>
      </c>
      <c r="F6436" s="1">
        <v>0.60329999999999995</v>
      </c>
      <c r="G6436" s="1">
        <v>631458496</v>
      </c>
      <c r="H6436" s="1" t="s">
        <v>11983</v>
      </c>
      <c r="I6436" s="1">
        <v>4.8244999999999996</v>
      </c>
      <c r="J6436" s="1" t="s">
        <v>11982</v>
      </c>
    </row>
    <row r="6437" spans="1:10" x14ac:dyDescent="0.3">
      <c r="A6437" s="1" t="s">
        <v>23637</v>
      </c>
      <c r="B6437" s="1">
        <v>3.45</v>
      </c>
      <c r="C6437" s="1">
        <v>3.0750000000000002</v>
      </c>
      <c r="D6437" s="1">
        <v>4.0728</v>
      </c>
      <c r="E6437" s="1">
        <v>0.54720000000000002</v>
      </c>
      <c r="F6437" s="1">
        <v>0.54720000000000002</v>
      </c>
      <c r="G6437" s="1">
        <v>56145016</v>
      </c>
      <c r="H6437" s="1" t="s">
        <v>32022</v>
      </c>
      <c r="I6437" s="1">
        <v>3.1749999999999998</v>
      </c>
      <c r="J6437" s="1" t="s">
        <v>32023</v>
      </c>
    </row>
    <row r="6438" spans="1:10" x14ac:dyDescent="0.3">
      <c r="A6438" s="1" t="s">
        <v>23637</v>
      </c>
      <c r="B6438" s="1">
        <v>15.5443</v>
      </c>
      <c r="C6438" s="1">
        <v>7.8840000000000003</v>
      </c>
      <c r="D6438" s="1">
        <v>2.4266999999999999</v>
      </c>
      <c r="E6438" s="1">
        <v>0.61960000000000004</v>
      </c>
      <c r="F6438" s="1">
        <v>0.61960000000000004</v>
      </c>
      <c r="G6438" s="1">
        <v>1150438784</v>
      </c>
      <c r="H6438" s="1" t="s">
        <v>11981</v>
      </c>
      <c r="I6438" s="1">
        <v>14.679399999999999</v>
      </c>
      <c r="J6438" s="1" t="s">
        <v>11980</v>
      </c>
    </row>
    <row r="6439" spans="1:10" x14ac:dyDescent="0.3">
      <c r="A6439" s="1" t="s">
        <v>23637</v>
      </c>
      <c r="B6439" s="1">
        <v>10.904999999999999</v>
      </c>
      <c r="C6439" s="1">
        <v>7.0174000000000003</v>
      </c>
      <c r="D6439" s="1">
        <v>8.6538000000000004</v>
      </c>
      <c r="E6439" s="1">
        <v>0.5847</v>
      </c>
      <c r="F6439" s="1">
        <v>0.5847</v>
      </c>
      <c r="G6439" s="1">
        <v>1035600448</v>
      </c>
      <c r="H6439" s="1" t="s">
        <v>15349</v>
      </c>
      <c r="I6439" s="1">
        <v>10.2067</v>
      </c>
      <c r="J6439" s="1" t="s">
        <v>15348</v>
      </c>
    </row>
    <row r="6440" spans="1:10" x14ac:dyDescent="0.3">
      <c r="A6440" s="1" t="s">
        <v>23637</v>
      </c>
      <c r="B6440" s="1">
        <v>1.2017</v>
      </c>
      <c r="C6440" s="1">
        <v>0.41810000000000003</v>
      </c>
      <c r="D6440" s="1">
        <v>0.76819999999999999</v>
      </c>
      <c r="E6440" s="1">
        <v>0.67420000000000002</v>
      </c>
      <c r="F6440" s="1">
        <v>0.67420000000000002</v>
      </c>
      <c r="G6440" s="1">
        <v>121202560</v>
      </c>
      <c r="H6440" s="1" t="s">
        <v>19106</v>
      </c>
      <c r="I6440" s="1">
        <v>0.81420000000000003</v>
      </c>
      <c r="J6440" s="1" t="s">
        <v>19105</v>
      </c>
    </row>
    <row r="6441" spans="1:10" x14ac:dyDescent="0.3">
      <c r="A6441" s="1" t="s">
        <v>23637</v>
      </c>
      <c r="B6441" s="1">
        <v>23.038699999999999</v>
      </c>
      <c r="C6441" s="1">
        <v>17.063700000000001</v>
      </c>
      <c r="D6441" s="1">
        <v>3.5419</v>
      </c>
      <c r="E6441" s="1">
        <v>0.64049999999999996</v>
      </c>
      <c r="F6441" s="1">
        <v>0.64049999999999996</v>
      </c>
      <c r="G6441" s="1">
        <v>2599071232</v>
      </c>
      <c r="H6441" s="1" t="s">
        <v>11975</v>
      </c>
      <c r="I6441" s="1">
        <v>17.713899999999999</v>
      </c>
      <c r="J6441" s="1" t="s">
        <v>11974</v>
      </c>
    </row>
    <row r="6442" spans="1:10" x14ac:dyDescent="0.3">
      <c r="A6442" s="1" t="s">
        <v>23637</v>
      </c>
      <c r="B6442" s="1">
        <v>12.5549</v>
      </c>
      <c r="C6442" s="1">
        <v>10.3605</v>
      </c>
      <c r="D6442" s="1">
        <v>10.884499999999999</v>
      </c>
      <c r="E6442" s="1">
        <v>0.70269999999999999</v>
      </c>
      <c r="F6442" s="1">
        <v>0.70269999999999999</v>
      </c>
      <c r="G6442" s="1">
        <v>48733644</v>
      </c>
      <c r="H6442" s="1" t="s">
        <v>15337</v>
      </c>
      <c r="I6442" s="1">
        <v>11.3872</v>
      </c>
      <c r="J6442" s="1" t="s">
        <v>15336</v>
      </c>
    </row>
    <row r="6443" spans="1:10" x14ac:dyDescent="0.3">
      <c r="A6443" s="1" t="s">
        <v>23637</v>
      </c>
      <c r="B6443" s="1">
        <v>24.337499999999999</v>
      </c>
      <c r="C6443" s="1">
        <v>7.0244</v>
      </c>
      <c r="D6443" s="1">
        <v>8.6959999999999997</v>
      </c>
      <c r="E6443" s="1">
        <v>0.69130000000000003</v>
      </c>
      <c r="F6443" s="1">
        <v>0.69130000000000003</v>
      </c>
      <c r="G6443" s="1">
        <v>86236832</v>
      </c>
      <c r="H6443" s="1" t="s">
        <v>26257</v>
      </c>
      <c r="I6443" s="1">
        <v>7.3202999999999996</v>
      </c>
      <c r="J6443" s="1" t="s">
        <v>26258</v>
      </c>
    </row>
    <row r="6444" spans="1:10" x14ac:dyDescent="0.3">
      <c r="A6444" s="1" t="s">
        <v>23637</v>
      </c>
      <c r="B6444" s="1">
        <v>9.8628</v>
      </c>
      <c r="C6444" s="1">
        <v>6.2584999999999997</v>
      </c>
      <c r="D6444" s="1">
        <v>2.8349000000000002</v>
      </c>
      <c r="E6444" s="1">
        <v>0.59809999999999997</v>
      </c>
      <c r="F6444" s="1">
        <v>0.59809999999999997</v>
      </c>
      <c r="G6444" s="1">
        <v>1889482112</v>
      </c>
      <c r="H6444" s="1" t="s">
        <v>18738</v>
      </c>
      <c r="I6444" s="1">
        <v>6.3822999999999999</v>
      </c>
      <c r="J6444" s="1" t="s">
        <v>18737</v>
      </c>
    </row>
    <row r="6445" spans="1:10" x14ac:dyDescent="0.3">
      <c r="A6445" s="1" t="s">
        <v>23637</v>
      </c>
      <c r="B6445" s="1">
        <v>6.7887000000000004</v>
      </c>
      <c r="C6445" s="1">
        <v>2.7734999999999999</v>
      </c>
      <c r="D6445" s="1">
        <v>3.5398999999999998</v>
      </c>
      <c r="E6445" s="1">
        <v>0.63690000000000002</v>
      </c>
      <c r="F6445" s="1">
        <v>0.63690000000000002</v>
      </c>
      <c r="G6445" s="1">
        <v>674916480</v>
      </c>
      <c r="H6445" s="1" t="s">
        <v>32018</v>
      </c>
      <c r="I6445" s="1">
        <v>6.5991999999999997</v>
      </c>
      <c r="J6445" s="1" t="s">
        <v>32019</v>
      </c>
    </row>
    <row r="6446" spans="1:10" x14ac:dyDescent="0.3">
      <c r="A6446" s="1" t="s">
        <v>23637</v>
      </c>
      <c r="B6446" s="1">
        <v>7.1071999999999997</v>
      </c>
      <c r="C6446" s="1">
        <v>4.6886999999999999</v>
      </c>
      <c r="D6446" s="1">
        <v>5.9423000000000004</v>
      </c>
      <c r="E6446" s="1">
        <v>0.60309999999999997</v>
      </c>
      <c r="F6446" s="1">
        <v>0.60309999999999997</v>
      </c>
      <c r="G6446" s="1">
        <v>125730376</v>
      </c>
      <c r="H6446" s="1" t="s">
        <v>24483</v>
      </c>
      <c r="I6446" s="1">
        <v>5.0639000000000003</v>
      </c>
      <c r="J6446" s="1" t="s">
        <v>24484</v>
      </c>
    </row>
    <row r="6447" spans="1:10" x14ac:dyDescent="0.3">
      <c r="A6447" s="1" t="s">
        <v>23637</v>
      </c>
      <c r="B6447" s="1">
        <v>7.02</v>
      </c>
      <c r="C6447" s="1">
        <v>4.9371</v>
      </c>
      <c r="D6447" s="1">
        <v>6.7952000000000004</v>
      </c>
      <c r="E6447" s="1">
        <v>0.68610000000000004</v>
      </c>
      <c r="F6447" s="1">
        <v>0.68610000000000004</v>
      </c>
      <c r="G6447" s="1">
        <v>363080736</v>
      </c>
      <c r="H6447" s="1" t="s">
        <v>10844</v>
      </c>
      <c r="I6447" s="1">
        <v>5.1093999999999999</v>
      </c>
      <c r="J6447" s="1" t="s">
        <v>10843</v>
      </c>
    </row>
    <row r="6448" spans="1:10" x14ac:dyDescent="0.3">
      <c r="A6448" s="1" t="s">
        <v>23637</v>
      </c>
      <c r="B6448" s="1">
        <v>17.612500000000001</v>
      </c>
      <c r="C6448" s="1">
        <v>11.4735</v>
      </c>
      <c r="D6448" s="1">
        <v>3.4245999999999999</v>
      </c>
      <c r="E6448" s="1">
        <v>0.56130000000000002</v>
      </c>
      <c r="F6448" s="1">
        <v>0.56130000000000002</v>
      </c>
      <c r="G6448" s="1">
        <v>58844828</v>
      </c>
      <c r="H6448" s="1" t="s">
        <v>22896</v>
      </c>
      <c r="I6448" s="1">
        <v>13.2608</v>
      </c>
      <c r="J6448" s="1" t="s">
        <v>22895</v>
      </c>
    </row>
    <row r="6449" spans="1:10" x14ac:dyDescent="0.3">
      <c r="A6449" s="1" t="s">
        <v>23637</v>
      </c>
      <c r="B6449" s="1">
        <v>16.448499999999999</v>
      </c>
      <c r="C6449" s="1">
        <v>12.162599999999999</v>
      </c>
      <c r="D6449" s="1">
        <v>12.8283</v>
      </c>
      <c r="E6449" s="1">
        <v>0.71819999999999995</v>
      </c>
      <c r="F6449" s="1">
        <v>0.71819999999999995</v>
      </c>
      <c r="G6449" s="1">
        <v>4787714560</v>
      </c>
      <c r="H6449" s="1" t="s">
        <v>15323</v>
      </c>
      <c r="I6449" s="1">
        <v>13.827299999999999</v>
      </c>
      <c r="J6449" s="1" t="s">
        <v>15322</v>
      </c>
    </row>
    <row r="6450" spans="1:10" x14ac:dyDescent="0.3">
      <c r="A6450" s="1" t="s">
        <v>23637</v>
      </c>
      <c r="B6450" s="1">
        <v>10.2372</v>
      </c>
      <c r="C6450" s="1">
        <v>7.7146999999999997</v>
      </c>
      <c r="D6450" s="1">
        <v>5.5750999999999999</v>
      </c>
      <c r="E6450" s="1">
        <v>0.72360000000000002</v>
      </c>
      <c r="F6450" s="1">
        <v>0.72360000000000002</v>
      </c>
      <c r="G6450" s="1">
        <v>15265697</v>
      </c>
      <c r="H6450" s="1" t="s">
        <v>15321</v>
      </c>
      <c r="I6450" s="1">
        <v>9.6404999999999994</v>
      </c>
      <c r="J6450" s="1" t="s">
        <v>15320</v>
      </c>
    </row>
    <row r="6451" spans="1:10" x14ac:dyDescent="0.3">
      <c r="A6451" s="1" t="s">
        <v>23637</v>
      </c>
      <c r="B6451" s="1">
        <v>19.388300000000001</v>
      </c>
      <c r="C6451" s="1">
        <v>12.245799999999999</v>
      </c>
      <c r="D6451" s="1">
        <v>4.2617000000000003</v>
      </c>
      <c r="E6451" s="1">
        <v>0.52159999999999995</v>
      </c>
      <c r="F6451" s="1">
        <v>0.52159999999999995</v>
      </c>
      <c r="G6451" s="1">
        <v>4389914624</v>
      </c>
      <c r="H6451" s="1" t="s">
        <v>11955</v>
      </c>
      <c r="I6451" s="1">
        <v>18.548100000000002</v>
      </c>
      <c r="J6451" s="1" t="s">
        <v>11954</v>
      </c>
    </row>
    <row r="6452" spans="1:10" x14ac:dyDescent="0.3">
      <c r="A6452" s="1" t="s">
        <v>23637</v>
      </c>
      <c r="B6452" s="1">
        <v>7.8045999999999998</v>
      </c>
      <c r="C6452" s="1">
        <v>6.7652999999999999</v>
      </c>
      <c r="D6452" s="1">
        <v>13.527900000000001</v>
      </c>
      <c r="E6452" s="1">
        <v>0.66359999999999997</v>
      </c>
      <c r="F6452" s="1">
        <v>0.66359999999999997</v>
      </c>
      <c r="G6452" s="1">
        <v>180640</v>
      </c>
      <c r="H6452" s="1" t="s">
        <v>11953</v>
      </c>
      <c r="I6452" s="1">
        <v>7.4629000000000003</v>
      </c>
      <c r="J6452" s="1" t="s">
        <v>11952</v>
      </c>
    </row>
    <row r="6453" spans="1:10" x14ac:dyDescent="0.3">
      <c r="A6453" s="1" t="s">
        <v>23637</v>
      </c>
      <c r="B6453" s="1">
        <v>20.428000000000001</v>
      </c>
      <c r="C6453" s="1">
        <v>7.9866999999999999</v>
      </c>
      <c r="D6453" s="1">
        <v>5.6372</v>
      </c>
      <c r="E6453" s="1">
        <v>0.59399999999999997</v>
      </c>
      <c r="F6453" s="1">
        <v>0.59399999999999997</v>
      </c>
      <c r="G6453" s="1">
        <v>1462713856</v>
      </c>
      <c r="H6453" s="1" t="s">
        <v>15305</v>
      </c>
      <c r="I6453" s="1">
        <v>8.8717000000000006</v>
      </c>
      <c r="J6453" s="1" t="s">
        <v>15304</v>
      </c>
    </row>
    <row r="6454" spans="1:10" x14ac:dyDescent="0.3">
      <c r="A6454" s="1" t="s">
        <v>23637</v>
      </c>
      <c r="B6454" s="1">
        <v>36.066899999999997</v>
      </c>
      <c r="C6454" s="1">
        <v>23.8931</v>
      </c>
      <c r="D6454" s="1">
        <v>15.4673</v>
      </c>
      <c r="E6454" s="1">
        <v>0.61450000000000005</v>
      </c>
      <c r="F6454" s="1">
        <v>0.61450000000000005</v>
      </c>
      <c r="G6454" s="1">
        <v>263784048</v>
      </c>
      <c r="H6454" s="1" t="s">
        <v>8325</v>
      </c>
      <c r="I6454" s="1">
        <v>28.5808</v>
      </c>
      <c r="J6454" s="1" t="s">
        <v>8324</v>
      </c>
    </row>
    <row r="6455" spans="1:10" x14ac:dyDescent="0.3">
      <c r="A6455" s="1" t="s">
        <v>23637</v>
      </c>
      <c r="B6455" s="1">
        <v>12.15</v>
      </c>
      <c r="C6455" s="1">
        <v>9.1228999999999996</v>
      </c>
      <c r="D6455" s="1">
        <v>4.8933</v>
      </c>
      <c r="E6455" s="1">
        <v>0.53759999999999997</v>
      </c>
      <c r="F6455" s="1">
        <v>0.53759999999999997</v>
      </c>
      <c r="G6455" s="1">
        <v>197879968</v>
      </c>
      <c r="H6455" s="1" t="s">
        <v>19794</v>
      </c>
      <c r="I6455" s="1">
        <v>12.0314</v>
      </c>
      <c r="J6455" s="1" t="s">
        <v>19793</v>
      </c>
    </row>
    <row r="6456" spans="1:10" x14ac:dyDescent="0.3">
      <c r="A6456" s="1" t="s">
        <v>23637</v>
      </c>
      <c r="B6456" s="1">
        <v>3.98</v>
      </c>
      <c r="C6456" s="1">
        <v>2.2850000000000001</v>
      </c>
      <c r="D6456" s="1">
        <v>2.1644000000000001</v>
      </c>
      <c r="E6456" s="1">
        <v>0.70389999999999997</v>
      </c>
      <c r="F6456" s="1">
        <v>0.70389999999999997</v>
      </c>
      <c r="G6456" s="1">
        <v>363490976</v>
      </c>
      <c r="H6456" s="1" t="s">
        <v>41682</v>
      </c>
      <c r="I6456" s="1">
        <v>3.93</v>
      </c>
      <c r="J6456" s="1" t="s">
        <v>41683</v>
      </c>
    </row>
    <row r="6457" spans="1:10" x14ac:dyDescent="0.3">
      <c r="A6457" s="1" t="s">
        <v>23637</v>
      </c>
      <c r="B6457" s="1">
        <v>38.331099999999999</v>
      </c>
      <c r="C6457" s="1">
        <v>16.742799999999999</v>
      </c>
      <c r="D6457" s="1">
        <v>18.940100000000001</v>
      </c>
      <c r="E6457" s="1">
        <v>0.61870000000000003</v>
      </c>
      <c r="F6457" s="1">
        <v>0.61870000000000003</v>
      </c>
      <c r="G6457" s="1">
        <v>291854208</v>
      </c>
      <c r="H6457" s="1" t="s">
        <v>15285</v>
      </c>
      <c r="I6457" s="1">
        <v>36.902700000000003</v>
      </c>
      <c r="J6457" s="1" t="s">
        <v>15284</v>
      </c>
    </row>
    <row r="6458" spans="1:10" x14ac:dyDescent="0.3">
      <c r="A6458" s="1" t="s">
        <v>23637</v>
      </c>
      <c r="B6458" s="1">
        <v>15.4335</v>
      </c>
      <c r="C6458" s="1">
        <v>11.3491</v>
      </c>
      <c r="D6458" s="1">
        <v>11.7356</v>
      </c>
      <c r="E6458" s="1">
        <v>0.52310000000000001</v>
      </c>
      <c r="F6458" s="1">
        <v>0.52310000000000001</v>
      </c>
      <c r="G6458" s="1">
        <v>31720394</v>
      </c>
      <c r="H6458" s="1" t="s">
        <v>41684</v>
      </c>
      <c r="I6458" s="1">
        <v>14.196099999999999</v>
      </c>
      <c r="J6458" s="1" t="s">
        <v>41685</v>
      </c>
    </row>
    <row r="6459" spans="1:10" x14ac:dyDescent="0.3">
      <c r="A6459" s="1" t="s">
        <v>23637</v>
      </c>
      <c r="B6459" s="1">
        <v>8.2886000000000006</v>
      </c>
      <c r="C6459" s="1">
        <v>6.41</v>
      </c>
      <c r="D6459" s="1">
        <v>5.9584000000000001</v>
      </c>
      <c r="E6459" s="1">
        <v>0.60699999999999998</v>
      </c>
      <c r="F6459" s="1">
        <v>0.60699999999999998</v>
      </c>
      <c r="G6459" s="1" t="s">
        <v>1548</v>
      </c>
      <c r="H6459" s="1" t="s">
        <v>37855</v>
      </c>
      <c r="I6459" s="1">
        <v>6.7878999999999996</v>
      </c>
      <c r="J6459" s="1" t="s">
        <v>37856</v>
      </c>
    </row>
    <row r="6460" spans="1:10" x14ac:dyDescent="0.3">
      <c r="A6460" s="1" t="s">
        <v>23637</v>
      </c>
      <c r="B6460" s="1">
        <v>9.2428000000000008</v>
      </c>
      <c r="C6460" s="1">
        <v>5.9569999999999999</v>
      </c>
      <c r="D6460" s="1">
        <v>6.4966999999999997</v>
      </c>
      <c r="E6460" s="1">
        <v>0.69889999999999997</v>
      </c>
      <c r="F6460" s="1">
        <v>0.69889999999999997</v>
      </c>
      <c r="G6460" s="1">
        <v>25417776</v>
      </c>
      <c r="H6460" s="1" t="s">
        <v>28180</v>
      </c>
      <c r="I6460" s="1">
        <v>9.2428000000000008</v>
      </c>
      <c r="J6460" s="1" t="s">
        <v>28181</v>
      </c>
    </row>
    <row r="6461" spans="1:10" x14ac:dyDescent="0.3">
      <c r="A6461" s="1" t="s">
        <v>23637</v>
      </c>
      <c r="B6461" s="1">
        <v>10.178599999999999</v>
      </c>
      <c r="C6461" s="1">
        <v>8.4221000000000004</v>
      </c>
      <c r="D6461" s="1">
        <v>9.1922999999999995</v>
      </c>
      <c r="E6461" s="1">
        <v>0.502</v>
      </c>
      <c r="F6461" s="1">
        <v>0.502</v>
      </c>
      <c r="G6461" s="1" t="s">
        <v>1548</v>
      </c>
      <c r="H6461" s="1" t="s">
        <v>38613</v>
      </c>
      <c r="I6461" s="1">
        <v>8.4811999999999994</v>
      </c>
      <c r="J6461" s="1" t="s">
        <v>38614</v>
      </c>
    </row>
    <row r="6462" spans="1:10" x14ac:dyDescent="0.3">
      <c r="A6462" s="1" t="s">
        <v>23637</v>
      </c>
      <c r="B6462" s="1">
        <v>160.56360000000001</v>
      </c>
      <c r="C6462" s="1">
        <v>96.496799999999993</v>
      </c>
      <c r="D6462" s="1">
        <v>49.655299999999997</v>
      </c>
      <c r="E6462" s="1">
        <v>0.55249999999999999</v>
      </c>
      <c r="F6462" s="1">
        <v>0.55249999999999999</v>
      </c>
      <c r="G6462" s="1">
        <v>21748793344</v>
      </c>
      <c r="H6462" s="1" t="s">
        <v>5253</v>
      </c>
      <c r="I6462" s="1">
        <v>127.8098</v>
      </c>
      <c r="J6462" s="1" t="s">
        <v>5252</v>
      </c>
    </row>
    <row r="6463" spans="1:10" x14ac:dyDescent="0.3">
      <c r="A6463" s="1" t="s">
        <v>23637</v>
      </c>
      <c r="B6463" s="1">
        <v>6.4928999999999997</v>
      </c>
      <c r="C6463" s="1">
        <v>5.5655999999999999</v>
      </c>
      <c r="D6463" s="1">
        <v>10.631399999999999</v>
      </c>
      <c r="E6463" s="1">
        <v>0.50860000000000005</v>
      </c>
      <c r="F6463" s="1">
        <v>0.50860000000000005</v>
      </c>
      <c r="G6463" s="1">
        <v>6444801536</v>
      </c>
      <c r="H6463" s="1" t="s">
        <v>41686</v>
      </c>
      <c r="I6463" s="1">
        <v>6.4447999999999999</v>
      </c>
      <c r="J6463" s="1" t="s">
        <v>41687</v>
      </c>
    </row>
    <row r="6464" spans="1:10" x14ac:dyDescent="0.3">
      <c r="A6464" s="1" t="s">
        <v>23637</v>
      </c>
      <c r="B6464" s="1">
        <v>14.6257</v>
      </c>
      <c r="C6464" s="1">
        <v>9.0137</v>
      </c>
      <c r="D6464" s="1">
        <v>6.2941000000000003</v>
      </c>
      <c r="E6464" s="1">
        <v>0.6079</v>
      </c>
      <c r="F6464" s="1">
        <v>0.6079</v>
      </c>
      <c r="G6464" s="1">
        <v>111813216</v>
      </c>
      <c r="H6464" s="1" t="s">
        <v>20072</v>
      </c>
      <c r="I6464" s="1">
        <v>12.4451</v>
      </c>
      <c r="J6464" s="1" t="s">
        <v>20071</v>
      </c>
    </row>
    <row r="6465" spans="1:10" x14ac:dyDescent="0.3">
      <c r="A6465" s="1" t="s">
        <v>23637</v>
      </c>
      <c r="B6465" s="1">
        <v>11.170199999999999</v>
      </c>
      <c r="C6465" s="1">
        <v>9.0031999999999996</v>
      </c>
      <c r="D6465" s="1">
        <v>6.7373000000000003</v>
      </c>
      <c r="E6465" s="1">
        <v>0.52339999999999998</v>
      </c>
      <c r="F6465" s="1">
        <v>0.52339999999999998</v>
      </c>
      <c r="G6465" s="1">
        <v>235408672</v>
      </c>
      <c r="H6465" s="1" t="s">
        <v>27808</v>
      </c>
      <c r="I6465" s="1">
        <v>9.5623000000000005</v>
      </c>
      <c r="J6465" s="1" t="s">
        <v>27809</v>
      </c>
    </row>
    <row r="6466" spans="1:10" x14ac:dyDescent="0.3">
      <c r="A6466" s="1" t="s">
        <v>23637</v>
      </c>
      <c r="B6466" s="1">
        <v>5.9344999999999999</v>
      </c>
      <c r="C6466" s="1">
        <v>4.8426999999999998</v>
      </c>
      <c r="D6466" s="1">
        <v>6.5075000000000003</v>
      </c>
      <c r="E6466" s="1">
        <v>0.56689999999999996</v>
      </c>
      <c r="F6466" s="1">
        <v>0.56689999999999996</v>
      </c>
      <c r="G6466" s="1">
        <v>53828092</v>
      </c>
      <c r="H6466" s="1" t="s">
        <v>11925</v>
      </c>
      <c r="I6466" s="1">
        <v>5.3933999999999997</v>
      </c>
      <c r="J6466" s="1" t="s">
        <v>11924</v>
      </c>
    </row>
    <row r="6467" spans="1:10" x14ac:dyDescent="0.3">
      <c r="A6467" s="1" t="s">
        <v>23637</v>
      </c>
      <c r="B6467" s="1">
        <v>14.1456</v>
      </c>
      <c r="C6467" s="1">
        <v>8.8142999999999994</v>
      </c>
      <c r="D6467" s="1">
        <v>14.0421</v>
      </c>
      <c r="E6467" s="1">
        <v>0.5363</v>
      </c>
      <c r="F6467" s="1">
        <v>0.5363</v>
      </c>
      <c r="G6467" s="1">
        <v>525403328</v>
      </c>
      <c r="H6467" s="1" t="s">
        <v>32918</v>
      </c>
      <c r="I6467" s="1">
        <v>11.731199999999999</v>
      </c>
      <c r="J6467" s="1" t="s">
        <v>32919</v>
      </c>
    </row>
    <row r="6468" spans="1:10" x14ac:dyDescent="0.3">
      <c r="A6468" s="1" t="s">
        <v>23637</v>
      </c>
      <c r="B6468" s="1">
        <v>7.1920000000000002</v>
      </c>
      <c r="C6468" s="1">
        <v>3.0164</v>
      </c>
      <c r="D6468" s="1">
        <v>7.7533000000000003</v>
      </c>
      <c r="E6468" s="1">
        <v>0.5917</v>
      </c>
      <c r="F6468" s="1">
        <v>0.5917</v>
      </c>
      <c r="G6468" s="1">
        <v>61435168</v>
      </c>
      <c r="H6468" s="1" t="s">
        <v>15273</v>
      </c>
      <c r="I6468" s="1">
        <v>7.1853999999999996</v>
      </c>
      <c r="J6468" s="1" t="s">
        <v>15272</v>
      </c>
    </row>
    <row r="6469" spans="1:10" x14ac:dyDescent="0.3">
      <c r="A6469" s="1" t="s">
        <v>23637</v>
      </c>
      <c r="B6469" s="1">
        <v>27.022200000000002</v>
      </c>
      <c r="C6469" s="1">
        <v>13.6868</v>
      </c>
      <c r="D6469" s="1">
        <v>8.7772000000000006</v>
      </c>
      <c r="E6469" s="1">
        <v>0.74350000000000005</v>
      </c>
      <c r="F6469" s="1">
        <v>0.74350000000000005</v>
      </c>
      <c r="G6469" s="1">
        <v>11067660288</v>
      </c>
      <c r="H6469" s="1" t="s">
        <v>28174</v>
      </c>
      <c r="I6469" s="1">
        <v>15.261799999999999</v>
      </c>
      <c r="J6469" s="1" t="s">
        <v>28175</v>
      </c>
    </row>
    <row r="6470" spans="1:10" x14ac:dyDescent="0.3">
      <c r="A6470" s="1" t="s">
        <v>23637</v>
      </c>
      <c r="B6470" s="1">
        <v>26.044699999999999</v>
      </c>
      <c r="C6470" s="1">
        <v>14.386200000000001</v>
      </c>
      <c r="D6470" s="1">
        <v>-1.0752999999999999</v>
      </c>
      <c r="E6470" s="1">
        <v>0.52869999999999995</v>
      </c>
      <c r="F6470" s="1">
        <v>0.52869999999999995</v>
      </c>
      <c r="G6470" s="1">
        <v>2518724608</v>
      </c>
      <c r="H6470" s="1" t="s">
        <v>37351</v>
      </c>
      <c r="I6470" s="1">
        <v>25.606300000000001</v>
      </c>
      <c r="J6470" s="1" t="s">
        <v>37352</v>
      </c>
    </row>
    <row r="6471" spans="1:10" x14ac:dyDescent="0.3">
      <c r="A6471" s="1" t="s">
        <v>23637</v>
      </c>
      <c r="B6471" s="1">
        <v>16.014299999999999</v>
      </c>
      <c r="C6471" s="1">
        <v>12.9115</v>
      </c>
      <c r="D6471" s="1">
        <v>3.9527999999999999</v>
      </c>
      <c r="E6471" s="1">
        <v>0.5101</v>
      </c>
      <c r="F6471" s="1">
        <v>0.5101</v>
      </c>
      <c r="G6471" s="1">
        <v>88261216</v>
      </c>
      <c r="H6471" s="1" t="s">
        <v>15269</v>
      </c>
      <c r="I6471" s="1">
        <v>13.306800000000001</v>
      </c>
      <c r="J6471" s="1" t="s">
        <v>15268</v>
      </c>
    </row>
    <row r="6472" spans="1:10" x14ac:dyDescent="0.3">
      <c r="A6472" s="1" t="s">
        <v>23637</v>
      </c>
      <c r="B6472" s="1">
        <v>5.0620000000000003</v>
      </c>
      <c r="C6472" s="1">
        <v>3.7743000000000002</v>
      </c>
      <c r="D6472" s="1">
        <v>3.468</v>
      </c>
      <c r="E6472" s="1">
        <v>0.73829999999999996</v>
      </c>
      <c r="F6472" s="1">
        <v>0.73829999999999996</v>
      </c>
      <c r="G6472" s="1">
        <v>563793600</v>
      </c>
      <c r="H6472" s="1" t="s">
        <v>35107</v>
      </c>
      <c r="I6472" s="1">
        <v>4.7008999999999999</v>
      </c>
      <c r="J6472" s="1" t="s">
        <v>35108</v>
      </c>
    </row>
    <row r="6473" spans="1:10" x14ac:dyDescent="0.3">
      <c r="A6473" s="1" t="s">
        <v>23637</v>
      </c>
      <c r="B6473" s="1">
        <v>10.199999999999999</v>
      </c>
      <c r="C6473" s="1">
        <v>7.37</v>
      </c>
      <c r="D6473" s="1">
        <v>2.9022000000000001</v>
      </c>
      <c r="E6473" s="1">
        <v>0.6452</v>
      </c>
      <c r="F6473" s="1">
        <v>0.6452</v>
      </c>
      <c r="G6473" s="1">
        <v>2730750208</v>
      </c>
      <c r="H6473" s="1" t="s">
        <v>18626</v>
      </c>
      <c r="I6473" s="1">
        <v>8.6050000000000004</v>
      </c>
      <c r="J6473" s="1" t="s">
        <v>18625</v>
      </c>
    </row>
    <row r="6474" spans="1:10" x14ac:dyDescent="0.3">
      <c r="A6474" s="1" t="s">
        <v>23637</v>
      </c>
      <c r="B6474" s="1">
        <v>0.18820000000000001</v>
      </c>
      <c r="C6474" s="1">
        <v>7.8200000000000006E-2</v>
      </c>
      <c r="D6474" s="1">
        <v>-0.61550000000000005</v>
      </c>
      <c r="E6474" s="1">
        <v>0.51</v>
      </c>
      <c r="F6474" s="1">
        <v>0.51</v>
      </c>
      <c r="G6474" s="1">
        <v>3623859.75</v>
      </c>
      <c r="H6474" s="1" t="s">
        <v>41688</v>
      </c>
      <c r="I6474" s="1">
        <v>0.11559999999999999</v>
      </c>
      <c r="J6474" s="1" t="s">
        <v>41689</v>
      </c>
    </row>
    <row r="6475" spans="1:10" x14ac:dyDescent="0.3">
      <c r="A6475" s="1" t="s">
        <v>23637</v>
      </c>
      <c r="B6475" s="1">
        <v>16.136800000000001</v>
      </c>
      <c r="C6475" s="1">
        <v>11.2113</v>
      </c>
      <c r="D6475" s="1">
        <v>4.87E-2</v>
      </c>
      <c r="E6475" s="1">
        <v>0.68989999999999996</v>
      </c>
      <c r="F6475" s="1">
        <v>0.68989999999999996</v>
      </c>
      <c r="G6475" s="1">
        <v>936609792</v>
      </c>
      <c r="H6475" s="1" t="s">
        <v>38855</v>
      </c>
      <c r="I6475" s="1">
        <v>13.679399999999999</v>
      </c>
      <c r="J6475" s="1" t="s">
        <v>38856</v>
      </c>
    </row>
    <row r="6476" spans="1:10" x14ac:dyDescent="0.3">
      <c r="A6476" s="1" t="s">
        <v>23637</v>
      </c>
      <c r="B6476" s="1">
        <v>7.7672999999999996</v>
      </c>
      <c r="C6476" s="1">
        <v>5.5354999999999999</v>
      </c>
      <c r="D6476" s="1">
        <v>5.2826000000000004</v>
      </c>
      <c r="E6476" s="1">
        <v>0.50170000000000003</v>
      </c>
      <c r="F6476" s="1">
        <v>0.50170000000000003</v>
      </c>
      <c r="G6476" s="1">
        <v>37445312</v>
      </c>
      <c r="H6476" s="1" t="s">
        <v>41690</v>
      </c>
      <c r="I6476" s="1">
        <v>5.7751000000000001</v>
      </c>
      <c r="J6476" s="1" t="s">
        <v>41691</v>
      </c>
    </row>
    <row r="6477" spans="1:10" x14ac:dyDescent="0.3">
      <c r="A6477" s="1" t="s">
        <v>23637</v>
      </c>
      <c r="B6477" s="1">
        <v>0.46910000000000002</v>
      </c>
      <c r="C6477" s="1">
        <v>0.42249999999999999</v>
      </c>
      <c r="D6477" s="1">
        <v>7.2419000000000002</v>
      </c>
      <c r="E6477" s="1">
        <v>0.69779999999999998</v>
      </c>
      <c r="F6477" s="1">
        <v>0.69779999999999998</v>
      </c>
      <c r="G6477" s="1">
        <v>17068540</v>
      </c>
      <c r="H6477" s="1" t="s">
        <v>31655</v>
      </c>
      <c r="I6477" s="1">
        <v>0.43070000000000003</v>
      </c>
      <c r="J6477" s="1" t="s">
        <v>31656</v>
      </c>
    </row>
    <row r="6478" spans="1:10" x14ac:dyDescent="0.3">
      <c r="A6478" s="1" t="s">
        <v>23637</v>
      </c>
      <c r="B6478" s="1">
        <v>14.6686</v>
      </c>
      <c r="C6478" s="1">
        <v>5.4881000000000002</v>
      </c>
      <c r="D6478" s="1">
        <v>4.375</v>
      </c>
      <c r="E6478" s="1">
        <v>0.58079999999999998</v>
      </c>
      <c r="F6478" s="1">
        <v>0.58079999999999998</v>
      </c>
      <c r="G6478" s="1">
        <v>110491408</v>
      </c>
      <c r="H6478" s="1" t="s">
        <v>26241</v>
      </c>
      <c r="I6478" s="1">
        <v>13.753299999999999</v>
      </c>
      <c r="J6478" s="1" t="s">
        <v>26242</v>
      </c>
    </row>
    <row r="6479" spans="1:10" x14ac:dyDescent="0.3">
      <c r="A6479" s="1" t="s">
        <v>23637</v>
      </c>
      <c r="B6479" s="1">
        <v>14.6286</v>
      </c>
      <c r="C6479" s="1">
        <v>6.8094000000000001</v>
      </c>
      <c r="D6479" s="1">
        <v>3.4198</v>
      </c>
      <c r="E6479" s="1">
        <v>0.61040000000000005</v>
      </c>
      <c r="F6479" s="1">
        <v>0.61040000000000005</v>
      </c>
      <c r="G6479" s="1">
        <v>262988624</v>
      </c>
      <c r="H6479" s="1" t="s">
        <v>6243</v>
      </c>
      <c r="I6479" s="1">
        <v>13.7994</v>
      </c>
      <c r="J6479" s="1" t="s">
        <v>6242</v>
      </c>
    </row>
    <row r="6480" spans="1:10" x14ac:dyDescent="0.3">
      <c r="A6480" s="1" t="s">
        <v>23637</v>
      </c>
      <c r="B6480" s="1">
        <v>11</v>
      </c>
      <c r="C6480" s="1">
        <v>7.915</v>
      </c>
      <c r="D6480" s="1">
        <v>1.8554999999999999</v>
      </c>
      <c r="E6480" s="1">
        <v>0.64629999999999999</v>
      </c>
      <c r="F6480" s="1">
        <v>0.64629999999999999</v>
      </c>
      <c r="G6480" s="1">
        <v>3959213056</v>
      </c>
      <c r="H6480" s="1" t="s">
        <v>15253</v>
      </c>
      <c r="I6480" s="1">
        <v>9.2050000000000001</v>
      </c>
      <c r="J6480" s="1" t="s">
        <v>15252</v>
      </c>
    </row>
    <row r="6481" spans="1:10" x14ac:dyDescent="0.3">
      <c r="A6481" s="1" t="s">
        <v>23637</v>
      </c>
      <c r="B6481" s="1">
        <v>9.0969999999999995</v>
      </c>
      <c r="C6481" s="1">
        <v>2.8433000000000002</v>
      </c>
      <c r="D6481" s="1">
        <v>1.4557</v>
      </c>
      <c r="E6481" s="1">
        <v>0.57350000000000001</v>
      </c>
      <c r="F6481" s="1">
        <v>0.57350000000000001</v>
      </c>
      <c r="G6481" s="1">
        <v>41458616</v>
      </c>
      <c r="H6481" s="1" t="s">
        <v>37076</v>
      </c>
      <c r="I6481" s="1">
        <v>7.4352</v>
      </c>
      <c r="J6481" s="1" t="s">
        <v>37077</v>
      </c>
    </row>
    <row r="6482" spans="1:10" x14ac:dyDescent="0.3">
      <c r="A6482" s="1" t="s">
        <v>23637</v>
      </c>
      <c r="B6482" s="1">
        <v>9.9749999999999996</v>
      </c>
      <c r="C6482" s="1">
        <v>8.3000000000000007</v>
      </c>
      <c r="D6482" s="1">
        <v>3.4171999999999998</v>
      </c>
      <c r="E6482" s="1">
        <v>0.61609999999999998</v>
      </c>
      <c r="F6482" s="1">
        <v>0.61609999999999998</v>
      </c>
      <c r="G6482" s="1">
        <v>100384336</v>
      </c>
      <c r="H6482" s="1" t="s">
        <v>15245</v>
      </c>
      <c r="I6482" s="1">
        <v>9.25</v>
      </c>
      <c r="J6482" s="1" t="s">
        <v>15244</v>
      </c>
    </row>
    <row r="6483" spans="1:10" x14ac:dyDescent="0.3">
      <c r="A6483" s="1" t="s">
        <v>23637</v>
      </c>
      <c r="B6483" s="1">
        <v>20.1858</v>
      </c>
      <c r="C6483" s="1">
        <v>12.019</v>
      </c>
      <c r="D6483" s="1">
        <v>14.8148</v>
      </c>
      <c r="E6483" s="1">
        <v>0.5222</v>
      </c>
      <c r="F6483" s="1">
        <v>0.5222</v>
      </c>
      <c r="G6483" s="1">
        <v>1551287552</v>
      </c>
      <c r="H6483" s="1" t="s">
        <v>7877</v>
      </c>
      <c r="I6483" s="1">
        <v>12.5984</v>
      </c>
      <c r="J6483" s="1" t="s">
        <v>7876</v>
      </c>
    </row>
    <row r="6484" spans="1:10" x14ac:dyDescent="0.3">
      <c r="A6484" s="1" t="s">
        <v>23637</v>
      </c>
      <c r="B6484" s="1">
        <v>9.6347000000000005</v>
      </c>
      <c r="C6484" s="1">
        <v>4.7789000000000001</v>
      </c>
      <c r="D6484" s="1">
        <v>5.1910999999999996</v>
      </c>
      <c r="E6484" s="1">
        <v>0.50339999999999996</v>
      </c>
      <c r="F6484" s="1">
        <v>0.50339999999999996</v>
      </c>
      <c r="G6484" s="1">
        <v>125680584</v>
      </c>
      <c r="H6484" s="1" t="s">
        <v>38621</v>
      </c>
      <c r="I6484" s="1">
        <v>8.5434000000000001</v>
      </c>
      <c r="J6484" s="1" t="s">
        <v>38622</v>
      </c>
    </row>
    <row r="6485" spans="1:10" x14ac:dyDescent="0.3">
      <c r="A6485" s="1" t="s">
        <v>23637</v>
      </c>
      <c r="B6485" s="1">
        <v>9.5222999999999995</v>
      </c>
      <c r="C6485" s="1">
        <v>2.2059000000000002</v>
      </c>
      <c r="D6485" s="1">
        <v>6.7092999999999998</v>
      </c>
      <c r="E6485" s="1">
        <v>0.60580000000000001</v>
      </c>
      <c r="F6485" s="1">
        <v>0.60580000000000001</v>
      </c>
      <c r="G6485" s="1">
        <v>75703080</v>
      </c>
      <c r="H6485" s="1" t="s">
        <v>15237</v>
      </c>
      <c r="I6485" s="1">
        <v>5.5457000000000001</v>
      </c>
      <c r="J6485" s="1" t="s">
        <v>15236</v>
      </c>
    </row>
    <row r="6486" spans="1:10" x14ac:dyDescent="0.3">
      <c r="A6486" s="1" t="s">
        <v>23637</v>
      </c>
      <c r="B6486" s="1">
        <v>10.672000000000001</v>
      </c>
      <c r="C6486" s="1">
        <v>6.3448000000000002</v>
      </c>
      <c r="D6486" s="1">
        <v>2.9218999999999999</v>
      </c>
      <c r="E6486" s="1">
        <v>0.65639999999999998</v>
      </c>
      <c r="F6486" s="1">
        <v>0.65639999999999998</v>
      </c>
      <c r="G6486" s="1">
        <v>7751121920</v>
      </c>
      <c r="H6486" s="1" t="s">
        <v>2191</v>
      </c>
      <c r="I6486" s="1">
        <v>8.9762000000000004</v>
      </c>
      <c r="J6486" s="1" t="s">
        <v>2190</v>
      </c>
    </row>
    <row r="6487" spans="1:10" x14ac:dyDescent="0.3">
      <c r="A6487" s="1" t="s">
        <v>23637</v>
      </c>
      <c r="B6487" s="1">
        <v>11.35</v>
      </c>
      <c r="C6487" s="1">
        <v>6.7750000000000004</v>
      </c>
      <c r="D6487" s="1">
        <v>7.0995999999999997</v>
      </c>
      <c r="E6487" s="1">
        <v>0.61280000000000001</v>
      </c>
      <c r="F6487" s="1">
        <v>0.61280000000000001</v>
      </c>
      <c r="G6487" s="1">
        <v>465548992</v>
      </c>
      <c r="H6487" s="1" t="s">
        <v>6989</v>
      </c>
      <c r="I6487" s="1">
        <v>11</v>
      </c>
      <c r="J6487" s="1" t="s">
        <v>6988</v>
      </c>
    </row>
    <row r="6488" spans="1:10" x14ac:dyDescent="0.3">
      <c r="A6488" s="1" t="s">
        <v>23637</v>
      </c>
      <c r="B6488" s="1">
        <v>4.1768000000000001</v>
      </c>
      <c r="C6488" s="1">
        <v>3.1503000000000001</v>
      </c>
      <c r="D6488" s="1">
        <v>136.2056</v>
      </c>
      <c r="E6488" s="1">
        <v>0.71599999999999997</v>
      </c>
      <c r="F6488" s="1">
        <v>0.71599999999999997</v>
      </c>
      <c r="G6488" s="1" t="s">
        <v>1548</v>
      </c>
      <c r="H6488" s="1" t="s">
        <v>11893</v>
      </c>
      <c r="I6488" s="1" t="s">
        <v>1548</v>
      </c>
      <c r="J6488" s="1" t="s">
        <v>11892</v>
      </c>
    </row>
    <row r="6489" spans="1:10" x14ac:dyDescent="0.3">
      <c r="A6489" s="1" t="s">
        <v>23637</v>
      </c>
      <c r="B6489" s="1">
        <v>8.9746000000000006</v>
      </c>
      <c r="C6489" s="1">
        <v>6.6883999999999997</v>
      </c>
      <c r="D6489" s="1">
        <v>5.0639000000000003</v>
      </c>
      <c r="E6489" s="1">
        <v>0.59130000000000005</v>
      </c>
      <c r="F6489" s="1">
        <v>0.59130000000000005</v>
      </c>
      <c r="G6489" s="1">
        <v>50514724</v>
      </c>
      <c r="H6489" s="1" t="s">
        <v>22946</v>
      </c>
      <c r="I6489" s="1">
        <v>8.6327999999999996</v>
      </c>
      <c r="J6489" s="1" t="s">
        <v>22945</v>
      </c>
    </row>
    <row r="6490" spans="1:10" x14ac:dyDescent="0.3">
      <c r="A6490" s="1" t="s">
        <v>23637</v>
      </c>
      <c r="B6490" s="1">
        <v>10.714600000000001</v>
      </c>
      <c r="C6490" s="1">
        <v>7.4206000000000003</v>
      </c>
      <c r="D6490" s="1">
        <v>4.9667000000000003</v>
      </c>
      <c r="E6490" s="1">
        <v>0.74029999999999996</v>
      </c>
      <c r="F6490" s="1">
        <v>0.74029999999999996</v>
      </c>
      <c r="G6490" s="1">
        <v>159602400</v>
      </c>
      <c r="H6490" s="1" t="s">
        <v>15219</v>
      </c>
      <c r="I6490" s="1">
        <v>9.2004999999999999</v>
      </c>
      <c r="J6490" s="1" t="s">
        <v>15218</v>
      </c>
    </row>
    <row r="6491" spans="1:10" x14ac:dyDescent="0.3">
      <c r="A6491" s="1" t="s">
        <v>23637</v>
      </c>
      <c r="B6491" s="1">
        <v>7.6436000000000002</v>
      </c>
      <c r="C6491" s="1">
        <v>5.1047000000000002</v>
      </c>
      <c r="D6491" s="1">
        <v>7.2579000000000002</v>
      </c>
      <c r="E6491" s="1">
        <v>0.65490000000000004</v>
      </c>
      <c r="F6491" s="1">
        <v>0.65490000000000004</v>
      </c>
      <c r="G6491" s="1">
        <v>72387840</v>
      </c>
      <c r="H6491" s="1" t="s">
        <v>35537</v>
      </c>
      <c r="I6491" s="1">
        <v>6.0785</v>
      </c>
      <c r="J6491" s="1" t="s">
        <v>35538</v>
      </c>
    </row>
    <row r="6492" spans="1:10" x14ac:dyDescent="0.3">
      <c r="A6492" s="1" t="s">
        <v>23637</v>
      </c>
      <c r="B6492" s="1">
        <v>0.15629999999999999</v>
      </c>
      <c r="C6492" s="1">
        <v>8.5300000000000001E-2</v>
      </c>
      <c r="D6492" s="1">
        <v>-2.6955</v>
      </c>
      <c r="E6492" s="1">
        <v>0.59760000000000002</v>
      </c>
      <c r="F6492" s="1">
        <v>0.59760000000000002</v>
      </c>
      <c r="G6492" s="1">
        <v>2255321.5</v>
      </c>
      <c r="H6492" s="1" t="s">
        <v>2889</v>
      </c>
      <c r="I6492" s="1">
        <v>0.10349999999999999</v>
      </c>
      <c r="J6492" s="1" t="s">
        <v>2888</v>
      </c>
    </row>
    <row r="6493" spans="1:10" x14ac:dyDescent="0.3">
      <c r="A6493" s="1" t="s">
        <v>23637</v>
      </c>
      <c r="B6493" s="1">
        <v>25.5105</v>
      </c>
      <c r="C6493" s="1">
        <v>12.4565</v>
      </c>
      <c r="D6493" s="1">
        <v>9.0297000000000001</v>
      </c>
      <c r="E6493" s="1">
        <v>0.55089999999999995</v>
      </c>
      <c r="F6493" s="1">
        <v>0.55089999999999995</v>
      </c>
      <c r="G6493" s="1">
        <v>19513460</v>
      </c>
      <c r="H6493" s="1" t="s">
        <v>27658</v>
      </c>
      <c r="I6493" s="1">
        <v>16.312000000000001</v>
      </c>
      <c r="J6493" s="1" t="s">
        <v>27659</v>
      </c>
    </row>
    <row r="6494" spans="1:10" x14ac:dyDescent="0.3">
      <c r="A6494" s="1" t="s">
        <v>23637</v>
      </c>
      <c r="B6494" s="1">
        <v>19.171199999999999</v>
      </c>
      <c r="C6494" s="1">
        <v>15.502800000000001</v>
      </c>
      <c r="D6494" s="1" t="s">
        <v>1548</v>
      </c>
      <c r="E6494" s="1">
        <v>0.71440000000000003</v>
      </c>
      <c r="F6494" s="1">
        <v>0.71440000000000003</v>
      </c>
      <c r="G6494" s="1">
        <v>76286184</v>
      </c>
      <c r="H6494" s="1" t="s">
        <v>29486</v>
      </c>
      <c r="I6494" s="1">
        <v>18.924700000000001</v>
      </c>
      <c r="J6494" s="1" t="s">
        <v>29487</v>
      </c>
    </row>
    <row r="6495" spans="1:10" x14ac:dyDescent="0.3">
      <c r="A6495" s="1" t="s">
        <v>23637</v>
      </c>
      <c r="B6495" s="1" t="s">
        <v>1548</v>
      </c>
      <c r="C6495" s="1" t="s">
        <v>1548</v>
      </c>
      <c r="D6495" s="1">
        <v>66.634600000000006</v>
      </c>
      <c r="E6495" s="1">
        <v>0.62829999999999997</v>
      </c>
      <c r="F6495" s="1">
        <v>0.62829999999999997</v>
      </c>
      <c r="G6495" s="1" t="s">
        <v>1548</v>
      </c>
      <c r="H6495" s="1" t="s">
        <v>11879</v>
      </c>
      <c r="I6495" s="1" t="s">
        <v>1548</v>
      </c>
      <c r="J6495" s="1" t="s">
        <v>11878</v>
      </c>
    </row>
    <row r="6496" spans="1:10" x14ac:dyDescent="0.3">
      <c r="A6496" s="1" t="s">
        <v>23637</v>
      </c>
      <c r="B6496" s="1">
        <v>15.8712</v>
      </c>
      <c r="C6496" s="1">
        <v>10.8705</v>
      </c>
      <c r="D6496" s="1">
        <v>4.6337000000000002</v>
      </c>
      <c r="E6496" s="1">
        <v>0.50390000000000001</v>
      </c>
      <c r="F6496" s="1">
        <v>0.50390000000000001</v>
      </c>
      <c r="G6496" s="1">
        <v>247925488</v>
      </c>
      <c r="H6496" s="1" t="s">
        <v>11877</v>
      </c>
      <c r="I6496" s="1">
        <v>14.9358</v>
      </c>
      <c r="J6496" s="1" t="s">
        <v>11876</v>
      </c>
    </row>
    <row r="6497" spans="1:10" x14ac:dyDescent="0.3">
      <c r="A6497" s="1" t="s">
        <v>23637</v>
      </c>
      <c r="B6497" s="1">
        <v>9.2195</v>
      </c>
      <c r="C6497" s="1">
        <v>6.9538000000000002</v>
      </c>
      <c r="D6497" s="1">
        <v>10.254</v>
      </c>
      <c r="E6497" s="1">
        <v>0.71789999999999998</v>
      </c>
      <c r="F6497" s="1">
        <v>0.71789999999999998</v>
      </c>
      <c r="G6497" s="1" t="s">
        <v>1548</v>
      </c>
      <c r="H6497" s="1" t="s">
        <v>11871</v>
      </c>
      <c r="I6497" s="1" t="s">
        <v>1548</v>
      </c>
      <c r="J6497" s="1" t="s">
        <v>11870</v>
      </c>
    </row>
    <row r="6498" spans="1:10" x14ac:dyDescent="0.3">
      <c r="A6498" s="1" t="s">
        <v>23637</v>
      </c>
      <c r="B6498" s="1">
        <v>4.9951999999999996</v>
      </c>
      <c r="C6498" s="1">
        <v>4.4461000000000004</v>
      </c>
      <c r="D6498" s="1">
        <v>16.828299999999999</v>
      </c>
      <c r="E6498" s="1">
        <v>0.70879999999999999</v>
      </c>
      <c r="F6498" s="1">
        <v>0.70879999999999999</v>
      </c>
      <c r="G6498" s="1" t="s">
        <v>1548</v>
      </c>
      <c r="H6498" s="1" t="s">
        <v>11869</v>
      </c>
      <c r="I6498" s="1" t="s">
        <v>1548</v>
      </c>
      <c r="J6498" s="1" t="s">
        <v>11868</v>
      </c>
    </row>
    <row r="6499" spans="1:10" x14ac:dyDescent="0.3">
      <c r="A6499" s="1" t="s">
        <v>23637</v>
      </c>
      <c r="B6499" s="1">
        <v>14.338900000000001</v>
      </c>
      <c r="C6499" s="1">
        <v>9.2918000000000003</v>
      </c>
      <c r="D6499" s="1">
        <v>9.4283999999999999</v>
      </c>
      <c r="E6499" s="1">
        <v>0.59440000000000004</v>
      </c>
      <c r="F6499" s="1">
        <v>0.59440000000000004</v>
      </c>
      <c r="G6499" s="1">
        <v>222530112</v>
      </c>
      <c r="H6499" s="1" t="s">
        <v>27150</v>
      </c>
      <c r="I6499" s="1">
        <v>10.627000000000001</v>
      </c>
      <c r="J6499" s="1" t="s">
        <v>27151</v>
      </c>
    </row>
    <row r="6500" spans="1:10" x14ac:dyDescent="0.3">
      <c r="A6500" s="1" t="s">
        <v>23637</v>
      </c>
      <c r="B6500" s="1">
        <v>20.472999999999999</v>
      </c>
      <c r="C6500" s="1">
        <v>13.5291</v>
      </c>
      <c r="D6500" s="1">
        <v>9.0760000000000005</v>
      </c>
      <c r="E6500" s="1">
        <v>0.67669999999999997</v>
      </c>
      <c r="F6500" s="1">
        <v>0.67669999999999997</v>
      </c>
      <c r="G6500" s="1">
        <v>188302496</v>
      </c>
      <c r="H6500" s="1" t="s">
        <v>41692</v>
      </c>
      <c r="I6500" s="1">
        <v>19.5578</v>
      </c>
      <c r="J6500" s="1" t="s">
        <v>41693</v>
      </c>
    </row>
    <row r="6501" spans="1:10" x14ac:dyDescent="0.3">
      <c r="A6501" s="1" t="s">
        <v>23637</v>
      </c>
      <c r="B6501" s="1">
        <v>9.0924999999999994</v>
      </c>
      <c r="C6501" s="1">
        <v>7.3327</v>
      </c>
      <c r="D6501" s="1">
        <v>6.9450000000000003</v>
      </c>
      <c r="E6501" s="1">
        <v>0.59199999999999997</v>
      </c>
      <c r="F6501" s="1">
        <v>0.59199999999999997</v>
      </c>
      <c r="G6501" s="1">
        <v>19888454</v>
      </c>
      <c r="H6501" s="1" t="s">
        <v>11859</v>
      </c>
      <c r="I6501" s="1">
        <v>8.2927</v>
      </c>
      <c r="J6501" s="1" t="s">
        <v>11858</v>
      </c>
    </row>
    <row r="6502" spans="1:10" x14ac:dyDescent="0.3">
      <c r="A6502" s="1" t="s">
        <v>23637</v>
      </c>
      <c r="B6502" s="1">
        <v>6.5590999999999999</v>
      </c>
      <c r="C6502" s="1">
        <v>2.6294</v>
      </c>
      <c r="D6502" s="1">
        <v>3.7841999999999998</v>
      </c>
      <c r="E6502" s="1">
        <v>0.625</v>
      </c>
      <c r="F6502" s="1">
        <v>0.625</v>
      </c>
      <c r="G6502" s="1">
        <v>293487136</v>
      </c>
      <c r="H6502" s="1" t="s">
        <v>31393</v>
      </c>
      <c r="I6502" s="1">
        <v>6.1805000000000003</v>
      </c>
      <c r="J6502" s="1" t="s">
        <v>31394</v>
      </c>
    </row>
    <row r="6503" spans="1:10" x14ac:dyDescent="0.3">
      <c r="A6503" s="1" t="s">
        <v>23637</v>
      </c>
      <c r="B6503" s="1">
        <v>17.616800000000001</v>
      </c>
      <c r="C6503" s="1">
        <v>12.444599999999999</v>
      </c>
      <c r="D6503" s="1">
        <v>4.5331000000000001</v>
      </c>
      <c r="E6503" s="1">
        <v>0.5383</v>
      </c>
      <c r="F6503" s="1">
        <v>0.5383</v>
      </c>
      <c r="G6503" s="1">
        <v>3729377536</v>
      </c>
      <c r="H6503" s="1" t="s">
        <v>15191</v>
      </c>
      <c r="I6503" s="1">
        <v>16.113099999999999</v>
      </c>
      <c r="J6503" s="1" t="s">
        <v>15190</v>
      </c>
    </row>
    <row r="6504" spans="1:10" x14ac:dyDescent="0.3">
      <c r="A6504" s="1" t="s">
        <v>23637</v>
      </c>
      <c r="B6504" s="1">
        <v>17.708300000000001</v>
      </c>
      <c r="C6504" s="1">
        <v>9.7695000000000007</v>
      </c>
      <c r="D6504" s="1">
        <v>4.0968999999999998</v>
      </c>
      <c r="E6504" s="1">
        <v>0.5111</v>
      </c>
      <c r="F6504" s="1">
        <v>0.5111</v>
      </c>
      <c r="G6504" s="1">
        <v>258218544</v>
      </c>
      <c r="H6504" s="1" t="s">
        <v>11857</v>
      </c>
      <c r="I6504" s="1">
        <v>16.4498</v>
      </c>
      <c r="J6504" s="1" t="s">
        <v>11856</v>
      </c>
    </row>
    <row r="6505" spans="1:10" x14ac:dyDescent="0.3">
      <c r="A6505" s="1" t="s">
        <v>23637</v>
      </c>
      <c r="B6505" s="1">
        <v>9.5009999999999994</v>
      </c>
      <c r="C6505" s="1">
        <v>3.0960999999999999</v>
      </c>
      <c r="D6505" s="1">
        <v>4.6303000000000001</v>
      </c>
      <c r="E6505" s="1">
        <v>0.56440000000000001</v>
      </c>
      <c r="F6505" s="1">
        <v>0.56440000000000001</v>
      </c>
      <c r="G6505" s="1">
        <v>198044000</v>
      </c>
      <c r="H6505" s="1" t="s">
        <v>24541</v>
      </c>
      <c r="I6505" s="1">
        <v>8.9521999999999995</v>
      </c>
      <c r="J6505" s="1" t="s">
        <v>24542</v>
      </c>
    </row>
    <row r="6506" spans="1:10" x14ac:dyDescent="0.3">
      <c r="A6506" s="1" t="s">
        <v>23637</v>
      </c>
      <c r="B6506" s="1">
        <v>4.2016999999999998</v>
      </c>
      <c r="C6506" s="1">
        <v>3.302</v>
      </c>
      <c r="D6506" s="1">
        <v>3.3117999999999999</v>
      </c>
      <c r="E6506" s="1">
        <v>0.67149999999999999</v>
      </c>
      <c r="F6506" s="1">
        <v>0.67149999999999999</v>
      </c>
      <c r="G6506" s="1">
        <v>1221621632</v>
      </c>
      <c r="H6506" s="1" t="s">
        <v>15181</v>
      </c>
      <c r="I6506" s="1">
        <v>3.9902000000000002</v>
      </c>
      <c r="J6506" s="1" t="s">
        <v>15180</v>
      </c>
    </row>
    <row r="6507" spans="1:10" x14ac:dyDescent="0.3">
      <c r="A6507" s="1" t="s">
        <v>23637</v>
      </c>
      <c r="B6507" s="1">
        <v>5.9785000000000004</v>
      </c>
      <c r="C6507" s="1">
        <v>4.3334999999999999</v>
      </c>
      <c r="D6507" s="1">
        <v>5.3289</v>
      </c>
      <c r="E6507" s="1">
        <v>0.55210000000000004</v>
      </c>
      <c r="F6507" s="1">
        <v>0.55210000000000004</v>
      </c>
      <c r="G6507" s="1">
        <v>334742432</v>
      </c>
      <c r="H6507" s="1" t="s">
        <v>25392</v>
      </c>
      <c r="I6507" s="1">
        <v>4.3625999999999996</v>
      </c>
      <c r="J6507" s="1" t="s">
        <v>25393</v>
      </c>
    </row>
    <row r="6508" spans="1:10" x14ac:dyDescent="0.3">
      <c r="A6508" s="1" t="s">
        <v>23637</v>
      </c>
      <c r="B6508" s="1">
        <v>14.6784</v>
      </c>
      <c r="C6508" s="1">
        <v>7.6490999999999998</v>
      </c>
      <c r="D6508" s="1">
        <v>4.3101000000000003</v>
      </c>
      <c r="E6508" s="1">
        <v>0.64319999999999999</v>
      </c>
      <c r="F6508" s="1">
        <v>0.64319999999999999</v>
      </c>
      <c r="G6508" s="1">
        <v>798892608</v>
      </c>
      <c r="H6508" s="1" t="s">
        <v>8679</v>
      </c>
      <c r="I6508" s="1">
        <v>8.9260000000000002</v>
      </c>
      <c r="J6508" s="1" t="s">
        <v>8678</v>
      </c>
    </row>
    <row r="6509" spans="1:10" x14ac:dyDescent="0.3">
      <c r="A6509" s="1" t="s">
        <v>23637</v>
      </c>
      <c r="B6509" s="1">
        <v>17.5928</v>
      </c>
      <c r="C6509" s="1">
        <v>7.3224999999999998</v>
      </c>
      <c r="D6509" s="1">
        <v>6.6093000000000002</v>
      </c>
      <c r="E6509" s="1">
        <v>0.53839999999999999</v>
      </c>
      <c r="F6509" s="1">
        <v>0.53839999999999999</v>
      </c>
      <c r="G6509" s="1">
        <v>2996239104</v>
      </c>
      <c r="H6509" s="1" t="s">
        <v>8605</v>
      </c>
      <c r="I6509" s="1">
        <v>10.8805</v>
      </c>
      <c r="J6509" s="1" t="s">
        <v>8604</v>
      </c>
    </row>
    <row r="6510" spans="1:10" x14ac:dyDescent="0.3">
      <c r="A6510" s="1" t="s">
        <v>23637</v>
      </c>
      <c r="B6510" s="1">
        <v>21.665099999999999</v>
      </c>
      <c r="C6510" s="1">
        <v>8.0114000000000001</v>
      </c>
      <c r="D6510" s="1">
        <v>27.7866</v>
      </c>
      <c r="E6510" s="1">
        <v>0.60309999999999997</v>
      </c>
      <c r="F6510" s="1">
        <v>0.60309999999999997</v>
      </c>
      <c r="G6510" s="1">
        <v>1278885120</v>
      </c>
      <c r="H6510" s="1" t="s">
        <v>8397</v>
      </c>
      <c r="I6510" s="1">
        <v>11.2453</v>
      </c>
      <c r="J6510" s="1" t="s">
        <v>8396</v>
      </c>
    </row>
    <row r="6511" spans="1:10" x14ac:dyDescent="0.3">
      <c r="A6511" s="1" t="s">
        <v>23637</v>
      </c>
      <c r="B6511" s="1">
        <v>8.1897000000000002</v>
      </c>
      <c r="C6511" s="1">
        <v>5.7035</v>
      </c>
      <c r="D6511" s="1">
        <v>6.0807000000000002</v>
      </c>
      <c r="E6511" s="1">
        <v>0.53049999999999997</v>
      </c>
      <c r="F6511" s="1">
        <v>0.53049999999999997</v>
      </c>
      <c r="G6511" s="1">
        <v>8387611648</v>
      </c>
      <c r="H6511" s="1" t="s">
        <v>15171</v>
      </c>
      <c r="I6511" s="1">
        <v>6.1692</v>
      </c>
      <c r="J6511" s="1" t="s">
        <v>15170</v>
      </c>
    </row>
    <row r="6512" spans="1:10" x14ac:dyDescent="0.3">
      <c r="A6512" s="1" t="s">
        <v>23637</v>
      </c>
      <c r="B6512" s="1">
        <v>20.988099999999999</v>
      </c>
      <c r="C6512" s="1">
        <v>9.3437999999999999</v>
      </c>
      <c r="D6512" s="1">
        <v>4.3555999999999999</v>
      </c>
      <c r="E6512" s="1">
        <v>0.56220000000000003</v>
      </c>
      <c r="F6512" s="1">
        <v>0.56220000000000003</v>
      </c>
      <c r="G6512" s="1">
        <v>776505920</v>
      </c>
      <c r="H6512" s="1" t="s">
        <v>32809</v>
      </c>
      <c r="I6512" s="1">
        <v>12.814299999999999</v>
      </c>
      <c r="J6512" s="1" t="s">
        <v>32810</v>
      </c>
    </row>
    <row r="6513" spans="1:10" x14ac:dyDescent="0.3">
      <c r="A6513" s="1" t="s">
        <v>23637</v>
      </c>
      <c r="B6513" s="1">
        <v>11.274900000000001</v>
      </c>
      <c r="C6513" s="1">
        <v>9.3087</v>
      </c>
      <c r="D6513" s="1">
        <v>8.9050999999999991</v>
      </c>
      <c r="E6513" s="1">
        <v>0.73750000000000004</v>
      </c>
      <c r="F6513" s="1">
        <v>0.73750000000000004</v>
      </c>
      <c r="G6513" s="1">
        <v>18429384</v>
      </c>
      <c r="H6513" s="1" t="s">
        <v>11837</v>
      </c>
      <c r="I6513" s="1">
        <v>9.6125000000000007</v>
      </c>
      <c r="J6513" s="1" t="s">
        <v>11836</v>
      </c>
    </row>
    <row r="6514" spans="1:10" x14ac:dyDescent="0.3">
      <c r="A6514" s="1" t="s">
        <v>23637</v>
      </c>
      <c r="B6514" s="1">
        <v>13.197900000000001</v>
      </c>
      <c r="C6514" s="1">
        <v>7.0797999999999996</v>
      </c>
      <c r="D6514" s="1">
        <v>2.2099000000000002</v>
      </c>
      <c r="E6514" s="1">
        <v>0.57979999999999998</v>
      </c>
      <c r="F6514" s="1">
        <v>0.57979999999999998</v>
      </c>
      <c r="G6514" s="1">
        <v>224160528</v>
      </c>
      <c r="H6514" s="1" t="s">
        <v>20292</v>
      </c>
      <c r="I6514" s="1">
        <v>11.737</v>
      </c>
      <c r="J6514" s="1" t="s">
        <v>20291</v>
      </c>
    </row>
    <row r="6515" spans="1:10" x14ac:dyDescent="0.3">
      <c r="A6515" s="1" t="s">
        <v>23637</v>
      </c>
      <c r="B6515" s="1">
        <v>21.677600000000002</v>
      </c>
      <c r="C6515" s="1">
        <v>12.732100000000001</v>
      </c>
      <c r="D6515" s="1">
        <v>3.3504</v>
      </c>
      <c r="E6515" s="1">
        <v>0.53369999999999995</v>
      </c>
      <c r="F6515" s="1">
        <v>0.53369999999999995</v>
      </c>
      <c r="G6515" s="1">
        <v>35914284</v>
      </c>
      <c r="H6515" s="1" t="s">
        <v>36011</v>
      </c>
      <c r="I6515" s="1">
        <v>21.677600000000002</v>
      </c>
      <c r="J6515" s="1" t="s">
        <v>36012</v>
      </c>
    </row>
    <row r="6516" spans="1:10" x14ac:dyDescent="0.3">
      <c r="A6516" s="1" t="s">
        <v>23637</v>
      </c>
      <c r="B6516" s="1" t="s">
        <v>1548</v>
      </c>
      <c r="C6516" s="1" t="s">
        <v>1548</v>
      </c>
      <c r="D6516" s="1">
        <v>0.92</v>
      </c>
      <c r="E6516" s="1">
        <v>0.53129999999999999</v>
      </c>
      <c r="F6516" s="1">
        <v>0.53129999999999999</v>
      </c>
      <c r="G6516" s="1" t="s">
        <v>1548</v>
      </c>
      <c r="H6516" s="1" t="s">
        <v>35531</v>
      </c>
      <c r="I6516" s="1" t="s">
        <v>1548</v>
      </c>
      <c r="J6516" s="1" t="s">
        <v>35532</v>
      </c>
    </row>
    <row r="6517" spans="1:10" x14ac:dyDescent="0.3">
      <c r="A6517" s="1" t="s">
        <v>23637</v>
      </c>
      <c r="B6517" s="1">
        <v>22.8721</v>
      </c>
      <c r="C6517" s="1">
        <v>19.333200000000001</v>
      </c>
      <c r="D6517" s="1">
        <v>30.482800000000001</v>
      </c>
      <c r="E6517" s="1">
        <v>0.65690000000000004</v>
      </c>
      <c r="F6517" s="1">
        <v>0.65690000000000004</v>
      </c>
      <c r="G6517" s="1">
        <v>4370502</v>
      </c>
      <c r="H6517" s="1" t="s">
        <v>28154</v>
      </c>
      <c r="I6517" s="1">
        <v>21.2211</v>
      </c>
      <c r="J6517" s="1" t="s">
        <v>28155</v>
      </c>
    </row>
    <row r="6518" spans="1:10" x14ac:dyDescent="0.3">
      <c r="A6518" s="1" t="s">
        <v>23637</v>
      </c>
      <c r="B6518" s="1">
        <v>16.988399999999999</v>
      </c>
      <c r="C6518" s="1">
        <v>12.092499999999999</v>
      </c>
      <c r="D6518" s="1">
        <v>10.8459</v>
      </c>
      <c r="E6518" s="1">
        <v>0.64380000000000004</v>
      </c>
      <c r="F6518" s="1">
        <v>0.64380000000000004</v>
      </c>
      <c r="G6518" s="1">
        <v>3285122560</v>
      </c>
      <c r="H6518" s="1" t="s">
        <v>29398</v>
      </c>
      <c r="I6518" s="1">
        <v>15.239599999999999</v>
      </c>
      <c r="J6518" s="1" t="s">
        <v>29399</v>
      </c>
    </row>
    <row r="6519" spans="1:10" x14ac:dyDescent="0.3">
      <c r="A6519" s="1" t="s">
        <v>23637</v>
      </c>
      <c r="B6519" s="1">
        <v>9.8414999999999999</v>
      </c>
      <c r="C6519" s="1">
        <v>4.8521999999999998</v>
      </c>
      <c r="D6519" s="1">
        <v>1.2017</v>
      </c>
      <c r="E6519" s="1">
        <v>0.59689999999999999</v>
      </c>
      <c r="F6519" s="1">
        <v>0.59689999999999999</v>
      </c>
      <c r="G6519" s="1">
        <v>134772720</v>
      </c>
      <c r="H6519" s="1" t="s">
        <v>24549</v>
      </c>
      <c r="I6519" s="1">
        <v>9.2614999999999998</v>
      </c>
      <c r="J6519" s="1" t="s">
        <v>24550</v>
      </c>
    </row>
    <row r="6520" spans="1:10" x14ac:dyDescent="0.3">
      <c r="A6520" s="1" t="s">
        <v>23637</v>
      </c>
      <c r="B6520" s="1">
        <v>8.6951000000000001</v>
      </c>
      <c r="C6520" s="1">
        <v>5.4490999999999996</v>
      </c>
      <c r="D6520" s="1">
        <v>2.4878999999999998</v>
      </c>
      <c r="E6520" s="1">
        <v>0.55549999999999999</v>
      </c>
      <c r="F6520" s="1">
        <v>0.55549999999999999</v>
      </c>
      <c r="G6520" s="1">
        <v>36556972</v>
      </c>
      <c r="H6520" s="1" t="s">
        <v>38002</v>
      </c>
      <c r="I6520" s="1">
        <v>8.4003999999999994</v>
      </c>
      <c r="J6520" s="1" t="s">
        <v>38003</v>
      </c>
    </row>
    <row r="6521" spans="1:10" x14ac:dyDescent="0.3">
      <c r="A6521" s="1" t="s">
        <v>23637</v>
      </c>
      <c r="B6521" s="1">
        <v>78.024299999999997</v>
      </c>
      <c r="C6521" s="1">
        <v>51.237099999999998</v>
      </c>
      <c r="D6521" s="1">
        <v>32.479500000000002</v>
      </c>
      <c r="E6521" s="1">
        <v>0.70350000000000001</v>
      </c>
      <c r="F6521" s="1">
        <v>0.70350000000000001</v>
      </c>
      <c r="G6521" s="1">
        <v>6231524352</v>
      </c>
      <c r="H6521" s="1" t="s">
        <v>2371</v>
      </c>
      <c r="I6521" s="1">
        <v>76.671099999999996</v>
      </c>
      <c r="J6521" s="1" t="s">
        <v>2370</v>
      </c>
    </row>
    <row r="6522" spans="1:10" x14ac:dyDescent="0.3">
      <c r="A6522" s="1" t="s">
        <v>23637</v>
      </c>
      <c r="B6522" s="1">
        <v>14.706</v>
      </c>
      <c r="C6522" s="1">
        <v>11.8249</v>
      </c>
      <c r="D6522" s="1">
        <v>5.3365999999999998</v>
      </c>
      <c r="E6522" s="1">
        <v>0.64080000000000004</v>
      </c>
      <c r="F6522" s="1">
        <v>0.64080000000000004</v>
      </c>
      <c r="G6522" s="1">
        <v>1063458304</v>
      </c>
      <c r="H6522" s="1" t="s">
        <v>27893</v>
      </c>
      <c r="I6522" s="1">
        <v>14.0008</v>
      </c>
      <c r="J6522" s="1" t="s">
        <v>27894</v>
      </c>
    </row>
    <row r="6523" spans="1:10" x14ac:dyDescent="0.3">
      <c r="A6523" s="1" t="s">
        <v>23637</v>
      </c>
      <c r="B6523" s="1">
        <v>17.595500000000001</v>
      </c>
      <c r="C6523" s="1">
        <v>11.201599999999999</v>
      </c>
      <c r="D6523" s="1">
        <v>2.5924999999999998</v>
      </c>
      <c r="E6523" s="1">
        <v>0.50229999999999997</v>
      </c>
      <c r="F6523" s="1">
        <v>0.50229999999999997</v>
      </c>
      <c r="G6523" s="1">
        <v>107043584</v>
      </c>
      <c r="H6523" s="1" t="s">
        <v>20746</v>
      </c>
      <c r="I6523" s="1">
        <v>13.5242</v>
      </c>
      <c r="J6523" s="1" t="s">
        <v>20745</v>
      </c>
    </row>
    <row r="6524" spans="1:10" x14ac:dyDescent="0.3">
      <c r="A6524" s="1" t="s">
        <v>23637</v>
      </c>
      <c r="B6524" s="1">
        <v>5.0830000000000002</v>
      </c>
      <c r="C6524" s="1">
        <v>3.1231</v>
      </c>
      <c r="D6524" s="1">
        <v>1.9054</v>
      </c>
      <c r="E6524" s="1">
        <v>0.55469999999999997</v>
      </c>
      <c r="F6524" s="1">
        <v>0.55469999999999997</v>
      </c>
      <c r="G6524" s="1">
        <v>49801944</v>
      </c>
      <c r="H6524" s="1" t="s">
        <v>22986</v>
      </c>
      <c r="I6524" s="1">
        <v>4.3305999999999996</v>
      </c>
      <c r="J6524" s="1" t="s">
        <v>22985</v>
      </c>
    </row>
    <row r="6525" spans="1:10" x14ac:dyDescent="0.3">
      <c r="A6525" s="1" t="s">
        <v>23637</v>
      </c>
      <c r="B6525" s="1">
        <v>4.3811999999999998</v>
      </c>
      <c r="C6525" s="1">
        <v>3.0992000000000002</v>
      </c>
      <c r="D6525" s="1">
        <v>2.7743000000000002</v>
      </c>
      <c r="E6525" s="1">
        <v>0.60429999999999995</v>
      </c>
      <c r="F6525" s="1">
        <v>0.60429999999999995</v>
      </c>
      <c r="G6525" s="1">
        <v>1076375168</v>
      </c>
      <c r="H6525" s="1" t="s">
        <v>24555</v>
      </c>
      <c r="I6525" s="1">
        <v>3.24</v>
      </c>
      <c r="J6525" s="1" t="s">
        <v>24556</v>
      </c>
    </row>
    <row r="6526" spans="1:10" x14ac:dyDescent="0.3">
      <c r="A6526" s="1" t="s">
        <v>23637</v>
      </c>
      <c r="B6526" s="1">
        <v>9.2032000000000007</v>
      </c>
      <c r="C6526" s="1">
        <v>7.8954000000000004</v>
      </c>
      <c r="D6526" s="1">
        <v>0</v>
      </c>
      <c r="E6526" s="1">
        <v>0.5595</v>
      </c>
      <c r="F6526" s="1">
        <v>0.5595</v>
      </c>
      <c r="G6526" s="1" t="s">
        <v>1548</v>
      </c>
      <c r="H6526" s="1" t="s">
        <v>41694</v>
      </c>
      <c r="I6526" s="1">
        <v>8.1311999999999998</v>
      </c>
      <c r="J6526" s="1" t="s">
        <v>41695</v>
      </c>
    </row>
    <row r="6527" spans="1:10" x14ac:dyDescent="0.3">
      <c r="A6527" s="1" t="s">
        <v>23637</v>
      </c>
      <c r="B6527" s="1">
        <v>14.4635</v>
      </c>
      <c r="C6527" s="1">
        <v>10.8881</v>
      </c>
      <c r="D6527" s="1">
        <v>6.6859999999999999</v>
      </c>
      <c r="E6527" s="1">
        <v>0.64170000000000005</v>
      </c>
      <c r="F6527" s="1">
        <v>0.64170000000000005</v>
      </c>
      <c r="G6527" s="1">
        <v>212633968</v>
      </c>
      <c r="H6527" s="1" t="s">
        <v>41696</v>
      </c>
      <c r="I6527" s="1">
        <v>12.8414</v>
      </c>
      <c r="J6527" s="1" t="s">
        <v>41697</v>
      </c>
    </row>
    <row r="6528" spans="1:10" x14ac:dyDescent="0.3">
      <c r="A6528" s="1" t="s">
        <v>23637</v>
      </c>
      <c r="B6528" s="1">
        <v>15.6083</v>
      </c>
      <c r="C6528" s="1">
        <v>9.1936</v>
      </c>
      <c r="D6528" s="1">
        <v>0.7349</v>
      </c>
      <c r="E6528" s="1">
        <v>0.51959999999999995</v>
      </c>
      <c r="F6528" s="1">
        <v>0.51959999999999995</v>
      </c>
      <c r="G6528" s="1">
        <v>781416768</v>
      </c>
      <c r="H6528" s="1" t="s">
        <v>35093</v>
      </c>
      <c r="I6528" s="1">
        <v>15.1213</v>
      </c>
      <c r="J6528" s="1" t="s">
        <v>35094</v>
      </c>
    </row>
    <row r="6529" spans="1:10" x14ac:dyDescent="0.3">
      <c r="A6529" s="1" t="s">
        <v>23637</v>
      </c>
      <c r="B6529" s="1">
        <v>18.9526</v>
      </c>
      <c r="C6529" s="1">
        <v>10.686400000000001</v>
      </c>
      <c r="D6529" s="1">
        <v>3.3136999999999999</v>
      </c>
      <c r="E6529" s="1">
        <v>0.50490000000000002</v>
      </c>
      <c r="F6529" s="1">
        <v>0.50490000000000002</v>
      </c>
      <c r="G6529" s="1">
        <v>31189415936</v>
      </c>
      <c r="H6529" s="1" t="s">
        <v>35529</v>
      </c>
      <c r="I6529" s="1">
        <v>18.3904</v>
      </c>
      <c r="J6529" s="1" t="s">
        <v>35530</v>
      </c>
    </row>
    <row r="6530" spans="1:10" x14ac:dyDescent="0.3">
      <c r="A6530" s="1" t="s">
        <v>23637</v>
      </c>
      <c r="B6530" s="1">
        <v>6.7350000000000003</v>
      </c>
      <c r="C6530" s="1">
        <v>4.218</v>
      </c>
      <c r="D6530" s="1">
        <v>3.3395999999999999</v>
      </c>
      <c r="E6530" s="1">
        <v>0.70279999999999998</v>
      </c>
      <c r="F6530" s="1">
        <v>0.70279999999999998</v>
      </c>
      <c r="G6530" s="1">
        <v>2420340480</v>
      </c>
      <c r="H6530" s="1" t="s">
        <v>31167</v>
      </c>
      <c r="I6530" s="1">
        <v>6.5449999999999999</v>
      </c>
      <c r="J6530" s="1" t="s">
        <v>31168</v>
      </c>
    </row>
    <row r="6531" spans="1:10" x14ac:dyDescent="0.3">
      <c r="A6531" s="1" t="s">
        <v>23637</v>
      </c>
      <c r="B6531" s="1">
        <v>32.668900000000001</v>
      </c>
      <c r="C6531" s="1">
        <v>15.9069</v>
      </c>
      <c r="D6531" s="1">
        <v>1.8649</v>
      </c>
      <c r="E6531" s="1">
        <v>0.65959999999999996</v>
      </c>
      <c r="F6531" s="1">
        <v>0.65959999999999996</v>
      </c>
      <c r="G6531" s="1">
        <v>54670192</v>
      </c>
      <c r="H6531" s="1" t="s">
        <v>41698</v>
      </c>
      <c r="I6531" s="1">
        <v>18.1934</v>
      </c>
      <c r="J6531" s="1" t="s">
        <v>41699</v>
      </c>
    </row>
    <row r="6532" spans="1:10" x14ac:dyDescent="0.3">
      <c r="A6532" s="1" t="s">
        <v>23637</v>
      </c>
      <c r="B6532" s="1">
        <v>17.776800000000001</v>
      </c>
      <c r="C6532" s="1">
        <v>11.5503</v>
      </c>
      <c r="D6532" s="1">
        <v>5.6685999999999996</v>
      </c>
      <c r="E6532" s="1">
        <v>0.6482</v>
      </c>
      <c r="F6532" s="1">
        <v>0.6482</v>
      </c>
      <c r="G6532" s="1">
        <v>1428511360</v>
      </c>
      <c r="H6532" s="1" t="s">
        <v>38829</v>
      </c>
      <c r="I6532" s="1">
        <v>17.600999999999999</v>
      </c>
      <c r="J6532" s="1" t="s">
        <v>38830</v>
      </c>
    </row>
    <row r="6533" spans="1:10" x14ac:dyDescent="0.3">
      <c r="A6533" s="1" t="s">
        <v>23637</v>
      </c>
      <c r="B6533" s="1">
        <v>18.857099999999999</v>
      </c>
      <c r="C6533" s="1">
        <v>10.8636</v>
      </c>
      <c r="D6533" s="1">
        <v>-4.3352000000000004</v>
      </c>
      <c r="E6533" s="1">
        <v>0.69479999999999997</v>
      </c>
      <c r="F6533" s="1">
        <v>0.69479999999999997</v>
      </c>
      <c r="G6533" s="1">
        <v>2660165120</v>
      </c>
      <c r="H6533" s="1" t="s">
        <v>15117</v>
      </c>
      <c r="I6533" s="1">
        <v>17.014199999999999</v>
      </c>
      <c r="J6533" s="1" t="s">
        <v>15116</v>
      </c>
    </row>
    <row r="6534" spans="1:10" x14ac:dyDescent="0.3">
      <c r="A6534" s="1" t="s">
        <v>23637</v>
      </c>
      <c r="B6534" s="1">
        <v>7.9051999999999998</v>
      </c>
      <c r="C6534" s="1">
        <v>5.1988000000000003</v>
      </c>
      <c r="D6534" s="1">
        <v>4.1539000000000001</v>
      </c>
      <c r="E6534" s="1">
        <v>0.72030000000000005</v>
      </c>
      <c r="F6534" s="1">
        <v>0.72030000000000005</v>
      </c>
      <c r="G6534" s="1">
        <v>19055962</v>
      </c>
      <c r="H6534" s="1" t="s">
        <v>11807</v>
      </c>
      <c r="I6534" s="1">
        <v>5.5456000000000003</v>
      </c>
      <c r="J6534" s="1" t="s">
        <v>11806</v>
      </c>
    </row>
    <row r="6535" spans="1:10" x14ac:dyDescent="0.3">
      <c r="A6535" s="1" t="s">
        <v>23637</v>
      </c>
      <c r="B6535" s="1">
        <v>57.825000000000003</v>
      </c>
      <c r="C6535" s="1">
        <v>45.309100000000001</v>
      </c>
      <c r="D6535" s="1">
        <v>17.6266</v>
      </c>
      <c r="E6535" s="1">
        <v>0.70340000000000003</v>
      </c>
      <c r="F6535" s="1">
        <v>0.70340000000000003</v>
      </c>
      <c r="G6535" s="1">
        <v>8710227968</v>
      </c>
      <c r="H6535" s="1" t="s">
        <v>18456</v>
      </c>
      <c r="I6535" s="1">
        <v>51.153500000000001</v>
      </c>
      <c r="J6535" s="1" t="s">
        <v>18455</v>
      </c>
    </row>
    <row r="6536" spans="1:10" x14ac:dyDescent="0.3">
      <c r="A6536" s="1" t="s">
        <v>23637</v>
      </c>
      <c r="B6536" s="1">
        <v>11.3569</v>
      </c>
      <c r="C6536" s="1">
        <v>5.9194000000000004</v>
      </c>
      <c r="D6536" s="1">
        <v>5.4775999999999998</v>
      </c>
      <c r="E6536" s="1">
        <v>0.58020000000000005</v>
      </c>
      <c r="F6536" s="1">
        <v>0.58020000000000005</v>
      </c>
      <c r="G6536" s="1">
        <v>67543826432</v>
      </c>
      <c r="H6536" s="1" t="s">
        <v>9926</v>
      </c>
      <c r="I6536" s="1">
        <v>10.6661</v>
      </c>
      <c r="J6536" s="1" t="s">
        <v>9925</v>
      </c>
    </row>
    <row r="6537" spans="1:10" x14ac:dyDescent="0.3">
      <c r="A6537" s="1" t="s">
        <v>23637</v>
      </c>
      <c r="B6537" s="1">
        <v>7.6284999999999998</v>
      </c>
      <c r="C6537" s="1">
        <v>4.5339999999999998</v>
      </c>
      <c r="D6537" s="1">
        <v>10.898</v>
      </c>
      <c r="E6537" s="1">
        <v>0.62039999999999995</v>
      </c>
      <c r="F6537" s="1">
        <v>0.62039999999999995</v>
      </c>
      <c r="G6537" s="1">
        <v>1686767104</v>
      </c>
      <c r="H6537" s="1" t="s">
        <v>10594</v>
      </c>
      <c r="I6537" s="1">
        <v>6.4138000000000002</v>
      </c>
      <c r="J6537" s="1" t="s">
        <v>10593</v>
      </c>
    </row>
    <row r="6538" spans="1:10" x14ac:dyDescent="0.3">
      <c r="A6538" s="1" t="s">
        <v>23637</v>
      </c>
      <c r="B6538" s="1">
        <v>17.459900000000001</v>
      </c>
      <c r="C6538" s="1">
        <v>13.117900000000001</v>
      </c>
      <c r="D6538" s="1">
        <v>1.1357999999999999</v>
      </c>
      <c r="E6538" s="1">
        <v>0.63429999999999997</v>
      </c>
      <c r="F6538" s="1">
        <v>0.63429999999999997</v>
      </c>
      <c r="G6538" s="1">
        <v>35530461184</v>
      </c>
      <c r="H6538" s="1" t="s">
        <v>27136</v>
      </c>
      <c r="I6538" s="1">
        <v>17.0365</v>
      </c>
      <c r="J6538" s="1" t="s">
        <v>27137</v>
      </c>
    </row>
    <row r="6539" spans="1:10" x14ac:dyDescent="0.3">
      <c r="A6539" s="1" t="s">
        <v>23637</v>
      </c>
      <c r="B6539" s="1">
        <v>17.84</v>
      </c>
      <c r="C6539" s="1">
        <v>13.97</v>
      </c>
      <c r="D6539" s="1">
        <v>1.1357999999999999</v>
      </c>
      <c r="E6539" s="1">
        <v>0.63429999999999997</v>
      </c>
      <c r="F6539" s="1">
        <v>0.63429999999999997</v>
      </c>
      <c r="G6539" s="1">
        <v>35530465280</v>
      </c>
      <c r="H6539" s="1" t="s">
        <v>26215</v>
      </c>
      <c r="I6539" s="1">
        <v>17.39</v>
      </c>
      <c r="J6539" s="1" t="s">
        <v>26216</v>
      </c>
    </row>
    <row r="6540" spans="1:10" x14ac:dyDescent="0.3">
      <c r="A6540" s="1" t="s">
        <v>23637</v>
      </c>
      <c r="B6540" s="1">
        <v>4.0340999999999996</v>
      </c>
      <c r="C6540" s="1">
        <v>1.9846999999999999</v>
      </c>
      <c r="D6540" s="1">
        <v>0.61850000000000005</v>
      </c>
      <c r="E6540" s="1">
        <v>0.50370000000000004</v>
      </c>
      <c r="F6540" s="1">
        <v>0.50370000000000004</v>
      </c>
      <c r="G6540" s="1">
        <v>7217549</v>
      </c>
      <c r="H6540" s="1" t="s">
        <v>34097</v>
      </c>
      <c r="I6540" s="1">
        <v>2.4058000000000002</v>
      </c>
      <c r="J6540" s="1" t="s">
        <v>34098</v>
      </c>
    </row>
    <row r="6541" spans="1:10" x14ac:dyDescent="0.3">
      <c r="A6541" s="1" t="s">
        <v>23637</v>
      </c>
      <c r="B6541" s="1">
        <v>6.4734999999999996</v>
      </c>
      <c r="C6541" s="1">
        <v>6.4734999999999996</v>
      </c>
      <c r="D6541" s="1">
        <v>8.2567000000000004</v>
      </c>
      <c r="E6541" s="1">
        <v>0.70650000000000002</v>
      </c>
      <c r="F6541" s="1">
        <v>0.70650000000000002</v>
      </c>
      <c r="G6541" s="1" t="s">
        <v>1548</v>
      </c>
      <c r="H6541" s="1" t="s">
        <v>7693</v>
      </c>
      <c r="I6541" s="1" t="s">
        <v>1548</v>
      </c>
      <c r="J6541" s="1" t="s">
        <v>7692</v>
      </c>
    </row>
    <row r="6542" spans="1:10" x14ac:dyDescent="0.3">
      <c r="A6542" s="1" t="s">
        <v>23637</v>
      </c>
      <c r="B6542" s="1">
        <v>17.212499999999999</v>
      </c>
      <c r="C6542" s="1">
        <v>12.673</v>
      </c>
      <c r="D6542" s="1">
        <v>7.6516000000000002</v>
      </c>
      <c r="E6542" s="1">
        <v>0.74809999999999999</v>
      </c>
      <c r="F6542" s="1">
        <v>0.74809999999999999</v>
      </c>
      <c r="G6542" s="1">
        <v>1825361920</v>
      </c>
      <c r="H6542" s="1" t="s">
        <v>27134</v>
      </c>
      <c r="I6542" s="1">
        <v>16.820699999999999</v>
      </c>
      <c r="J6542" s="1" t="s">
        <v>27135</v>
      </c>
    </row>
    <row r="6543" spans="1:10" x14ac:dyDescent="0.3">
      <c r="A6543" s="1" t="s">
        <v>23637</v>
      </c>
      <c r="B6543" s="1">
        <v>12.767300000000001</v>
      </c>
      <c r="C6543" s="1">
        <v>9.0785999999999998</v>
      </c>
      <c r="D6543" s="1">
        <v>6.9009</v>
      </c>
      <c r="E6543" s="1">
        <v>0.5071</v>
      </c>
      <c r="F6543" s="1">
        <v>0.5071</v>
      </c>
      <c r="G6543" s="1">
        <v>2256894976</v>
      </c>
      <c r="H6543" s="1" t="s">
        <v>35087</v>
      </c>
      <c r="I6543" s="1">
        <v>9.9379000000000008</v>
      </c>
      <c r="J6543" s="1" t="s">
        <v>35088</v>
      </c>
    </row>
    <row r="6544" spans="1:10" x14ac:dyDescent="0.3">
      <c r="A6544" s="1" t="s">
        <v>23637</v>
      </c>
      <c r="B6544" s="1">
        <v>36.470999999999997</v>
      </c>
      <c r="C6544" s="1">
        <v>25.035900000000002</v>
      </c>
      <c r="D6544" s="1">
        <v>1.6875</v>
      </c>
      <c r="E6544" s="1">
        <v>0.7419</v>
      </c>
      <c r="F6544" s="1">
        <v>0.7419</v>
      </c>
      <c r="G6544" s="1">
        <v>255355152</v>
      </c>
      <c r="H6544" s="1" t="s">
        <v>25338</v>
      </c>
      <c r="I6544" s="1">
        <v>32.001800000000003</v>
      </c>
      <c r="J6544" s="1" t="s">
        <v>25339</v>
      </c>
    </row>
    <row r="6545" spans="1:10" x14ac:dyDescent="0.3">
      <c r="A6545" s="1" t="s">
        <v>23637</v>
      </c>
      <c r="B6545" s="1">
        <v>19.9117</v>
      </c>
      <c r="C6545" s="1">
        <v>15.7959</v>
      </c>
      <c r="D6545" s="1">
        <v>8.2394999999999996</v>
      </c>
      <c r="E6545" s="1">
        <v>0.51780000000000004</v>
      </c>
      <c r="F6545" s="1">
        <v>0.51780000000000004</v>
      </c>
      <c r="G6545" s="1">
        <v>1999505792</v>
      </c>
      <c r="H6545" s="1" t="s">
        <v>32523</v>
      </c>
      <c r="I6545" s="1">
        <v>19.239899999999999</v>
      </c>
      <c r="J6545" s="1" t="s">
        <v>32524</v>
      </c>
    </row>
    <row r="6546" spans="1:10" x14ac:dyDescent="0.3">
      <c r="A6546" s="1" t="s">
        <v>23637</v>
      </c>
      <c r="B6546" s="1">
        <v>21.455400000000001</v>
      </c>
      <c r="C6546" s="1">
        <v>13.748100000000001</v>
      </c>
      <c r="D6546" s="1">
        <v>7.7340999999999998</v>
      </c>
      <c r="E6546" s="1">
        <v>0.60660000000000003</v>
      </c>
      <c r="F6546" s="1">
        <v>0.60660000000000003</v>
      </c>
      <c r="G6546" s="1">
        <v>249781056</v>
      </c>
      <c r="H6546" s="1" t="s">
        <v>37996</v>
      </c>
      <c r="I6546" s="1">
        <v>14.9237</v>
      </c>
      <c r="J6546" s="1" t="s">
        <v>37997</v>
      </c>
    </row>
    <row r="6547" spans="1:10" x14ac:dyDescent="0.3">
      <c r="A6547" s="1" t="s">
        <v>23637</v>
      </c>
      <c r="B6547" s="1">
        <v>5.6092000000000004</v>
      </c>
      <c r="C6547" s="1">
        <v>3.1429999999999998</v>
      </c>
      <c r="D6547" s="1">
        <v>4.0871000000000004</v>
      </c>
      <c r="E6547" s="1">
        <v>0.61750000000000005</v>
      </c>
      <c r="F6547" s="1">
        <v>0.61750000000000005</v>
      </c>
      <c r="G6547" s="1">
        <v>64006588</v>
      </c>
      <c r="H6547" s="1" t="s">
        <v>27652</v>
      </c>
      <c r="I6547" s="1">
        <v>3.3664999999999998</v>
      </c>
      <c r="J6547" s="1" t="s">
        <v>27653</v>
      </c>
    </row>
    <row r="6548" spans="1:10" x14ac:dyDescent="0.3">
      <c r="A6548" s="1" t="s">
        <v>23637</v>
      </c>
      <c r="B6548" s="1" t="s">
        <v>1548</v>
      </c>
      <c r="C6548" s="1" t="s">
        <v>1548</v>
      </c>
      <c r="D6548" s="1">
        <v>7.7417999999999996</v>
      </c>
      <c r="E6548" s="1">
        <v>0.6361</v>
      </c>
      <c r="F6548" s="1">
        <v>0.6361</v>
      </c>
      <c r="G6548" s="1" t="s">
        <v>1548</v>
      </c>
      <c r="H6548" s="1" t="s">
        <v>3300</v>
      </c>
      <c r="I6548" s="1" t="s">
        <v>1548</v>
      </c>
      <c r="J6548" s="1" t="s">
        <v>3299</v>
      </c>
    </row>
    <row r="6549" spans="1:10" x14ac:dyDescent="0.3">
      <c r="A6549" s="1" t="s">
        <v>23637</v>
      </c>
      <c r="B6549" s="1">
        <v>25.102</v>
      </c>
      <c r="C6549" s="1">
        <v>13.3088</v>
      </c>
      <c r="D6549" s="1">
        <v>6.1902999999999997</v>
      </c>
      <c r="E6549" s="1">
        <v>0.70120000000000005</v>
      </c>
      <c r="F6549" s="1">
        <v>0.70120000000000005</v>
      </c>
      <c r="G6549" s="1">
        <v>145173408</v>
      </c>
      <c r="H6549" s="1" t="s">
        <v>11791</v>
      </c>
      <c r="I6549" s="1">
        <v>20.023700000000002</v>
      </c>
      <c r="J6549" s="1" t="s">
        <v>11790</v>
      </c>
    </row>
    <row r="6550" spans="1:10" x14ac:dyDescent="0.3">
      <c r="A6550" s="1" t="s">
        <v>23637</v>
      </c>
      <c r="B6550" s="1">
        <v>13.3751</v>
      </c>
      <c r="C6550" s="1">
        <v>6.0743</v>
      </c>
      <c r="D6550" s="1">
        <v>5.4344999999999999</v>
      </c>
      <c r="E6550" s="1">
        <v>0.59419999999999995</v>
      </c>
      <c r="F6550" s="1">
        <v>0.59419999999999995</v>
      </c>
      <c r="G6550" s="1">
        <v>366244448</v>
      </c>
      <c r="H6550" s="1" t="s">
        <v>24569</v>
      </c>
      <c r="I6550" s="1">
        <v>12.8996</v>
      </c>
      <c r="J6550" s="1" t="s">
        <v>24570</v>
      </c>
    </row>
    <row r="6551" spans="1:10" x14ac:dyDescent="0.3">
      <c r="A6551" s="1" t="s">
        <v>23637</v>
      </c>
      <c r="B6551" s="1">
        <v>6.7920999999999996</v>
      </c>
      <c r="C6551" s="1">
        <v>5.4016999999999999</v>
      </c>
      <c r="D6551" s="1">
        <v>6.3970000000000002</v>
      </c>
      <c r="E6551" s="1">
        <v>0.71889999999999998</v>
      </c>
      <c r="F6551" s="1">
        <v>0.71889999999999998</v>
      </c>
      <c r="G6551" s="1">
        <v>77726648</v>
      </c>
      <c r="H6551" s="1" t="s">
        <v>3294</v>
      </c>
      <c r="I6551" s="1">
        <v>6.4825999999999997</v>
      </c>
      <c r="J6551" s="1" t="s">
        <v>3293</v>
      </c>
    </row>
    <row r="6552" spans="1:10" x14ac:dyDescent="0.3">
      <c r="A6552" s="1" t="s">
        <v>23637</v>
      </c>
      <c r="B6552" s="1">
        <v>21.087499999999999</v>
      </c>
      <c r="C6552" s="1">
        <v>15.1349</v>
      </c>
      <c r="D6552" s="1">
        <v>4.0617999999999999</v>
      </c>
      <c r="E6552" s="1">
        <v>0.68149999999999999</v>
      </c>
      <c r="F6552" s="1">
        <v>0.68149999999999999</v>
      </c>
      <c r="G6552" s="1">
        <v>1169795712</v>
      </c>
      <c r="H6552" s="1" t="s">
        <v>7553</v>
      </c>
      <c r="I6552" s="1">
        <v>20.240200000000002</v>
      </c>
      <c r="J6552" s="1" t="s">
        <v>7552</v>
      </c>
    </row>
    <row r="6553" spans="1:10" x14ac:dyDescent="0.3">
      <c r="A6553" s="1" t="s">
        <v>23637</v>
      </c>
      <c r="B6553" s="1">
        <v>10.146000000000001</v>
      </c>
      <c r="C6553" s="1">
        <v>8.7948000000000004</v>
      </c>
      <c r="D6553" s="1">
        <v>8.9284999999999997</v>
      </c>
      <c r="E6553" s="1">
        <v>0.68030000000000002</v>
      </c>
      <c r="F6553" s="1">
        <v>0.68030000000000002</v>
      </c>
      <c r="G6553" s="1">
        <v>1297004.25</v>
      </c>
      <c r="H6553" s="1" t="s">
        <v>10678</v>
      </c>
      <c r="I6553" s="1">
        <v>9.7018000000000004</v>
      </c>
      <c r="J6553" s="1" t="s">
        <v>10677</v>
      </c>
    </row>
    <row r="6554" spans="1:10" x14ac:dyDescent="0.3">
      <c r="A6554" s="1" t="s">
        <v>23637</v>
      </c>
      <c r="B6554" s="1">
        <v>16.322099999999999</v>
      </c>
      <c r="C6554" s="1">
        <v>13.0122</v>
      </c>
      <c r="D6554" s="1">
        <v>12.263999999999999</v>
      </c>
      <c r="E6554" s="1">
        <v>0.53359999999999996</v>
      </c>
      <c r="F6554" s="1">
        <v>0.53359999999999996</v>
      </c>
      <c r="G6554" s="1">
        <v>667255424</v>
      </c>
      <c r="H6554" s="1" t="s">
        <v>8997</v>
      </c>
      <c r="I6554" s="1">
        <v>14.075200000000001</v>
      </c>
      <c r="J6554" s="1" t="s">
        <v>8996</v>
      </c>
    </row>
    <row r="6555" spans="1:10" x14ac:dyDescent="0.3">
      <c r="A6555" s="1" t="s">
        <v>23637</v>
      </c>
      <c r="B6555" s="1">
        <v>14.7187</v>
      </c>
      <c r="C6555" s="1">
        <v>10.803900000000001</v>
      </c>
      <c r="D6555" s="1">
        <v>6.8895999999999997</v>
      </c>
      <c r="E6555" s="1">
        <v>0.54779999999999995</v>
      </c>
      <c r="F6555" s="1">
        <v>0.54779999999999995</v>
      </c>
      <c r="G6555" s="1">
        <v>359463168</v>
      </c>
      <c r="H6555" s="1" t="s">
        <v>11761</v>
      </c>
      <c r="I6555" s="1">
        <v>13.4184</v>
      </c>
      <c r="J6555" s="1" t="s">
        <v>11760</v>
      </c>
    </row>
    <row r="6556" spans="1:10" x14ac:dyDescent="0.3">
      <c r="A6556" s="1" t="s">
        <v>23637</v>
      </c>
      <c r="B6556" s="1">
        <v>9.0716999999999999</v>
      </c>
      <c r="C6556" s="1">
        <v>4.4176000000000002</v>
      </c>
      <c r="D6556" s="1">
        <v>13.0022</v>
      </c>
      <c r="E6556" s="1">
        <v>0.63149999999999995</v>
      </c>
      <c r="F6556" s="1">
        <v>0.63149999999999995</v>
      </c>
      <c r="G6556" s="1">
        <v>166459568</v>
      </c>
      <c r="H6556" s="1" t="s">
        <v>19734</v>
      </c>
      <c r="I6556" s="1">
        <v>7.5663</v>
      </c>
      <c r="J6556" s="1" t="s">
        <v>19733</v>
      </c>
    </row>
    <row r="6557" spans="1:10" x14ac:dyDescent="0.3">
      <c r="A6557" s="1" t="s">
        <v>23637</v>
      </c>
      <c r="B6557" s="1">
        <v>10.1317</v>
      </c>
      <c r="C6557" s="1">
        <v>6.5256999999999996</v>
      </c>
      <c r="D6557" s="1">
        <v>0.83599999999999997</v>
      </c>
      <c r="E6557" s="1">
        <v>0.64090000000000003</v>
      </c>
      <c r="F6557" s="1">
        <v>0.64090000000000003</v>
      </c>
      <c r="G6557" s="1">
        <v>67258808</v>
      </c>
      <c r="H6557" s="1" t="s">
        <v>11759</v>
      </c>
      <c r="I6557" s="1">
        <v>7.9217000000000004</v>
      </c>
      <c r="J6557" s="1" t="s">
        <v>11758</v>
      </c>
    </row>
    <row r="6558" spans="1:10" x14ac:dyDescent="0.3">
      <c r="A6558" s="1" t="s">
        <v>23637</v>
      </c>
      <c r="B6558" s="1">
        <v>8.4124999999999996</v>
      </c>
      <c r="C6558" s="1">
        <v>5.1821999999999999</v>
      </c>
      <c r="D6558" s="1">
        <v>5.5049999999999999</v>
      </c>
      <c r="E6558" s="1">
        <v>0.60119999999999996</v>
      </c>
      <c r="F6558" s="1">
        <v>0.60119999999999996</v>
      </c>
      <c r="G6558" s="1">
        <v>157758992</v>
      </c>
      <c r="H6558" s="1" t="s">
        <v>11755</v>
      </c>
      <c r="I6558" s="1">
        <v>8.0866000000000007</v>
      </c>
      <c r="J6558" s="1" t="s">
        <v>11754</v>
      </c>
    </row>
    <row r="6559" spans="1:10" x14ac:dyDescent="0.3">
      <c r="A6559" s="1" t="s">
        <v>23637</v>
      </c>
      <c r="B6559" s="1">
        <v>20.911999999999999</v>
      </c>
      <c r="C6559" s="1">
        <v>12.606299999999999</v>
      </c>
      <c r="D6559" s="1">
        <v>7.4200999999999997</v>
      </c>
      <c r="E6559" s="1">
        <v>0.71750000000000003</v>
      </c>
      <c r="F6559" s="1">
        <v>0.71750000000000003</v>
      </c>
      <c r="G6559" s="1">
        <v>2331565056</v>
      </c>
      <c r="H6559" s="1" t="s">
        <v>11753</v>
      </c>
      <c r="I6559" s="1">
        <v>19.7697</v>
      </c>
      <c r="J6559" s="1" t="s">
        <v>11752</v>
      </c>
    </row>
    <row r="6560" spans="1:10" x14ac:dyDescent="0.3">
      <c r="A6560" s="1" t="s">
        <v>23637</v>
      </c>
      <c r="B6560" s="1">
        <v>2.6356000000000002</v>
      </c>
      <c r="C6560" s="1">
        <v>1.4134</v>
      </c>
      <c r="D6560" s="1">
        <v>2.9075000000000002</v>
      </c>
      <c r="E6560" s="1">
        <v>0.64849999999999997</v>
      </c>
      <c r="F6560" s="1">
        <v>0.64849999999999997</v>
      </c>
      <c r="G6560" s="1">
        <v>87682128</v>
      </c>
      <c r="H6560" s="1" t="s">
        <v>41700</v>
      </c>
      <c r="I6560" s="1">
        <v>2.4445999999999999</v>
      </c>
      <c r="J6560" s="1" t="s">
        <v>41701</v>
      </c>
    </row>
    <row r="6561" spans="1:10" x14ac:dyDescent="0.3">
      <c r="A6561" s="1" t="s">
        <v>23637</v>
      </c>
      <c r="B6561" s="1">
        <v>26.195499999999999</v>
      </c>
      <c r="C6561" s="1">
        <v>17.12</v>
      </c>
      <c r="D6561" s="1">
        <v>11.442299999999999</v>
      </c>
      <c r="E6561" s="1">
        <v>0.74480000000000002</v>
      </c>
      <c r="F6561" s="1">
        <v>0.74480000000000002</v>
      </c>
      <c r="G6561" s="1">
        <v>251874016</v>
      </c>
      <c r="H6561" s="1" t="s">
        <v>19498</v>
      </c>
      <c r="I6561" s="1">
        <v>19.9011</v>
      </c>
      <c r="J6561" s="1" t="s">
        <v>19497</v>
      </c>
    </row>
    <row r="6562" spans="1:10" x14ac:dyDescent="0.3">
      <c r="A6562" s="1" t="s">
        <v>23637</v>
      </c>
      <c r="B6562" s="1">
        <v>36.3581</v>
      </c>
      <c r="C6562" s="1">
        <v>26.477799999999998</v>
      </c>
      <c r="D6562" s="1">
        <v>2.1145999999999998</v>
      </c>
      <c r="E6562" s="1">
        <v>0.66110000000000002</v>
      </c>
      <c r="F6562" s="1">
        <v>0.66110000000000002</v>
      </c>
      <c r="G6562" s="1">
        <v>7499544576</v>
      </c>
      <c r="H6562" s="1" t="s">
        <v>15075</v>
      </c>
      <c r="I6562" s="1">
        <v>34.405500000000004</v>
      </c>
      <c r="J6562" s="1" t="s">
        <v>15074</v>
      </c>
    </row>
    <row r="6563" spans="1:10" x14ac:dyDescent="0.3">
      <c r="A6563" s="1" t="s">
        <v>23637</v>
      </c>
      <c r="B6563" s="1">
        <v>7.6029</v>
      </c>
      <c r="C6563" s="1">
        <v>3.3266</v>
      </c>
      <c r="D6563" s="1">
        <v>2.6556999999999999</v>
      </c>
      <c r="E6563" s="1">
        <v>0.7046</v>
      </c>
      <c r="F6563" s="1">
        <v>0.7046</v>
      </c>
      <c r="G6563" s="1">
        <v>54574556</v>
      </c>
      <c r="H6563" s="1" t="s">
        <v>41702</v>
      </c>
      <c r="I6563" s="1">
        <v>3.5748000000000002</v>
      </c>
      <c r="J6563" s="1" t="s">
        <v>41703</v>
      </c>
    </row>
    <row r="6564" spans="1:10" x14ac:dyDescent="0.3">
      <c r="A6564" s="1" t="s">
        <v>23637</v>
      </c>
      <c r="B6564" s="1">
        <v>12.1309</v>
      </c>
      <c r="C6564" s="1">
        <v>7.0805999999999996</v>
      </c>
      <c r="D6564" s="1">
        <v>9.1592000000000002</v>
      </c>
      <c r="E6564" s="1">
        <v>0.53779999999999994</v>
      </c>
      <c r="F6564" s="1">
        <v>0.53779999999999994</v>
      </c>
      <c r="G6564" s="1">
        <v>1000443584</v>
      </c>
      <c r="H6564" s="1" t="s">
        <v>33151</v>
      </c>
      <c r="I6564" s="1">
        <v>7.3202999999999996</v>
      </c>
      <c r="J6564" s="1" t="s">
        <v>33152</v>
      </c>
    </row>
    <row r="6565" spans="1:10" x14ac:dyDescent="0.3">
      <c r="A6565" s="1" t="s">
        <v>23637</v>
      </c>
      <c r="B6565" s="1">
        <v>25.124199999999998</v>
      </c>
      <c r="C6565" s="1">
        <v>12.539</v>
      </c>
      <c r="D6565" s="1">
        <v>14.4521</v>
      </c>
      <c r="E6565" s="1">
        <v>0.54920000000000002</v>
      </c>
      <c r="F6565" s="1">
        <v>0.54920000000000002</v>
      </c>
      <c r="G6565" s="1">
        <v>256412128</v>
      </c>
      <c r="H6565" s="1" t="s">
        <v>11743</v>
      </c>
      <c r="I6565" s="1">
        <v>19.5122</v>
      </c>
      <c r="J6565" s="1" t="s">
        <v>11742</v>
      </c>
    </row>
    <row r="6566" spans="1:10" x14ac:dyDescent="0.3">
      <c r="A6566" s="1" t="s">
        <v>23637</v>
      </c>
      <c r="B6566" s="1">
        <v>11.276199999999999</v>
      </c>
      <c r="C6566" s="1">
        <v>9.0901999999999994</v>
      </c>
      <c r="D6566" s="1">
        <v>10.3385</v>
      </c>
      <c r="E6566" s="1">
        <v>0.58789999999999998</v>
      </c>
      <c r="F6566" s="1">
        <v>0.58789999999999998</v>
      </c>
      <c r="G6566" s="1">
        <v>28896584</v>
      </c>
      <c r="H6566" s="1" t="s">
        <v>38631</v>
      </c>
      <c r="I6566" s="1">
        <v>11.276199999999999</v>
      </c>
      <c r="J6566" s="1" t="s">
        <v>38632</v>
      </c>
    </row>
    <row r="6567" spans="1:10" x14ac:dyDescent="0.3">
      <c r="A6567" s="1" t="s">
        <v>23637</v>
      </c>
      <c r="B6567" s="1">
        <v>21.775099999999998</v>
      </c>
      <c r="C6567" s="1">
        <v>12.946099999999999</v>
      </c>
      <c r="D6567" s="1">
        <v>8.6623999999999999</v>
      </c>
      <c r="E6567" s="1">
        <v>0.60899999999999999</v>
      </c>
      <c r="F6567" s="1">
        <v>0.60899999999999999</v>
      </c>
      <c r="G6567" s="1">
        <v>819910592</v>
      </c>
      <c r="H6567" s="1" t="s">
        <v>24577</v>
      </c>
      <c r="I6567" s="1">
        <v>20.393699999999999</v>
      </c>
      <c r="J6567" s="1" t="s">
        <v>24578</v>
      </c>
    </row>
    <row r="6568" spans="1:10" x14ac:dyDescent="0.3">
      <c r="A6568" s="1" t="s">
        <v>23637</v>
      </c>
      <c r="B6568" s="1">
        <v>6.1067999999999998</v>
      </c>
      <c r="C6568" s="1">
        <v>3.4512</v>
      </c>
      <c r="D6568" s="1">
        <v>3.6970999999999998</v>
      </c>
      <c r="E6568" s="1">
        <v>0.51149999999999995</v>
      </c>
      <c r="F6568" s="1">
        <v>0.51149999999999995</v>
      </c>
      <c r="G6568" s="1">
        <v>104495840</v>
      </c>
      <c r="H6568" s="1" t="s">
        <v>26205</v>
      </c>
      <c r="I6568" s="1">
        <v>4.4370000000000003</v>
      </c>
      <c r="J6568" s="1" t="s">
        <v>26206</v>
      </c>
    </row>
    <row r="6569" spans="1:10" x14ac:dyDescent="0.3">
      <c r="A6569" s="1" t="s">
        <v>23637</v>
      </c>
      <c r="B6569" s="1">
        <v>1.8249</v>
      </c>
      <c r="C6569" s="1">
        <v>0.70130000000000003</v>
      </c>
      <c r="D6569" s="1">
        <v>1.1321000000000001</v>
      </c>
      <c r="E6569" s="1">
        <v>0.66579999999999995</v>
      </c>
      <c r="F6569" s="1">
        <v>0.66579999999999995</v>
      </c>
      <c r="G6569" s="1">
        <v>5487884</v>
      </c>
      <c r="H6569" s="1" t="s">
        <v>41704</v>
      </c>
      <c r="I6569" s="1">
        <v>1.0354000000000001</v>
      </c>
      <c r="J6569" s="1" t="s">
        <v>41705</v>
      </c>
    </row>
    <row r="6570" spans="1:10" x14ac:dyDescent="0.3">
      <c r="A6570" s="1" t="s">
        <v>23637</v>
      </c>
      <c r="B6570" s="1">
        <v>0.15310000000000001</v>
      </c>
      <c r="C6570" s="1">
        <v>3.1899999999999998E-2</v>
      </c>
      <c r="D6570" s="1">
        <v>1.2912999999999999</v>
      </c>
      <c r="E6570" s="1">
        <v>0.54679999999999995</v>
      </c>
      <c r="F6570" s="1">
        <v>0.54679999999999995</v>
      </c>
      <c r="G6570" s="1" t="s">
        <v>1548</v>
      </c>
      <c r="H6570" s="1" t="s">
        <v>32513</v>
      </c>
      <c r="I6570" s="1" t="s">
        <v>1548</v>
      </c>
      <c r="J6570" s="1" t="s">
        <v>32514</v>
      </c>
    </row>
    <row r="6571" spans="1:10" x14ac:dyDescent="0.3">
      <c r="A6571" s="1" t="s">
        <v>23637</v>
      </c>
      <c r="B6571" s="1">
        <v>2.8927</v>
      </c>
      <c r="C6571" s="1">
        <v>0.66400000000000003</v>
      </c>
      <c r="D6571" s="1">
        <v>0.36659999999999998</v>
      </c>
      <c r="E6571" s="1">
        <v>0.5393</v>
      </c>
      <c r="F6571" s="1">
        <v>0.5393</v>
      </c>
      <c r="G6571" s="1">
        <v>152372240</v>
      </c>
      <c r="H6571" s="1" t="s">
        <v>41706</v>
      </c>
      <c r="I6571" s="1">
        <v>1.7339</v>
      </c>
      <c r="J6571" s="1" t="s">
        <v>41707</v>
      </c>
    </row>
    <row r="6572" spans="1:10" x14ac:dyDescent="0.3">
      <c r="A6572" s="1" t="s">
        <v>23637</v>
      </c>
      <c r="B6572" s="1">
        <v>3.9832999999999998</v>
      </c>
      <c r="C6572" s="1">
        <v>2.8645</v>
      </c>
      <c r="D6572" s="1">
        <v>4.1260000000000003</v>
      </c>
      <c r="E6572" s="1">
        <v>0.53039999999999998</v>
      </c>
      <c r="F6572" s="1">
        <v>0.53039999999999998</v>
      </c>
      <c r="G6572" s="1">
        <v>45404612</v>
      </c>
      <c r="H6572" s="1" t="s">
        <v>34107</v>
      </c>
      <c r="I6572" s="1">
        <v>3.8871000000000002</v>
      </c>
      <c r="J6572" s="1" t="s">
        <v>34108</v>
      </c>
    </row>
    <row r="6573" spans="1:10" x14ac:dyDescent="0.3">
      <c r="A6573" s="1" t="s">
        <v>23637</v>
      </c>
      <c r="B6573" s="1">
        <v>63.452800000000003</v>
      </c>
      <c r="C6573" s="1">
        <v>22.064499999999999</v>
      </c>
      <c r="D6573" s="1">
        <v>4.1957000000000004</v>
      </c>
      <c r="E6573" s="1">
        <v>0.67569999999999997</v>
      </c>
      <c r="F6573" s="1">
        <v>0.67569999999999997</v>
      </c>
      <c r="G6573" s="1">
        <v>1670173824</v>
      </c>
      <c r="H6573" s="1" t="s">
        <v>39649</v>
      </c>
      <c r="I6573" s="1">
        <v>52.8474</v>
      </c>
      <c r="J6573" s="1" t="s">
        <v>39650</v>
      </c>
    </row>
    <row r="6574" spans="1:10" x14ac:dyDescent="0.3">
      <c r="A6574" s="1" t="s">
        <v>23637</v>
      </c>
      <c r="B6574" s="1">
        <v>4.6321000000000003</v>
      </c>
      <c r="C6574" s="1">
        <v>3.738</v>
      </c>
      <c r="D6574" s="1">
        <v>4.6707999999999998</v>
      </c>
      <c r="E6574" s="1">
        <v>0.57469999999999999</v>
      </c>
      <c r="F6574" s="1">
        <v>0.57469999999999999</v>
      </c>
      <c r="G6574" s="1" t="s">
        <v>1548</v>
      </c>
      <c r="H6574" s="1" t="s">
        <v>41708</v>
      </c>
      <c r="I6574" s="1">
        <v>3.7488999999999999</v>
      </c>
      <c r="J6574" s="1" t="s">
        <v>41709</v>
      </c>
    </row>
    <row r="6575" spans="1:10" x14ac:dyDescent="0.3">
      <c r="A6575" s="1" t="s">
        <v>23637</v>
      </c>
      <c r="B6575" s="1">
        <v>16.6007</v>
      </c>
      <c r="C6575" s="1">
        <v>11.4512</v>
      </c>
      <c r="D6575" s="1">
        <v>3.6173000000000002</v>
      </c>
      <c r="E6575" s="1">
        <v>0.55930000000000002</v>
      </c>
      <c r="F6575" s="1">
        <v>0.55930000000000002</v>
      </c>
      <c r="G6575" s="1">
        <v>5293187584</v>
      </c>
      <c r="H6575" s="1" t="s">
        <v>5178</v>
      </c>
      <c r="I6575" s="1">
        <v>12.7744</v>
      </c>
      <c r="J6575" s="1" t="s">
        <v>5177</v>
      </c>
    </row>
    <row r="6576" spans="1:10" x14ac:dyDescent="0.3">
      <c r="A6576" s="1" t="s">
        <v>23637</v>
      </c>
      <c r="B6576" s="1">
        <v>21.119599999999998</v>
      </c>
      <c r="C6576" s="1">
        <v>13.1792</v>
      </c>
      <c r="D6576" s="1">
        <v>1.8223</v>
      </c>
      <c r="E6576" s="1">
        <v>0.53520000000000001</v>
      </c>
      <c r="F6576" s="1">
        <v>0.53520000000000001</v>
      </c>
      <c r="G6576" s="1">
        <v>4165813504</v>
      </c>
      <c r="H6576" s="1" t="s">
        <v>38827</v>
      </c>
      <c r="I6576" s="1">
        <v>15.158200000000001</v>
      </c>
      <c r="J6576" s="1" t="s">
        <v>38828</v>
      </c>
    </row>
    <row r="6577" spans="1:10" x14ac:dyDescent="0.3">
      <c r="A6577" s="1" t="s">
        <v>23637</v>
      </c>
      <c r="B6577" s="1">
        <v>10.044</v>
      </c>
      <c r="C6577" s="1">
        <v>7.649</v>
      </c>
      <c r="D6577" s="1">
        <v>6.3795000000000002</v>
      </c>
      <c r="E6577" s="1">
        <v>0.60370000000000001</v>
      </c>
      <c r="F6577" s="1">
        <v>0.60370000000000001</v>
      </c>
      <c r="G6577" s="1">
        <v>273391296</v>
      </c>
      <c r="H6577" s="1" t="s">
        <v>11727</v>
      </c>
      <c r="I6577" s="1">
        <v>9.1557999999999993</v>
      </c>
      <c r="J6577" s="1" t="s">
        <v>11726</v>
      </c>
    </row>
    <row r="6578" spans="1:10" x14ac:dyDescent="0.3">
      <c r="A6578" s="1" t="s">
        <v>23637</v>
      </c>
      <c r="B6578" s="1">
        <v>5.7653999999999996</v>
      </c>
      <c r="C6578" s="1">
        <v>4.5579999999999998</v>
      </c>
      <c r="D6578" s="1">
        <v>7.4790000000000001</v>
      </c>
      <c r="E6578" s="1">
        <v>0.5847</v>
      </c>
      <c r="F6578" s="1">
        <v>0.5847</v>
      </c>
      <c r="G6578" s="1">
        <v>99758624</v>
      </c>
      <c r="H6578" s="1" t="s">
        <v>15041</v>
      </c>
      <c r="I6578" s="1">
        <v>5.2060000000000004</v>
      </c>
      <c r="J6578" s="1" t="s">
        <v>15040</v>
      </c>
    </row>
    <row r="6579" spans="1:10" x14ac:dyDescent="0.3">
      <c r="A6579" s="1" t="s">
        <v>23637</v>
      </c>
      <c r="B6579" s="1">
        <v>16.310300000000002</v>
      </c>
      <c r="C6579" s="1">
        <v>11.254899999999999</v>
      </c>
      <c r="D6579" s="1">
        <v>5.6578999999999997</v>
      </c>
      <c r="E6579" s="1">
        <v>0.74209999999999998</v>
      </c>
      <c r="F6579" s="1">
        <v>0.74209999999999998</v>
      </c>
      <c r="G6579" s="1">
        <v>723726208</v>
      </c>
      <c r="H6579" s="1" t="s">
        <v>15039</v>
      </c>
      <c r="I6579" s="1">
        <v>15.943099999999999</v>
      </c>
      <c r="J6579" s="1" t="s">
        <v>15038</v>
      </c>
    </row>
    <row r="6580" spans="1:10" x14ac:dyDescent="0.3">
      <c r="A6580" s="1" t="s">
        <v>23637</v>
      </c>
      <c r="B6580" s="1">
        <v>4.7289000000000003</v>
      </c>
      <c r="C6580" s="1">
        <v>3.1955</v>
      </c>
      <c r="D6580" s="1">
        <v>9.6305999999999994</v>
      </c>
      <c r="E6580" s="1">
        <v>0.63219999999999998</v>
      </c>
      <c r="F6580" s="1">
        <v>0.63219999999999998</v>
      </c>
      <c r="G6580" s="1">
        <v>15500496</v>
      </c>
      <c r="H6580" s="1" t="s">
        <v>11715</v>
      </c>
      <c r="I6580" s="1">
        <v>3.8751000000000002</v>
      </c>
      <c r="J6580" s="1" t="s">
        <v>11714</v>
      </c>
    </row>
    <row r="6581" spans="1:10" x14ac:dyDescent="0.3">
      <c r="A6581" s="1" t="s">
        <v>23637</v>
      </c>
      <c r="B6581" s="1">
        <v>5.6814999999999998</v>
      </c>
      <c r="C6581" s="1">
        <v>4.2225999999999999</v>
      </c>
      <c r="D6581" s="1">
        <v>4.6074000000000002</v>
      </c>
      <c r="E6581" s="1">
        <v>0.51629999999999998</v>
      </c>
      <c r="F6581" s="1">
        <v>0.51629999999999998</v>
      </c>
      <c r="G6581" s="1">
        <v>9192056832</v>
      </c>
      <c r="H6581" s="1" t="s">
        <v>10220</v>
      </c>
      <c r="I6581" s="1">
        <v>4.6215999999999999</v>
      </c>
      <c r="J6581" s="1" t="s">
        <v>10219</v>
      </c>
    </row>
    <row r="6582" spans="1:10" x14ac:dyDescent="0.3">
      <c r="A6582" s="1" t="s">
        <v>23637</v>
      </c>
      <c r="B6582" s="1">
        <v>3.8477000000000001</v>
      </c>
      <c r="C6582" s="1">
        <v>2.2292999999999998</v>
      </c>
      <c r="D6582" s="1">
        <v>3.9552999999999998</v>
      </c>
      <c r="E6582" s="1">
        <v>0.60640000000000005</v>
      </c>
      <c r="F6582" s="1">
        <v>0.60640000000000005</v>
      </c>
      <c r="G6582" s="1">
        <v>79148776</v>
      </c>
      <c r="H6582" s="1" t="s">
        <v>24593</v>
      </c>
      <c r="I6582" s="1">
        <v>3.1722000000000001</v>
      </c>
      <c r="J6582" s="1" t="s">
        <v>24594</v>
      </c>
    </row>
    <row r="6583" spans="1:10" x14ac:dyDescent="0.3">
      <c r="A6583" s="1" t="s">
        <v>23637</v>
      </c>
      <c r="B6583" s="1">
        <v>7.9935999999999998</v>
      </c>
      <c r="C6583" s="1">
        <v>4.5420999999999996</v>
      </c>
      <c r="D6583" s="1">
        <v>6.3258999999999999</v>
      </c>
      <c r="E6583" s="1">
        <v>0.73299999999999998</v>
      </c>
      <c r="F6583" s="1">
        <v>0.73299999999999998</v>
      </c>
      <c r="G6583" s="1">
        <v>92361480</v>
      </c>
      <c r="H6583" s="1" t="s">
        <v>38635</v>
      </c>
      <c r="I6583" s="1">
        <v>5.6710000000000003</v>
      </c>
      <c r="J6583" s="1" t="s">
        <v>38636</v>
      </c>
    </row>
    <row r="6584" spans="1:10" x14ac:dyDescent="0.3">
      <c r="A6584" s="1" t="s">
        <v>23637</v>
      </c>
      <c r="B6584" s="1">
        <v>76.920500000000004</v>
      </c>
      <c r="C6584" s="1">
        <v>33.427999999999997</v>
      </c>
      <c r="D6584" s="1">
        <v>38.979399999999998</v>
      </c>
      <c r="E6584" s="1">
        <v>0.64259999999999995</v>
      </c>
      <c r="F6584" s="1">
        <v>0.64259999999999995</v>
      </c>
      <c r="G6584" s="1">
        <v>5174542336</v>
      </c>
      <c r="H6584" s="1" t="s">
        <v>1027</v>
      </c>
      <c r="I6584" s="1">
        <v>69.412800000000004</v>
      </c>
      <c r="J6584" s="1" t="s">
        <v>1026</v>
      </c>
    </row>
    <row r="6585" spans="1:10" x14ac:dyDescent="0.3">
      <c r="A6585" s="1" t="s">
        <v>23637</v>
      </c>
      <c r="B6585" s="1">
        <v>13.748699999999999</v>
      </c>
      <c r="C6585" s="1">
        <v>3.5876000000000001</v>
      </c>
      <c r="D6585" s="1">
        <v>2.1217999999999999</v>
      </c>
      <c r="E6585" s="1">
        <v>0.50560000000000005</v>
      </c>
      <c r="F6585" s="1">
        <v>0.50560000000000005</v>
      </c>
      <c r="G6585" s="1">
        <v>83847760</v>
      </c>
      <c r="H6585" s="1" t="s">
        <v>41710</v>
      </c>
      <c r="I6585" s="1">
        <v>12.702500000000001</v>
      </c>
      <c r="J6585" s="1" t="s">
        <v>41711</v>
      </c>
    </row>
    <row r="6586" spans="1:10" x14ac:dyDescent="0.3">
      <c r="A6586" s="1" t="s">
        <v>23637</v>
      </c>
      <c r="B6586" s="1">
        <v>6.4767000000000001</v>
      </c>
      <c r="C6586" s="1">
        <v>4.6573000000000002</v>
      </c>
      <c r="D6586" s="1">
        <v>0.1353</v>
      </c>
      <c r="E6586" s="1">
        <v>0.61750000000000005</v>
      </c>
      <c r="F6586" s="1">
        <v>0.61750000000000005</v>
      </c>
      <c r="G6586" s="1">
        <v>283981440</v>
      </c>
      <c r="H6586" s="1" t="s">
        <v>11713</v>
      </c>
      <c r="I6586" s="1">
        <v>6.0929000000000002</v>
      </c>
      <c r="J6586" s="1" t="s">
        <v>11712</v>
      </c>
    </row>
    <row r="6587" spans="1:10" x14ac:dyDescent="0.3">
      <c r="A6587" s="1" t="s">
        <v>23637</v>
      </c>
      <c r="B6587" s="1">
        <v>9.4604999999999997</v>
      </c>
      <c r="C6587" s="1">
        <v>3.6741999999999999</v>
      </c>
      <c r="D6587" s="1">
        <v>4.0221</v>
      </c>
      <c r="E6587" s="1">
        <v>0.52680000000000005</v>
      </c>
      <c r="F6587" s="1">
        <v>0.52680000000000005</v>
      </c>
      <c r="G6587" s="1">
        <v>1304066816</v>
      </c>
      <c r="H6587" s="1" t="s">
        <v>18810</v>
      </c>
      <c r="I6587" s="1">
        <v>7.8243999999999998</v>
      </c>
      <c r="J6587" s="1" t="s">
        <v>18809</v>
      </c>
    </row>
    <row r="6588" spans="1:10" x14ac:dyDescent="0.3">
      <c r="A6588" s="1" t="s">
        <v>23637</v>
      </c>
      <c r="B6588" s="1">
        <v>7.4619999999999997</v>
      </c>
      <c r="C6588" s="1">
        <v>5.8010000000000002</v>
      </c>
      <c r="D6588" s="1">
        <v>16.156700000000001</v>
      </c>
      <c r="E6588" s="1">
        <v>0.61339999999999995</v>
      </c>
      <c r="F6588" s="1">
        <v>0.61339999999999995</v>
      </c>
      <c r="G6588" s="1">
        <v>1121759616</v>
      </c>
      <c r="H6588" s="1" t="s">
        <v>15009</v>
      </c>
      <c r="I6588" s="1">
        <v>7.1459999999999999</v>
      </c>
      <c r="J6588" s="1" t="s">
        <v>15008</v>
      </c>
    </row>
    <row r="6589" spans="1:10" x14ac:dyDescent="0.3">
      <c r="A6589" s="1" t="s">
        <v>23637</v>
      </c>
      <c r="B6589" s="1">
        <v>15.2203</v>
      </c>
      <c r="C6589" s="1">
        <v>6.4707999999999997</v>
      </c>
      <c r="D6589" s="1">
        <v>5.8285</v>
      </c>
      <c r="E6589" s="1">
        <v>0.71250000000000002</v>
      </c>
      <c r="F6589" s="1">
        <v>0.71250000000000002</v>
      </c>
      <c r="G6589" s="1">
        <v>122014768</v>
      </c>
      <c r="H6589" s="1" t="s">
        <v>26181</v>
      </c>
      <c r="I6589" s="1">
        <v>13.9445</v>
      </c>
      <c r="J6589" s="1" t="s">
        <v>26182</v>
      </c>
    </row>
    <row r="6590" spans="1:10" x14ac:dyDescent="0.3">
      <c r="A6590" s="1" t="s">
        <v>23637</v>
      </c>
      <c r="B6590" s="1">
        <v>14.040900000000001</v>
      </c>
      <c r="C6590" s="1">
        <v>9.9845000000000006</v>
      </c>
      <c r="D6590" s="1">
        <v>2.7856999999999998</v>
      </c>
      <c r="E6590" s="1">
        <v>0.63109999999999999</v>
      </c>
      <c r="F6590" s="1">
        <v>0.63109999999999999</v>
      </c>
      <c r="G6590" s="1">
        <v>16295261184</v>
      </c>
      <c r="H6590" s="1" t="s">
        <v>11711</v>
      </c>
      <c r="I6590" s="1">
        <v>12.990600000000001</v>
      </c>
      <c r="J6590" s="1" t="s">
        <v>11710</v>
      </c>
    </row>
    <row r="6591" spans="1:10" x14ac:dyDescent="0.3">
      <c r="A6591" s="1" t="s">
        <v>23637</v>
      </c>
      <c r="B6591" s="1">
        <v>13.2537</v>
      </c>
      <c r="C6591" s="1">
        <v>5.6677999999999997</v>
      </c>
      <c r="D6591" s="1">
        <v>5.0095999999999998</v>
      </c>
      <c r="E6591" s="1">
        <v>0.55510000000000004</v>
      </c>
      <c r="F6591" s="1">
        <v>0.55510000000000004</v>
      </c>
      <c r="G6591" s="1">
        <v>141302944</v>
      </c>
      <c r="H6591" s="1" t="s">
        <v>25430</v>
      </c>
      <c r="I6591" s="1">
        <v>9.9260000000000002</v>
      </c>
      <c r="J6591" s="1" t="s">
        <v>25431</v>
      </c>
    </row>
    <row r="6592" spans="1:10" x14ac:dyDescent="0.3">
      <c r="A6592" s="1" t="s">
        <v>23637</v>
      </c>
      <c r="B6592" s="1">
        <v>15.101599999999999</v>
      </c>
      <c r="C6592" s="1">
        <v>12.7712</v>
      </c>
      <c r="D6592" s="1">
        <v>11.635400000000001</v>
      </c>
      <c r="E6592" s="1">
        <v>0.61229999999999996</v>
      </c>
      <c r="F6592" s="1">
        <v>0.61229999999999996</v>
      </c>
      <c r="G6592" s="1">
        <v>913997248</v>
      </c>
      <c r="H6592" s="1" t="s">
        <v>9748</v>
      </c>
      <c r="I6592" s="1">
        <v>13.6418</v>
      </c>
      <c r="J6592" s="1" t="s">
        <v>9747</v>
      </c>
    </row>
    <row r="6593" spans="1:10" x14ac:dyDescent="0.3">
      <c r="A6593" s="1" t="s">
        <v>23637</v>
      </c>
      <c r="B6593" s="1">
        <v>4.5298999999999996</v>
      </c>
      <c r="C6593" s="1">
        <v>3.0108000000000001</v>
      </c>
      <c r="D6593" s="1">
        <v>9.2988999999999997</v>
      </c>
      <c r="E6593" s="1">
        <v>0.53029999999999999</v>
      </c>
      <c r="F6593" s="1">
        <v>0.53029999999999999</v>
      </c>
      <c r="G6593" s="1">
        <v>39208736</v>
      </c>
      <c r="H6593" s="1" t="s">
        <v>37124</v>
      </c>
      <c r="I6593" s="1">
        <v>3.8948</v>
      </c>
      <c r="J6593" s="1" t="s">
        <v>37125</v>
      </c>
    </row>
    <row r="6594" spans="1:10" x14ac:dyDescent="0.3">
      <c r="A6594" s="1" t="s">
        <v>23637</v>
      </c>
      <c r="B6594" s="1">
        <v>8.9802</v>
      </c>
      <c r="C6594" s="1">
        <v>4.8955000000000002</v>
      </c>
      <c r="D6594" s="1">
        <v>9.3811</v>
      </c>
      <c r="E6594" s="1">
        <v>0.70240000000000002</v>
      </c>
      <c r="F6594" s="1">
        <v>0.70240000000000002</v>
      </c>
      <c r="G6594" s="1">
        <v>75303712</v>
      </c>
      <c r="H6594" s="1" t="s">
        <v>8369</v>
      </c>
      <c r="I6594" s="1">
        <v>8.6106999999999996</v>
      </c>
      <c r="J6594" s="1" t="s">
        <v>8368</v>
      </c>
    </row>
    <row r="6595" spans="1:10" x14ac:dyDescent="0.3">
      <c r="A6595" s="1" t="s">
        <v>23637</v>
      </c>
      <c r="B6595" s="1">
        <v>12.9504</v>
      </c>
      <c r="C6595" s="1">
        <v>10.132</v>
      </c>
      <c r="D6595" s="1">
        <v>18.2334</v>
      </c>
      <c r="E6595" s="1">
        <v>0.50849999999999995</v>
      </c>
      <c r="F6595" s="1">
        <v>0.50849999999999995</v>
      </c>
      <c r="G6595" s="1">
        <v>353362976</v>
      </c>
      <c r="H6595" s="1" t="s">
        <v>33141</v>
      </c>
      <c r="I6595" s="1">
        <v>11.198499999999999</v>
      </c>
      <c r="J6595" s="1" t="s">
        <v>33142</v>
      </c>
    </row>
    <row r="6596" spans="1:10" x14ac:dyDescent="0.3">
      <c r="A6596" s="1" t="s">
        <v>23637</v>
      </c>
      <c r="B6596" s="1">
        <v>14.7013</v>
      </c>
      <c r="C6596" s="1">
        <v>8.5662000000000003</v>
      </c>
      <c r="D6596" s="1">
        <v>3.5335000000000001</v>
      </c>
      <c r="E6596" s="1">
        <v>0.68489999999999995</v>
      </c>
      <c r="F6596" s="1">
        <v>0.68489999999999995</v>
      </c>
      <c r="G6596" s="1">
        <v>261671616</v>
      </c>
      <c r="H6596" s="1" t="s">
        <v>14997</v>
      </c>
      <c r="I6596" s="1">
        <v>9.7340999999999998</v>
      </c>
      <c r="J6596" s="1" t="s">
        <v>14996</v>
      </c>
    </row>
    <row r="6597" spans="1:10" x14ac:dyDescent="0.3">
      <c r="A6597" s="1" t="s">
        <v>23637</v>
      </c>
      <c r="B6597" s="1">
        <v>7.4619</v>
      </c>
      <c r="C6597" s="1">
        <v>4.9024999999999999</v>
      </c>
      <c r="D6597" s="1">
        <v>5.8429000000000002</v>
      </c>
      <c r="E6597" s="1">
        <v>0.73519999999999996</v>
      </c>
      <c r="F6597" s="1">
        <v>0.73519999999999996</v>
      </c>
      <c r="G6597" s="1">
        <v>61122688</v>
      </c>
      <c r="H6597" s="1" t="s">
        <v>26175</v>
      </c>
      <c r="I6597" s="1">
        <v>7.3232999999999997</v>
      </c>
      <c r="J6597" s="1" t="s">
        <v>26176</v>
      </c>
    </row>
    <row r="6598" spans="1:10" x14ac:dyDescent="0.3">
      <c r="A6598" s="1" t="s">
        <v>23637</v>
      </c>
      <c r="B6598" s="1">
        <v>17.439399999999999</v>
      </c>
      <c r="C6598" s="1">
        <v>12.778600000000001</v>
      </c>
      <c r="D6598" s="1">
        <v>3.5224000000000002</v>
      </c>
      <c r="E6598" s="1">
        <v>0.67269999999999996</v>
      </c>
      <c r="F6598" s="1">
        <v>0.67269999999999996</v>
      </c>
      <c r="G6598" s="1">
        <v>1834791296</v>
      </c>
      <c r="H6598" s="1" t="s">
        <v>10058</v>
      </c>
      <c r="I6598" s="1">
        <v>15.936500000000001</v>
      </c>
      <c r="J6598" s="1" t="s">
        <v>10057</v>
      </c>
    </row>
    <row r="6599" spans="1:10" x14ac:dyDescent="0.3">
      <c r="A6599" s="1" t="s">
        <v>23637</v>
      </c>
      <c r="B6599" s="1">
        <v>11.8504</v>
      </c>
      <c r="C6599" s="1">
        <v>3.6865999999999999</v>
      </c>
      <c r="D6599" s="1">
        <v>4.9374000000000002</v>
      </c>
      <c r="E6599" s="1">
        <v>0.60670000000000002</v>
      </c>
      <c r="F6599" s="1">
        <v>0.60670000000000002</v>
      </c>
      <c r="G6599" s="1">
        <v>104485576</v>
      </c>
      <c r="H6599" s="1" t="s">
        <v>25428</v>
      </c>
      <c r="I6599" s="1">
        <v>8.7354000000000003</v>
      </c>
      <c r="J6599" s="1" t="s">
        <v>25429</v>
      </c>
    </row>
    <row r="6600" spans="1:10" x14ac:dyDescent="0.3">
      <c r="A6600" s="1" t="s">
        <v>23637</v>
      </c>
      <c r="B6600" s="1">
        <v>10.293200000000001</v>
      </c>
      <c r="C6600" s="1">
        <v>7.1508000000000003</v>
      </c>
      <c r="D6600" s="1">
        <v>4.3586</v>
      </c>
      <c r="E6600" s="1">
        <v>0.5837</v>
      </c>
      <c r="F6600" s="1">
        <v>0.5837</v>
      </c>
      <c r="G6600" s="1">
        <v>2395483392</v>
      </c>
      <c r="H6600" s="1" t="s">
        <v>23102</v>
      </c>
      <c r="I6600" s="1">
        <v>10.1935</v>
      </c>
      <c r="J6600" s="1" t="s">
        <v>23101</v>
      </c>
    </row>
    <row r="6601" spans="1:10" x14ac:dyDescent="0.3">
      <c r="A6601" s="1" t="s">
        <v>23637</v>
      </c>
      <c r="B6601" s="1">
        <v>10.794499999999999</v>
      </c>
      <c r="C6601" s="1">
        <v>8.9901</v>
      </c>
      <c r="D6601" s="1">
        <v>15.7818</v>
      </c>
      <c r="E6601" s="1">
        <v>0.71279999999999999</v>
      </c>
      <c r="F6601" s="1">
        <v>0.71279999999999999</v>
      </c>
      <c r="G6601" s="1">
        <v>7974808</v>
      </c>
      <c r="H6601" s="1" t="s">
        <v>4332</v>
      </c>
      <c r="I6601" s="1">
        <v>9.8731000000000009</v>
      </c>
      <c r="J6601" s="1" t="s">
        <v>4331</v>
      </c>
    </row>
    <row r="6602" spans="1:10" x14ac:dyDescent="0.3">
      <c r="A6602" s="1" t="s">
        <v>23637</v>
      </c>
      <c r="B6602" s="1">
        <v>22.1846</v>
      </c>
      <c r="C6602" s="1">
        <v>18.238800000000001</v>
      </c>
      <c r="D6602" s="1">
        <v>11.5854</v>
      </c>
      <c r="E6602" s="1">
        <v>0.6522</v>
      </c>
      <c r="F6602" s="1">
        <v>0.6522</v>
      </c>
      <c r="G6602" s="1">
        <v>418295776</v>
      </c>
      <c r="H6602" s="1" t="s">
        <v>41712</v>
      </c>
      <c r="I6602" s="1">
        <v>18.731999999999999</v>
      </c>
      <c r="J6602" s="1" t="s">
        <v>41713</v>
      </c>
    </row>
    <row r="6603" spans="1:10" x14ac:dyDescent="0.3">
      <c r="A6603" s="1" t="s">
        <v>23637</v>
      </c>
      <c r="B6603" s="1">
        <v>8.0355000000000008</v>
      </c>
      <c r="C6603" s="1">
        <v>2.2820999999999998</v>
      </c>
      <c r="D6603" s="1">
        <v>8.6347000000000005</v>
      </c>
      <c r="E6603" s="1">
        <v>0.51870000000000005</v>
      </c>
      <c r="F6603" s="1">
        <v>0.51870000000000005</v>
      </c>
      <c r="G6603" s="1">
        <v>27203896</v>
      </c>
      <c r="H6603" s="1" t="s">
        <v>31697</v>
      </c>
      <c r="I6603" s="1">
        <v>4.4661999999999997</v>
      </c>
      <c r="J6603" s="1" t="s">
        <v>31698</v>
      </c>
    </row>
    <row r="6604" spans="1:10" x14ac:dyDescent="0.3">
      <c r="A6604" s="1" t="s">
        <v>23637</v>
      </c>
      <c r="B6604" s="1">
        <v>2.5192000000000001</v>
      </c>
      <c r="C6604" s="1">
        <v>0.99950000000000006</v>
      </c>
      <c r="D6604" s="1">
        <v>6.7977999999999996</v>
      </c>
      <c r="E6604" s="1">
        <v>0.52259999999999995</v>
      </c>
      <c r="F6604" s="1">
        <v>0.52259999999999995</v>
      </c>
      <c r="G6604" s="1" t="s">
        <v>1548</v>
      </c>
      <c r="H6604" s="1" t="s">
        <v>11699</v>
      </c>
      <c r="I6604" s="1" t="s">
        <v>1548</v>
      </c>
      <c r="J6604" s="1" t="s">
        <v>11698</v>
      </c>
    </row>
    <row r="6605" spans="1:10" x14ac:dyDescent="0.3">
      <c r="A6605" s="1" t="s">
        <v>23637</v>
      </c>
      <c r="B6605" s="1">
        <v>12.2317</v>
      </c>
      <c r="C6605" s="1">
        <v>8.4783000000000008</v>
      </c>
      <c r="D6605" s="1">
        <v>4.5583</v>
      </c>
      <c r="E6605" s="1">
        <v>0.65259999999999996</v>
      </c>
      <c r="F6605" s="1">
        <v>0.65259999999999996</v>
      </c>
      <c r="G6605" s="1">
        <v>392888512</v>
      </c>
      <c r="H6605" s="1" t="s">
        <v>19534</v>
      </c>
      <c r="I6605" s="1">
        <v>11.245100000000001</v>
      </c>
      <c r="J6605" s="1" t="s">
        <v>19533</v>
      </c>
    </row>
    <row r="6606" spans="1:10" x14ac:dyDescent="0.3">
      <c r="A6606" s="1" t="s">
        <v>23637</v>
      </c>
      <c r="B6606" s="1">
        <v>68.240799999999993</v>
      </c>
      <c r="C6606" s="1">
        <v>9.4505999999999997</v>
      </c>
      <c r="D6606" s="1">
        <v>95.930800000000005</v>
      </c>
      <c r="E6606" s="1">
        <v>0.6966</v>
      </c>
      <c r="F6606" s="1">
        <v>0.6966</v>
      </c>
      <c r="G6606" s="1" t="s">
        <v>1548</v>
      </c>
      <c r="H6606" s="1" t="s">
        <v>1873</v>
      </c>
      <c r="I6606" s="1" t="s">
        <v>1548</v>
      </c>
      <c r="J6606" s="1" t="s">
        <v>1872</v>
      </c>
    </row>
    <row r="6607" spans="1:10" x14ac:dyDescent="0.3">
      <c r="A6607" s="1" t="s">
        <v>23637</v>
      </c>
      <c r="B6607" s="1">
        <v>5.8216000000000001</v>
      </c>
      <c r="C6607" s="1">
        <v>4.3548</v>
      </c>
      <c r="D6607" s="1">
        <v>4.5023</v>
      </c>
      <c r="E6607" s="1">
        <v>0.53839999999999999</v>
      </c>
      <c r="F6607" s="1">
        <v>0.53839999999999999</v>
      </c>
      <c r="G6607" s="1">
        <v>8133254656</v>
      </c>
      <c r="H6607" s="1" t="s">
        <v>11693</v>
      </c>
      <c r="I6607" s="1">
        <v>5.4523999999999999</v>
      </c>
      <c r="J6607" s="1" t="s">
        <v>11692</v>
      </c>
    </row>
    <row r="6608" spans="1:10" x14ac:dyDescent="0.3">
      <c r="A6608" s="1" t="s">
        <v>23637</v>
      </c>
      <c r="B6608" s="1">
        <v>15.57</v>
      </c>
      <c r="C6608" s="1">
        <v>7.4644000000000004</v>
      </c>
      <c r="D6608" s="1">
        <v>4.6222000000000003</v>
      </c>
      <c r="E6608" s="1">
        <v>0.73760000000000003</v>
      </c>
      <c r="F6608" s="1">
        <v>0.73760000000000003</v>
      </c>
      <c r="G6608" s="1">
        <v>1408496256</v>
      </c>
      <c r="H6608" s="1" t="s">
        <v>8305</v>
      </c>
      <c r="I6608" s="1">
        <v>9.2570999999999994</v>
      </c>
      <c r="J6608" s="1" t="s">
        <v>8304</v>
      </c>
    </row>
    <row r="6609" spans="1:10" x14ac:dyDescent="0.3">
      <c r="A6609" s="1" t="s">
        <v>23637</v>
      </c>
      <c r="B6609" s="1">
        <v>5.6124000000000001</v>
      </c>
      <c r="C6609" s="1">
        <v>3.9390999999999998</v>
      </c>
      <c r="D6609" s="1">
        <v>3.214</v>
      </c>
      <c r="E6609" s="1">
        <v>0.50229999999999997</v>
      </c>
      <c r="F6609" s="1">
        <v>0.50229999999999997</v>
      </c>
      <c r="G6609" s="1">
        <v>17268486144</v>
      </c>
      <c r="H6609" s="1" t="s">
        <v>30872</v>
      </c>
      <c r="I6609" s="1">
        <v>4.1676000000000002</v>
      </c>
      <c r="J6609" s="1" t="s">
        <v>30873</v>
      </c>
    </row>
    <row r="6610" spans="1:10" x14ac:dyDescent="0.3">
      <c r="A6610" s="1" t="s">
        <v>23637</v>
      </c>
      <c r="B6610" s="1">
        <v>14.7728</v>
      </c>
      <c r="C6610" s="1">
        <v>7.2247000000000003</v>
      </c>
      <c r="D6610" s="1">
        <v>3.5021</v>
      </c>
      <c r="E6610" s="1">
        <v>0.60360000000000003</v>
      </c>
      <c r="F6610" s="1">
        <v>0.60360000000000003</v>
      </c>
      <c r="G6610" s="1">
        <v>1461217536</v>
      </c>
      <c r="H6610" s="1" t="s">
        <v>38911</v>
      </c>
      <c r="I6610" s="1">
        <v>7.8156999999999996</v>
      </c>
      <c r="J6610" s="1" t="s">
        <v>38912</v>
      </c>
    </row>
    <row r="6611" spans="1:10" x14ac:dyDescent="0.3">
      <c r="A6611" s="1" t="s">
        <v>23637</v>
      </c>
      <c r="B6611" s="1">
        <v>8.9385999999999992</v>
      </c>
      <c r="C6611" s="1">
        <v>5.4801000000000002</v>
      </c>
      <c r="D6611" s="1">
        <v>5.3490000000000002</v>
      </c>
      <c r="E6611" s="1">
        <v>0.65139999999999998</v>
      </c>
      <c r="F6611" s="1">
        <v>0.65139999999999998</v>
      </c>
      <c r="G6611" s="1">
        <v>707918464</v>
      </c>
      <c r="H6611" s="1" t="s">
        <v>11691</v>
      </c>
      <c r="I6611" s="1">
        <v>5.9321999999999999</v>
      </c>
      <c r="J6611" s="1" t="s">
        <v>11690</v>
      </c>
    </row>
    <row r="6612" spans="1:10" x14ac:dyDescent="0.3">
      <c r="A6612" s="1" t="s">
        <v>23637</v>
      </c>
      <c r="B6612" s="1">
        <v>3.8134000000000001</v>
      </c>
      <c r="C6612" s="1">
        <v>3.0653000000000001</v>
      </c>
      <c r="D6612" s="1">
        <v>6.4363999999999999</v>
      </c>
      <c r="E6612" s="1">
        <v>0.51049999999999995</v>
      </c>
      <c r="F6612" s="1">
        <v>0.51049999999999995</v>
      </c>
      <c r="G6612" s="1">
        <v>139884592</v>
      </c>
      <c r="H6612" s="1" t="s">
        <v>26165</v>
      </c>
      <c r="I6612" s="1">
        <v>3.4150999999999998</v>
      </c>
      <c r="J6612" s="1" t="s">
        <v>26166</v>
      </c>
    </row>
    <row r="6613" spans="1:10" x14ac:dyDescent="0.3">
      <c r="A6613" s="1" t="s">
        <v>23637</v>
      </c>
      <c r="B6613" s="1">
        <v>9.9949999999999992</v>
      </c>
      <c r="C6613" s="1">
        <v>6.87</v>
      </c>
      <c r="D6613" s="1">
        <v>2.9011</v>
      </c>
      <c r="E6613" s="1">
        <v>0.53249999999999997</v>
      </c>
      <c r="F6613" s="1">
        <v>0.53249999999999997</v>
      </c>
      <c r="G6613" s="1">
        <v>1409341312</v>
      </c>
      <c r="H6613" s="1" t="s">
        <v>18854</v>
      </c>
      <c r="I6613" s="1">
        <v>9.93</v>
      </c>
      <c r="J6613" s="1" t="s">
        <v>18853</v>
      </c>
    </row>
    <row r="6614" spans="1:10" x14ac:dyDescent="0.3">
      <c r="A6614" s="1" t="s">
        <v>23637</v>
      </c>
      <c r="B6614" s="1">
        <v>18.523800000000001</v>
      </c>
      <c r="C6614" s="1">
        <v>8.4250000000000007</v>
      </c>
      <c r="D6614" s="1">
        <v>5.5656999999999996</v>
      </c>
      <c r="E6614" s="1">
        <v>0.73419999999999996</v>
      </c>
      <c r="F6614" s="1">
        <v>0.73419999999999996</v>
      </c>
      <c r="G6614" s="1">
        <v>254830720</v>
      </c>
      <c r="H6614" s="1" t="s">
        <v>11685</v>
      </c>
      <c r="I6614" s="1">
        <v>17.451699999999999</v>
      </c>
      <c r="J6614" s="1" t="s">
        <v>11684</v>
      </c>
    </row>
    <row r="6615" spans="1:10" x14ac:dyDescent="0.3">
      <c r="A6615" s="1" t="s">
        <v>23637</v>
      </c>
      <c r="B6615" s="1">
        <v>37.780900000000003</v>
      </c>
      <c r="C6615" s="1">
        <v>7.3849</v>
      </c>
      <c r="D6615" s="1">
        <v>13.3796</v>
      </c>
      <c r="E6615" s="1">
        <v>0.61860000000000004</v>
      </c>
      <c r="F6615" s="1">
        <v>0.61860000000000004</v>
      </c>
      <c r="G6615" s="1">
        <v>66680892</v>
      </c>
      <c r="H6615" s="1" t="s">
        <v>14959</v>
      </c>
      <c r="I6615" s="1">
        <v>15.4282</v>
      </c>
      <c r="J6615" s="1" t="s">
        <v>14958</v>
      </c>
    </row>
    <row r="6616" spans="1:10" x14ac:dyDescent="0.3">
      <c r="A6616" s="1" t="s">
        <v>23637</v>
      </c>
      <c r="B6616" s="1">
        <v>16.232800000000001</v>
      </c>
      <c r="C6616" s="1">
        <v>10.747999999999999</v>
      </c>
      <c r="D6616" s="1">
        <v>4.6153000000000004</v>
      </c>
      <c r="E6616" s="1">
        <v>0.57769999999999999</v>
      </c>
      <c r="F6616" s="1">
        <v>0.57769999999999999</v>
      </c>
      <c r="G6616" s="1">
        <v>279642112</v>
      </c>
      <c r="H6616" s="1" t="s">
        <v>10454</v>
      </c>
      <c r="I6616" s="1">
        <v>12.741899999999999</v>
      </c>
      <c r="J6616" s="1" t="s">
        <v>10453</v>
      </c>
    </row>
    <row r="6617" spans="1:10" x14ac:dyDescent="0.3">
      <c r="A6617" s="1" t="s">
        <v>23637</v>
      </c>
      <c r="B6617" s="1">
        <v>130.51009999999999</v>
      </c>
      <c r="C6617" s="1">
        <v>81.137500000000003</v>
      </c>
      <c r="D6617" s="1">
        <v>-13.3614</v>
      </c>
      <c r="E6617" s="1">
        <v>0.65839999999999999</v>
      </c>
      <c r="F6617" s="1">
        <v>0.65839999999999999</v>
      </c>
      <c r="G6617" s="1">
        <v>14198293504</v>
      </c>
      <c r="H6617" s="1" t="s">
        <v>38637</v>
      </c>
      <c r="I6617" s="1">
        <v>120.7927</v>
      </c>
      <c r="J6617" s="1" t="s">
        <v>38638</v>
      </c>
    </row>
    <row r="6618" spans="1:10" x14ac:dyDescent="0.3">
      <c r="A6618" s="1" t="s">
        <v>23637</v>
      </c>
      <c r="B6618" s="1">
        <v>8.6957000000000004</v>
      </c>
      <c r="C6618" s="1">
        <v>6.44</v>
      </c>
      <c r="D6618" s="1">
        <v>4.0656999999999996</v>
      </c>
      <c r="E6618" s="1">
        <v>0.54379999999999995</v>
      </c>
      <c r="F6618" s="1">
        <v>0.54379999999999995</v>
      </c>
      <c r="G6618" s="1">
        <v>781851136</v>
      </c>
      <c r="H6618" s="1" t="s">
        <v>38639</v>
      </c>
      <c r="I6618" s="1">
        <v>7.3159999999999998</v>
      </c>
      <c r="J6618" s="1" t="s">
        <v>38640</v>
      </c>
    </row>
    <row r="6619" spans="1:10" x14ac:dyDescent="0.3">
      <c r="A6619" s="1" t="s">
        <v>23637</v>
      </c>
      <c r="B6619" s="1">
        <v>13.978400000000001</v>
      </c>
      <c r="C6619" s="1">
        <v>11.5434</v>
      </c>
      <c r="D6619" s="1">
        <v>9.5510999999999999</v>
      </c>
      <c r="E6619" s="1">
        <v>0.60109999999999997</v>
      </c>
      <c r="F6619" s="1">
        <v>0.60109999999999997</v>
      </c>
      <c r="G6619" s="1">
        <v>2682102528</v>
      </c>
      <c r="H6619" s="1" t="s">
        <v>32509</v>
      </c>
      <c r="I6619" s="1">
        <v>13.040699999999999</v>
      </c>
      <c r="J6619" s="1" t="s">
        <v>32510</v>
      </c>
    </row>
    <row r="6620" spans="1:10" x14ac:dyDescent="0.3">
      <c r="A6620" s="1" t="s">
        <v>23637</v>
      </c>
      <c r="B6620" s="1">
        <v>7.6692999999999998</v>
      </c>
      <c r="C6620" s="1">
        <v>5.1436999999999999</v>
      </c>
      <c r="D6620" s="1">
        <v>5.6947000000000001</v>
      </c>
      <c r="E6620" s="1">
        <v>0.61429999999999996</v>
      </c>
      <c r="F6620" s="1">
        <v>0.61429999999999996</v>
      </c>
      <c r="G6620" s="1">
        <v>294782432</v>
      </c>
      <c r="H6620" s="1" t="s">
        <v>4998</v>
      </c>
      <c r="I6620" s="1">
        <v>7.4218000000000002</v>
      </c>
      <c r="J6620" s="1" t="s">
        <v>4997</v>
      </c>
    </row>
    <row r="6621" spans="1:10" x14ac:dyDescent="0.3">
      <c r="A6621" s="1" t="s">
        <v>23637</v>
      </c>
      <c r="B6621" s="1">
        <v>10.9102</v>
      </c>
      <c r="C6621" s="1">
        <v>6.7083000000000004</v>
      </c>
      <c r="D6621" s="1">
        <v>6.1216999999999997</v>
      </c>
      <c r="E6621" s="1">
        <v>0.73899999999999999</v>
      </c>
      <c r="F6621" s="1">
        <v>0.73899999999999999</v>
      </c>
      <c r="G6621" s="1">
        <v>1096247424</v>
      </c>
      <c r="H6621" s="1" t="s">
        <v>38641</v>
      </c>
      <c r="I6621" s="1">
        <v>10.6447</v>
      </c>
      <c r="J6621" s="1" t="s">
        <v>38642</v>
      </c>
    </row>
    <row r="6622" spans="1:10" x14ac:dyDescent="0.3">
      <c r="A6622" s="1" t="s">
        <v>23637</v>
      </c>
      <c r="B6622" s="1">
        <v>3.8403</v>
      </c>
      <c r="C6622" s="1">
        <v>2.8420000000000001</v>
      </c>
      <c r="D6622" s="1">
        <v>-6.5850999999999997</v>
      </c>
      <c r="E6622" s="1">
        <v>0.52429999999999999</v>
      </c>
      <c r="F6622" s="1">
        <v>0.52429999999999999</v>
      </c>
      <c r="G6622" s="1">
        <v>10153079</v>
      </c>
      <c r="H6622" s="1" t="s">
        <v>31671</v>
      </c>
      <c r="I6622" s="1">
        <v>3.1644000000000001</v>
      </c>
      <c r="J6622" s="1" t="s">
        <v>31672</v>
      </c>
    </row>
    <row r="6623" spans="1:10" x14ac:dyDescent="0.3">
      <c r="A6623" s="1" t="s">
        <v>23637</v>
      </c>
      <c r="B6623" s="1">
        <v>6.9749999999999996</v>
      </c>
      <c r="C6623" s="1">
        <v>4.8890000000000002</v>
      </c>
      <c r="D6623" s="1">
        <v>8.5193999999999992</v>
      </c>
      <c r="E6623" s="1">
        <v>0.74139999999999995</v>
      </c>
      <c r="F6623" s="1">
        <v>0.74139999999999995</v>
      </c>
      <c r="G6623" s="1">
        <v>87162552</v>
      </c>
      <c r="H6623" s="1" t="s">
        <v>11679</v>
      </c>
      <c r="I6623" s="1">
        <v>6.5869999999999997</v>
      </c>
      <c r="J6623" s="1" t="s">
        <v>11678</v>
      </c>
    </row>
    <row r="6624" spans="1:10" x14ac:dyDescent="0.3">
      <c r="A6624" s="1" t="s">
        <v>23637</v>
      </c>
      <c r="B6624" s="1">
        <v>21.3796</v>
      </c>
      <c r="C6624" s="1">
        <v>15.646699999999999</v>
      </c>
      <c r="D6624" s="1">
        <v>18.6661</v>
      </c>
      <c r="E6624" s="1">
        <v>0.64849999999999997</v>
      </c>
      <c r="F6624" s="1">
        <v>0.64849999999999997</v>
      </c>
      <c r="G6624" s="1">
        <v>32353694</v>
      </c>
      <c r="H6624" s="1" t="s">
        <v>11675</v>
      </c>
      <c r="I6624" s="1">
        <v>18.874300000000002</v>
      </c>
      <c r="J6624" s="1" t="s">
        <v>11674</v>
      </c>
    </row>
    <row r="6625" spans="1:10" x14ac:dyDescent="0.3">
      <c r="A6625" s="1" t="s">
        <v>23637</v>
      </c>
      <c r="B6625" s="1">
        <v>22.052299999999999</v>
      </c>
      <c r="C6625" s="1">
        <v>18.265899999999998</v>
      </c>
      <c r="D6625" s="1">
        <v>12.749499999999999</v>
      </c>
      <c r="E6625" s="1">
        <v>0.54069999999999996</v>
      </c>
      <c r="F6625" s="1">
        <v>0.54069999999999996</v>
      </c>
      <c r="G6625" s="1">
        <v>9329804</v>
      </c>
      <c r="H6625" s="1" t="s">
        <v>14951</v>
      </c>
      <c r="I6625" s="1">
        <v>20.6234</v>
      </c>
      <c r="J6625" s="1" t="s">
        <v>14950</v>
      </c>
    </row>
    <row r="6626" spans="1:10" x14ac:dyDescent="0.3">
      <c r="A6626" s="1" t="s">
        <v>23637</v>
      </c>
      <c r="B6626" s="1" t="s">
        <v>1548</v>
      </c>
      <c r="C6626" s="1" t="s">
        <v>1548</v>
      </c>
      <c r="D6626" s="1">
        <v>11.867900000000001</v>
      </c>
      <c r="E6626" s="1">
        <v>0.64049999999999996</v>
      </c>
      <c r="F6626" s="1">
        <v>0.64049999999999996</v>
      </c>
      <c r="G6626" s="1" t="s">
        <v>1548</v>
      </c>
      <c r="H6626" s="1" t="s">
        <v>32902</v>
      </c>
      <c r="I6626" s="1" t="s">
        <v>1548</v>
      </c>
      <c r="J6626" s="1" t="s">
        <v>32903</v>
      </c>
    </row>
    <row r="6627" spans="1:10" x14ac:dyDescent="0.3">
      <c r="A6627" s="1" t="s">
        <v>23637</v>
      </c>
      <c r="B6627" s="1">
        <v>11.662599999999999</v>
      </c>
      <c r="C6627" s="1">
        <v>5.2478999999999996</v>
      </c>
      <c r="D6627" s="1">
        <v>1.8979999999999999</v>
      </c>
      <c r="E6627" s="1">
        <v>0.52639999999999998</v>
      </c>
      <c r="F6627" s="1">
        <v>0.52639999999999998</v>
      </c>
      <c r="G6627" s="1">
        <v>224697088</v>
      </c>
      <c r="H6627" s="1" t="s">
        <v>41714</v>
      </c>
      <c r="I6627" s="1">
        <v>10.2037</v>
      </c>
      <c r="J6627" s="1" t="s">
        <v>41715</v>
      </c>
    </row>
    <row r="6628" spans="1:10" x14ac:dyDescent="0.3">
      <c r="A6628" s="1" t="s">
        <v>23637</v>
      </c>
      <c r="B6628" s="1">
        <v>31.899799999999999</v>
      </c>
      <c r="C6628" s="1">
        <v>22.569900000000001</v>
      </c>
      <c r="D6628" s="1">
        <v>26.245100000000001</v>
      </c>
      <c r="E6628" s="1">
        <v>0.57620000000000005</v>
      </c>
      <c r="F6628" s="1">
        <v>0.57620000000000005</v>
      </c>
      <c r="G6628" s="1">
        <v>208992336</v>
      </c>
      <c r="H6628" s="1" t="s">
        <v>11663</v>
      </c>
      <c r="I6628" s="1">
        <v>26.597000000000001</v>
      </c>
      <c r="J6628" s="1" t="s">
        <v>11662</v>
      </c>
    </row>
    <row r="6629" spans="1:10" x14ac:dyDescent="0.3">
      <c r="A6629" s="1" t="s">
        <v>23637</v>
      </c>
      <c r="B6629" s="1">
        <v>8.8491</v>
      </c>
      <c r="C6629" s="1">
        <v>8.0215999999999994</v>
      </c>
      <c r="D6629" s="1">
        <v>0.42220000000000002</v>
      </c>
      <c r="E6629" s="1">
        <v>0.68230000000000002</v>
      </c>
      <c r="F6629" s="1">
        <v>0.68230000000000002</v>
      </c>
      <c r="G6629" s="1">
        <v>68180624</v>
      </c>
      <c r="H6629" s="1" t="s">
        <v>38643</v>
      </c>
      <c r="I6629" s="1">
        <v>8.4449000000000005</v>
      </c>
      <c r="J6629" s="1" t="s">
        <v>38644</v>
      </c>
    </row>
    <row r="6630" spans="1:10" x14ac:dyDescent="0.3">
      <c r="A6630" s="1" t="s">
        <v>23637</v>
      </c>
      <c r="B6630" s="1">
        <v>3.81</v>
      </c>
      <c r="C6630" s="1">
        <v>3.145</v>
      </c>
      <c r="D6630" s="1">
        <v>3.2452999999999999</v>
      </c>
      <c r="E6630" s="1">
        <v>0.7077</v>
      </c>
      <c r="F6630" s="1">
        <v>0.7077</v>
      </c>
      <c r="G6630" s="1">
        <v>831661760</v>
      </c>
      <c r="H6630" s="1" t="s">
        <v>41716</v>
      </c>
      <c r="I6630" s="1">
        <v>3.6074999999999999</v>
      </c>
      <c r="J6630" s="1" t="s">
        <v>41717</v>
      </c>
    </row>
    <row r="6631" spans="1:10" x14ac:dyDescent="0.3">
      <c r="A6631" s="1" t="s">
        <v>23637</v>
      </c>
      <c r="B6631" s="1">
        <v>13.672800000000001</v>
      </c>
      <c r="C6631" s="1">
        <v>11.5822</v>
      </c>
      <c r="D6631" s="1">
        <v>3.5377999999999998</v>
      </c>
      <c r="E6631" s="1">
        <v>0.69440000000000002</v>
      </c>
      <c r="F6631" s="1">
        <v>0.69440000000000002</v>
      </c>
      <c r="G6631" s="1">
        <v>4725843456</v>
      </c>
      <c r="H6631" s="1" t="s">
        <v>14939</v>
      </c>
      <c r="I6631" s="1">
        <v>12.945399999999999</v>
      </c>
      <c r="J6631" s="1" t="s">
        <v>14938</v>
      </c>
    </row>
    <row r="6632" spans="1:10" x14ac:dyDescent="0.3">
      <c r="A6632" s="1" t="s">
        <v>23637</v>
      </c>
      <c r="B6632" s="1">
        <v>11.2065</v>
      </c>
      <c r="C6632" s="1">
        <v>8.5541</v>
      </c>
      <c r="D6632" s="1">
        <v>2.5102000000000002</v>
      </c>
      <c r="E6632" s="1">
        <v>0.5837</v>
      </c>
      <c r="F6632" s="1">
        <v>0.5837</v>
      </c>
      <c r="G6632" s="1">
        <v>3850528256</v>
      </c>
      <c r="H6632" s="1" t="s">
        <v>18578</v>
      </c>
      <c r="I6632" s="1">
        <v>10.9809</v>
      </c>
      <c r="J6632" s="1" t="s">
        <v>18577</v>
      </c>
    </row>
    <row r="6633" spans="1:10" x14ac:dyDescent="0.3">
      <c r="A6633" s="1" t="s">
        <v>23637</v>
      </c>
      <c r="B6633" s="1">
        <v>3.3837999999999999</v>
      </c>
      <c r="C6633" s="1">
        <v>2.5099999999999998</v>
      </c>
      <c r="D6633" s="1">
        <v>2.8700999999999999</v>
      </c>
      <c r="E6633" s="1">
        <v>0.50049999999999994</v>
      </c>
      <c r="F6633" s="1">
        <v>0.50049999999999994</v>
      </c>
      <c r="G6633" s="1">
        <v>59288812</v>
      </c>
      <c r="H6633" s="1" t="s">
        <v>34123</v>
      </c>
      <c r="I6633" s="1">
        <v>3.3837999999999999</v>
      </c>
      <c r="J6633" s="1" t="s">
        <v>34124</v>
      </c>
    </row>
    <row r="6634" spans="1:10" x14ac:dyDescent="0.3">
      <c r="A6634" s="1" t="s">
        <v>23637</v>
      </c>
      <c r="B6634" s="1">
        <v>8.9405000000000001</v>
      </c>
      <c r="C6634" s="1">
        <v>4.4821</v>
      </c>
      <c r="D6634" s="1">
        <v>5.6744000000000003</v>
      </c>
      <c r="E6634" s="1">
        <v>0.62909999999999999</v>
      </c>
      <c r="F6634" s="1">
        <v>0.62909999999999999</v>
      </c>
      <c r="G6634" s="1">
        <v>1120223232</v>
      </c>
      <c r="H6634" s="1" t="s">
        <v>28108</v>
      </c>
      <c r="I6634" s="1">
        <v>5.3731</v>
      </c>
      <c r="J6634" s="1" t="s">
        <v>28109</v>
      </c>
    </row>
    <row r="6635" spans="1:10" x14ac:dyDescent="0.3">
      <c r="A6635" s="1" t="s">
        <v>23637</v>
      </c>
      <c r="B6635" s="1">
        <v>13.1204</v>
      </c>
      <c r="C6635" s="1">
        <v>8.7096999999999998</v>
      </c>
      <c r="D6635" s="1">
        <v>9.4148999999999994</v>
      </c>
      <c r="E6635" s="1">
        <v>0.64480000000000004</v>
      </c>
      <c r="F6635" s="1">
        <v>0.64480000000000004</v>
      </c>
      <c r="G6635" s="1">
        <v>2444538624</v>
      </c>
      <c r="H6635" s="1" t="s">
        <v>11655</v>
      </c>
      <c r="I6635" s="1">
        <v>9.1821000000000002</v>
      </c>
      <c r="J6635" s="1" t="s">
        <v>11654</v>
      </c>
    </row>
    <row r="6636" spans="1:10" x14ac:dyDescent="0.3">
      <c r="A6636" s="1" t="s">
        <v>23637</v>
      </c>
      <c r="B6636" s="1">
        <v>5.89</v>
      </c>
      <c r="C6636" s="1">
        <v>4.2811000000000003</v>
      </c>
      <c r="D6636" s="1">
        <v>4.8247</v>
      </c>
      <c r="E6636" s="1">
        <v>0.68</v>
      </c>
      <c r="F6636" s="1">
        <v>0.68</v>
      </c>
      <c r="G6636" s="1">
        <v>5887179776</v>
      </c>
      <c r="H6636" s="1" t="s">
        <v>29446</v>
      </c>
      <c r="I6636" s="1">
        <v>5.87</v>
      </c>
      <c r="J6636" s="1" t="s">
        <v>29447</v>
      </c>
    </row>
    <row r="6637" spans="1:10" x14ac:dyDescent="0.3">
      <c r="A6637" s="1" t="s">
        <v>23637</v>
      </c>
      <c r="B6637" s="1">
        <v>14.1027</v>
      </c>
      <c r="C6637" s="1">
        <v>10.2906</v>
      </c>
      <c r="D6637" s="1">
        <v>8.94</v>
      </c>
      <c r="E6637" s="1">
        <v>0.53400000000000003</v>
      </c>
      <c r="F6637" s="1">
        <v>0.53400000000000003</v>
      </c>
      <c r="G6637" s="1">
        <v>626900992</v>
      </c>
      <c r="H6637" s="1" t="s">
        <v>14931</v>
      </c>
      <c r="I6637" s="1">
        <v>11.0343</v>
      </c>
      <c r="J6637" s="1" t="s">
        <v>14930</v>
      </c>
    </row>
    <row r="6638" spans="1:10" x14ac:dyDescent="0.3">
      <c r="A6638" s="1" t="s">
        <v>23637</v>
      </c>
      <c r="B6638" s="1">
        <v>10.9367</v>
      </c>
      <c r="C6638" s="1">
        <v>3.2370000000000001</v>
      </c>
      <c r="D6638" s="1">
        <v>4.4497999999999998</v>
      </c>
      <c r="E6638" s="1">
        <v>0.51559999999999995</v>
      </c>
      <c r="F6638" s="1">
        <v>0.51559999999999995</v>
      </c>
      <c r="G6638" s="1">
        <v>91230888</v>
      </c>
      <c r="H6638" s="1" t="s">
        <v>25581</v>
      </c>
      <c r="I6638" s="1">
        <v>7.6319999999999997</v>
      </c>
      <c r="J6638" s="1" t="s">
        <v>25582</v>
      </c>
    </row>
    <row r="6639" spans="1:10" x14ac:dyDescent="0.3">
      <c r="A6639" s="1" t="s">
        <v>23637</v>
      </c>
      <c r="B6639" s="1">
        <v>16.8429</v>
      </c>
      <c r="C6639" s="1">
        <v>9.8068000000000008</v>
      </c>
      <c r="D6639" s="1">
        <v>16.712499999999999</v>
      </c>
      <c r="E6639" s="1">
        <v>0.70369999999999999</v>
      </c>
      <c r="F6639" s="1">
        <v>0.70369999999999999</v>
      </c>
      <c r="G6639" s="1">
        <v>116170136</v>
      </c>
      <c r="H6639" s="1" t="s">
        <v>34652</v>
      </c>
      <c r="I6639" s="1">
        <v>12.446400000000001</v>
      </c>
      <c r="J6639" s="1" t="s">
        <v>34653</v>
      </c>
    </row>
    <row r="6640" spans="1:10" x14ac:dyDescent="0.3">
      <c r="A6640" s="1" t="s">
        <v>23637</v>
      </c>
      <c r="B6640" s="1">
        <v>13.1479</v>
      </c>
      <c r="C6640" s="1">
        <v>8.5337999999999994</v>
      </c>
      <c r="D6640" s="1">
        <v>13.6967</v>
      </c>
      <c r="E6640" s="1">
        <v>0.67200000000000004</v>
      </c>
      <c r="F6640" s="1">
        <v>0.67200000000000004</v>
      </c>
      <c r="G6640" s="1">
        <v>2441635584</v>
      </c>
      <c r="H6640" s="1" t="s">
        <v>11649</v>
      </c>
      <c r="I6640" s="1">
        <v>11.7567</v>
      </c>
      <c r="J6640" s="1" t="s">
        <v>11648</v>
      </c>
    </row>
    <row r="6641" spans="1:10" x14ac:dyDescent="0.3">
      <c r="A6641" s="1" t="s">
        <v>23637</v>
      </c>
      <c r="B6641" s="1">
        <v>9.4667999999999992</v>
      </c>
      <c r="C6641" s="1">
        <v>6.2569999999999997</v>
      </c>
      <c r="D6641" s="1">
        <v>10.0642</v>
      </c>
      <c r="E6641" s="1">
        <v>0.54690000000000005</v>
      </c>
      <c r="F6641" s="1">
        <v>0.54690000000000005</v>
      </c>
      <c r="G6641" s="1">
        <v>21907586</v>
      </c>
      <c r="H6641" s="1" t="s">
        <v>27640</v>
      </c>
      <c r="I6641" s="1">
        <v>6.2592999999999996</v>
      </c>
      <c r="J6641" s="1" t="s">
        <v>27641</v>
      </c>
    </row>
    <row r="6642" spans="1:10" x14ac:dyDescent="0.3">
      <c r="A6642" s="1" t="s">
        <v>23637</v>
      </c>
      <c r="B6642" s="1">
        <v>10.492800000000001</v>
      </c>
      <c r="C6642" s="1">
        <v>5.3653000000000004</v>
      </c>
      <c r="D6642" s="1">
        <v>9.4707000000000008</v>
      </c>
      <c r="E6642" s="1">
        <v>0.59650000000000003</v>
      </c>
      <c r="F6642" s="1">
        <v>0.59650000000000003</v>
      </c>
      <c r="G6642" s="1">
        <v>458298048</v>
      </c>
      <c r="H6642" s="1" t="s">
        <v>34125</v>
      </c>
      <c r="I6642" s="1">
        <v>9.7535000000000007</v>
      </c>
      <c r="J6642" s="1" t="s">
        <v>34126</v>
      </c>
    </row>
    <row r="6643" spans="1:10" x14ac:dyDescent="0.3">
      <c r="A6643" s="1" t="s">
        <v>23637</v>
      </c>
      <c r="B6643" s="1">
        <v>15.082800000000001</v>
      </c>
      <c r="C6643" s="1">
        <v>9.5556999999999999</v>
      </c>
      <c r="D6643" s="1">
        <v>5.0331999999999999</v>
      </c>
      <c r="E6643" s="1">
        <v>0.57479999999999998</v>
      </c>
      <c r="F6643" s="1">
        <v>0.57479999999999998</v>
      </c>
      <c r="G6643" s="1">
        <v>1732053760</v>
      </c>
      <c r="H6643" s="1" t="s">
        <v>11647</v>
      </c>
      <c r="I6643" s="1">
        <v>13.0509</v>
      </c>
      <c r="J6643" s="1" t="s">
        <v>11646</v>
      </c>
    </row>
    <row r="6644" spans="1:10" x14ac:dyDescent="0.3">
      <c r="A6644" s="1" t="s">
        <v>23637</v>
      </c>
      <c r="B6644" s="1">
        <v>9.1889000000000003</v>
      </c>
      <c r="C6644" s="1">
        <v>7.3293999999999997</v>
      </c>
      <c r="D6644" s="1">
        <v>5.9519000000000002</v>
      </c>
      <c r="E6644" s="1">
        <v>0.74990000000000001</v>
      </c>
      <c r="F6644" s="1">
        <v>0.74990000000000001</v>
      </c>
      <c r="G6644" s="1">
        <v>86669120</v>
      </c>
      <c r="H6644" s="1" t="s">
        <v>41718</v>
      </c>
      <c r="I6644" s="1">
        <v>8.8010999999999999</v>
      </c>
      <c r="J6644" s="1" t="s">
        <v>41719</v>
      </c>
    </row>
    <row r="6645" spans="1:10" x14ac:dyDescent="0.3">
      <c r="A6645" s="1" t="s">
        <v>23637</v>
      </c>
      <c r="B6645" s="1">
        <v>31.631699999999999</v>
      </c>
      <c r="C6645" s="1">
        <v>24.220700000000001</v>
      </c>
      <c r="D6645" s="1">
        <v>7.3372999999999999</v>
      </c>
      <c r="E6645" s="1">
        <v>0.5403</v>
      </c>
      <c r="F6645" s="1">
        <v>0.5403</v>
      </c>
      <c r="G6645" s="1">
        <v>1678096640</v>
      </c>
      <c r="H6645" s="1" t="s">
        <v>14915</v>
      </c>
      <c r="I6645" s="1">
        <v>25.288399999999999</v>
      </c>
      <c r="J6645" s="1" t="s">
        <v>14914</v>
      </c>
    </row>
    <row r="6646" spans="1:10" x14ac:dyDescent="0.3">
      <c r="A6646" s="1" t="s">
        <v>23637</v>
      </c>
      <c r="B6646" s="1">
        <v>2.0768</v>
      </c>
      <c r="C6646" s="1">
        <v>1.2417</v>
      </c>
      <c r="D6646" s="1">
        <v>1.4117</v>
      </c>
      <c r="E6646" s="1">
        <v>0.52280000000000004</v>
      </c>
      <c r="F6646" s="1">
        <v>0.52280000000000004</v>
      </c>
      <c r="G6646" s="1">
        <v>158665648</v>
      </c>
      <c r="H6646" s="1" t="s">
        <v>34578</v>
      </c>
      <c r="I6646" s="1">
        <v>1.5757000000000001</v>
      </c>
      <c r="J6646" s="1" t="s">
        <v>34579</v>
      </c>
    </row>
    <row r="6647" spans="1:10" x14ac:dyDescent="0.3">
      <c r="A6647" s="1" t="s">
        <v>23637</v>
      </c>
      <c r="B6647" s="1">
        <v>12.682399999999999</v>
      </c>
      <c r="C6647" s="1">
        <v>4.7057000000000002</v>
      </c>
      <c r="D6647" s="1">
        <v>2.8277999999999999</v>
      </c>
      <c r="E6647" s="1">
        <v>0.56899999999999995</v>
      </c>
      <c r="F6647" s="1">
        <v>0.56899999999999995</v>
      </c>
      <c r="G6647" s="1">
        <v>60423980</v>
      </c>
      <c r="H6647" s="1" t="s">
        <v>26139</v>
      </c>
      <c r="I6647" s="1">
        <v>5.0232999999999999</v>
      </c>
      <c r="J6647" s="1" t="s">
        <v>26140</v>
      </c>
    </row>
    <row r="6648" spans="1:10" x14ac:dyDescent="0.3">
      <c r="A6648" s="1" t="s">
        <v>23637</v>
      </c>
      <c r="B6648" s="1">
        <v>19.674700000000001</v>
      </c>
      <c r="C6648" s="1">
        <v>9.5055999999999994</v>
      </c>
      <c r="D6648" s="1">
        <v>6.5724999999999998</v>
      </c>
      <c r="E6648" s="1">
        <v>0.62670000000000003</v>
      </c>
      <c r="F6648" s="1">
        <v>0.62670000000000003</v>
      </c>
      <c r="G6648" s="1">
        <v>3722598912</v>
      </c>
      <c r="H6648" s="1" t="s">
        <v>41720</v>
      </c>
      <c r="I6648" s="1">
        <v>10.494899999999999</v>
      </c>
      <c r="J6648" s="1" t="s">
        <v>41721</v>
      </c>
    </row>
    <row r="6649" spans="1:10" x14ac:dyDescent="0.3">
      <c r="A6649" s="1" t="s">
        <v>23637</v>
      </c>
      <c r="B6649" s="1">
        <v>36.407299999999999</v>
      </c>
      <c r="C6649" s="1">
        <v>18.375599999999999</v>
      </c>
      <c r="D6649" s="1">
        <v>1.1040000000000001</v>
      </c>
      <c r="E6649" s="1">
        <v>0.61499999999999999</v>
      </c>
      <c r="F6649" s="1">
        <v>0.61499999999999999</v>
      </c>
      <c r="G6649" s="1">
        <v>12666303488</v>
      </c>
      <c r="H6649" s="1" t="s">
        <v>41722</v>
      </c>
      <c r="I6649" s="1">
        <v>25.418199999999999</v>
      </c>
      <c r="J6649" s="1" t="s">
        <v>41723</v>
      </c>
    </row>
    <row r="6650" spans="1:10" x14ac:dyDescent="0.3">
      <c r="A6650" s="1" t="s">
        <v>23637</v>
      </c>
      <c r="B6650" s="1">
        <v>24.018899999999999</v>
      </c>
      <c r="C6650" s="1">
        <v>14.646100000000001</v>
      </c>
      <c r="D6650" s="1">
        <v>8.9370999999999992</v>
      </c>
      <c r="E6650" s="1">
        <v>0.69820000000000004</v>
      </c>
      <c r="F6650" s="1">
        <v>0.69820000000000004</v>
      </c>
      <c r="G6650" s="1">
        <v>1131919488</v>
      </c>
      <c r="H6650" s="1" t="s">
        <v>29634</v>
      </c>
      <c r="I6650" s="1">
        <v>16.185099999999998</v>
      </c>
      <c r="J6650" s="1" t="s">
        <v>29635</v>
      </c>
    </row>
    <row r="6651" spans="1:10" x14ac:dyDescent="0.3">
      <c r="A6651" s="1" t="s">
        <v>23637</v>
      </c>
      <c r="B6651" s="1">
        <v>13.45</v>
      </c>
      <c r="C6651" s="1">
        <v>11.25</v>
      </c>
      <c r="D6651" s="1">
        <v>12.8629</v>
      </c>
      <c r="E6651" s="1">
        <v>0.69069999999999998</v>
      </c>
      <c r="F6651" s="1">
        <v>0.69069999999999998</v>
      </c>
      <c r="G6651" s="1">
        <v>166263744</v>
      </c>
      <c r="H6651" s="1" t="s">
        <v>11625</v>
      </c>
      <c r="I6651" s="1">
        <v>11.25</v>
      </c>
      <c r="J6651" s="1" t="s">
        <v>11624</v>
      </c>
    </row>
    <row r="6652" spans="1:10" x14ac:dyDescent="0.3">
      <c r="A6652" s="1" t="s">
        <v>23637</v>
      </c>
      <c r="B6652" s="1">
        <v>5.8348000000000004</v>
      </c>
      <c r="C6652" s="1">
        <v>1.4744999999999999</v>
      </c>
      <c r="D6652" s="1">
        <v>7.3989000000000003</v>
      </c>
      <c r="E6652" s="1">
        <v>0.5544</v>
      </c>
      <c r="F6652" s="1">
        <v>0.5544</v>
      </c>
      <c r="G6652" s="1">
        <v>18786896</v>
      </c>
      <c r="H6652" s="1" t="s">
        <v>41724</v>
      </c>
      <c r="I6652" s="1">
        <v>5.7624000000000004</v>
      </c>
      <c r="J6652" s="1" t="s">
        <v>41725</v>
      </c>
    </row>
    <row r="6653" spans="1:10" x14ac:dyDescent="0.3">
      <c r="A6653" s="1" t="s">
        <v>23637</v>
      </c>
      <c r="B6653" s="1">
        <v>0.107</v>
      </c>
      <c r="C6653" s="1">
        <v>7.3599999999999999E-2</v>
      </c>
      <c r="D6653" s="1">
        <v>-1.7437</v>
      </c>
      <c r="E6653" s="1">
        <v>0.65510000000000002</v>
      </c>
      <c r="F6653" s="1">
        <v>0.65510000000000002</v>
      </c>
      <c r="G6653" s="1" t="s">
        <v>1548</v>
      </c>
      <c r="H6653" s="1" t="s">
        <v>11623</v>
      </c>
      <c r="I6653" s="1" t="s">
        <v>1548</v>
      </c>
      <c r="J6653" s="1" t="s">
        <v>11622</v>
      </c>
    </row>
    <row r="6654" spans="1:10" x14ac:dyDescent="0.3">
      <c r="A6654" s="1" t="s">
        <v>23637</v>
      </c>
      <c r="B6654" s="1">
        <v>18.253799999999998</v>
      </c>
      <c r="C6654" s="1">
        <v>12.5998</v>
      </c>
      <c r="D6654" s="1">
        <v>5.8634000000000004</v>
      </c>
      <c r="E6654" s="1">
        <v>0.66</v>
      </c>
      <c r="F6654" s="1">
        <v>0.66</v>
      </c>
      <c r="G6654" s="1">
        <v>4982043136</v>
      </c>
      <c r="H6654" s="1" t="s">
        <v>18628</v>
      </c>
      <c r="I6654" s="1">
        <v>16.827200000000001</v>
      </c>
      <c r="J6654" s="1" t="s">
        <v>18627</v>
      </c>
    </row>
    <row r="6655" spans="1:10" x14ac:dyDescent="0.3">
      <c r="A6655" s="1" t="s">
        <v>23637</v>
      </c>
      <c r="B6655" s="1">
        <v>10.644299999999999</v>
      </c>
      <c r="C6655" s="1">
        <v>8.6883999999999997</v>
      </c>
      <c r="D6655" s="1">
        <v>25.923400000000001</v>
      </c>
      <c r="E6655" s="1">
        <v>0.623</v>
      </c>
      <c r="F6655" s="1">
        <v>0.623</v>
      </c>
      <c r="G6655" s="1">
        <v>50247040</v>
      </c>
      <c r="H6655" s="1" t="s">
        <v>27612</v>
      </c>
      <c r="I6655" s="1">
        <v>9.0113000000000003</v>
      </c>
      <c r="J6655" s="1" t="s">
        <v>27613</v>
      </c>
    </row>
    <row r="6656" spans="1:10" x14ac:dyDescent="0.3">
      <c r="A6656" s="1" t="s">
        <v>23637</v>
      </c>
      <c r="B6656" s="1">
        <v>6.4306000000000001</v>
      </c>
      <c r="C6656" s="1">
        <v>3.2357</v>
      </c>
      <c r="D6656" s="1">
        <v>3.1333000000000002</v>
      </c>
      <c r="E6656" s="1">
        <v>0.57499999999999996</v>
      </c>
      <c r="F6656" s="1">
        <v>0.57499999999999996</v>
      </c>
      <c r="G6656" s="1">
        <v>35839404</v>
      </c>
      <c r="H6656" s="1" t="s">
        <v>34147</v>
      </c>
      <c r="I6656" s="1">
        <v>3.5400999999999998</v>
      </c>
      <c r="J6656" s="1" t="s">
        <v>34148</v>
      </c>
    </row>
    <row r="6657" spans="1:10" x14ac:dyDescent="0.3">
      <c r="A6657" s="1" t="s">
        <v>23637</v>
      </c>
      <c r="B6657" s="1">
        <v>11.5905</v>
      </c>
      <c r="C6657" s="1">
        <v>8.5776000000000003</v>
      </c>
      <c r="D6657" s="1">
        <v>11.6257</v>
      </c>
      <c r="E6657" s="1">
        <v>0.73570000000000002</v>
      </c>
      <c r="F6657" s="1">
        <v>0.73570000000000002</v>
      </c>
      <c r="G6657" s="1">
        <v>248084416</v>
      </c>
      <c r="H6657" s="1" t="s">
        <v>26135</v>
      </c>
      <c r="I6657" s="1">
        <v>9.8125999999999998</v>
      </c>
      <c r="J6657" s="1" t="s">
        <v>26136</v>
      </c>
    </row>
    <row r="6658" spans="1:10" x14ac:dyDescent="0.3">
      <c r="A6658" s="1" t="s">
        <v>23637</v>
      </c>
      <c r="B6658" s="1">
        <v>8.3835999999999995</v>
      </c>
      <c r="C6658" s="1">
        <v>3.2423000000000002</v>
      </c>
      <c r="D6658" s="1">
        <v>5.5232999999999999</v>
      </c>
      <c r="E6658" s="1">
        <v>0.5161</v>
      </c>
      <c r="F6658" s="1">
        <v>0.5161</v>
      </c>
      <c r="G6658" s="1">
        <v>23985436</v>
      </c>
      <c r="H6658" s="1" t="s">
        <v>41726</v>
      </c>
      <c r="I6658" s="1">
        <v>3.4220000000000002</v>
      </c>
      <c r="J6658" s="1" t="s">
        <v>41727</v>
      </c>
    </row>
    <row r="6659" spans="1:10" x14ac:dyDescent="0.3">
      <c r="A6659" s="1" t="s">
        <v>23637</v>
      </c>
      <c r="B6659" s="1">
        <v>14.37</v>
      </c>
      <c r="C6659" s="1">
        <v>8.3204999999999991</v>
      </c>
      <c r="D6659" s="1">
        <v>17.625299999999999</v>
      </c>
      <c r="E6659" s="1">
        <v>0.68810000000000004</v>
      </c>
      <c r="F6659" s="1">
        <v>0.68810000000000004</v>
      </c>
      <c r="G6659" s="1">
        <v>346579040</v>
      </c>
      <c r="H6659" s="1" t="s">
        <v>10982</v>
      </c>
      <c r="I6659" s="1">
        <v>13.943899999999999</v>
      </c>
      <c r="J6659" s="1" t="s">
        <v>10981</v>
      </c>
    </row>
    <row r="6660" spans="1:10" x14ac:dyDescent="0.3">
      <c r="A6660" s="1" t="s">
        <v>23637</v>
      </c>
      <c r="B6660" s="1">
        <v>8.8290000000000006</v>
      </c>
      <c r="C6660" s="1">
        <v>6.11</v>
      </c>
      <c r="D6660" s="1">
        <v>8.8739000000000008</v>
      </c>
      <c r="E6660" s="1">
        <v>0.72829999999999995</v>
      </c>
      <c r="F6660" s="1">
        <v>0.72829999999999995</v>
      </c>
      <c r="G6660" s="1">
        <v>705403968</v>
      </c>
      <c r="H6660" s="1" t="s">
        <v>11617</v>
      </c>
      <c r="I6660" s="1">
        <v>7.0540000000000003</v>
      </c>
      <c r="J6660" s="1" t="s">
        <v>11616</v>
      </c>
    </row>
    <row r="6661" spans="1:10" x14ac:dyDescent="0.3">
      <c r="A6661" s="1" t="s">
        <v>23637</v>
      </c>
      <c r="B6661" s="1">
        <v>8.9621999999999993</v>
      </c>
      <c r="C6661" s="1">
        <v>4.9389000000000003</v>
      </c>
      <c r="D6661" s="1">
        <v>4.5144000000000002</v>
      </c>
      <c r="E6661" s="1">
        <v>0.5081</v>
      </c>
      <c r="F6661" s="1">
        <v>0.5081</v>
      </c>
      <c r="G6661" s="1">
        <v>49690432</v>
      </c>
      <c r="H6661" s="1" t="s">
        <v>25739</v>
      </c>
      <c r="I6661" s="1">
        <v>8.0917999999999992</v>
      </c>
      <c r="J6661" s="1" t="s">
        <v>25740</v>
      </c>
    </row>
    <row r="6662" spans="1:10" x14ac:dyDescent="0.3">
      <c r="A6662" s="1" t="s">
        <v>23637</v>
      </c>
      <c r="B6662" s="1">
        <v>7.8960999999999997</v>
      </c>
      <c r="C6662" s="1">
        <v>3.8496999999999999</v>
      </c>
      <c r="D6662" s="1">
        <v>3.2862</v>
      </c>
      <c r="E6662" s="1">
        <v>0.70109999999999995</v>
      </c>
      <c r="F6662" s="1">
        <v>0.70109999999999995</v>
      </c>
      <c r="G6662" s="1">
        <v>40314400</v>
      </c>
      <c r="H6662" s="1" t="s">
        <v>41728</v>
      </c>
      <c r="I6662" s="1">
        <v>4.0121000000000002</v>
      </c>
      <c r="J6662" s="1" t="s">
        <v>41729</v>
      </c>
    </row>
    <row r="6663" spans="1:10" x14ac:dyDescent="0.3">
      <c r="A6663" s="1" t="s">
        <v>23637</v>
      </c>
      <c r="B6663" s="1">
        <v>15.2692</v>
      </c>
      <c r="C6663" s="1">
        <v>9.9397000000000002</v>
      </c>
      <c r="D6663" s="1">
        <v>7.0038999999999998</v>
      </c>
      <c r="E6663" s="1">
        <v>0.5171</v>
      </c>
      <c r="F6663" s="1">
        <v>0.5171</v>
      </c>
      <c r="G6663" s="1">
        <v>39664192</v>
      </c>
      <c r="H6663" s="1" t="s">
        <v>41730</v>
      </c>
      <c r="I6663" s="1">
        <v>10.0162</v>
      </c>
      <c r="J6663" s="1" t="s">
        <v>41731</v>
      </c>
    </row>
    <row r="6664" spans="1:10" x14ac:dyDescent="0.3">
      <c r="A6664" s="1" t="s">
        <v>23637</v>
      </c>
      <c r="B6664" s="1">
        <v>9.9925999999999995</v>
      </c>
      <c r="C6664" s="1">
        <v>8.61</v>
      </c>
      <c r="D6664" s="1">
        <v>10.0471</v>
      </c>
      <c r="E6664" s="1">
        <v>0.52390000000000003</v>
      </c>
      <c r="F6664" s="1">
        <v>0.52390000000000003</v>
      </c>
      <c r="G6664" s="1">
        <v>155263520</v>
      </c>
      <c r="H6664" s="1" t="s">
        <v>24625</v>
      </c>
      <c r="I6664" s="1">
        <v>9.6353000000000009</v>
      </c>
      <c r="J6664" s="1" t="s">
        <v>24626</v>
      </c>
    </row>
    <row r="6665" spans="1:10" x14ac:dyDescent="0.3">
      <c r="A6665" s="1" t="s">
        <v>23637</v>
      </c>
      <c r="B6665" s="1">
        <v>13.861800000000001</v>
      </c>
      <c r="C6665" s="1">
        <v>9.8780999999999999</v>
      </c>
      <c r="D6665" s="1">
        <v>2.8883000000000001</v>
      </c>
      <c r="E6665" s="1">
        <v>0.58209999999999995</v>
      </c>
      <c r="F6665" s="1">
        <v>0.58209999999999995</v>
      </c>
      <c r="G6665" s="1">
        <v>7805813760</v>
      </c>
      <c r="H6665" s="1" t="s">
        <v>14879</v>
      </c>
      <c r="I6665" s="1">
        <v>13.200200000000001</v>
      </c>
      <c r="J6665" s="1" t="s">
        <v>14878</v>
      </c>
    </row>
    <row r="6666" spans="1:10" x14ac:dyDescent="0.3">
      <c r="A6666" s="1" t="s">
        <v>23637</v>
      </c>
      <c r="B6666" s="1">
        <v>14.5466</v>
      </c>
      <c r="C6666" s="1">
        <v>11.7315</v>
      </c>
      <c r="D6666" s="1">
        <v>9.8689999999999998</v>
      </c>
      <c r="E6666" s="1">
        <v>0.69359999999999999</v>
      </c>
      <c r="F6666" s="1">
        <v>0.69359999999999999</v>
      </c>
      <c r="G6666" s="1">
        <v>156679488</v>
      </c>
      <c r="H6666" s="1" t="s">
        <v>31940</v>
      </c>
      <c r="I6666" s="1">
        <v>12.3484</v>
      </c>
      <c r="J6666" s="1" t="s">
        <v>31941</v>
      </c>
    </row>
    <row r="6667" spans="1:10" x14ac:dyDescent="0.3">
      <c r="A6667" s="1" t="s">
        <v>23637</v>
      </c>
      <c r="B6667" s="1">
        <v>8.3740000000000006</v>
      </c>
      <c r="C6667" s="1">
        <v>6.3368000000000002</v>
      </c>
      <c r="D6667" s="1" t="s">
        <v>1548</v>
      </c>
      <c r="E6667" s="1">
        <v>0.58919999999999995</v>
      </c>
      <c r="F6667" s="1">
        <v>0.58919999999999995</v>
      </c>
      <c r="G6667" s="1">
        <v>23174574</v>
      </c>
      <c r="H6667" s="1" t="s">
        <v>14877</v>
      </c>
      <c r="I6667" s="1">
        <v>8.1453000000000007</v>
      </c>
      <c r="J6667" s="1" t="s">
        <v>14876</v>
      </c>
    </row>
    <row r="6668" spans="1:10" x14ac:dyDescent="0.3">
      <c r="A6668" s="1" t="s">
        <v>23637</v>
      </c>
      <c r="B6668" s="1">
        <v>6.7511999999999999</v>
      </c>
      <c r="C6668" s="1">
        <v>3.3353000000000002</v>
      </c>
      <c r="D6668" s="1">
        <v>4.391</v>
      </c>
      <c r="E6668" s="1">
        <v>0.56440000000000001</v>
      </c>
      <c r="F6668" s="1">
        <v>0.56440000000000001</v>
      </c>
      <c r="G6668" s="1">
        <v>26790112</v>
      </c>
      <c r="H6668" s="1" t="s">
        <v>25492</v>
      </c>
      <c r="I6668" s="1">
        <v>5.5697000000000001</v>
      </c>
      <c r="J6668" s="1" t="s">
        <v>25493</v>
      </c>
    </row>
    <row r="6669" spans="1:10" x14ac:dyDescent="0.3">
      <c r="A6669" s="1" t="s">
        <v>23637</v>
      </c>
      <c r="B6669" s="1">
        <v>0.81689999999999996</v>
      </c>
      <c r="C6669" s="1">
        <v>0.49209999999999998</v>
      </c>
      <c r="D6669" s="1" t="s">
        <v>1548</v>
      </c>
      <c r="E6669" s="1">
        <v>0.53100000000000003</v>
      </c>
      <c r="F6669" s="1">
        <v>0.53100000000000003</v>
      </c>
      <c r="G6669" s="1">
        <v>7437451.5</v>
      </c>
      <c r="H6669" s="1" t="s">
        <v>41732</v>
      </c>
      <c r="I6669" s="1">
        <v>0.73419999999999996</v>
      </c>
      <c r="J6669" s="1" t="s">
        <v>41733</v>
      </c>
    </row>
    <row r="6670" spans="1:10" x14ac:dyDescent="0.3">
      <c r="A6670" s="1" t="s">
        <v>23637</v>
      </c>
      <c r="B6670" s="1">
        <v>29.781500000000001</v>
      </c>
      <c r="C6670" s="1">
        <v>13.456200000000001</v>
      </c>
      <c r="D6670" s="1">
        <v>4.3640999999999996</v>
      </c>
      <c r="E6670" s="1">
        <v>0.60440000000000005</v>
      </c>
      <c r="F6670" s="1">
        <v>0.60440000000000005</v>
      </c>
      <c r="G6670" s="1">
        <v>493424192</v>
      </c>
      <c r="H6670" s="1" t="s">
        <v>37964</v>
      </c>
      <c r="I6670" s="1">
        <v>22.052600000000002</v>
      </c>
      <c r="J6670" s="1" t="s">
        <v>37965</v>
      </c>
    </row>
    <row r="6671" spans="1:10" x14ac:dyDescent="0.3">
      <c r="A6671" s="1" t="s">
        <v>23637</v>
      </c>
      <c r="B6671" s="1">
        <v>17.330100000000002</v>
      </c>
      <c r="C6671" s="1">
        <v>9.9621999999999993</v>
      </c>
      <c r="D6671" s="1">
        <v>6.1395</v>
      </c>
      <c r="E6671" s="1">
        <v>0.63880000000000003</v>
      </c>
      <c r="F6671" s="1">
        <v>0.63880000000000003</v>
      </c>
      <c r="G6671" s="1">
        <v>3892221440</v>
      </c>
      <c r="H6671" s="1" t="s">
        <v>10908</v>
      </c>
      <c r="I6671" s="1">
        <v>17.155200000000001</v>
      </c>
      <c r="J6671" s="1" t="s">
        <v>10907</v>
      </c>
    </row>
    <row r="6672" spans="1:10" x14ac:dyDescent="0.3">
      <c r="A6672" s="1" t="s">
        <v>23637</v>
      </c>
      <c r="B6672" s="1">
        <v>44.257800000000003</v>
      </c>
      <c r="C6672" s="1">
        <v>23.170100000000001</v>
      </c>
      <c r="D6672" s="1">
        <v>6.6703999999999999</v>
      </c>
      <c r="E6672" s="1">
        <v>0.55620000000000003</v>
      </c>
      <c r="F6672" s="1">
        <v>0.55620000000000003</v>
      </c>
      <c r="G6672" s="1">
        <v>1103270528</v>
      </c>
      <c r="H6672" s="1" t="s">
        <v>27674</v>
      </c>
      <c r="I6672" s="1">
        <v>31.817499999999999</v>
      </c>
      <c r="J6672" s="1" t="s">
        <v>27675</v>
      </c>
    </row>
    <row r="6673" spans="1:10" x14ac:dyDescent="0.3">
      <c r="A6673" s="1" t="s">
        <v>23637</v>
      </c>
      <c r="B6673" s="1">
        <v>5.7412999999999998</v>
      </c>
      <c r="C6673" s="1">
        <v>4.2295999999999996</v>
      </c>
      <c r="D6673" s="1">
        <v>2.5878000000000001</v>
      </c>
      <c r="E6673" s="1">
        <v>0.52370000000000005</v>
      </c>
      <c r="F6673" s="1">
        <v>0.52370000000000005</v>
      </c>
      <c r="G6673" s="1">
        <v>111554104</v>
      </c>
      <c r="H6673" s="1" t="s">
        <v>31936</v>
      </c>
      <c r="I6673" s="1">
        <v>5.3121</v>
      </c>
      <c r="J6673" s="1" t="s">
        <v>31937</v>
      </c>
    </row>
    <row r="6674" spans="1:10" x14ac:dyDescent="0.3">
      <c r="A6674" s="1" t="s">
        <v>23637</v>
      </c>
      <c r="B6674" s="1">
        <v>14.0435</v>
      </c>
      <c r="C6674" s="1">
        <v>6.2670000000000003</v>
      </c>
      <c r="D6674" s="1">
        <v>7.2046000000000001</v>
      </c>
      <c r="E6674" s="1">
        <v>0.61819999999999997</v>
      </c>
      <c r="F6674" s="1">
        <v>0.61819999999999997</v>
      </c>
      <c r="G6674" s="1">
        <v>3139244544</v>
      </c>
      <c r="H6674" s="1" t="s">
        <v>5447</v>
      </c>
      <c r="I6674" s="1">
        <v>13.7963</v>
      </c>
      <c r="J6674" s="1" t="s">
        <v>5446</v>
      </c>
    </row>
    <row r="6675" spans="1:10" x14ac:dyDescent="0.3">
      <c r="A6675" s="1" t="s">
        <v>23637</v>
      </c>
      <c r="B6675" s="1">
        <v>25.029199999999999</v>
      </c>
      <c r="C6675" s="1">
        <v>12.581300000000001</v>
      </c>
      <c r="D6675" s="1">
        <v>9.1933000000000007</v>
      </c>
      <c r="E6675" s="1">
        <v>0.58130000000000004</v>
      </c>
      <c r="F6675" s="1">
        <v>0.58130000000000004</v>
      </c>
      <c r="G6675" s="1">
        <v>543992640</v>
      </c>
      <c r="H6675" s="1" t="s">
        <v>28086</v>
      </c>
      <c r="I6675" s="1">
        <v>15.1698</v>
      </c>
      <c r="J6675" s="1" t="s">
        <v>28087</v>
      </c>
    </row>
    <row r="6676" spans="1:10" x14ac:dyDescent="0.3">
      <c r="A6676" s="1" t="s">
        <v>23637</v>
      </c>
      <c r="B6676" s="1">
        <v>18.1999</v>
      </c>
      <c r="C6676" s="1">
        <v>16.601800000000001</v>
      </c>
      <c r="D6676" s="1">
        <v>10.4232</v>
      </c>
      <c r="E6676" s="1">
        <v>0.6956</v>
      </c>
      <c r="F6676" s="1">
        <v>0.6956</v>
      </c>
      <c r="G6676" s="1">
        <v>77122296</v>
      </c>
      <c r="H6676" s="1" t="s">
        <v>41734</v>
      </c>
      <c r="I6676" s="1">
        <v>17.138400000000001</v>
      </c>
      <c r="J6676" s="1" t="s">
        <v>41735</v>
      </c>
    </row>
    <row r="6677" spans="1:10" x14ac:dyDescent="0.3">
      <c r="A6677" s="1" t="s">
        <v>23637</v>
      </c>
      <c r="B6677" s="1">
        <v>17.926200000000001</v>
      </c>
      <c r="C6677" s="1">
        <v>11.3531</v>
      </c>
      <c r="D6677" s="1">
        <v>2.4388999999999998</v>
      </c>
      <c r="E6677" s="1">
        <v>0.55769999999999997</v>
      </c>
      <c r="F6677" s="1">
        <v>0.55769999999999997</v>
      </c>
      <c r="G6677" s="1">
        <v>1477009024</v>
      </c>
      <c r="H6677" s="1" t="s">
        <v>30908</v>
      </c>
      <c r="I6677" s="1">
        <v>16.947299999999998</v>
      </c>
      <c r="J6677" s="1" t="s">
        <v>30909</v>
      </c>
    </row>
    <row r="6678" spans="1:10" x14ac:dyDescent="0.3">
      <c r="A6678" s="1" t="s">
        <v>23637</v>
      </c>
      <c r="B6678" s="1">
        <v>12.868600000000001</v>
      </c>
      <c r="C6678" s="1">
        <v>9.0259</v>
      </c>
      <c r="D6678" s="1">
        <v>2.9611999999999998</v>
      </c>
      <c r="E6678" s="1">
        <v>0.64590000000000003</v>
      </c>
      <c r="F6678" s="1">
        <v>0.64590000000000003</v>
      </c>
      <c r="G6678" s="1">
        <v>156671904</v>
      </c>
      <c r="H6678" s="1" t="s">
        <v>31932</v>
      </c>
      <c r="I6678" s="1">
        <v>11.867800000000001</v>
      </c>
      <c r="J6678" s="1" t="s">
        <v>31933</v>
      </c>
    </row>
    <row r="6679" spans="1:10" x14ac:dyDescent="0.3">
      <c r="A6679" s="1" t="s">
        <v>23637</v>
      </c>
      <c r="B6679" s="1">
        <v>9.6205999999999996</v>
      </c>
      <c r="C6679" s="1">
        <v>6.4694000000000003</v>
      </c>
      <c r="D6679" s="1">
        <v>5.3711000000000002</v>
      </c>
      <c r="E6679" s="1">
        <v>0.66359999999999997</v>
      </c>
      <c r="F6679" s="1">
        <v>0.66359999999999997</v>
      </c>
      <c r="G6679" s="1">
        <v>166294672</v>
      </c>
      <c r="H6679" s="1" t="s">
        <v>41736</v>
      </c>
      <c r="I6679" s="1">
        <v>7.3230000000000004</v>
      </c>
      <c r="J6679" s="1" t="s">
        <v>41737</v>
      </c>
    </row>
    <row r="6680" spans="1:10" x14ac:dyDescent="0.3">
      <c r="A6680" s="1" t="s">
        <v>23637</v>
      </c>
      <c r="B6680" s="1">
        <v>9.9109999999999996</v>
      </c>
      <c r="C6680" s="1">
        <v>6.5019</v>
      </c>
      <c r="D6680" s="1">
        <v>5.8609</v>
      </c>
      <c r="E6680" s="1">
        <v>0.6139</v>
      </c>
      <c r="F6680" s="1">
        <v>0.6139</v>
      </c>
      <c r="G6680" s="1">
        <v>1836545408</v>
      </c>
      <c r="H6680" s="1" t="s">
        <v>34410</v>
      </c>
      <c r="I6680" s="1">
        <v>9.1094000000000008</v>
      </c>
      <c r="J6680" s="1" t="s">
        <v>34411</v>
      </c>
    </row>
    <row r="6681" spans="1:10" x14ac:dyDescent="0.3">
      <c r="A6681" s="1" t="s">
        <v>23637</v>
      </c>
      <c r="B6681" s="1">
        <v>10.111000000000001</v>
      </c>
      <c r="C6681" s="1">
        <v>6.2717999999999998</v>
      </c>
      <c r="D6681" s="1">
        <v>13.4739</v>
      </c>
      <c r="E6681" s="1">
        <v>0.71709999999999996</v>
      </c>
      <c r="F6681" s="1">
        <v>0.71709999999999996</v>
      </c>
      <c r="G6681" s="1">
        <v>2050341.5</v>
      </c>
      <c r="H6681" s="1" t="s">
        <v>11597</v>
      </c>
      <c r="I6681" s="1">
        <v>9.5213000000000001</v>
      </c>
      <c r="J6681" s="1" t="s">
        <v>11596</v>
      </c>
    </row>
    <row r="6682" spans="1:10" x14ac:dyDescent="0.3">
      <c r="A6682" s="1" t="s">
        <v>23637</v>
      </c>
      <c r="B6682" s="1">
        <v>9.9597999999999995</v>
      </c>
      <c r="C6682" s="1">
        <v>6.3141999999999996</v>
      </c>
      <c r="D6682" s="1">
        <v>11.7944</v>
      </c>
      <c r="E6682" s="1">
        <v>0.60570000000000002</v>
      </c>
      <c r="F6682" s="1">
        <v>0.60570000000000002</v>
      </c>
      <c r="G6682" s="1">
        <v>516222592</v>
      </c>
      <c r="H6682" s="1" t="s">
        <v>14851</v>
      </c>
      <c r="I6682" s="1">
        <v>9.4579000000000004</v>
      </c>
      <c r="J6682" s="1" t="s">
        <v>14850</v>
      </c>
    </row>
    <row r="6683" spans="1:10" x14ac:dyDescent="0.3">
      <c r="A6683" s="1" t="s">
        <v>23637</v>
      </c>
      <c r="B6683" s="1">
        <v>9.3552999999999997</v>
      </c>
      <c r="C6683" s="1">
        <v>8.2683</v>
      </c>
      <c r="D6683" s="1">
        <v>6.4885000000000002</v>
      </c>
      <c r="E6683" s="1">
        <v>0.69320000000000004</v>
      </c>
      <c r="F6683" s="1">
        <v>0.69320000000000004</v>
      </c>
      <c r="G6683" s="1">
        <v>71784152</v>
      </c>
      <c r="H6683" s="1" t="s">
        <v>11591</v>
      </c>
      <c r="I6683" s="1">
        <v>8.5707000000000004</v>
      </c>
      <c r="J6683" s="1" t="s">
        <v>11590</v>
      </c>
    </row>
    <row r="6684" spans="1:10" x14ac:dyDescent="0.3">
      <c r="A6684" s="1" t="s">
        <v>23637</v>
      </c>
      <c r="B6684" s="1">
        <v>11.007</v>
      </c>
      <c r="C6684" s="1">
        <v>5.0754000000000001</v>
      </c>
      <c r="D6684" s="1">
        <v>5.0068999999999999</v>
      </c>
      <c r="E6684" s="1">
        <v>0.55620000000000003</v>
      </c>
      <c r="F6684" s="1">
        <v>0.55620000000000003</v>
      </c>
      <c r="G6684" s="1">
        <v>93795200</v>
      </c>
      <c r="H6684" s="1" t="s">
        <v>41738</v>
      </c>
      <c r="I6684" s="1">
        <v>7.4981999999999998</v>
      </c>
      <c r="J6684" s="1" t="s">
        <v>41739</v>
      </c>
    </row>
    <row r="6685" spans="1:10" x14ac:dyDescent="0.3">
      <c r="A6685" s="1" t="s">
        <v>23637</v>
      </c>
      <c r="B6685" s="1">
        <v>11.577</v>
      </c>
      <c r="C6685" s="1">
        <v>8.1870999999999992</v>
      </c>
      <c r="D6685" s="1">
        <v>3.8140000000000001</v>
      </c>
      <c r="E6685" s="1">
        <v>0.74409999999999998</v>
      </c>
      <c r="F6685" s="1">
        <v>0.74409999999999998</v>
      </c>
      <c r="G6685" s="1">
        <v>33756012</v>
      </c>
      <c r="H6685" s="1" t="s">
        <v>35051</v>
      </c>
      <c r="I6685" s="1">
        <v>10.8665</v>
      </c>
      <c r="J6685" s="1" t="s">
        <v>35052</v>
      </c>
    </row>
    <row r="6686" spans="1:10" x14ac:dyDescent="0.3">
      <c r="A6686" s="1" t="s">
        <v>23637</v>
      </c>
      <c r="B6686" s="1">
        <v>10.162100000000001</v>
      </c>
      <c r="C6686" s="1">
        <v>8.3896999999999995</v>
      </c>
      <c r="D6686" s="1">
        <v>5.7942</v>
      </c>
      <c r="E6686" s="1">
        <v>0.72319999999999995</v>
      </c>
      <c r="F6686" s="1">
        <v>0.72319999999999995</v>
      </c>
      <c r="G6686" s="1">
        <v>19101077504</v>
      </c>
      <c r="H6686" s="1" t="s">
        <v>14843</v>
      </c>
      <c r="I6686" s="1">
        <v>8.7056000000000004</v>
      </c>
      <c r="J6686" s="1" t="s">
        <v>14842</v>
      </c>
    </row>
    <row r="6687" spans="1:10" x14ac:dyDescent="0.3">
      <c r="A6687" s="1" t="s">
        <v>23637</v>
      </c>
      <c r="B6687" s="1">
        <v>22.812799999999999</v>
      </c>
      <c r="C6687" s="1">
        <v>14.886900000000001</v>
      </c>
      <c r="D6687" s="1">
        <v>4.2245999999999997</v>
      </c>
      <c r="E6687" s="1">
        <v>0.52959999999999996</v>
      </c>
      <c r="F6687" s="1">
        <v>0.52959999999999996</v>
      </c>
      <c r="G6687" s="1">
        <v>1179070336</v>
      </c>
      <c r="H6687" s="1" t="s">
        <v>11583</v>
      </c>
      <c r="I6687" s="1">
        <v>22.359400000000001</v>
      </c>
      <c r="J6687" s="1" t="s">
        <v>11582</v>
      </c>
    </row>
    <row r="6688" spans="1:10" x14ac:dyDescent="0.3">
      <c r="A6688" s="1" t="s">
        <v>23637</v>
      </c>
      <c r="B6688" s="1">
        <v>12.8033</v>
      </c>
      <c r="C6688" s="1">
        <v>10.403700000000001</v>
      </c>
      <c r="D6688" s="1">
        <v>4.0705999999999998</v>
      </c>
      <c r="E6688" s="1">
        <v>0.66979999999999995</v>
      </c>
      <c r="F6688" s="1">
        <v>0.66979999999999995</v>
      </c>
      <c r="G6688" s="1">
        <v>2073298432</v>
      </c>
      <c r="H6688" s="1" t="s">
        <v>35049</v>
      </c>
      <c r="I6688" s="1">
        <v>10.528499999999999</v>
      </c>
      <c r="J6688" s="1" t="s">
        <v>35050</v>
      </c>
    </row>
    <row r="6689" spans="1:10" x14ac:dyDescent="0.3">
      <c r="A6689" s="1" t="s">
        <v>23637</v>
      </c>
      <c r="B6689" s="1">
        <v>5.1534000000000004</v>
      </c>
      <c r="C6689" s="1">
        <v>4.5559000000000003</v>
      </c>
      <c r="D6689" s="1">
        <v>5.1101999999999999</v>
      </c>
      <c r="E6689" s="1">
        <v>0.56930000000000003</v>
      </c>
      <c r="F6689" s="1">
        <v>0.56930000000000003</v>
      </c>
      <c r="G6689" s="1">
        <v>266777920</v>
      </c>
      <c r="H6689" s="1" t="s">
        <v>30912</v>
      </c>
      <c r="I6689" s="1">
        <v>4.7988999999999997</v>
      </c>
      <c r="J6689" s="1" t="s">
        <v>30913</v>
      </c>
    </row>
    <row r="6690" spans="1:10" x14ac:dyDescent="0.3">
      <c r="A6690" s="1" t="s">
        <v>23637</v>
      </c>
      <c r="B6690" s="1">
        <v>10.2964</v>
      </c>
      <c r="C6690" s="1">
        <v>7.3234000000000004</v>
      </c>
      <c r="D6690" s="1">
        <v>3.3656999999999999</v>
      </c>
      <c r="E6690" s="1">
        <v>0.53749999999999998</v>
      </c>
      <c r="F6690" s="1">
        <v>0.53749999999999998</v>
      </c>
      <c r="G6690" s="1">
        <v>3608660992</v>
      </c>
      <c r="H6690" s="1" t="s">
        <v>8573</v>
      </c>
      <c r="I6690" s="1">
        <v>8.3554999999999993</v>
      </c>
      <c r="J6690" s="1" t="s">
        <v>8572</v>
      </c>
    </row>
    <row r="6691" spans="1:10" x14ac:dyDescent="0.3">
      <c r="A6691" s="1" t="s">
        <v>23637</v>
      </c>
      <c r="B6691" s="1">
        <v>3.9022999999999999</v>
      </c>
      <c r="C6691" s="1">
        <v>3.3826000000000001</v>
      </c>
      <c r="D6691" s="1">
        <v>20.2805</v>
      </c>
      <c r="E6691" s="1">
        <v>0.61750000000000005</v>
      </c>
      <c r="F6691" s="1">
        <v>0.61750000000000005</v>
      </c>
      <c r="G6691" s="1">
        <v>918316.125</v>
      </c>
      <c r="H6691" s="1" t="s">
        <v>11571</v>
      </c>
      <c r="I6691" s="1">
        <v>3.7315</v>
      </c>
      <c r="J6691" s="1" t="s">
        <v>11570</v>
      </c>
    </row>
    <row r="6692" spans="1:10" x14ac:dyDescent="0.3">
      <c r="A6692" s="1" t="s">
        <v>23637</v>
      </c>
      <c r="B6692" s="1">
        <v>17.5289</v>
      </c>
      <c r="C6692" s="1">
        <v>3.7385000000000002</v>
      </c>
      <c r="D6692" s="1">
        <v>2.9725999999999999</v>
      </c>
      <c r="E6692" s="1">
        <v>0.52300000000000002</v>
      </c>
      <c r="F6692" s="1">
        <v>0.52300000000000002</v>
      </c>
      <c r="G6692" s="1">
        <v>258654000</v>
      </c>
      <c r="H6692" s="1" t="s">
        <v>41740</v>
      </c>
      <c r="I6692" s="1">
        <v>6.4034000000000004</v>
      </c>
      <c r="J6692" s="1" t="s">
        <v>41741</v>
      </c>
    </row>
    <row r="6693" spans="1:10" x14ac:dyDescent="0.3">
      <c r="A6693" s="1" t="s">
        <v>23637</v>
      </c>
      <c r="B6693" s="1">
        <v>20.381900000000002</v>
      </c>
      <c r="C6693" s="1">
        <v>13.948</v>
      </c>
      <c r="D6693" s="1">
        <v>14.458600000000001</v>
      </c>
      <c r="E6693" s="1">
        <v>0.64780000000000004</v>
      </c>
      <c r="F6693" s="1">
        <v>0.64780000000000004</v>
      </c>
      <c r="G6693" s="1">
        <v>132274960</v>
      </c>
      <c r="H6693" s="1" t="s">
        <v>38657</v>
      </c>
      <c r="I6693" s="1">
        <v>16.045500000000001</v>
      </c>
      <c r="J6693" s="1" t="s">
        <v>38658</v>
      </c>
    </row>
    <row r="6694" spans="1:10" x14ac:dyDescent="0.3">
      <c r="A6694" s="1" t="s">
        <v>23637</v>
      </c>
      <c r="B6694" s="1">
        <v>24.401</v>
      </c>
      <c r="C6694" s="1">
        <v>12.7745</v>
      </c>
      <c r="D6694" s="1">
        <v>6.6664000000000003</v>
      </c>
      <c r="E6694" s="1">
        <v>0.70669999999999999</v>
      </c>
      <c r="F6694" s="1">
        <v>0.70669999999999999</v>
      </c>
      <c r="G6694" s="1">
        <v>71784040</v>
      </c>
      <c r="H6694" s="1" t="s">
        <v>37956</v>
      </c>
      <c r="I6694" s="1">
        <v>23.185099999999998</v>
      </c>
      <c r="J6694" s="1" t="s">
        <v>37957</v>
      </c>
    </row>
    <row r="6695" spans="1:10" x14ac:dyDescent="0.3">
      <c r="A6695" s="1" t="s">
        <v>23637</v>
      </c>
      <c r="B6695" s="1">
        <v>9.3513000000000002</v>
      </c>
      <c r="C6695" s="1">
        <v>6.7920999999999996</v>
      </c>
      <c r="D6695" s="1">
        <v>4.5612000000000004</v>
      </c>
      <c r="E6695" s="1">
        <v>0.71020000000000005</v>
      </c>
      <c r="F6695" s="1">
        <v>0.71020000000000005</v>
      </c>
      <c r="G6695" s="1">
        <v>26710606</v>
      </c>
      <c r="H6695" s="1" t="s">
        <v>24647</v>
      </c>
      <c r="I6695" s="1">
        <v>8.4893999999999998</v>
      </c>
      <c r="J6695" s="1" t="s">
        <v>24648</v>
      </c>
    </row>
    <row r="6696" spans="1:10" x14ac:dyDescent="0.3">
      <c r="A6696" s="1" t="s">
        <v>23637</v>
      </c>
      <c r="B6696" s="1">
        <v>12.3689</v>
      </c>
      <c r="C6696" s="1">
        <v>9.3232999999999997</v>
      </c>
      <c r="D6696" s="1">
        <v>24.363</v>
      </c>
      <c r="E6696" s="1">
        <v>0.57479999999999998</v>
      </c>
      <c r="F6696" s="1">
        <v>0.57479999999999998</v>
      </c>
      <c r="G6696" s="1">
        <v>177893328</v>
      </c>
      <c r="H6696" s="1" t="s">
        <v>7069</v>
      </c>
      <c r="I6696" s="1">
        <v>10.932499999999999</v>
      </c>
      <c r="J6696" s="1" t="s">
        <v>7068</v>
      </c>
    </row>
    <row r="6697" spans="1:10" x14ac:dyDescent="0.3">
      <c r="A6697" s="1" t="s">
        <v>23637</v>
      </c>
      <c r="B6697" s="1">
        <v>15.6624</v>
      </c>
      <c r="C6697" s="1">
        <v>10.977499999999999</v>
      </c>
      <c r="D6697" s="1">
        <v>13.811299999999999</v>
      </c>
      <c r="E6697" s="1">
        <v>0.64439999999999997</v>
      </c>
      <c r="F6697" s="1">
        <v>0.64439999999999997</v>
      </c>
      <c r="G6697" s="1">
        <v>14091150</v>
      </c>
      <c r="H6697" s="1" t="s">
        <v>2677</v>
      </c>
      <c r="I6697" s="1">
        <v>12.7745</v>
      </c>
      <c r="J6697" s="1" t="s">
        <v>2676</v>
      </c>
    </row>
    <row r="6698" spans="1:10" x14ac:dyDescent="0.3">
      <c r="A6698" s="1" t="s">
        <v>23637</v>
      </c>
      <c r="B6698" s="1">
        <v>21.0275</v>
      </c>
      <c r="C6698" s="1">
        <v>16.9939</v>
      </c>
      <c r="D6698" s="1">
        <v>10.826599999999999</v>
      </c>
      <c r="E6698" s="1">
        <v>0.65339999999999998</v>
      </c>
      <c r="F6698" s="1">
        <v>0.65339999999999998</v>
      </c>
      <c r="G6698" s="1">
        <v>356464224</v>
      </c>
      <c r="H6698" s="1" t="s">
        <v>3208</v>
      </c>
      <c r="I6698" s="1">
        <v>17.7788</v>
      </c>
      <c r="J6698" s="1" t="s">
        <v>3207</v>
      </c>
    </row>
    <row r="6699" spans="1:10" x14ac:dyDescent="0.3">
      <c r="A6699" s="1" t="s">
        <v>23637</v>
      </c>
      <c r="B6699" s="1">
        <v>23.636399999999998</v>
      </c>
      <c r="C6699" s="1">
        <v>15.4719</v>
      </c>
      <c r="D6699" s="1">
        <v>11.1983</v>
      </c>
      <c r="E6699" s="1">
        <v>0.58079999999999998</v>
      </c>
      <c r="F6699" s="1">
        <v>0.58079999999999998</v>
      </c>
      <c r="G6699" s="1">
        <v>7687565824</v>
      </c>
      <c r="H6699" s="1" t="s">
        <v>6927</v>
      </c>
      <c r="I6699" s="1">
        <v>21.960999999999999</v>
      </c>
      <c r="J6699" s="1" t="s">
        <v>6926</v>
      </c>
    </row>
    <row r="6700" spans="1:10" x14ac:dyDescent="0.3">
      <c r="A6700" s="1" t="s">
        <v>23637</v>
      </c>
      <c r="B6700" s="1">
        <v>6.5223000000000004</v>
      </c>
      <c r="C6700" s="1">
        <v>4.6425999999999998</v>
      </c>
      <c r="D6700" s="1">
        <v>4.7210000000000001</v>
      </c>
      <c r="E6700" s="1">
        <v>0.7419</v>
      </c>
      <c r="F6700" s="1">
        <v>0.7419</v>
      </c>
      <c r="G6700" s="1">
        <v>2297252608</v>
      </c>
      <c r="H6700" s="1" t="s">
        <v>32493</v>
      </c>
      <c r="I6700" s="1">
        <v>5.9603999999999999</v>
      </c>
      <c r="J6700" s="1" t="s">
        <v>32494</v>
      </c>
    </row>
    <row r="6701" spans="1:10" x14ac:dyDescent="0.3">
      <c r="A6701" s="1" t="s">
        <v>23637</v>
      </c>
      <c r="B6701" s="1">
        <v>11.1281</v>
      </c>
      <c r="C6701" s="1">
        <v>6.4741999999999997</v>
      </c>
      <c r="D6701" s="1">
        <v>7.4151999999999996</v>
      </c>
      <c r="E6701" s="1">
        <v>0.56540000000000001</v>
      </c>
      <c r="F6701" s="1">
        <v>0.56540000000000001</v>
      </c>
      <c r="G6701" s="1">
        <v>514560128</v>
      </c>
      <c r="H6701" s="1" t="s">
        <v>11555</v>
      </c>
      <c r="I6701" s="1">
        <v>9.6287000000000003</v>
      </c>
      <c r="J6701" s="1" t="s">
        <v>11554</v>
      </c>
    </row>
    <row r="6702" spans="1:10" x14ac:dyDescent="0.3">
      <c r="A6702" s="1" t="s">
        <v>23637</v>
      </c>
      <c r="B6702" s="1">
        <v>14.2385</v>
      </c>
      <c r="C6702" s="1">
        <v>9.4787999999999997</v>
      </c>
      <c r="D6702" s="1">
        <v>5.6708999999999996</v>
      </c>
      <c r="E6702" s="1">
        <v>0.73070000000000002</v>
      </c>
      <c r="F6702" s="1">
        <v>0.73070000000000002</v>
      </c>
      <c r="G6702" s="1">
        <v>24359876</v>
      </c>
      <c r="H6702" s="1" t="s">
        <v>14801</v>
      </c>
      <c r="I6702" s="1">
        <v>11.645099999999999</v>
      </c>
      <c r="J6702" s="1" t="s">
        <v>14800</v>
      </c>
    </row>
    <row r="6703" spans="1:10" x14ac:dyDescent="0.3">
      <c r="A6703" s="1" t="s">
        <v>23637</v>
      </c>
      <c r="B6703" s="1">
        <v>11.1945</v>
      </c>
      <c r="C6703" s="1">
        <v>5.5057</v>
      </c>
      <c r="D6703" s="1">
        <v>14.618600000000001</v>
      </c>
      <c r="E6703" s="1">
        <v>0.64100000000000001</v>
      </c>
      <c r="F6703" s="1">
        <v>0.64100000000000001</v>
      </c>
      <c r="G6703" s="1">
        <v>208624240</v>
      </c>
      <c r="H6703" s="1" t="s">
        <v>14799</v>
      </c>
      <c r="I6703" s="1">
        <v>9.3659999999999997</v>
      </c>
      <c r="J6703" s="1" t="s">
        <v>14798</v>
      </c>
    </row>
    <row r="6704" spans="1:10" x14ac:dyDescent="0.3">
      <c r="A6704" s="1" t="s">
        <v>23637</v>
      </c>
      <c r="B6704" s="1">
        <v>11.048</v>
      </c>
      <c r="C6704" s="1">
        <v>9.0343</v>
      </c>
      <c r="D6704" s="1">
        <v>4.2194000000000003</v>
      </c>
      <c r="E6704" s="1">
        <v>0.5675</v>
      </c>
      <c r="F6704" s="1">
        <v>0.5675</v>
      </c>
      <c r="G6704" s="1">
        <v>142679392</v>
      </c>
      <c r="H6704" s="1" t="s">
        <v>7907</v>
      </c>
      <c r="I6704" s="1">
        <v>10.357699999999999</v>
      </c>
      <c r="J6704" s="1" t="s">
        <v>7906</v>
      </c>
    </row>
    <row r="6705" spans="1:10" x14ac:dyDescent="0.3">
      <c r="A6705" s="1" t="s">
        <v>23637</v>
      </c>
      <c r="B6705" s="1">
        <v>12.4206</v>
      </c>
      <c r="C6705" s="1">
        <v>6.8183999999999996</v>
      </c>
      <c r="D6705" s="1">
        <v>5.8414999999999999</v>
      </c>
      <c r="E6705" s="1">
        <v>0.67549999999999999</v>
      </c>
      <c r="F6705" s="1">
        <v>0.67549999999999999</v>
      </c>
      <c r="G6705" s="1">
        <v>66350316</v>
      </c>
      <c r="H6705" s="1" t="s">
        <v>41742</v>
      </c>
      <c r="I6705" s="1">
        <v>8.6670999999999996</v>
      </c>
      <c r="J6705" s="1" t="s">
        <v>41743</v>
      </c>
    </row>
    <row r="6706" spans="1:10" x14ac:dyDescent="0.3">
      <c r="A6706" s="1" t="s">
        <v>23637</v>
      </c>
      <c r="B6706" s="1">
        <v>13.3706</v>
      </c>
      <c r="C6706" s="1">
        <v>8.4565999999999999</v>
      </c>
      <c r="D6706" s="1">
        <v>5.5953999999999997</v>
      </c>
      <c r="E6706" s="1">
        <v>0.64780000000000004</v>
      </c>
      <c r="F6706" s="1">
        <v>0.64780000000000004</v>
      </c>
      <c r="G6706" s="1">
        <v>17457348</v>
      </c>
      <c r="H6706" s="1" t="s">
        <v>27959</v>
      </c>
      <c r="I6706" s="1">
        <v>8.7880000000000003</v>
      </c>
      <c r="J6706" s="1" t="s">
        <v>27960</v>
      </c>
    </row>
    <row r="6707" spans="1:10" x14ac:dyDescent="0.3">
      <c r="A6707" s="1" t="s">
        <v>23637</v>
      </c>
      <c r="B6707" s="1">
        <v>18.722100000000001</v>
      </c>
      <c r="C6707" s="1">
        <v>8.2585999999999995</v>
      </c>
      <c r="D6707" s="1">
        <v>2.4184999999999999</v>
      </c>
      <c r="E6707" s="1">
        <v>0.62360000000000004</v>
      </c>
      <c r="F6707" s="1">
        <v>0.62360000000000004</v>
      </c>
      <c r="G6707" s="1">
        <v>514437760</v>
      </c>
      <c r="H6707" s="1" t="s">
        <v>41744</v>
      </c>
      <c r="I6707" s="1">
        <v>16.774699999999999</v>
      </c>
      <c r="J6707" s="1" t="s">
        <v>41745</v>
      </c>
    </row>
    <row r="6708" spans="1:10" x14ac:dyDescent="0.3">
      <c r="A6708" s="1" t="s">
        <v>23637</v>
      </c>
      <c r="B6708" s="1">
        <v>6.1833999999999998</v>
      </c>
      <c r="C6708" s="1">
        <v>1.0188999999999999</v>
      </c>
      <c r="D6708" s="1">
        <v>2.3448000000000002</v>
      </c>
      <c r="E6708" s="1">
        <v>0.54590000000000005</v>
      </c>
      <c r="F6708" s="1">
        <v>0.54590000000000005</v>
      </c>
      <c r="G6708" s="1">
        <v>4536524</v>
      </c>
      <c r="H6708" s="1" t="s">
        <v>41746</v>
      </c>
      <c r="I6708" s="1">
        <v>1.4159999999999999</v>
      </c>
      <c r="J6708" s="1" t="s">
        <v>41747</v>
      </c>
    </row>
    <row r="6709" spans="1:10" x14ac:dyDescent="0.3">
      <c r="A6709" s="1" t="s">
        <v>23637</v>
      </c>
      <c r="B6709" s="1">
        <v>6.9107000000000003</v>
      </c>
      <c r="C6709" s="1">
        <v>2.8540000000000001</v>
      </c>
      <c r="D6709" s="1">
        <v>1.7432000000000001</v>
      </c>
      <c r="E6709" s="1">
        <v>0.747</v>
      </c>
      <c r="F6709" s="1">
        <v>0.747</v>
      </c>
      <c r="G6709" s="1">
        <v>46762608</v>
      </c>
      <c r="H6709" s="1" t="s">
        <v>25803</v>
      </c>
      <c r="I6709" s="1">
        <v>5.7306999999999997</v>
      </c>
      <c r="J6709" s="1" t="s">
        <v>25804</v>
      </c>
    </row>
    <row r="6710" spans="1:10" x14ac:dyDescent="0.3">
      <c r="A6710" s="1" t="s">
        <v>23637</v>
      </c>
      <c r="B6710" s="1">
        <v>6.0007000000000001</v>
      </c>
      <c r="C6710" s="1">
        <v>4.2962999999999996</v>
      </c>
      <c r="D6710" s="1">
        <v>5.2971000000000004</v>
      </c>
      <c r="E6710" s="1">
        <v>0.55879999999999996</v>
      </c>
      <c r="F6710" s="1">
        <v>0.55879999999999996</v>
      </c>
      <c r="G6710" s="1">
        <v>40196200</v>
      </c>
      <c r="H6710" s="1" t="s">
        <v>24655</v>
      </c>
      <c r="I6710" s="1">
        <v>5.3594999999999997</v>
      </c>
      <c r="J6710" s="1" t="s">
        <v>24656</v>
      </c>
    </row>
    <row r="6711" spans="1:10" x14ac:dyDescent="0.3">
      <c r="A6711" s="1" t="s">
        <v>23637</v>
      </c>
      <c r="B6711" s="1">
        <v>14.6218</v>
      </c>
      <c r="C6711" s="1">
        <v>12.1668</v>
      </c>
      <c r="D6711" s="1">
        <v>5.3920000000000003</v>
      </c>
      <c r="E6711" s="1">
        <v>0.61070000000000002</v>
      </c>
      <c r="F6711" s="1">
        <v>0.61070000000000002</v>
      </c>
      <c r="G6711" s="1">
        <v>5580846080</v>
      </c>
      <c r="H6711" s="1" t="s">
        <v>11537</v>
      </c>
      <c r="I6711" s="1">
        <v>13.204800000000001</v>
      </c>
      <c r="J6711" s="1" t="s">
        <v>11536</v>
      </c>
    </row>
    <row r="6712" spans="1:10" x14ac:dyDescent="0.3">
      <c r="A6712" s="1" t="s">
        <v>23637</v>
      </c>
      <c r="B6712" s="1">
        <v>8.6813000000000002</v>
      </c>
      <c r="C6712" s="1">
        <v>4.4267000000000003</v>
      </c>
      <c r="D6712" s="1">
        <v>14.4916</v>
      </c>
      <c r="E6712" s="1">
        <v>0.74970000000000003</v>
      </c>
      <c r="F6712" s="1">
        <v>0.74970000000000003</v>
      </c>
      <c r="G6712" s="1">
        <v>41444124</v>
      </c>
      <c r="H6712" s="1" t="s">
        <v>31916</v>
      </c>
      <c r="I6712" s="1">
        <v>8.2888000000000002</v>
      </c>
      <c r="J6712" s="1" t="s">
        <v>31917</v>
      </c>
    </row>
    <row r="6713" spans="1:10" x14ac:dyDescent="0.3">
      <c r="A6713" s="1" t="s">
        <v>23637</v>
      </c>
      <c r="B6713" s="1">
        <v>15.2104</v>
      </c>
      <c r="C6713" s="1">
        <v>11.3819</v>
      </c>
      <c r="D6713" s="1">
        <v>9.8759999999999994</v>
      </c>
      <c r="E6713" s="1">
        <v>0.621</v>
      </c>
      <c r="F6713" s="1">
        <v>0.621</v>
      </c>
      <c r="G6713" s="1">
        <v>5703098368</v>
      </c>
      <c r="H6713" s="1" t="s">
        <v>11535</v>
      </c>
      <c r="I6713" s="1">
        <v>13.1097</v>
      </c>
      <c r="J6713" s="1" t="s">
        <v>11534</v>
      </c>
    </row>
    <row r="6714" spans="1:10" x14ac:dyDescent="0.3">
      <c r="A6714" s="1" t="s">
        <v>23637</v>
      </c>
      <c r="B6714" s="1">
        <v>6.2533000000000003</v>
      </c>
      <c r="C6714" s="1">
        <v>4.8832000000000004</v>
      </c>
      <c r="D6714" s="1">
        <v>5.0456000000000003</v>
      </c>
      <c r="E6714" s="1">
        <v>0.61029999999999995</v>
      </c>
      <c r="F6714" s="1">
        <v>0.61029999999999995</v>
      </c>
      <c r="G6714" s="1">
        <v>15958465</v>
      </c>
      <c r="H6714" s="1" t="s">
        <v>9246</v>
      </c>
      <c r="I6714" s="1">
        <v>5.2149999999999999</v>
      </c>
      <c r="J6714" s="1" t="s">
        <v>9245</v>
      </c>
    </row>
    <row r="6715" spans="1:10" x14ac:dyDescent="0.3">
      <c r="A6715" s="1" t="s">
        <v>23637</v>
      </c>
      <c r="B6715" s="1">
        <v>7.1487999999999996</v>
      </c>
      <c r="C6715" s="1">
        <v>6.3686999999999996</v>
      </c>
      <c r="D6715" s="1" t="s">
        <v>1548</v>
      </c>
      <c r="E6715" s="1">
        <v>0.58220000000000005</v>
      </c>
      <c r="F6715" s="1">
        <v>0.58220000000000005</v>
      </c>
      <c r="G6715" s="1">
        <v>6311662</v>
      </c>
      <c r="H6715" s="1" t="s">
        <v>11531</v>
      </c>
      <c r="I6715" s="1">
        <v>7.1487999999999996</v>
      </c>
      <c r="J6715" s="1" t="s">
        <v>11530</v>
      </c>
    </row>
    <row r="6716" spans="1:10" x14ac:dyDescent="0.3">
      <c r="A6716" s="1" t="s">
        <v>23637</v>
      </c>
      <c r="B6716" s="1">
        <v>18.011199999999999</v>
      </c>
      <c r="C6716" s="1">
        <v>8.0399999999999991</v>
      </c>
      <c r="D6716" s="1">
        <v>5.0377000000000001</v>
      </c>
      <c r="E6716" s="1">
        <v>0.62639999999999996</v>
      </c>
      <c r="F6716" s="1">
        <v>0.62639999999999996</v>
      </c>
      <c r="G6716" s="1">
        <v>1337126656</v>
      </c>
      <c r="H6716" s="1" t="s">
        <v>8045</v>
      </c>
      <c r="I6716" s="1">
        <v>9.6041000000000007</v>
      </c>
      <c r="J6716" s="1" t="s">
        <v>8044</v>
      </c>
    </row>
    <row r="6717" spans="1:10" x14ac:dyDescent="0.3">
      <c r="A6717" s="1" t="s">
        <v>23637</v>
      </c>
      <c r="B6717" s="1">
        <v>10.0215</v>
      </c>
      <c r="C6717" s="1">
        <v>7.2948000000000004</v>
      </c>
      <c r="D6717" s="1">
        <v>5.1482000000000001</v>
      </c>
      <c r="E6717" s="1">
        <v>0.57889999999999997</v>
      </c>
      <c r="F6717" s="1">
        <v>0.57889999999999997</v>
      </c>
      <c r="G6717" s="1">
        <v>344698976</v>
      </c>
      <c r="H6717" s="1" t="s">
        <v>19658</v>
      </c>
      <c r="I6717" s="1">
        <v>9.6943999999999999</v>
      </c>
      <c r="J6717" s="1" t="s">
        <v>19657</v>
      </c>
    </row>
    <row r="6718" spans="1:10" x14ac:dyDescent="0.3">
      <c r="A6718" s="1" t="s">
        <v>23637</v>
      </c>
      <c r="B6718" s="1">
        <v>12.134399999999999</v>
      </c>
      <c r="C6718" s="1">
        <v>8.7161000000000008</v>
      </c>
      <c r="D6718" s="1">
        <v>1.8824000000000001</v>
      </c>
      <c r="E6718" s="1">
        <v>0.55840000000000001</v>
      </c>
      <c r="F6718" s="1">
        <v>0.55840000000000001</v>
      </c>
      <c r="G6718" s="1">
        <v>2337112064</v>
      </c>
      <c r="H6718" s="1" t="s">
        <v>14761</v>
      </c>
      <c r="I6718" s="1">
        <v>12.134399999999999</v>
      </c>
      <c r="J6718" s="1" t="s">
        <v>14760</v>
      </c>
    </row>
    <row r="6719" spans="1:10" x14ac:dyDescent="0.3">
      <c r="A6719" s="1" t="s">
        <v>23637</v>
      </c>
      <c r="B6719" s="1">
        <v>6.2198000000000002</v>
      </c>
      <c r="C6719" s="1">
        <v>4.8228</v>
      </c>
      <c r="D6719" s="1">
        <v>10.3028</v>
      </c>
      <c r="E6719" s="1">
        <v>0.52329999999999999</v>
      </c>
      <c r="F6719" s="1">
        <v>0.52329999999999999</v>
      </c>
      <c r="G6719" s="1">
        <v>564482496</v>
      </c>
      <c r="H6719" s="1" t="s">
        <v>14757</v>
      </c>
      <c r="I6719" s="1">
        <v>5.6223999999999998</v>
      </c>
      <c r="J6719" s="1" t="s">
        <v>14756</v>
      </c>
    </row>
    <row r="6720" spans="1:10" x14ac:dyDescent="0.3">
      <c r="A6720" s="1" t="s">
        <v>23637</v>
      </c>
      <c r="B6720" s="1">
        <v>8.5353999999999992</v>
      </c>
      <c r="C6720" s="1">
        <v>7.1420000000000003</v>
      </c>
      <c r="D6720" s="1">
        <v>10.3147</v>
      </c>
      <c r="E6720" s="1">
        <v>0.71740000000000004</v>
      </c>
      <c r="F6720" s="1">
        <v>0.71740000000000004</v>
      </c>
      <c r="G6720" s="1">
        <v>876089024</v>
      </c>
      <c r="H6720" s="1" t="s">
        <v>41748</v>
      </c>
      <c r="I6720" s="1">
        <v>8.1739999999999995</v>
      </c>
      <c r="J6720" s="1" t="s">
        <v>41749</v>
      </c>
    </row>
    <row r="6721" spans="1:10" x14ac:dyDescent="0.3">
      <c r="A6721" s="1" t="s">
        <v>23637</v>
      </c>
      <c r="B6721" s="1">
        <v>8.6104000000000003</v>
      </c>
      <c r="C6721" s="1">
        <v>5.5991</v>
      </c>
      <c r="D6721" s="1">
        <v>6.7232000000000003</v>
      </c>
      <c r="E6721" s="1">
        <v>0.72640000000000005</v>
      </c>
      <c r="F6721" s="1">
        <v>0.72640000000000005</v>
      </c>
      <c r="G6721" s="1">
        <v>2009660544</v>
      </c>
      <c r="H6721" s="1" t="s">
        <v>11525</v>
      </c>
      <c r="I6721" s="1">
        <v>7.8578999999999999</v>
      </c>
      <c r="J6721" s="1" t="s">
        <v>11524</v>
      </c>
    </row>
    <row r="6722" spans="1:10" x14ac:dyDescent="0.3">
      <c r="A6722" s="1" t="s">
        <v>23637</v>
      </c>
      <c r="B6722" s="1">
        <v>5.5815000000000001</v>
      </c>
      <c r="C6722" s="1">
        <v>4.5183</v>
      </c>
      <c r="D6722" s="1">
        <v>14.392099999999999</v>
      </c>
      <c r="E6722" s="1">
        <v>0.56540000000000001</v>
      </c>
      <c r="F6722" s="1">
        <v>0.56540000000000001</v>
      </c>
      <c r="G6722" s="1">
        <v>103452824</v>
      </c>
      <c r="H6722" s="1" t="s">
        <v>11523</v>
      </c>
      <c r="I6722" s="1">
        <v>4.9901999999999997</v>
      </c>
      <c r="J6722" s="1" t="s">
        <v>11522</v>
      </c>
    </row>
    <row r="6723" spans="1:10" x14ac:dyDescent="0.3">
      <c r="A6723" s="1" t="s">
        <v>23637</v>
      </c>
      <c r="B6723" s="1">
        <v>18.4206</v>
      </c>
      <c r="C6723" s="1">
        <v>12.946300000000001</v>
      </c>
      <c r="D6723" s="1">
        <v>15.724399999999999</v>
      </c>
      <c r="E6723" s="1">
        <v>0.65959999999999996</v>
      </c>
      <c r="F6723" s="1">
        <v>0.65959999999999996</v>
      </c>
      <c r="G6723" s="1">
        <v>571620032</v>
      </c>
      <c r="H6723" s="1" t="s">
        <v>11513</v>
      </c>
      <c r="I6723" s="1">
        <v>13.952999999999999</v>
      </c>
      <c r="J6723" s="1" t="s">
        <v>11512</v>
      </c>
    </row>
    <row r="6724" spans="1:10" x14ac:dyDescent="0.3">
      <c r="A6724" s="1" t="s">
        <v>23637</v>
      </c>
      <c r="B6724" s="1">
        <v>0.4168</v>
      </c>
      <c r="C6724" s="1">
        <v>0.14899999999999999</v>
      </c>
      <c r="D6724" s="1">
        <v>1.9322999999999999</v>
      </c>
      <c r="E6724" s="1">
        <v>0.70860000000000001</v>
      </c>
      <c r="F6724" s="1">
        <v>0.70860000000000001</v>
      </c>
      <c r="G6724" s="1">
        <v>1276394.25</v>
      </c>
      <c r="H6724" s="1" t="s">
        <v>29050</v>
      </c>
      <c r="I6724" s="1">
        <v>0.41570000000000001</v>
      </c>
      <c r="J6724" s="1" t="s">
        <v>29051</v>
      </c>
    </row>
    <row r="6725" spans="1:10" x14ac:dyDescent="0.3">
      <c r="A6725" s="1" t="s">
        <v>23637</v>
      </c>
      <c r="B6725" s="1">
        <v>20.221299999999999</v>
      </c>
      <c r="C6725" s="1">
        <v>10.318099999999999</v>
      </c>
      <c r="D6725" s="1">
        <v>8.2416</v>
      </c>
      <c r="E6725" s="1">
        <v>0.64300000000000002</v>
      </c>
      <c r="F6725" s="1">
        <v>0.64300000000000002</v>
      </c>
      <c r="G6725" s="1">
        <v>408024288</v>
      </c>
      <c r="H6725" s="1" t="s">
        <v>24665</v>
      </c>
      <c r="I6725" s="1">
        <v>17.740200000000002</v>
      </c>
      <c r="J6725" s="1" t="s">
        <v>24666</v>
      </c>
    </row>
    <row r="6726" spans="1:10" x14ac:dyDescent="0.3">
      <c r="A6726" s="1" t="s">
        <v>23637</v>
      </c>
      <c r="B6726" s="1">
        <v>22.843399999999999</v>
      </c>
      <c r="C6726" s="1">
        <v>20.2529</v>
      </c>
      <c r="D6726" s="1">
        <v>18.8628</v>
      </c>
      <c r="E6726" s="1">
        <v>0.57069999999999999</v>
      </c>
      <c r="F6726" s="1">
        <v>0.57069999999999999</v>
      </c>
      <c r="G6726" s="1">
        <v>106440200</v>
      </c>
      <c r="H6726" s="1" t="s">
        <v>11503</v>
      </c>
      <c r="I6726" s="1">
        <v>22.241900000000001</v>
      </c>
      <c r="J6726" s="1" t="s">
        <v>11502</v>
      </c>
    </row>
    <row r="6727" spans="1:10" x14ac:dyDescent="0.3">
      <c r="A6727" s="1" t="s">
        <v>23637</v>
      </c>
      <c r="B6727" s="1">
        <v>22.465499999999999</v>
      </c>
      <c r="C6727" s="1">
        <v>17.1145</v>
      </c>
      <c r="D6727" s="1">
        <v>10.430400000000001</v>
      </c>
      <c r="E6727" s="1">
        <v>0.59519999999999995</v>
      </c>
      <c r="F6727" s="1">
        <v>0.59519999999999995</v>
      </c>
      <c r="G6727" s="1">
        <v>2365212416</v>
      </c>
      <c r="H6727" s="1" t="s">
        <v>14729</v>
      </c>
      <c r="I6727" s="1">
        <v>20.753799999999998</v>
      </c>
      <c r="J6727" s="1" t="s">
        <v>14728</v>
      </c>
    </row>
    <row r="6728" spans="1:10" x14ac:dyDescent="0.3">
      <c r="A6728" s="1" t="s">
        <v>23637</v>
      </c>
      <c r="B6728" s="1">
        <v>13.7768</v>
      </c>
      <c r="C6728" s="1">
        <v>10.886699999999999</v>
      </c>
      <c r="D6728" s="1">
        <v>8.3242999999999991</v>
      </c>
      <c r="E6728" s="1">
        <v>0.73019999999999996</v>
      </c>
      <c r="F6728" s="1">
        <v>0.73019999999999996</v>
      </c>
      <c r="G6728" s="1">
        <v>601147840</v>
      </c>
      <c r="H6728" s="1" t="s">
        <v>11497</v>
      </c>
      <c r="I6728" s="1">
        <v>12.7813</v>
      </c>
      <c r="J6728" s="1" t="s">
        <v>11496</v>
      </c>
    </row>
    <row r="6729" spans="1:10" x14ac:dyDescent="0.3">
      <c r="A6729" s="1" t="s">
        <v>23637</v>
      </c>
      <c r="B6729" s="1">
        <v>23.034400000000002</v>
      </c>
      <c r="C6729" s="1">
        <v>17.020099999999999</v>
      </c>
      <c r="D6729" s="1">
        <v>17.272600000000001</v>
      </c>
      <c r="E6729" s="1">
        <v>0.53569999999999995</v>
      </c>
      <c r="F6729" s="1">
        <v>0.53569999999999995</v>
      </c>
      <c r="G6729" s="1">
        <v>910085504</v>
      </c>
      <c r="H6729" s="1" t="s">
        <v>28056</v>
      </c>
      <c r="I6729" s="1">
        <v>21.5321</v>
      </c>
      <c r="J6729" s="1" t="s">
        <v>28057</v>
      </c>
    </row>
    <row r="6730" spans="1:10" x14ac:dyDescent="0.3">
      <c r="A6730" s="1" t="s">
        <v>23637</v>
      </c>
      <c r="B6730" s="1">
        <v>8.5450999999999997</v>
      </c>
      <c r="C6730" s="1">
        <v>5.8273999999999999</v>
      </c>
      <c r="D6730" s="1">
        <v>2.9878999999999998</v>
      </c>
      <c r="E6730" s="1">
        <v>0.5504</v>
      </c>
      <c r="F6730" s="1">
        <v>0.5504</v>
      </c>
      <c r="G6730" s="1">
        <v>47430340</v>
      </c>
      <c r="H6730" s="1" t="s">
        <v>24667</v>
      </c>
      <c r="I6730" s="1">
        <v>8.0967000000000002</v>
      </c>
      <c r="J6730" s="1" t="s">
        <v>24668</v>
      </c>
    </row>
    <row r="6731" spans="1:10" x14ac:dyDescent="0.3">
      <c r="A6731" s="1" t="s">
        <v>23637</v>
      </c>
      <c r="B6731" s="1">
        <v>13.902699999999999</v>
      </c>
      <c r="C6731" s="1">
        <v>9.7325999999999997</v>
      </c>
      <c r="D6731" s="1">
        <v>6.8395000000000001</v>
      </c>
      <c r="E6731" s="1">
        <v>0.6784</v>
      </c>
      <c r="F6731" s="1">
        <v>0.6784</v>
      </c>
      <c r="G6731" s="1">
        <v>310228768</v>
      </c>
      <c r="H6731" s="1" t="s">
        <v>6315</v>
      </c>
      <c r="I6731" s="1">
        <v>10.0047</v>
      </c>
      <c r="J6731" s="1" t="s">
        <v>6314</v>
      </c>
    </row>
    <row r="6732" spans="1:10" x14ac:dyDescent="0.3">
      <c r="A6732" s="1" t="s">
        <v>23637</v>
      </c>
      <c r="B6732" s="1">
        <v>13.683199999999999</v>
      </c>
      <c r="C6732" s="1">
        <v>7.2809999999999997</v>
      </c>
      <c r="D6732" s="1">
        <v>4.2839</v>
      </c>
      <c r="E6732" s="1">
        <v>0.52559999999999996</v>
      </c>
      <c r="F6732" s="1">
        <v>0.52559999999999996</v>
      </c>
      <c r="G6732" s="1">
        <v>204053520</v>
      </c>
      <c r="H6732" s="1" t="s">
        <v>20268</v>
      </c>
      <c r="I6732" s="1">
        <v>13.117100000000001</v>
      </c>
      <c r="J6732" s="1" t="s">
        <v>20267</v>
      </c>
    </row>
    <row r="6733" spans="1:10" x14ac:dyDescent="0.3">
      <c r="A6733" s="1" t="s">
        <v>23637</v>
      </c>
      <c r="B6733" s="1">
        <v>14.7683</v>
      </c>
      <c r="C6733" s="1">
        <v>9.6838999999999995</v>
      </c>
      <c r="D6733" s="1">
        <v>5.2408000000000001</v>
      </c>
      <c r="E6733" s="1">
        <v>0.70240000000000002</v>
      </c>
      <c r="F6733" s="1">
        <v>0.70240000000000002</v>
      </c>
      <c r="G6733" s="1">
        <v>1305291008</v>
      </c>
      <c r="H6733" s="1" t="s">
        <v>14723</v>
      </c>
      <c r="I6733" s="1">
        <v>11.2393</v>
      </c>
      <c r="J6733" s="1" t="s">
        <v>14722</v>
      </c>
    </row>
    <row r="6734" spans="1:10" x14ac:dyDescent="0.3">
      <c r="A6734" s="1" t="s">
        <v>23637</v>
      </c>
      <c r="B6734" s="1">
        <v>3.4243999999999999</v>
      </c>
      <c r="C6734" s="1">
        <v>2.5636000000000001</v>
      </c>
      <c r="D6734" s="1">
        <v>4.0651000000000002</v>
      </c>
      <c r="E6734" s="1">
        <v>0.65610000000000002</v>
      </c>
      <c r="F6734" s="1">
        <v>0.65610000000000002</v>
      </c>
      <c r="G6734" s="1" t="s">
        <v>1548</v>
      </c>
      <c r="H6734" s="1" t="s">
        <v>11477</v>
      </c>
      <c r="I6734" s="1" t="s">
        <v>1548</v>
      </c>
      <c r="J6734" s="1" t="s">
        <v>11476</v>
      </c>
    </row>
    <row r="6735" spans="1:10" x14ac:dyDescent="0.3">
      <c r="A6735" s="1" t="s">
        <v>23637</v>
      </c>
      <c r="B6735" s="1">
        <v>8.0888000000000009</v>
      </c>
      <c r="C6735" s="1">
        <v>6.3788999999999998</v>
      </c>
      <c r="D6735" s="1">
        <v>6.8000999999999996</v>
      </c>
      <c r="E6735" s="1">
        <v>0.5766</v>
      </c>
      <c r="F6735" s="1">
        <v>0.5766</v>
      </c>
      <c r="G6735" s="1">
        <v>65524016</v>
      </c>
      <c r="H6735" s="1" t="s">
        <v>30924</v>
      </c>
      <c r="I6735" s="1">
        <v>7.5791000000000004</v>
      </c>
      <c r="J6735" s="1" t="s">
        <v>30925</v>
      </c>
    </row>
    <row r="6736" spans="1:10" x14ac:dyDescent="0.3">
      <c r="A6736" s="1" t="s">
        <v>23637</v>
      </c>
      <c r="B6736" s="1">
        <v>12.249700000000001</v>
      </c>
      <c r="C6736" s="1">
        <v>8.1569000000000003</v>
      </c>
      <c r="D6736" s="1">
        <v>6.2899000000000003</v>
      </c>
      <c r="E6736" s="1">
        <v>0.60360000000000003</v>
      </c>
      <c r="F6736" s="1">
        <v>0.60360000000000003</v>
      </c>
      <c r="G6736" s="1">
        <v>9264538624</v>
      </c>
      <c r="H6736" s="1" t="s">
        <v>14713</v>
      </c>
      <c r="I6736" s="1">
        <v>11.751799999999999</v>
      </c>
      <c r="J6736" s="1" t="s">
        <v>14712</v>
      </c>
    </row>
    <row r="6737" spans="1:10" x14ac:dyDescent="0.3">
      <c r="A6737" s="1" t="s">
        <v>23637</v>
      </c>
      <c r="B6737" s="1">
        <v>21.18</v>
      </c>
      <c r="C6737" s="1">
        <v>15.1378</v>
      </c>
      <c r="D6737" s="1">
        <v>12.6241</v>
      </c>
      <c r="E6737" s="1">
        <v>0.70550000000000002</v>
      </c>
      <c r="F6737" s="1">
        <v>0.70550000000000002</v>
      </c>
      <c r="G6737" s="1">
        <v>3658687232</v>
      </c>
      <c r="H6737" s="1" t="s">
        <v>35031</v>
      </c>
      <c r="I6737" s="1">
        <v>19.2547</v>
      </c>
      <c r="J6737" s="1" t="s">
        <v>35032</v>
      </c>
    </row>
    <row r="6738" spans="1:10" x14ac:dyDescent="0.3">
      <c r="A6738" s="1" t="s">
        <v>23637</v>
      </c>
      <c r="B6738" s="1">
        <v>6.7058</v>
      </c>
      <c r="C6738" s="1">
        <v>4.2930999999999999</v>
      </c>
      <c r="D6738" s="1">
        <v>5.7121000000000004</v>
      </c>
      <c r="E6738" s="1">
        <v>0.54379999999999995</v>
      </c>
      <c r="F6738" s="1">
        <v>0.54379999999999995</v>
      </c>
      <c r="G6738" s="1">
        <v>2826736128</v>
      </c>
      <c r="H6738" s="1" t="s">
        <v>18608</v>
      </c>
      <c r="I6738" s="1">
        <v>6.0423999999999998</v>
      </c>
      <c r="J6738" s="1" t="s">
        <v>18607</v>
      </c>
    </row>
    <row r="6739" spans="1:10" x14ac:dyDescent="0.3">
      <c r="A6739" s="1" t="s">
        <v>23637</v>
      </c>
      <c r="B6739" s="1">
        <v>11.4209</v>
      </c>
      <c r="C6739" s="1">
        <v>4.9569000000000001</v>
      </c>
      <c r="D6739" s="1">
        <v>4.9612999999999996</v>
      </c>
      <c r="E6739" s="1">
        <v>0.70430000000000004</v>
      </c>
      <c r="F6739" s="1">
        <v>0.70430000000000004</v>
      </c>
      <c r="G6739" s="1">
        <v>32934136</v>
      </c>
      <c r="H6739" s="1" t="s">
        <v>11469</v>
      </c>
      <c r="I6739" s="1">
        <v>11.111700000000001</v>
      </c>
      <c r="J6739" s="1" t="s">
        <v>11468</v>
      </c>
    </row>
    <row r="6740" spans="1:10" x14ac:dyDescent="0.3">
      <c r="A6740" s="1" t="s">
        <v>23637</v>
      </c>
      <c r="B6740" s="1">
        <v>2.4</v>
      </c>
      <c r="C6740" s="1">
        <v>1.9524999999999999</v>
      </c>
      <c r="D6740" s="1">
        <v>2.56</v>
      </c>
      <c r="E6740" s="1">
        <v>0.58299999999999996</v>
      </c>
      <c r="F6740" s="1">
        <v>0.58299999999999996</v>
      </c>
      <c r="G6740" s="1" t="s">
        <v>1548</v>
      </c>
      <c r="H6740" s="1" t="s">
        <v>41750</v>
      </c>
      <c r="I6740" s="1">
        <v>2.39</v>
      </c>
      <c r="J6740" s="1" t="s">
        <v>41751</v>
      </c>
    </row>
    <row r="6741" spans="1:10" x14ac:dyDescent="0.3">
      <c r="A6741" s="1" t="s">
        <v>23637</v>
      </c>
      <c r="B6741" s="1" t="s">
        <v>1548</v>
      </c>
      <c r="C6741" s="1" t="s">
        <v>1548</v>
      </c>
      <c r="D6741" s="1">
        <v>3.3671000000000002</v>
      </c>
      <c r="E6741" s="1">
        <v>0.53100000000000003</v>
      </c>
      <c r="F6741" s="1">
        <v>0.53100000000000003</v>
      </c>
      <c r="G6741" s="1" t="s">
        <v>1548</v>
      </c>
      <c r="H6741" s="1" t="s">
        <v>38663</v>
      </c>
      <c r="I6741" s="1" t="s">
        <v>1548</v>
      </c>
      <c r="J6741" s="1" t="s">
        <v>38664</v>
      </c>
    </row>
    <row r="6742" spans="1:10" x14ac:dyDescent="0.3">
      <c r="A6742" s="1" t="s">
        <v>23637</v>
      </c>
      <c r="B6742" s="1">
        <v>16.013100000000001</v>
      </c>
      <c r="C6742" s="1">
        <v>12.518800000000001</v>
      </c>
      <c r="D6742" s="1">
        <v>3.5815000000000001</v>
      </c>
      <c r="E6742" s="1">
        <v>0.59389999999999998</v>
      </c>
      <c r="F6742" s="1">
        <v>0.59389999999999998</v>
      </c>
      <c r="G6742" s="1">
        <v>1816271104</v>
      </c>
      <c r="H6742" s="1" t="s">
        <v>14711</v>
      </c>
      <c r="I6742" s="1">
        <v>15.9618</v>
      </c>
      <c r="J6742" s="1" t="s">
        <v>14710</v>
      </c>
    </row>
    <row r="6743" spans="1:10" x14ac:dyDescent="0.3">
      <c r="A6743" s="1" t="s">
        <v>23637</v>
      </c>
      <c r="B6743" s="1">
        <v>15.1777</v>
      </c>
      <c r="C6743" s="1">
        <v>8.7858000000000001</v>
      </c>
      <c r="D6743" s="1">
        <v>3.7286000000000001</v>
      </c>
      <c r="E6743" s="1">
        <v>0.57140000000000002</v>
      </c>
      <c r="F6743" s="1">
        <v>0.57140000000000002</v>
      </c>
      <c r="G6743" s="1">
        <v>852930624</v>
      </c>
      <c r="H6743" s="1" t="s">
        <v>11465</v>
      </c>
      <c r="I6743" s="1">
        <v>9.5300999999999991</v>
      </c>
      <c r="J6743" s="1" t="s">
        <v>11464</v>
      </c>
    </row>
    <row r="6744" spans="1:10" x14ac:dyDescent="0.3">
      <c r="A6744" s="1" t="s">
        <v>23637</v>
      </c>
      <c r="B6744" s="1">
        <v>39.773299999999999</v>
      </c>
      <c r="C6744" s="1">
        <v>27.487400000000001</v>
      </c>
      <c r="D6744" s="1">
        <v>2.7244999999999999</v>
      </c>
      <c r="E6744" s="1">
        <v>0.59519999999999995</v>
      </c>
      <c r="F6744" s="1">
        <v>0.59519999999999995</v>
      </c>
      <c r="G6744" s="1">
        <v>333050528</v>
      </c>
      <c r="H6744" s="1" t="s">
        <v>41752</v>
      </c>
      <c r="I6744" s="1">
        <v>34.416400000000003</v>
      </c>
      <c r="J6744" s="1" t="s">
        <v>41753</v>
      </c>
    </row>
    <row r="6745" spans="1:10" x14ac:dyDescent="0.3">
      <c r="A6745" s="1" t="s">
        <v>23637</v>
      </c>
      <c r="B6745" s="1">
        <v>87.956800000000001</v>
      </c>
      <c r="C6745" s="1">
        <v>39.914999999999999</v>
      </c>
      <c r="D6745" s="1">
        <v>33.827199999999998</v>
      </c>
      <c r="E6745" s="1">
        <v>0.71260000000000001</v>
      </c>
      <c r="F6745" s="1">
        <v>0.71260000000000001</v>
      </c>
      <c r="G6745" s="1">
        <v>1389312.25</v>
      </c>
      <c r="H6745" s="1" t="s">
        <v>6949</v>
      </c>
      <c r="I6745" s="1">
        <v>42.538699999999999</v>
      </c>
      <c r="J6745" s="1" t="s">
        <v>6948</v>
      </c>
    </row>
    <row r="6746" spans="1:10" x14ac:dyDescent="0.3">
      <c r="A6746" s="1" t="s">
        <v>23637</v>
      </c>
      <c r="B6746" s="1">
        <v>26.135200000000001</v>
      </c>
      <c r="C6746" s="1">
        <v>17.276900000000001</v>
      </c>
      <c r="D6746" s="1">
        <v>6.7560000000000002</v>
      </c>
      <c r="E6746" s="1">
        <v>0.55310000000000004</v>
      </c>
      <c r="F6746" s="1">
        <v>0.55310000000000004</v>
      </c>
      <c r="G6746" s="1">
        <v>1094323584</v>
      </c>
      <c r="H6746" s="1" t="s">
        <v>14703</v>
      </c>
      <c r="I6746" s="1">
        <v>17.908899999999999</v>
      </c>
      <c r="J6746" s="1" t="s">
        <v>14702</v>
      </c>
    </row>
    <row r="6747" spans="1:10" x14ac:dyDescent="0.3">
      <c r="A6747" s="1" t="s">
        <v>23637</v>
      </c>
      <c r="B6747" s="1">
        <v>16.527799999999999</v>
      </c>
      <c r="C6747" s="1">
        <v>5.3517000000000001</v>
      </c>
      <c r="D6747" s="1">
        <v>5.5579000000000001</v>
      </c>
      <c r="E6747" s="1">
        <v>0.55789999999999995</v>
      </c>
      <c r="F6747" s="1">
        <v>0.55789999999999995</v>
      </c>
      <c r="G6747" s="1">
        <v>282755744</v>
      </c>
      <c r="H6747" s="1" t="s">
        <v>19490</v>
      </c>
      <c r="I6747" s="1">
        <v>14.7919</v>
      </c>
      <c r="J6747" s="1" t="s">
        <v>19489</v>
      </c>
    </row>
    <row r="6748" spans="1:10" x14ac:dyDescent="0.3">
      <c r="A6748" s="1" t="s">
        <v>23637</v>
      </c>
      <c r="B6748" s="1">
        <v>5.9071999999999996</v>
      </c>
      <c r="C6748" s="1">
        <v>3.8069000000000002</v>
      </c>
      <c r="D6748" s="1">
        <v>3.5956999999999999</v>
      </c>
      <c r="E6748" s="1">
        <v>0.58560000000000001</v>
      </c>
      <c r="F6748" s="1">
        <v>0.58560000000000001</v>
      </c>
      <c r="G6748" s="1">
        <v>8807114752</v>
      </c>
      <c r="H6748" s="1" t="s">
        <v>30934</v>
      </c>
      <c r="I6748" s="1">
        <v>5.3201000000000001</v>
      </c>
      <c r="J6748" s="1" t="s">
        <v>30935</v>
      </c>
    </row>
    <row r="6749" spans="1:10" x14ac:dyDescent="0.3">
      <c r="A6749" s="1" t="s">
        <v>23637</v>
      </c>
      <c r="B6749" s="1">
        <v>22.3081</v>
      </c>
      <c r="C6749" s="1">
        <v>16.619199999999999</v>
      </c>
      <c r="D6749" s="1">
        <v>6.4040999999999997</v>
      </c>
      <c r="E6749" s="1">
        <v>0.57599999999999996</v>
      </c>
      <c r="F6749" s="1">
        <v>0.57599999999999996</v>
      </c>
      <c r="G6749" s="1">
        <v>40465684</v>
      </c>
      <c r="H6749" s="1" t="s">
        <v>11453</v>
      </c>
      <c r="I6749" s="1">
        <v>22.1828</v>
      </c>
      <c r="J6749" s="1" t="s">
        <v>11452</v>
      </c>
    </row>
    <row r="6750" spans="1:10" x14ac:dyDescent="0.3">
      <c r="A6750" s="1" t="s">
        <v>23637</v>
      </c>
      <c r="B6750" s="1">
        <v>15.1654</v>
      </c>
      <c r="C6750" s="1">
        <v>10.9672</v>
      </c>
      <c r="D6750" s="1">
        <v>6.7003000000000004</v>
      </c>
      <c r="E6750" s="1">
        <v>0.65459999999999996</v>
      </c>
      <c r="F6750" s="1">
        <v>0.65459999999999996</v>
      </c>
      <c r="G6750" s="1">
        <v>1174306816</v>
      </c>
      <c r="H6750" s="1" t="s">
        <v>34418</v>
      </c>
      <c r="I6750" s="1">
        <v>11.2615</v>
      </c>
      <c r="J6750" s="1" t="s">
        <v>34419</v>
      </c>
    </row>
    <row r="6751" spans="1:10" x14ac:dyDescent="0.3">
      <c r="A6751" s="1" t="s">
        <v>23637</v>
      </c>
      <c r="B6751" s="1">
        <v>4.6752000000000002</v>
      </c>
      <c r="C6751" s="1">
        <v>3.7242999999999999</v>
      </c>
      <c r="D6751" s="1">
        <v>3.7967</v>
      </c>
      <c r="E6751" s="1">
        <v>0.58450000000000002</v>
      </c>
      <c r="F6751" s="1">
        <v>0.58450000000000002</v>
      </c>
      <c r="G6751" s="1">
        <v>290833376</v>
      </c>
      <c r="H6751" s="1" t="s">
        <v>27710</v>
      </c>
      <c r="I6751" s="1">
        <v>4.3384999999999998</v>
      </c>
      <c r="J6751" s="1" t="s">
        <v>27711</v>
      </c>
    </row>
    <row r="6752" spans="1:10" x14ac:dyDescent="0.3">
      <c r="A6752" s="1" t="s">
        <v>23637</v>
      </c>
      <c r="B6752" s="1">
        <v>24.545999999999999</v>
      </c>
      <c r="C6752" s="1">
        <v>17.4191</v>
      </c>
      <c r="D6752" s="1">
        <v>7.0045999999999999</v>
      </c>
      <c r="E6752" s="1">
        <v>0.51470000000000005</v>
      </c>
      <c r="F6752" s="1">
        <v>0.51470000000000005</v>
      </c>
      <c r="G6752" s="1">
        <v>2647582976</v>
      </c>
      <c r="H6752" s="1" t="s">
        <v>38669</v>
      </c>
      <c r="I6752" s="1">
        <v>23.247599999999998</v>
      </c>
      <c r="J6752" s="1" t="s">
        <v>38670</v>
      </c>
    </row>
    <row r="6753" spans="1:10" x14ac:dyDescent="0.3">
      <c r="A6753" s="1" t="s">
        <v>23637</v>
      </c>
      <c r="B6753" s="1">
        <v>12.273099999999999</v>
      </c>
      <c r="C6753" s="1">
        <v>9.0192999999999994</v>
      </c>
      <c r="D6753" s="1">
        <v>4.8480999999999996</v>
      </c>
      <c r="E6753" s="1">
        <v>0.52939999999999998</v>
      </c>
      <c r="F6753" s="1">
        <v>0.52939999999999998</v>
      </c>
      <c r="G6753" s="1">
        <v>56287032</v>
      </c>
      <c r="H6753" s="1" t="s">
        <v>14689</v>
      </c>
      <c r="I6753" s="1">
        <v>9.3168000000000006</v>
      </c>
      <c r="J6753" s="1" t="s">
        <v>14688</v>
      </c>
    </row>
    <row r="6754" spans="1:10" x14ac:dyDescent="0.3">
      <c r="A6754" s="1" t="s">
        <v>23637</v>
      </c>
      <c r="B6754" s="1">
        <v>8.3633000000000006</v>
      </c>
      <c r="C6754" s="1">
        <v>3.4098999999999999</v>
      </c>
      <c r="D6754" s="1">
        <v>12.180999999999999</v>
      </c>
      <c r="E6754" s="1">
        <v>0.65229999999999999</v>
      </c>
      <c r="F6754" s="1">
        <v>0.65229999999999999</v>
      </c>
      <c r="G6754" s="1">
        <v>62453868</v>
      </c>
      <c r="H6754" s="1" t="s">
        <v>26083</v>
      </c>
      <c r="I6754" s="1">
        <v>5.5171000000000001</v>
      </c>
      <c r="J6754" s="1" t="s">
        <v>26084</v>
      </c>
    </row>
    <row r="6755" spans="1:10" x14ac:dyDescent="0.3">
      <c r="A6755" s="1" t="s">
        <v>23637</v>
      </c>
      <c r="B6755" s="1">
        <v>72.372299999999996</v>
      </c>
      <c r="C6755" s="1">
        <v>61.040399999999998</v>
      </c>
      <c r="D6755" s="1">
        <v>24.5518</v>
      </c>
      <c r="E6755" s="1">
        <v>0.58009999999999995</v>
      </c>
      <c r="F6755" s="1">
        <v>0.58009999999999995</v>
      </c>
      <c r="G6755" s="1">
        <v>5443212288</v>
      </c>
      <c r="H6755" s="1" t="s">
        <v>24679</v>
      </c>
      <c r="I6755" s="1">
        <v>68.603999999999999</v>
      </c>
      <c r="J6755" s="1" t="s">
        <v>24680</v>
      </c>
    </row>
    <row r="6756" spans="1:10" x14ac:dyDescent="0.3">
      <c r="A6756" s="1" t="s">
        <v>23637</v>
      </c>
      <c r="B6756" s="1">
        <v>7.1902999999999997</v>
      </c>
      <c r="C6756" s="1">
        <v>6.2907000000000002</v>
      </c>
      <c r="D6756" s="1">
        <v>6.3975</v>
      </c>
      <c r="E6756" s="1">
        <v>0.55220000000000002</v>
      </c>
      <c r="F6756" s="1">
        <v>0.55220000000000002</v>
      </c>
      <c r="G6756" s="1">
        <v>44614632</v>
      </c>
      <c r="H6756" s="1" t="s">
        <v>9840</v>
      </c>
      <c r="I6756" s="1">
        <v>6.5416999999999996</v>
      </c>
      <c r="J6756" s="1" t="s">
        <v>9839</v>
      </c>
    </row>
    <row r="6757" spans="1:10" x14ac:dyDescent="0.3">
      <c r="A6757" s="1" t="s">
        <v>23637</v>
      </c>
      <c r="B6757" s="1">
        <v>22.550999999999998</v>
      </c>
      <c r="C6757" s="1">
        <v>13.5533</v>
      </c>
      <c r="D6757" s="1">
        <v>5.3282999999999996</v>
      </c>
      <c r="E6757" s="1">
        <v>0.70450000000000002</v>
      </c>
      <c r="F6757" s="1">
        <v>0.70450000000000002</v>
      </c>
      <c r="G6757" s="1">
        <v>2416737024</v>
      </c>
      <c r="H6757" s="1" t="s">
        <v>8567</v>
      </c>
      <c r="I6757" s="1">
        <v>21.752099999999999</v>
      </c>
      <c r="J6757" s="1" t="s">
        <v>8566</v>
      </c>
    </row>
    <row r="6758" spans="1:10" x14ac:dyDescent="0.3">
      <c r="A6758" s="1" t="s">
        <v>23637</v>
      </c>
      <c r="B6758" s="1">
        <v>6.0804999999999998</v>
      </c>
      <c r="C6758" s="1">
        <v>3.1015000000000001</v>
      </c>
      <c r="D6758" s="1">
        <v>5.2255000000000003</v>
      </c>
      <c r="E6758" s="1">
        <v>0.7087</v>
      </c>
      <c r="F6758" s="1">
        <v>0.7087</v>
      </c>
      <c r="G6758" s="1">
        <v>468090304</v>
      </c>
      <c r="H6758" s="1" t="s">
        <v>37942</v>
      </c>
      <c r="I6758" s="1">
        <v>4.3625999999999996</v>
      </c>
      <c r="J6758" s="1" t="s">
        <v>37943</v>
      </c>
    </row>
    <row r="6759" spans="1:10" x14ac:dyDescent="0.3">
      <c r="A6759" s="1" t="s">
        <v>23637</v>
      </c>
      <c r="B6759" s="1">
        <v>13.2554</v>
      </c>
      <c r="C6759" s="1">
        <v>11.4503</v>
      </c>
      <c r="D6759" s="1">
        <v>8.4391999999999996</v>
      </c>
      <c r="E6759" s="1">
        <v>0.53310000000000002</v>
      </c>
      <c r="F6759" s="1">
        <v>0.53310000000000002</v>
      </c>
      <c r="G6759" s="1">
        <v>2754042368</v>
      </c>
      <c r="H6759" s="1" t="s">
        <v>24683</v>
      </c>
      <c r="I6759" s="1">
        <v>12.2227</v>
      </c>
      <c r="J6759" s="1" t="s">
        <v>24684</v>
      </c>
    </row>
    <row r="6760" spans="1:10" x14ac:dyDescent="0.3">
      <c r="A6760" s="1" t="s">
        <v>23637</v>
      </c>
      <c r="B6760" s="1">
        <v>8.8733000000000004</v>
      </c>
      <c r="C6760" s="1">
        <v>6.07</v>
      </c>
      <c r="D6760" s="1">
        <v>5.4935</v>
      </c>
      <c r="E6760" s="1">
        <v>0.59460000000000002</v>
      </c>
      <c r="F6760" s="1">
        <v>0.59460000000000002</v>
      </c>
      <c r="G6760" s="1">
        <v>26410142</v>
      </c>
      <c r="H6760" s="1" t="s">
        <v>26077</v>
      </c>
      <c r="I6760" s="1">
        <v>8.5984999999999996</v>
      </c>
      <c r="J6760" s="1" t="s">
        <v>26078</v>
      </c>
    </row>
    <row r="6761" spans="1:10" x14ac:dyDescent="0.3">
      <c r="A6761" s="1" t="s">
        <v>23637</v>
      </c>
      <c r="B6761" s="1">
        <v>10.9221</v>
      </c>
      <c r="C6761" s="1">
        <v>4.7152000000000003</v>
      </c>
      <c r="D6761" s="1">
        <v>6.9264999999999999</v>
      </c>
      <c r="E6761" s="1">
        <v>0.627</v>
      </c>
      <c r="F6761" s="1">
        <v>0.627</v>
      </c>
      <c r="G6761" s="1">
        <v>41347572</v>
      </c>
      <c r="H6761" s="1" t="s">
        <v>5072</v>
      </c>
      <c r="I6761" s="1">
        <v>6.5286</v>
      </c>
      <c r="J6761" s="1" t="s">
        <v>5071</v>
      </c>
    </row>
    <row r="6762" spans="1:10" x14ac:dyDescent="0.3">
      <c r="A6762" s="1" t="s">
        <v>23637</v>
      </c>
      <c r="B6762" s="1">
        <v>6.2088999999999999</v>
      </c>
      <c r="C6762" s="1">
        <v>3.7970999999999999</v>
      </c>
      <c r="D6762" s="1">
        <v>7.8658999999999999</v>
      </c>
      <c r="E6762" s="1">
        <v>0.50209999999999999</v>
      </c>
      <c r="F6762" s="1">
        <v>0.50209999999999999</v>
      </c>
      <c r="G6762" s="1">
        <v>41133348</v>
      </c>
      <c r="H6762" s="1" t="s">
        <v>27068</v>
      </c>
      <c r="I6762" s="1">
        <v>3.9357000000000002</v>
      </c>
      <c r="J6762" s="1" t="s">
        <v>27069</v>
      </c>
    </row>
    <row r="6763" spans="1:10" x14ac:dyDescent="0.3">
      <c r="A6763" s="1" t="s">
        <v>23637</v>
      </c>
      <c r="B6763" s="1">
        <v>6.5077999999999996</v>
      </c>
      <c r="C6763" s="1">
        <v>3.8582000000000001</v>
      </c>
      <c r="D6763" s="1">
        <v>2.6337999999999999</v>
      </c>
      <c r="E6763" s="1">
        <v>0.64180000000000004</v>
      </c>
      <c r="F6763" s="1">
        <v>0.64180000000000004</v>
      </c>
      <c r="G6763" s="1">
        <v>95962304</v>
      </c>
      <c r="H6763" s="1" t="s">
        <v>41754</v>
      </c>
      <c r="I6763" s="1">
        <v>5.1989999999999998</v>
      </c>
      <c r="J6763" s="1" t="s">
        <v>41755</v>
      </c>
    </row>
    <row r="6764" spans="1:10" x14ac:dyDescent="0.3">
      <c r="A6764" s="1" t="s">
        <v>23637</v>
      </c>
      <c r="B6764" s="1">
        <v>11.308400000000001</v>
      </c>
      <c r="C6764" s="1">
        <v>7.0797999999999996</v>
      </c>
      <c r="D6764" s="1">
        <v>8.2360000000000007</v>
      </c>
      <c r="E6764" s="1">
        <v>0.55200000000000005</v>
      </c>
      <c r="F6764" s="1">
        <v>0.55200000000000005</v>
      </c>
      <c r="G6764" s="1">
        <v>156868544</v>
      </c>
      <c r="H6764" s="1" t="s">
        <v>19980</v>
      </c>
      <c r="I6764" s="1">
        <v>10.7059</v>
      </c>
      <c r="J6764" s="1" t="s">
        <v>19979</v>
      </c>
    </row>
    <row r="6765" spans="1:10" x14ac:dyDescent="0.3">
      <c r="A6765" s="1" t="s">
        <v>23637</v>
      </c>
      <c r="B6765" s="1">
        <v>9.2665000000000006</v>
      </c>
      <c r="C6765" s="1">
        <v>3.5156000000000001</v>
      </c>
      <c r="D6765" s="1">
        <v>7.1471</v>
      </c>
      <c r="E6765" s="1">
        <v>0.74819999999999998</v>
      </c>
      <c r="F6765" s="1">
        <v>0.74819999999999998</v>
      </c>
      <c r="G6765" s="1">
        <v>92526336</v>
      </c>
      <c r="H6765" s="1" t="s">
        <v>14655</v>
      </c>
      <c r="I6765" s="1">
        <v>7.4678000000000004</v>
      </c>
      <c r="J6765" s="1" t="s">
        <v>14654</v>
      </c>
    </row>
    <row r="6766" spans="1:10" x14ac:dyDescent="0.3">
      <c r="A6766" s="1" t="s">
        <v>23637</v>
      </c>
      <c r="B6766" s="1">
        <v>12.3772</v>
      </c>
      <c r="C6766" s="1">
        <v>9.6142000000000003</v>
      </c>
      <c r="D6766" s="1">
        <v>6.2533000000000003</v>
      </c>
      <c r="E6766" s="1">
        <v>0.7359</v>
      </c>
      <c r="F6766" s="1">
        <v>0.7359</v>
      </c>
      <c r="G6766" s="1">
        <v>19722293248</v>
      </c>
      <c r="H6766" s="1" t="s">
        <v>5315</v>
      </c>
      <c r="I6766" s="1">
        <v>10.143000000000001</v>
      </c>
      <c r="J6766" s="1" t="s">
        <v>5314</v>
      </c>
    </row>
    <row r="6767" spans="1:10" x14ac:dyDescent="0.3">
      <c r="A6767" s="1" t="s">
        <v>23637</v>
      </c>
      <c r="B6767" s="1">
        <v>7.6401000000000003</v>
      </c>
      <c r="C6767" s="1">
        <v>6.6923000000000004</v>
      </c>
      <c r="D6767" s="1">
        <v>6.5073999999999996</v>
      </c>
      <c r="E6767" s="1">
        <v>0.63180000000000003</v>
      </c>
      <c r="F6767" s="1">
        <v>0.63180000000000003</v>
      </c>
      <c r="G6767" s="1">
        <v>61551656</v>
      </c>
      <c r="H6767" s="1" t="s">
        <v>11425</v>
      </c>
      <c r="I6767" s="1">
        <v>7.5023999999999997</v>
      </c>
      <c r="J6767" s="1" t="s">
        <v>11424</v>
      </c>
    </row>
    <row r="6768" spans="1:10" x14ac:dyDescent="0.3">
      <c r="A6768" s="1" t="s">
        <v>23637</v>
      </c>
      <c r="B6768" s="1">
        <v>31.1282</v>
      </c>
      <c r="C6768" s="1">
        <v>15.297000000000001</v>
      </c>
      <c r="D6768" s="1">
        <v>2.8046000000000002</v>
      </c>
      <c r="E6768" s="1">
        <v>0.63460000000000005</v>
      </c>
      <c r="F6768" s="1">
        <v>0.63460000000000005</v>
      </c>
      <c r="G6768" s="1">
        <v>295558720</v>
      </c>
      <c r="H6768" s="1" t="s">
        <v>11423</v>
      </c>
      <c r="I6768" s="1">
        <v>23.7943</v>
      </c>
      <c r="J6768" s="1" t="s">
        <v>11422</v>
      </c>
    </row>
    <row r="6769" spans="1:10" x14ac:dyDescent="0.3">
      <c r="A6769" s="1" t="s">
        <v>23637</v>
      </c>
      <c r="B6769" s="1">
        <v>7.8620000000000001</v>
      </c>
      <c r="C6769" s="1">
        <v>5.3464999999999998</v>
      </c>
      <c r="D6769" s="1">
        <v>6.5442</v>
      </c>
      <c r="E6769" s="1">
        <v>0.60599999999999998</v>
      </c>
      <c r="F6769" s="1">
        <v>0.60599999999999998</v>
      </c>
      <c r="G6769" s="1">
        <v>194777120</v>
      </c>
      <c r="H6769" s="1" t="s">
        <v>41756</v>
      </c>
      <c r="I6769" s="1">
        <v>6.3183999999999996</v>
      </c>
      <c r="J6769" s="1" t="s">
        <v>41757</v>
      </c>
    </row>
    <row r="6770" spans="1:10" x14ac:dyDescent="0.3">
      <c r="A6770" s="1" t="s">
        <v>23637</v>
      </c>
      <c r="B6770" s="1">
        <v>70.175399999999996</v>
      </c>
      <c r="C6770" s="1">
        <v>47.582000000000001</v>
      </c>
      <c r="D6770" s="1">
        <v>16.4039</v>
      </c>
      <c r="E6770" s="1">
        <v>0.73529999999999995</v>
      </c>
      <c r="F6770" s="1">
        <v>0.73529999999999995</v>
      </c>
      <c r="G6770" s="1">
        <v>9373228032</v>
      </c>
      <c r="H6770" s="1" t="s">
        <v>10652</v>
      </c>
      <c r="I6770" s="1">
        <v>63.028700000000001</v>
      </c>
      <c r="J6770" s="1" t="s">
        <v>10651</v>
      </c>
    </row>
    <row r="6771" spans="1:10" x14ac:dyDescent="0.3">
      <c r="A6771" s="1" t="s">
        <v>23637</v>
      </c>
      <c r="B6771" s="1">
        <v>9.5513999999999992</v>
      </c>
      <c r="C6771" s="1">
        <v>4.1845999999999997</v>
      </c>
      <c r="D6771" s="1">
        <v>4.0392000000000001</v>
      </c>
      <c r="E6771" s="1">
        <v>0.52039999999999997</v>
      </c>
      <c r="F6771" s="1">
        <v>0.52039999999999997</v>
      </c>
      <c r="G6771" s="1">
        <v>20891326</v>
      </c>
      <c r="H6771" s="1" t="s">
        <v>25655</v>
      </c>
      <c r="I6771" s="1">
        <v>6.4301000000000004</v>
      </c>
      <c r="J6771" s="1" t="s">
        <v>25656</v>
      </c>
    </row>
    <row r="6772" spans="1:10" x14ac:dyDescent="0.3">
      <c r="A6772" s="1" t="s">
        <v>23637</v>
      </c>
      <c r="B6772" s="1">
        <v>16.86</v>
      </c>
      <c r="C6772" s="1">
        <v>13.1523</v>
      </c>
      <c r="D6772" s="1">
        <v>13.675599999999999</v>
      </c>
      <c r="E6772" s="1">
        <v>0.7208</v>
      </c>
      <c r="F6772" s="1">
        <v>0.7208</v>
      </c>
      <c r="G6772" s="1">
        <v>659192512</v>
      </c>
      <c r="H6772" s="1" t="s">
        <v>14633</v>
      </c>
      <c r="I6772" s="1">
        <v>15.434799999999999</v>
      </c>
      <c r="J6772" s="1" t="s">
        <v>14632</v>
      </c>
    </row>
    <row r="6773" spans="1:10" x14ac:dyDescent="0.3">
      <c r="A6773" s="1" t="s">
        <v>23637</v>
      </c>
      <c r="B6773" s="1">
        <v>14.263</v>
      </c>
      <c r="C6773" s="1">
        <v>7.4542000000000002</v>
      </c>
      <c r="D6773" s="1">
        <v>5.7037000000000004</v>
      </c>
      <c r="E6773" s="1">
        <v>0.74639999999999995</v>
      </c>
      <c r="F6773" s="1">
        <v>0.74639999999999995</v>
      </c>
      <c r="G6773" s="1">
        <v>102182104</v>
      </c>
      <c r="H6773" s="1" t="s">
        <v>14627</v>
      </c>
      <c r="I6773" s="1">
        <v>13.221399999999999</v>
      </c>
      <c r="J6773" s="1" t="s">
        <v>14626</v>
      </c>
    </row>
    <row r="6774" spans="1:10" x14ac:dyDescent="0.3">
      <c r="A6774" s="1" t="s">
        <v>23637</v>
      </c>
      <c r="B6774" s="1">
        <v>12.5977</v>
      </c>
      <c r="C6774" s="1">
        <v>8.4617000000000004</v>
      </c>
      <c r="D6774" s="1">
        <v>8.0360999999999994</v>
      </c>
      <c r="E6774" s="1">
        <v>0.60880000000000001</v>
      </c>
      <c r="F6774" s="1">
        <v>0.60880000000000001</v>
      </c>
      <c r="G6774" s="1">
        <v>1591396224</v>
      </c>
      <c r="H6774" s="1" t="s">
        <v>18828</v>
      </c>
      <c r="I6774" s="1">
        <v>12.2887</v>
      </c>
      <c r="J6774" s="1" t="s">
        <v>18827</v>
      </c>
    </row>
    <row r="6775" spans="1:10" x14ac:dyDescent="0.3">
      <c r="A6775" s="1" t="s">
        <v>23637</v>
      </c>
      <c r="B6775" s="1">
        <v>8.0297999999999998</v>
      </c>
      <c r="C6775" s="1">
        <v>6.5004</v>
      </c>
      <c r="D6775" s="1">
        <v>13.052</v>
      </c>
      <c r="E6775" s="1">
        <v>0.54959999999999998</v>
      </c>
      <c r="F6775" s="1">
        <v>0.54959999999999998</v>
      </c>
      <c r="G6775" s="1">
        <v>53728948</v>
      </c>
      <c r="H6775" s="1" t="s">
        <v>41758</v>
      </c>
      <c r="I6775" s="1">
        <v>6.9029999999999996</v>
      </c>
      <c r="J6775" s="1" t="s">
        <v>41759</v>
      </c>
    </row>
    <row r="6776" spans="1:10" x14ac:dyDescent="0.3">
      <c r="A6776" s="1" t="s">
        <v>23637</v>
      </c>
      <c r="B6776" s="1">
        <v>17.880600000000001</v>
      </c>
      <c r="C6776" s="1">
        <v>12.2735</v>
      </c>
      <c r="D6776" s="1">
        <v>7.8042999999999996</v>
      </c>
      <c r="E6776" s="1">
        <v>0.56059999999999999</v>
      </c>
      <c r="F6776" s="1">
        <v>0.56059999999999999</v>
      </c>
      <c r="G6776" s="1">
        <v>221488912</v>
      </c>
      <c r="H6776" s="1" t="s">
        <v>14617</v>
      </c>
      <c r="I6776" s="1">
        <v>15.658099999999999</v>
      </c>
      <c r="J6776" s="1" t="s">
        <v>14616</v>
      </c>
    </row>
    <row r="6777" spans="1:10" x14ac:dyDescent="0.3">
      <c r="A6777" s="1" t="s">
        <v>23637</v>
      </c>
      <c r="B6777" s="1">
        <v>9.5105000000000004</v>
      </c>
      <c r="C6777" s="1">
        <v>4.9233000000000002</v>
      </c>
      <c r="D6777" s="1">
        <v>12.670500000000001</v>
      </c>
      <c r="E6777" s="1">
        <v>0.70399999999999996</v>
      </c>
      <c r="F6777" s="1">
        <v>0.70399999999999996</v>
      </c>
      <c r="G6777" s="1">
        <v>38973920</v>
      </c>
      <c r="H6777" s="1" t="s">
        <v>20626</v>
      </c>
      <c r="I6777" s="1">
        <v>9.5105000000000004</v>
      </c>
      <c r="J6777" s="1" t="s">
        <v>20625</v>
      </c>
    </row>
    <row r="6778" spans="1:10" x14ac:dyDescent="0.3">
      <c r="A6778" s="1" t="s">
        <v>23637</v>
      </c>
      <c r="B6778" s="1">
        <v>14.428599999999999</v>
      </c>
      <c r="C6778" s="1">
        <v>8.7542000000000009</v>
      </c>
      <c r="D6778" s="1">
        <v>9.3710000000000004</v>
      </c>
      <c r="E6778" s="1">
        <v>0.71709999999999996</v>
      </c>
      <c r="F6778" s="1">
        <v>0.71709999999999996</v>
      </c>
      <c r="G6778" s="1">
        <v>1389562496</v>
      </c>
      <c r="H6778" s="1" t="s">
        <v>26057</v>
      </c>
      <c r="I6778" s="1">
        <v>11.5334</v>
      </c>
      <c r="J6778" s="1" t="s">
        <v>26058</v>
      </c>
    </row>
    <row r="6779" spans="1:10" x14ac:dyDescent="0.3">
      <c r="A6779" s="1" t="s">
        <v>23637</v>
      </c>
      <c r="B6779" s="1">
        <v>8.3660999999999994</v>
      </c>
      <c r="C6779" s="1">
        <v>5.0007999999999999</v>
      </c>
      <c r="D6779" s="1">
        <v>8.0428999999999995</v>
      </c>
      <c r="E6779" s="1">
        <v>0.53459999999999996</v>
      </c>
      <c r="F6779" s="1">
        <v>0.53459999999999996</v>
      </c>
      <c r="G6779" s="1">
        <v>87217216</v>
      </c>
      <c r="H6779" s="1" t="s">
        <v>10654</v>
      </c>
      <c r="I6779" s="1">
        <v>7.9143999999999997</v>
      </c>
      <c r="J6779" s="1" t="s">
        <v>10653</v>
      </c>
    </row>
    <row r="6780" spans="1:10" x14ac:dyDescent="0.3">
      <c r="A6780" s="1" t="s">
        <v>23637</v>
      </c>
      <c r="B6780" s="1">
        <v>17.114799999999999</v>
      </c>
      <c r="C6780" s="1">
        <v>11.091699999999999</v>
      </c>
      <c r="D6780" s="1">
        <v>20.996300000000002</v>
      </c>
      <c r="E6780" s="1">
        <v>0.65620000000000001</v>
      </c>
      <c r="F6780" s="1">
        <v>0.65620000000000001</v>
      </c>
      <c r="G6780" s="1">
        <v>196701312</v>
      </c>
      <c r="H6780" s="1" t="s">
        <v>30100</v>
      </c>
      <c r="I6780" s="1">
        <v>12.085100000000001</v>
      </c>
      <c r="J6780" s="1" t="s">
        <v>30101</v>
      </c>
    </row>
    <row r="6781" spans="1:10" x14ac:dyDescent="0.3">
      <c r="A6781" s="1" t="s">
        <v>23637</v>
      </c>
      <c r="B6781" s="1">
        <v>12.405900000000001</v>
      </c>
      <c r="C6781" s="1">
        <v>10.3597</v>
      </c>
      <c r="D6781" s="1">
        <v>8.4758999999999993</v>
      </c>
      <c r="E6781" s="1">
        <v>0.67</v>
      </c>
      <c r="F6781" s="1">
        <v>0.67</v>
      </c>
      <c r="G6781" s="1">
        <v>151414656</v>
      </c>
      <c r="H6781" s="1" t="s">
        <v>19936</v>
      </c>
      <c r="I6781" s="1">
        <v>11.7042</v>
      </c>
      <c r="J6781" s="1" t="s">
        <v>19935</v>
      </c>
    </row>
    <row r="6782" spans="1:10" x14ac:dyDescent="0.3">
      <c r="A6782" s="1" t="s">
        <v>23637</v>
      </c>
      <c r="B6782" s="1">
        <v>5.1188000000000002</v>
      </c>
      <c r="C6782" s="1">
        <v>3.5710999999999999</v>
      </c>
      <c r="D6782" s="1">
        <v>13.1951</v>
      </c>
      <c r="E6782" s="1">
        <v>0.55179999999999996</v>
      </c>
      <c r="F6782" s="1">
        <v>0.55179999999999996</v>
      </c>
      <c r="G6782" s="1">
        <v>42101776</v>
      </c>
      <c r="H6782" s="1" t="s">
        <v>25603</v>
      </c>
      <c r="I6782" s="1">
        <v>4.7946</v>
      </c>
      <c r="J6782" s="1" t="s">
        <v>25604</v>
      </c>
    </row>
    <row r="6783" spans="1:10" x14ac:dyDescent="0.3">
      <c r="A6783" s="1" t="s">
        <v>23637</v>
      </c>
      <c r="B6783" s="1">
        <v>23.872800000000002</v>
      </c>
      <c r="C6783" s="1">
        <v>16.241</v>
      </c>
      <c r="D6783" s="1">
        <v>3.5005000000000002</v>
      </c>
      <c r="E6783" s="1">
        <v>0.63009999999999999</v>
      </c>
      <c r="F6783" s="1">
        <v>0.63009999999999999</v>
      </c>
      <c r="G6783" s="1">
        <v>2992521216</v>
      </c>
      <c r="H6783" s="1" t="s">
        <v>38675</v>
      </c>
      <c r="I6783" s="1">
        <v>19.032800000000002</v>
      </c>
      <c r="J6783" s="1" t="s">
        <v>38676</v>
      </c>
    </row>
    <row r="6784" spans="1:10" x14ac:dyDescent="0.3">
      <c r="A6784" s="1" t="s">
        <v>23637</v>
      </c>
      <c r="B6784" s="1">
        <v>9.1221999999999994</v>
      </c>
      <c r="C6784" s="1">
        <v>7.0312999999999999</v>
      </c>
      <c r="D6784" s="1">
        <v>4.2759</v>
      </c>
      <c r="E6784" s="1">
        <v>0.54359999999999997</v>
      </c>
      <c r="F6784" s="1">
        <v>0.54359999999999997</v>
      </c>
      <c r="G6784" s="1">
        <v>333092832</v>
      </c>
      <c r="H6784" s="1" t="s">
        <v>14595</v>
      </c>
      <c r="I6784" s="1">
        <v>8.1782000000000004</v>
      </c>
      <c r="J6784" s="1" t="s">
        <v>14594</v>
      </c>
    </row>
    <row r="6785" spans="1:10" x14ac:dyDescent="0.3">
      <c r="A6785" s="1" t="s">
        <v>23637</v>
      </c>
      <c r="B6785" s="1">
        <v>17.695</v>
      </c>
      <c r="C6785" s="1">
        <v>13.164999999999999</v>
      </c>
      <c r="D6785" s="1">
        <v>12.6785</v>
      </c>
      <c r="E6785" s="1">
        <v>0.5504</v>
      </c>
      <c r="F6785" s="1">
        <v>0.5504</v>
      </c>
      <c r="G6785" s="1">
        <v>412805152</v>
      </c>
      <c r="H6785" s="1" t="s">
        <v>8531</v>
      </c>
      <c r="I6785" s="1">
        <v>15.9077</v>
      </c>
      <c r="J6785" s="1" t="s">
        <v>8530</v>
      </c>
    </row>
    <row r="6786" spans="1:10" x14ac:dyDescent="0.3">
      <c r="A6786" s="1" t="s">
        <v>23637</v>
      </c>
      <c r="B6786" s="1">
        <v>12.185</v>
      </c>
      <c r="C6786" s="1">
        <v>8.8396000000000008</v>
      </c>
      <c r="D6786" s="1">
        <v>8.3695000000000004</v>
      </c>
      <c r="E6786" s="1">
        <v>0.5343</v>
      </c>
      <c r="F6786" s="1">
        <v>0.5343</v>
      </c>
      <c r="G6786" s="1">
        <v>103725752</v>
      </c>
      <c r="H6786" s="1" t="s">
        <v>14591</v>
      </c>
      <c r="I6786" s="1">
        <v>11.848699999999999</v>
      </c>
      <c r="J6786" s="1" t="s">
        <v>14590</v>
      </c>
    </row>
    <row r="6787" spans="1:10" x14ac:dyDescent="0.3">
      <c r="A6787" s="1" t="s">
        <v>23637</v>
      </c>
      <c r="B6787" s="1">
        <v>7.6715</v>
      </c>
      <c r="C6787" s="1">
        <v>3.2162999999999999</v>
      </c>
      <c r="D6787" s="1">
        <v>8.4580000000000002</v>
      </c>
      <c r="E6787" s="1">
        <v>0.70099999999999996</v>
      </c>
      <c r="F6787" s="1">
        <v>0.70099999999999996</v>
      </c>
      <c r="G6787" s="1">
        <v>79762504</v>
      </c>
      <c r="H6787" s="1" t="s">
        <v>10464</v>
      </c>
      <c r="I6787" s="1">
        <v>7.4349999999999996</v>
      </c>
      <c r="J6787" s="1" t="s">
        <v>10463</v>
      </c>
    </row>
    <row r="6788" spans="1:10" x14ac:dyDescent="0.3">
      <c r="A6788" s="1" t="s">
        <v>23637</v>
      </c>
      <c r="B6788" s="1">
        <v>5.5262000000000002</v>
      </c>
      <c r="C6788" s="1">
        <v>4.6680000000000001</v>
      </c>
      <c r="D6788" s="1">
        <v>8.4885000000000002</v>
      </c>
      <c r="E6788" s="1">
        <v>0.59060000000000001</v>
      </c>
      <c r="F6788" s="1">
        <v>0.59060000000000001</v>
      </c>
      <c r="G6788" s="1">
        <v>47741108</v>
      </c>
      <c r="H6788" s="1" t="s">
        <v>25546</v>
      </c>
      <c r="I6788" s="1">
        <v>5.4055</v>
      </c>
      <c r="J6788" s="1" t="s">
        <v>25547</v>
      </c>
    </row>
    <row r="6789" spans="1:10" x14ac:dyDescent="0.3">
      <c r="A6789" s="1" t="s">
        <v>23637</v>
      </c>
      <c r="B6789" s="1">
        <v>10.6441</v>
      </c>
      <c r="C6789" s="1">
        <v>3.8490000000000002</v>
      </c>
      <c r="D6789" s="1">
        <v>1.0071000000000001</v>
      </c>
      <c r="E6789" s="1">
        <v>0.52549999999999997</v>
      </c>
      <c r="F6789" s="1">
        <v>0.52549999999999997</v>
      </c>
      <c r="G6789" s="1">
        <v>258919136</v>
      </c>
      <c r="H6789" s="1" t="s">
        <v>35017</v>
      </c>
      <c r="I6789" s="1">
        <v>10.238799999999999</v>
      </c>
      <c r="J6789" s="1" t="s">
        <v>35018</v>
      </c>
    </row>
    <row r="6790" spans="1:10" x14ac:dyDescent="0.3">
      <c r="A6790" s="1" t="s">
        <v>23637</v>
      </c>
      <c r="B6790" s="1">
        <v>7.9649999999999999</v>
      </c>
      <c r="C6790" s="1">
        <v>6.22</v>
      </c>
      <c r="D6790" s="1">
        <v>2.8445999999999998</v>
      </c>
      <c r="E6790" s="1">
        <v>0.53959999999999997</v>
      </c>
      <c r="F6790" s="1">
        <v>0.53959999999999997</v>
      </c>
      <c r="G6790" s="1">
        <v>3273772544</v>
      </c>
      <c r="H6790" s="1" t="s">
        <v>11381</v>
      </c>
      <c r="I6790" s="1">
        <v>7.03</v>
      </c>
      <c r="J6790" s="1" t="s">
        <v>11380</v>
      </c>
    </row>
    <row r="6791" spans="1:10" x14ac:dyDescent="0.3">
      <c r="A6791" s="1" t="s">
        <v>23637</v>
      </c>
      <c r="B6791" s="1">
        <v>4.4333999999999998</v>
      </c>
      <c r="C6791" s="1">
        <v>2.2046000000000001</v>
      </c>
      <c r="D6791" s="1">
        <v>4.5647000000000002</v>
      </c>
      <c r="E6791" s="1">
        <v>0.53120000000000001</v>
      </c>
      <c r="F6791" s="1">
        <v>0.53120000000000001</v>
      </c>
      <c r="G6791" s="1">
        <v>15881440</v>
      </c>
      <c r="H6791" s="1" t="s">
        <v>20624</v>
      </c>
      <c r="I6791" s="1">
        <v>2.6469</v>
      </c>
      <c r="J6791" s="1" t="s">
        <v>20623</v>
      </c>
    </row>
    <row r="6792" spans="1:10" x14ac:dyDescent="0.3">
      <c r="A6792" s="1" t="s">
        <v>23637</v>
      </c>
      <c r="B6792" s="1">
        <v>12.5204</v>
      </c>
      <c r="C6792" s="1">
        <v>8.0300999999999991</v>
      </c>
      <c r="D6792" s="1">
        <v>7.4104999999999999</v>
      </c>
      <c r="E6792" s="1">
        <v>0.55649999999999999</v>
      </c>
      <c r="F6792" s="1">
        <v>0.55649999999999999</v>
      </c>
      <c r="G6792" s="1">
        <v>34287860</v>
      </c>
      <c r="H6792" s="1" t="s">
        <v>14573</v>
      </c>
      <c r="I6792" s="1">
        <v>9.9230999999999998</v>
      </c>
      <c r="J6792" s="1" t="s">
        <v>14572</v>
      </c>
    </row>
    <row r="6793" spans="1:10" x14ac:dyDescent="0.3">
      <c r="A6793" s="1" t="s">
        <v>23637</v>
      </c>
      <c r="B6793" s="1">
        <v>10.3909</v>
      </c>
      <c r="C6793" s="1">
        <v>7.1458000000000004</v>
      </c>
      <c r="D6793" s="1">
        <v>5.4272999999999998</v>
      </c>
      <c r="E6793" s="1">
        <v>0.65380000000000005</v>
      </c>
      <c r="F6793" s="1">
        <v>0.65380000000000005</v>
      </c>
      <c r="G6793" s="1">
        <v>98390472</v>
      </c>
      <c r="H6793" s="1" t="s">
        <v>11369</v>
      </c>
      <c r="I6793" s="1">
        <v>7.8356000000000003</v>
      </c>
      <c r="J6793" s="1" t="s">
        <v>11368</v>
      </c>
    </row>
    <row r="6794" spans="1:10" x14ac:dyDescent="0.3">
      <c r="A6794" s="1" t="s">
        <v>23637</v>
      </c>
      <c r="B6794" s="1">
        <v>7.4013</v>
      </c>
      <c r="C6794" s="1">
        <v>5.2355</v>
      </c>
      <c r="D6794" s="1">
        <v>10.3787</v>
      </c>
      <c r="E6794" s="1">
        <v>0.67930000000000001</v>
      </c>
      <c r="F6794" s="1">
        <v>0.67930000000000001</v>
      </c>
      <c r="G6794" s="1">
        <v>126429640</v>
      </c>
      <c r="H6794" s="1" t="s">
        <v>31884</v>
      </c>
      <c r="I6794" s="1">
        <v>5.5236999999999998</v>
      </c>
      <c r="J6794" s="1" t="s">
        <v>31885</v>
      </c>
    </row>
    <row r="6795" spans="1:10" x14ac:dyDescent="0.3">
      <c r="A6795" s="1" t="s">
        <v>23637</v>
      </c>
      <c r="B6795" s="1">
        <v>14.7502</v>
      </c>
      <c r="C6795" s="1">
        <v>7.7915000000000001</v>
      </c>
      <c r="D6795" s="1">
        <v>4.0583</v>
      </c>
      <c r="E6795" s="1">
        <v>0.59889999999999999</v>
      </c>
      <c r="F6795" s="1">
        <v>0.59889999999999999</v>
      </c>
      <c r="G6795" s="1">
        <v>261968976</v>
      </c>
      <c r="H6795" s="1" t="s">
        <v>31882</v>
      </c>
      <c r="I6795" s="1">
        <v>14.2643</v>
      </c>
      <c r="J6795" s="1" t="s">
        <v>31883</v>
      </c>
    </row>
    <row r="6796" spans="1:10" x14ac:dyDescent="0.3">
      <c r="A6796" s="1" t="s">
        <v>23637</v>
      </c>
      <c r="B6796" s="1">
        <v>15.9634</v>
      </c>
      <c r="C6796" s="1">
        <v>11.091100000000001</v>
      </c>
      <c r="D6796" s="1">
        <v>16.4255</v>
      </c>
      <c r="E6796" s="1">
        <v>0.68259999999999998</v>
      </c>
      <c r="F6796" s="1">
        <v>0.68259999999999998</v>
      </c>
      <c r="G6796" s="1">
        <v>1186394880</v>
      </c>
      <c r="H6796" s="1" t="s">
        <v>8043</v>
      </c>
      <c r="I6796" s="1">
        <v>14.8994</v>
      </c>
      <c r="J6796" s="1" t="s">
        <v>8042</v>
      </c>
    </row>
    <row r="6797" spans="1:10" x14ac:dyDescent="0.3">
      <c r="A6797" s="1" t="s">
        <v>23637</v>
      </c>
      <c r="B6797" s="1">
        <v>10.933999999999999</v>
      </c>
      <c r="C6797" s="1">
        <v>6.8262999999999998</v>
      </c>
      <c r="D6797" s="1">
        <v>8.7088999999999999</v>
      </c>
      <c r="E6797" s="1">
        <v>0.53129999999999999</v>
      </c>
      <c r="F6797" s="1">
        <v>0.53129999999999999</v>
      </c>
      <c r="G6797" s="1">
        <v>210227568</v>
      </c>
      <c r="H6797" s="1" t="s">
        <v>28038</v>
      </c>
      <c r="I6797" s="1">
        <v>10.305199999999999</v>
      </c>
      <c r="J6797" s="1" t="s">
        <v>28039</v>
      </c>
    </row>
    <row r="6798" spans="1:10" x14ac:dyDescent="0.3">
      <c r="A6798" s="1" t="s">
        <v>23637</v>
      </c>
      <c r="B6798" s="1">
        <v>8.8840000000000003</v>
      </c>
      <c r="C6798" s="1">
        <v>6.0327000000000002</v>
      </c>
      <c r="D6798" s="1">
        <v>14.8468</v>
      </c>
      <c r="E6798" s="1">
        <v>0.65980000000000005</v>
      </c>
      <c r="F6798" s="1">
        <v>0.65980000000000005</v>
      </c>
      <c r="G6798" s="1">
        <v>85063048</v>
      </c>
      <c r="H6798" s="1" t="s">
        <v>39905</v>
      </c>
      <c r="I6798" s="1">
        <v>8.3872999999999998</v>
      </c>
      <c r="J6798" s="1" t="s">
        <v>39906</v>
      </c>
    </row>
    <row r="6799" spans="1:10" x14ac:dyDescent="0.3">
      <c r="A6799" s="1" t="s">
        <v>23637</v>
      </c>
      <c r="B6799" s="1">
        <v>12.6448</v>
      </c>
      <c r="C6799" s="1">
        <v>9.7181999999999995</v>
      </c>
      <c r="D6799" s="1">
        <v>11.610300000000001</v>
      </c>
      <c r="E6799" s="1">
        <v>0.67889999999999995</v>
      </c>
      <c r="F6799" s="1">
        <v>0.67889999999999995</v>
      </c>
      <c r="G6799" s="1" t="s">
        <v>1548</v>
      </c>
      <c r="H6799" s="1" t="s">
        <v>41760</v>
      </c>
      <c r="I6799" s="1">
        <v>10.063599999999999</v>
      </c>
      <c r="J6799" s="1" t="s">
        <v>41761</v>
      </c>
    </row>
    <row r="6800" spans="1:10" x14ac:dyDescent="0.3">
      <c r="A6800" s="1" t="s">
        <v>23637</v>
      </c>
      <c r="B6800" s="1">
        <v>10.588100000000001</v>
      </c>
      <c r="C6800" s="1">
        <v>6.2805</v>
      </c>
      <c r="D6800" s="1">
        <v>6.0557999999999996</v>
      </c>
      <c r="E6800" s="1">
        <v>0.58930000000000005</v>
      </c>
      <c r="F6800" s="1">
        <v>0.58930000000000005</v>
      </c>
      <c r="G6800" s="1">
        <v>86536448</v>
      </c>
      <c r="H6800" s="1" t="s">
        <v>37212</v>
      </c>
      <c r="I6800" s="1">
        <v>8.1560000000000006</v>
      </c>
      <c r="J6800" s="1" t="s">
        <v>37213</v>
      </c>
    </row>
    <row r="6801" spans="1:10" x14ac:dyDescent="0.3">
      <c r="A6801" s="1" t="s">
        <v>23637</v>
      </c>
      <c r="B6801" s="1">
        <v>11.1006</v>
      </c>
      <c r="C6801" s="1">
        <v>7.6821999999999999</v>
      </c>
      <c r="D6801" s="1">
        <v>10.2058</v>
      </c>
      <c r="E6801" s="1">
        <v>0.62839999999999996</v>
      </c>
      <c r="F6801" s="1">
        <v>0.62839999999999996</v>
      </c>
      <c r="G6801" s="1">
        <v>17407186944</v>
      </c>
      <c r="H6801" s="1" t="s">
        <v>6461</v>
      </c>
      <c r="I6801" s="1">
        <v>9.2664000000000009</v>
      </c>
      <c r="J6801" s="1" t="s">
        <v>6460</v>
      </c>
    </row>
    <row r="6802" spans="1:10" x14ac:dyDescent="0.3">
      <c r="A6802" s="1" t="s">
        <v>23637</v>
      </c>
      <c r="B6802" s="1">
        <v>7.6215999999999999</v>
      </c>
      <c r="C6802" s="1">
        <v>4.7374999999999998</v>
      </c>
      <c r="D6802" s="1">
        <v>2.8014000000000001</v>
      </c>
      <c r="E6802" s="1">
        <v>0.56399999999999995</v>
      </c>
      <c r="F6802" s="1">
        <v>0.56399999999999995</v>
      </c>
      <c r="G6802" s="1">
        <v>4565515776</v>
      </c>
      <c r="H6802" s="1" t="s">
        <v>34340</v>
      </c>
      <c r="I6802" s="1">
        <v>6.8705999999999996</v>
      </c>
      <c r="J6802" s="1" t="s">
        <v>34341</v>
      </c>
    </row>
    <row r="6803" spans="1:10" x14ac:dyDescent="0.3">
      <c r="A6803" s="1" t="s">
        <v>23637</v>
      </c>
      <c r="B6803" s="1">
        <v>43.113500000000002</v>
      </c>
      <c r="C6803" s="1">
        <v>26.0153</v>
      </c>
      <c r="D6803" s="1">
        <v>69.981099999999998</v>
      </c>
      <c r="E6803" s="1">
        <v>0.56569999999999998</v>
      </c>
      <c r="F6803" s="1">
        <v>0.56569999999999998</v>
      </c>
      <c r="G6803" s="1">
        <v>60358904</v>
      </c>
      <c r="H6803" s="1" t="s">
        <v>9144</v>
      </c>
      <c r="I6803" s="1">
        <v>43.113500000000002</v>
      </c>
      <c r="J6803" s="1" t="s">
        <v>9143</v>
      </c>
    </row>
    <row r="6804" spans="1:10" x14ac:dyDescent="0.3">
      <c r="A6804" s="1" t="s">
        <v>23637</v>
      </c>
      <c r="B6804" s="1">
        <v>12.0085</v>
      </c>
      <c r="C6804" s="1">
        <v>7.9641000000000002</v>
      </c>
      <c r="D6804" s="1">
        <v>6.0926</v>
      </c>
      <c r="E6804" s="1">
        <v>0.57609999999999995</v>
      </c>
      <c r="F6804" s="1">
        <v>0.57609999999999995</v>
      </c>
      <c r="G6804" s="1">
        <v>2291721216</v>
      </c>
      <c r="H6804" s="1" t="s">
        <v>11353</v>
      </c>
      <c r="I6804" s="1">
        <v>10.9206</v>
      </c>
      <c r="J6804" s="1" t="s">
        <v>11352</v>
      </c>
    </row>
    <row r="6805" spans="1:10" x14ac:dyDescent="0.3">
      <c r="A6805" s="1" t="s">
        <v>23637</v>
      </c>
      <c r="B6805" s="1">
        <v>8.7209000000000003</v>
      </c>
      <c r="C6805" s="1">
        <v>7.1292</v>
      </c>
      <c r="D6805" s="1">
        <v>11.028499999999999</v>
      </c>
      <c r="E6805" s="1">
        <v>0.66359999999999997</v>
      </c>
      <c r="F6805" s="1">
        <v>0.66359999999999997</v>
      </c>
      <c r="G6805" s="1">
        <v>96949688</v>
      </c>
      <c r="H6805" s="1" t="s">
        <v>11349</v>
      </c>
      <c r="I6805" s="1">
        <v>8.3939000000000004</v>
      </c>
      <c r="J6805" s="1" t="s">
        <v>11348</v>
      </c>
    </row>
    <row r="6806" spans="1:10" x14ac:dyDescent="0.3">
      <c r="A6806" s="1" t="s">
        <v>23637</v>
      </c>
      <c r="B6806" s="1">
        <v>60.725200000000001</v>
      </c>
      <c r="C6806" s="1">
        <v>45.533799999999999</v>
      </c>
      <c r="D6806" s="1">
        <v>12.756</v>
      </c>
      <c r="E6806" s="1">
        <v>0.56679999999999997</v>
      </c>
      <c r="F6806" s="1">
        <v>0.56679999999999997</v>
      </c>
      <c r="G6806" s="1">
        <v>958972544</v>
      </c>
      <c r="H6806" s="1" t="s">
        <v>7167</v>
      </c>
      <c r="I6806" s="1">
        <v>53.719299999999997</v>
      </c>
      <c r="J6806" s="1" t="s">
        <v>7166</v>
      </c>
    </row>
    <row r="6807" spans="1:10" x14ac:dyDescent="0.3">
      <c r="A6807" s="1" t="s">
        <v>23637</v>
      </c>
      <c r="B6807" s="1">
        <v>2.8788</v>
      </c>
      <c r="C6807" s="1">
        <v>1.1788000000000001</v>
      </c>
      <c r="D6807" s="1">
        <v>1.9641999999999999</v>
      </c>
      <c r="E6807" s="1">
        <v>0.50249999999999995</v>
      </c>
      <c r="F6807" s="1">
        <v>0.50249999999999995</v>
      </c>
      <c r="G6807" s="1">
        <v>43581748</v>
      </c>
      <c r="H6807" s="1" t="s">
        <v>30968</v>
      </c>
      <c r="I6807" s="1">
        <v>2.5615000000000001</v>
      </c>
      <c r="J6807" s="1" t="s">
        <v>30969</v>
      </c>
    </row>
    <row r="6808" spans="1:10" x14ac:dyDescent="0.3">
      <c r="A6808" s="1" t="s">
        <v>23637</v>
      </c>
      <c r="B6808" s="1">
        <v>29.153600000000001</v>
      </c>
      <c r="C6808" s="1">
        <v>20.977900000000002</v>
      </c>
      <c r="D6808" s="1">
        <v>13.083299999999999</v>
      </c>
      <c r="E6808" s="1">
        <v>0.59870000000000001</v>
      </c>
      <c r="F6808" s="1">
        <v>0.59870000000000001</v>
      </c>
      <c r="G6808" s="1">
        <v>1414210560</v>
      </c>
      <c r="H6808" s="1" t="s">
        <v>30972</v>
      </c>
      <c r="I6808" s="1">
        <v>25.924299999999999</v>
      </c>
      <c r="J6808" s="1" t="s">
        <v>30973</v>
      </c>
    </row>
    <row r="6809" spans="1:10" x14ac:dyDescent="0.3">
      <c r="A6809" s="1" t="s">
        <v>23637</v>
      </c>
      <c r="B6809" s="1">
        <v>14.3117</v>
      </c>
      <c r="C6809" s="1">
        <v>4.6528</v>
      </c>
      <c r="D6809" s="1">
        <v>10.7446</v>
      </c>
      <c r="E6809" s="1">
        <v>0.64229999999999998</v>
      </c>
      <c r="F6809" s="1">
        <v>0.64229999999999998</v>
      </c>
      <c r="G6809" s="1">
        <v>82702872</v>
      </c>
      <c r="H6809" s="1" t="s">
        <v>41762</v>
      </c>
      <c r="I6809" s="1">
        <v>14.3117</v>
      </c>
      <c r="J6809" s="1" t="s">
        <v>41763</v>
      </c>
    </row>
    <row r="6810" spans="1:10" x14ac:dyDescent="0.3">
      <c r="A6810" s="1" t="s">
        <v>23637</v>
      </c>
      <c r="B6810" s="1">
        <v>15.560499999999999</v>
      </c>
      <c r="C6810" s="1">
        <v>8.5846999999999998</v>
      </c>
      <c r="D6810" s="1">
        <v>5.8784000000000001</v>
      </c>
      <c r="E6810" s="1">
        <v>0.621</v>
      </c>
      <c r="F6810" s="1">
        <v>0.621</v>
      </c>
      <c r="G6810" s="1">
        <v>66911020</v>
      </c>
      <c r="H6810" s="1" t="s">
        <v>41764</v>
      </c>
      <c r="I6810" s="1">
        <v>9.7872000000000003</v>
      </c>
      <c r="J6810" s="1" t="s">
        <v>41765</v>
      </c>
    </row>
    <row r="6811" spans="1:10" x14ac:dyDescent="0.3">
      <c r="A6811" s="1" t="s">
        <v>23637</v>
      </c>
      <c r="B6811" s="1">
        <v>7.3517999999999999</v>
      </c>
      <c r="C6811" s="1">
        <v>5.0858999999999996</v>
      </c>
      <c r="D6811" s="1">
        <v>4.4851000000000001</v>
      </c>
      <c r="E6811" s="1">
        <v>0.54300000000000004</v>
      </c>
      <c r="F6811" s="1">
        <v>0.54300000000000004</v>
      </c>
      <c r="G6811" s="1">
        <v>211267344</v>
      </c>
      <c r="H6811" s="1" t="s">
        <v>11341</v>
      </c>
      <c r="I6811" s="1">
        <v>5.9439000000000002</v>
      </c>
      <c r="J6811" s="1" t="s">
        <v>11340</v>
      </c>
    </row>
    <row r="6812" spans="1:10" x14ac:dyDescent="0.3">
      <c r="A6812" s="1" t="s">
        <v>23637</v>
      </c>
      <c r="B6812" s="1">
        <v>32.034500000000001</v>
      </c>
      <c r="C6812" s="1">
        <v>26.3477</v>
      </c>
      <c r="D6812" s="1">
        <v>18.753499999999999</v>
      </c>
      <c r="E6812" s="1">
        <v>0.745</v>
      </c>
      <c r="F6812" s="1">
        <v>0.745</v>
      </c>
      <c r="G6812" s="1">
        <v>94976424</v>
      </c>
      <c r="H6812" s="1" t="s">
        <v>11339</v>
      </c>
      <c r="I6812" s="1">
        <v>26.801500000000001</v>
      </c>
      <c r="J6812" s="1" t="s">
        <v>11338</v>
      </c>
    </row>
    <row r="6813" spans="1:10" x14ac:dyDescent="0.3">
      <c r="A6813" s="1" t="s">
        <v>23637</v>
      </c>
      <c r="B6813" s="1">
        <v>9.7339000000000002</v>
      </c>
      <c r="C6813" s="1">
        <v>7.6306000000000003</v>
      </c>
      <c r="D6813" s="1">
        <v>1.8943000000000001</v>
      </c>
      <c r="E6813" s="1">
        <v>0.62080000000000002</v>
      </c>
      <c r="F6813" s="1">
        <v>0.62080000000000002</v>
      </c>
      <c r="G6813" s="1">
        <v>172010560</v>
      </c>
      <c r="H6813" s="1" t="s">
        <v>41766</v>
      </c>
      <c r="I6813" s="1">
        <v>8.0005000000000006</v>
      </c>
      <c r="J6813" s="1" t="s">
        <v>41767</v>
      </c>
    </row>
    <row r="6814" spans="1:10" x14ac:dyDescent="0.3">
      <c r="A6814" s="1" t="s">
        <v>23637</v>
      </c>
      <c r="B6814" s="1">
        <v>22.032299999999999</v>
      </c>
      <c r="C6814" s="1">
        <v>15.2582</v>
      </c>
      <c r="D6814" s="1">
        <v>9.5930999999999997</v>
      </c>
      <c r="E6814" s="1">
        <v>0.5877</v>
      </c>
      <c r="F6814" s="1">
        <v>0.5877</v>
      </c>
      <c r="G6814" s="1">
        <v>1745138816</v>
      </c>
      <c r="H6814" s="1" t="s">
        <v>27760</v>
      </c>
      <c r="I6814" s="1">
        <v>19.396100000000001</v>
      </c>
      <c r="J6814" s="1" t="s">
        <v>27761</v>
      </c>
    </row>
    <row r="6815" spans="1:10" x14ac:dyDescent="0.3">
      <c r="A6815" s="1" t="s">
        <v>23637</v>
      </c>
      <c r="B6815" s="1">
        <v>11.809100000000001</v>
      </c>
      <c r="C6815" s="1">
        <v>6.8319000000000001</v>
      </c>
      <c r="D6815" s="1">
        <v>2.9228999999999998</v>
      </c>
      <c r="E6815" s="1">
        <v>0.6431</v>
      </c>
      <c r="F6815" s="1">
        <v>0.6431</v>
      </c>
      <c r="G6815" s="1">
        <v>2788124160</v>
      </c>
      <c r="H6815" s="1" t="s">
        <v>11329</v>
      </c>
      <c r="I6815" s="1">
        <v>11.776300000000001</v>
      </c>
      <c r="J6815" s="1" t="s">
        <v>11328</v>
      </c>
    </row>
    <row r="6816" spans="1:10" x14ac:dyDescent="0.3">
      <c r="A6816" s="1" t="s">
        <v>23637</v>
      </c>
      <c r="B6816" s="1">
        <v>8.8757999999999999</v>
      </c>
      <c r="C6816" s="1">
        <v>6.5223000000000004</v>
      </c>
      <c r="D6816" s="1">
        <v>10.1555</v>
      </c>
      <c r="E6816" s="1">
        <v>0.5091</v>
      </c>
      <c r="F6816" s="1">
        <v>0.5091</v>
      </c>
      <c r="G6816" s="1">
        <v>74031464</v>
      </c>
      <c r="H6816" s="1" t="s">
        <v>41768</v>
      </c>
      <c r="I6816" s="1">
        <v>7.1147999999999998</v>
      </c>
      <c r="J6816" s="1" t="s">
        <v>41769</v>
      </c>
    </row>
    <row r="6817" spans="1:10" x14ac:dyDescent="0.3">
      <c r="A6817" s="1" t="s">
        <v>23637</v>
      </c>
      <c r="B6817" s="1">
        <v>9.8116000000000003</v>
      </c>
      <c r="C6817" s="1">
        <v>8.5670000000000002</v>
      </c>
      <c r="D6817" s="1">
        <v>6.0049000000000001</v>
      </c>
      <c r="E6817" s="1">
        <v>0.52070000000000005</v>
      </c>
      <c r="F6817" s="1">
        <v>0.52070000000000005</v>
      </c>
      <c r="G6817" s="1">
        <v>14988219</v>
      </c>
      <c r="H6817" s="1" t="s">
        <v>24725</v>
      </c>
      <c r="I6817" s="1">
        <v>9.5536999999999992</v>
      </c>
      <c r="J6817" s="1" t="s">
        <v>24726</v>
      </c>
    </row>
    <row r="6818" spans="1:10" x14ac:dyDescent="0.3">
      <c r="A6818" s="1" t="s">
        <v>23637</v>
      </c>
      <c r="B6818" s="1">
        <v>17.500299999999999</v>
      </c>
      <c r="C6818" s="1">
        <v>12.2134</v>
      </c>
      <c r="D6818" s="1">
        <v>3.3757999999999999</v>
      </c>
      <c r="E6818" s="1">
        <v>0.69640000000000002</v>
      </c>
      <c r="F6818" s="1">
        <v>0.69640000000000002</v>
      </c>
      <c r="G6818" s="1">
        <v>1706164096</v>
      </c>
      <c r="H6818" s="1" t="s">
        <v>35015</v>
      </c>
      <c r="I6818" s="1">
        <v>16.715199999999999</v>
      </c>
      <c r="J6818" s="1" t="s">
        <v>35016</v>
      </c>
    </row>
    <row r="6819" spans="1:10" x14ac:dyDescent="0.3">
      <c r="A6819" s="1" t="s">
        <v>23637</v>
      </c>
      <c r="B6819" s="1">
        <v>17.1402</v>
      </c>
      <c r="C6819" s="1">
        <v>13.464399999999999</v>
      </c>
      <c r="D6819" s="1">
        <v>4.0404999999999998</v>
      </c>
      <c r="E6819" s="1">
        <v>0.55840000000000001</v>
      </c>
      <c r="F6819" s="1">
        <v>0.55840000000000001</v>
      </c>
      <c r="G6819" s="1">
        <v>698321408</v>
      </c>
      <c r="H6819" s="1" t="s">
        <v>41770</v>
      </c>
      <c r="I6819" s="1">
        <v>15.832000000000001</v>
      </c>
      <c r="J6819" s="1" t="s">
        <v>41771</v>
      </c>
    </row>
    <row r="6820" spans="1:10" x14ac:dyDescent="0.3">
      <c r="A6820" s="1" t="s">
        <v>23637</v>
      </c>
      <c r="B6820" s="1">
        <v>11.689299999999999</v>
      </c>
      <c r="C6820" s="1">
        <v>10.375999999999999</v>
      </c>
      <c r="D6820" s="1">
        <v>10.242800000000001</v>
      </c>
      <c r="E6820" s="1">
        <v>0.55159999999999998</v>
      </c>
      <c r="F6820" s="1">
        <v>0.55159999999999998</v>
      </c>
      <c r="G6820" s="1">
        <v>228467232</v>
      </c>
      <c r="H6820" s="1" t="s">
        <v>41772</v>
      </c>
      <c r="I6820" s="1">
        <v>11.169499999999999</v>
      </c>
      <c r="J6820" s="1" t="s">
        <v>41773</v>
      </c>
    </row>
    <row r="6821" spans="1:10" x14ac:dyDescent="0.3">
      <c r="A6821" s="1" t="s">
        <v>23637</v>
      </c>
      <c r="B6821" s="1">
        <v>22.877600000000001</v>
      </c>
      <c r="C6821" s="1">
        <v>19.451899999999998</v>
      </c>
      <c r="D6821" s="1">
        <v>22.976500000000001</v>
      </c>
      <c r="E6821" s="1">
        <v>0.50939999999999996</v>
      </c>
      <c r="F6821" s="1">
        <v>0.50939999999999996</v>
      </c>
      <c r="G6821" s="1">
        <v>125327880</v>
      </c>
      <c r="H6821" s="1" t="s">
        <v>37924</v>
      </c>
      <c r="I6821" s="1">
        <v>19.697500000000002</v>
      </c>
      <c r="J6821" s="1" t="s">
        <v>37925</v>
      </c>
    </row>
    <row r="6822" spans="1:10" x14ac:dyDescent="0.3">
      <c r="A6822" s="1" t="s">
        <v>23637</v>
      </c>
      <c r="B6822" s="1">
        <v>4.7938999999999998</v>
      </c>
      <c r="C6822" s="1">
        <v>2.6505999999999998</v>
      </c>
      <c r="D6822" s="1">
        <v>6.2074999999999996</v>
      </c>
      <c r="E6822" s="1">
        <v>0.69899999999999995</v>
      </c>
      <c r="F6822" s="1">
        <v>0.69899999999999995</v>
      </c>
      <c r="G6822" s="1">
        <v>25630004</v>
      </c>
      <c r="H6822" s="1" t="s">
        <v>24731</v>
      </c>
      <c r="I6822" s="1">
        <v>4.2363999999999997</v>
      </c>
      <c r="J6822" s="1" t="s">
        <v>24732</v>
      </c>
    </row>
    <row r="6823" spans="1:10" x14ac:dyDescent="0.3">
      <c r="A6823" s="1" t="s">
        <v>23637</v>
      </c>
      <c r="B6823" s="1">
        <v>7.4485999999999999</v>
      </c>
      <c r="C6823" s="1">
        <v>4.9283000000000001</v>
      </c>
      <c r="D6823" s="1">
        <v>1.3592</v>
      </c>
      <c r="E6823" s="1">
        <v>0.51100000000000001</v>
      </c>
      <c r="F6823" s="1">
        <v>0.51100000000000001</v>
      </c>
      <c r="G6823" s="1">
        <v>3223470336</v>
      </c>
      <c r="H6823" s="1" t="s">
        <v>14485</v>
      </c>
      <c r="I6823" s="1">
        <v>6.4469000000000003</v>
      </c>
      <c r="J6823" s="1" t="s">
        <v>14484</v>
      </c>
    </row>
    <row r="6824" spans="1:10" x14ac:dyDescent="0.3">
      <c r="A6824" s="1" t="s">
        <v>23637</v>
      </c>
      <c r="B6824" s="1">
        <v>9.157</v>
      </c>
      <c r="C6824" s="1">
        <v>7.0053000000000001</v>
      </c>
      <c r="D6824" s="1">
        <v>22.7498</v>
      </c>
      <c r="E6824" s="1">
        <v>0.72360000000000002</v>
      </c>
      <c r="F6824" s="1">
        <v>0.72360000000000002</v>
      </c>
      <c r="G6824" s="1">
        <v>43574428</v>
      </c>
      <c r="H6824" s="1" t="s">
        <v>10152</v>
      </c>
      <c r="I6824" s="1">
        <v>7.5795000000000003</v>
      </c>
      <c r="J6824" s="1" t="s">
        <v>10151</v>
      </c>
    </row>
    <row r="6825" spans="1:10" x14ac:dyDescent="0.3">
      <c r="A6825" s="1" t="s">
        <v>23637</v>
      </c>
      <c r="B6825" s="1">
        <v>21.8111</v>
      </c>
      <c r="C6825" s="1">
        <v>17.035499999999999</v>
      </c>
      <c r="D6825" s="1">
        <v>15.9587</v>
      </c>
      <c r="E6825" s="1">
        <v>0.57520000000000004</v>
      </c>
      <c r="F6825" s="1">
        <v>0.57520000000000004</v>
      </c>
      <c r="G6825" s="1">
        <v>208304576</v>
      </c>
      <c r="H6825" s="1" t="s">
        <v>11313</v>
      </c>
      <c r="I6825" s="1">
        <v>18.915900000000001</v>
      </c>
      <c r="J6825" s="1" t="s">
        <v>35480</v>
      </c>
    </row>
    <row r="6826" spans="1:10" x14ac:dyDescent="0.3">
      <c r="A6826" s="1" t="s">
        <v>23637</v>
      </c>
      <c r="B6826" s="1">
        <v>5.8617999999999997</v>
      </c>
      <c r="C6826" s="1">
        <v>4.7016999999999998</v>
      </c>
      <c r="D6826" s="1">
        <v>11.270200000000001</v>
      </c>
      <c r="E6826" s="1">
        <v>0.50609999999999999</v>
      </c>
      <c r="F6826" s="1">
        <v>0.50609999999999999</v>
      </c>
      <c r="G6826" s="1">
        <v>256923840</v>
      </c>
      <c r="H6826" s="1" t="s">
        <v>11311</v>
      </c>
      <c r="I6826" s="1">
        <v>5.4973999999999998</v>
      </c>
      <c r="J6826" s="1" t="s">
        <v>11310</v>
      </c>
    </row>
    <row r="6827" spans="1:10" x14ac:dyDescent="0.3">
      <c r="A6827" s="1" t="s">
        <v>23637</v>
      </c>
      <c r="B6827" s="1">
        <v>5.0872999999999999</v>
      </c>
      <c r="C6827" s="1">
        <v>3.9018999999999999</v>
      </c>
      <c r="D6827" s="1">
        <v>4.2632000000000003</v>
      </c>
      <c r="E6827" s="1">
        <v>0.66520000000000001</v>
      </c>
      <c r="F6827" s="1">
        <v>0.66520000000000001</v>
      </c>
      <c r="G6827" s="1">
        <v>1292013696</v>
      </c>
      <c r="H6827" s="1" t="s">
        <v>27050</v>
      </c>
      <c r="I6827" s="1">
        <v>4.7748999999999997</v>
      </c>
      <c r="J6827" s="1" t="s">
        <v>27051</v>
      </c>
    </row>
    <row r="6828" spans="1:10" x14ac:dyDescent="0.3">
      <c r="A6828" s="1" t="s">
        <v>23637</v>
      </c>
      <c r="B6828" s="1">
        <v>43.650100000000002</v>
      </c>
      <c r="C6828" s="1">
        <v>13.944599999999999</v>
      </c>
      <c r="D6828" s="1">
        <v>1.4335</v>
      </c>
      <c r="E6828" s="1">
        <v>0.57750000000000001</v>
      </c>
      <c r="F6828" s="1">
        <v>0.57750000000000001</v>
      </c>
      <c r="G6828" s="1">
        <v>447436352</v>
      </c>
      <c r="H6828" s="1" t="s">
        <v>37497</v>
      </c>
      <c r="I6828" s="1">
        <v>32.577300000000001</v>
      </c>
      <c r="J6828" s="1" t="s">
        <v>37498</v>
      </c>
    </row>
    <row r="6829" spans="1:10" x14ac:dyDescent="0.3">
      <c r="A6829" s="1" t="s">
        <v>23637</v>
      </c>
      <c r="B6829" s="1">
        <v>8.3856999999999999</v>
      </c>
      <c r="C6829" s="1">
        <v>6.5220000000000002</v>
      </c>
      <c r="D6829" s="1">
        <v>6.9886999999999997</v>
      </c>
      <c r="E6829" s="1">
        <v>0.57299999999999995</v>
      </c>
      <c r="F6829" s="1">
        <v>0.57299999999999995</v>
      </c>
      <c r="G6829" s="1">
        <v>717735104</v>
      </c>
      <c r="H6829" s="1" t="s">
        <v>14479</v>
      </c>
      <c r="I6829" s="1">
        <v>7.4874999999999998</v>
      </c>
      <c r="J6829" s="1" t="s">
        <v>14478</v>
      </c>
    </row>
    <row r="6830" spans="1:10" x14ac:dyDescent="0.3">
      <c r="A6830" s="1" t="s">
        <v>23637</v>
      </c>
      <c r="B6830" s="1">
        <v>11.675700000000001</v>
      </c>
      <c r="C6830" s="1">
        <v>7.4996999999999998</v>
      </c>
      <c r="D6830" s="1">
        <v>11.6335</v>
      </c>
      <c r="E6830" s="1">
        <v>0.65339999999999998</v>
      </c>
      <c r="F6830" s="1">
        <v>0.65339999999999998</v>
      </c>
      <c r="G6830" s="1">
        <v>159152448</v>
      </c>
      <c r="H6830" s="1" t="s">
        <v>30978</v>
      </c>
      <c r="I6830" s="1">
        <v>9.32</v>
      </c>
      <c r="J6830" s="1" t="s">
        <v>30979</v>
      </c>
    </row>
    <row r="6831" spans="1:10" x14ac:dyDescent="0.3">
      <c r="A6831" s="1" t="s">
        <v>23637</v>
      </c>
      <c r="B6831" s="1">
        <v>5.6120999999999999</v>
      </c>
      <c r="C6831" s="1">
        <v>4.7222</v>
      </c>
      <c r="D6831" s="1">
        <v>14.0708</v>
      </c>
      <c r="E6831" s="1">
        <v>0.6139</v>
      </c>
      <c r="F6831" s="1">
        <v>0.6139</v>
      </c>
      <c r="G6831" s="1">
        <v>55752392</v>
      </c>
      <c r="H6831" s="1" t="s">
        <v>14477</v>
      </c>
      <c r="I6831" s="1">
        <v>5.5697000000000001</v>
      </c>
      <c r="J6831" s="1" t="s">
        <v>14476</v>
      </c>
    </row>
    <row r="6832" spans="1:10" x14ac:dyDescent="0.3">
      <c r="A6832" s="1" t="s">
        <v>23637</v>
      </c>
      <c r="B6832" s="1">
        <v>8.4306000000000001</v>
      </c>
      <c r="C6832" s="1">
        <v>6.1170999999999998</v>
      </c>
      <c r="D6832" s="1">
        <v>9.9131</v>
      </c>
      <c r="E6832" s="1">
        <v>0.62319999999999998</v>
      </c>
      <c r="F6832" s="1">
        <v>0.62319999999999998</v>
      </c>
      <c r="G6832" s="1">
        <v>92214816</v>
      </c>
      <c r="H6832" s="1" t="s">
        <v>10380</v>
      </c>
      <c r="I6832" s="1">
        <v>6.4038000000000004</v>
      </c>
      <c r="J6832" s="1" t="s">
        <v>10379</v>
      </c>
    </row>
    <row r="6833" spans="1:10" x14ac:dyDescent="0.3">
      <c r="A6833" s="1" t="s">
        <v>23637</v>
      </c>
      <c r="B6833" s="1">
        <v>7.6813000000000002</v>
      </c>
      <c r="C6833" s="1">
        <v>5.665</v>
      </c>
      <c r="D6833" s="1">
        <v>5.4298000000000002</v>
      </c>
      <c r="E6833" s="1">
        <v>0.65139999999999998</v>
      </c>
      <c r="F6833" s="1">
        <v>0.65139999999999998</v>
      </c>
      <c r="G6833" s="1">
        <v>1030684608</v>
      </c>
      <c r="H6833" s="1" t="s">
        <v>31209</v>
      </c>
      <c r="I6833" s="1">
        <v>6.6467999999999998</v>
      </c>
      <c r="J6833" s="1" t="s">
        <v>31210</v>
      </c>
    </row>
    <row r="6834" spans="1:10" x14ac:dyDescent="0.3">
      <c r="A6834" s="1" t="s">
        <v>23637</v>
      </c>
      <c r="B6834" s="1">
        <v>11.713100000000001</v>
      </c>
      <c r="C6834" s="1">
        <v>8.9486000000000008</v>
      </c>
      <c r="D6834" s="1">
        <v>10.176299999999999</v>
      </c>
      <c r="E6834" s="1">
        <v>0.63719999999999999</v>
      </c>
      <c r="F6834" s="1">
        <v>0.63719999999999999</v>
      </c>
      <c r="G6834" s="1">
        <v>2168875776</v>
      </c>
      <c r="H6834" s="1" t="s">
        <v>32884</v>
      </c>
      <c r="I6834" s="1">
        <v>9.9964999999999993</v>
      </c>
      <c r="J6834" s="1" t="s">
        <v>32885</v>
      </c>
    </row>
    <row r="6835" spans="1:10" x14ac:dyDescent="0.3">
      <c r="A6835" s="1" t="s">
        <v>23637</v>
      </c>
      <c r="B6835" s="1">
        <v>4.7106000000000003</v>
      </c>
      <c r="C6835" s="1">
        <v>3.0581999999999998</v>
      </c>
      <c r="D6835" s="1">
        <v>9.2416</v>
      </c>
      <c r="E6835" s="1">
        <v>0.50929999999999997</v>
      </c>
      <c r="F6835" s="1">
        <v>0.50929999999999997</v>
      </c>
      <c r="G6835" s="1">
        <v>623716096</v>
      </c>
      <c r="H6835" s="1" t="s">
        <v>23410</v>
      </c>
      <c r="I6835" s="1">
        <v>3.8094000000000001</v>
      </c>
      <c r="J6835" s="1" t="s">
        <v>23409</v>
      </c>
    </row>
    <row r="6836" spans="1:10" x14ac:dyDescent="0.3">
      <c r="A6836" s="1" t="s">
        <v>23637</v>
      </c>
      <c r="B6836" s="1">
        <v>12.8104</v>
      </c>
      <c r="C6836" s="1">
        <v>7.5298999999999996</v>
      </c>
      <c r="D6836" s="1">
        <v>3.9426999999999999</v>
      </c>
      <c r="E6836" s="1">
        <v>0.72829999999999995</v>
      </c>
      <c r="F6836" s="1">
        <v>0.72829999999999995</v>
      </c>
      <c r="G6836" s="1">
        <v>968896512</v>
      </c>
      <c r="H6836" s="1" t="s">
        <v>41774</v>
      </c>
      <c r="I6836" s="1">
        <v>10.062200000000001</v>
      </c>
      <c r="J6836" s="1" t="s">
        <v>41775</v>
      </c>
    </row>
    <row r="6837" spans="1:10" x14ac:dyDescent="0.3">
      <c r="A6837" s="1" t="s">
        <v>23637</v>
      </c>
      <c r="B6837" s="1">
        <v>8.6519999999999992</v>
      </c>
      <c r="C6837" s="1">
        <v>5.5837000000000003</v>
      </c>
      <c r="D6837" s="1">
        <v>4.7464000000000004</v>
      </c>
      <c r="E6837" s="1">
        <v>0.54659999999999997</v>
      </c>
      <c r="F6837" s="1">
        <v>0.54659999999999997</v>
      </c>
      <c r="G6837" s="1">
        <v>924294528</v>
      </c>
      <c r="H6837" s="1" t="s">
        <v>10918</v>
      </c>
      <c r="I6837" s="1">
        <v>6.8409000000000004</v>
      </c>
      <c r="J6837" s="1" t="s">
        <v>10917</v>
      </c>
    </row>
    <row r="6838" spans="1:10" x14ac:dyDescent="0.3">
      <c r="A6838" s="1" t="s">
        <v>23637</v>
      </c>
      <c r="B6838" s="1">
        <v>29.534400000000002</v>
      </c>
      <c r="C6838" s="1">
        <v>11.8469</v>
      </c>
      <c r="D6838" s="1">
        <v>47.067700000000002</v>
      </c>
      <c r="E6838" s="1">
        <v>0.73529999999999995</v>
      </c>
      <c r="F6838" s="1">
        <v>0.73529999999999995</v>
      </c>
      <c r="G6838" s="1">
        <v>11028681</v>
      </c>
      <c r="H6838" s="1" t="s">
        <v>20766</v>
      </c>
      <c r="I6838" s="1">
        <v>24.541399999999999</v>
      </c>
      <c r="J6838" s="1" t="s">
        <v>20765</v>
      </c>
    </row>
    <row r="6839" spans="1:10" x14ac:dyDescent="0.3">
      <c r="A6839" s="1" t="s">
        <v>23637</v>
      </c>
      <c r="B6839" s="1">
        <v>4.0525000000000002</v>
      </c>
      <c r="C6839" s="1">
        <v>2.4716999999999998</v>
      </c>
      <c r="D6839" s="1">
        <v>0.85519999999999996</v>
      </c>
      <c r="E6839" s="1">
        <v>0.55420000000000003</v>
      </c>
      <c r="F6839" s="1">
        <v>0.55420000000000003</v>
      </c>
      <c r="G6839" s="1">
        <v>27179144</v>
      </c>
      <c r="H6839" s="1" t="s">
        <v>41776</v>
      </c>
      <c r="I6839" s="1">
        <v>3.4011999999999998</v>
      </c>
      <c r="J6839" s="1" t="s">
        <v>41777</v>
      </c>
    </row>
    <row r="6840" spans="1:10" x14ac:dyDescent="0.3">
      <c r="A6840" s="1" t="s">
        <v>23637</v>
      </c>
      <c r="B6840" s="1">
        <v>26.195699999999999</v>
      </c>
      <c r="C6840" s="1">
        <v>15.915699999999999</v>
      </c>
      <c r="D6840" s="1">
        <v>3.7532000000000001</v>
      </c>
      <c r="E6840" s="1">
        <v>0.58050000000000002</v>
      </c>
      <c r="F6840" s="1">
        <v>0.58050000000000002</v>
      </c>
      <c r="G6840" s="1">
        <v>292746048</v>
      </c>
      <c r="H6840" s="1" t="s">
        <v>38685</v>
      </c>
      <c r="I6840" s="1">
        <v>25.188300000000002</v>
      </c>
      <c r="J6840" s="1" t="s">
        <v>38686</v>
      </c>
    </row>
    <row r="6841" spans="1:10" x14ac:dyDescent="0.3">
      <c r="A6841" s="1" t="s">
        <v>23637</v>
      </c>
      <c r="B6841" s="1">
        <v>19.363299999999999</v>
      </c>
      <c r="C6841" s="1">
        <v>13.4986</v>
      </c>
      <c r="D6841" s="1">
        <v>3.1598999999999999</v>
      </c>
      <c r="E6841" s="1">
        <v>0.63180000000000003</v>
      </c>
      <c r="F6841" s="1">
        <v>0.63180000000000003</v>
      </c>
      <c r="G6841" s="1">
        <v>2779790592</v>
      </c>
      <c r="H6841" s="1" t="s">
        <v>14461</v>
      </c>
      <c r="I6841" s="1">
        <v>16.427399999999999</v>
      </c>
      <c r="J6841" s="1" t="s">
        <v>14460</v>
      </c>
    </row>
    <row r="6842" spans="1:10" x14ac:dyDescent="0.3">
      <c r="A6842" s="1" t="s">
        <v>23637</v>
      </c>
      <c r="B6842" s="1">
        <v>14.6638</v>
      </c>
      <c r="C6842" s="1">
        <v>11.691800000000001</v>
      </c>
      <c r="D6842" s="1">
        <v>5.1437999999999997</v>
      </c>
      <c r="E6842" s="1">
        <v>0.5383</v>
      </c>
      <c r="F6842" s="1">
        <v>0.5383</v>
      </c>
      <c r="G6842" s="1">
        <v>267200000</v>
      </c>
      <c r="H6842" s="1" t="s">
        <v>14457</v>
      </c>
      <c r="I6842" s="1">
        <v>14.356400000000001</v>
      </c>
      <c r="J6842" s="1" t="s">
        <v>14456</v>
      </c>
    </row>
    <row r="6843" spans="1:10" x14ac:dyDescent="0.3">
      <c r="A6843" s="1" t="s">
        <v>23637</v>
      </c>
      <c r="B6843" s="1">
        <v>24.709199999999999</v>
      </c>
      <c r="C6843" s="1">
        <v>16.264700000000001</v>
      </c>
      <c r="D6843" s="1">
        <v>4.1745000000000001</v>
      </c>
      <c r="E6843" s="1">
        <v>0.70340000000000003</v>
      </c>
      <c r="F6843" s="1">
        <v>0.70340000000000003</v>
      </c>
      <c r="G6843" s="1">
        <v>916017600</v>
      </c>
      <c r="H6843" s="1" t="s">
        <v>11293</v>
      </c>
      <c r="I6843" s="1">
        <v>23.907499999999999</v>
      </c>
      <c r="J6843" s="1" t="s">
        <v>11292</v>
      </c>
    </row>
    <row r="6844" spans="1:10" x14ac:dyDescent="0.3">
      <c r="A6844" s="1" t="s">
        <v>23637</v>
      </c>
      <c r="B6844" s="1">
        <v>10.802199999999999</v>
      </c>
      <c r="C6844" s="1">
        <v>8.3435000000000006</v>
      </c>
      <c r="D6844" s="1">
        <v>10.8437</v>
      </c>
      <c r="E6844" s="1">
        <v>0.58340000000000003</v>
      </c>
      <c r="F6844" s="1">
        <v>0.58340000000000003</v>
      </c>
      <c r="G6844" s="1">
        <v>18733752</v>
      </c>
      <c r="H6844" s="1" t="s">
        <v>14443</v>
      </c>
      <c r="I6844" s="1">
        <v>9.7234999999999996</v>
      </c>
      <c r="J6844" s="1" t="s">
        <v>14442</v>
      </c>
    </row>
    <row r="6845" spans="1:10" x14ac:dyDescent="0.3">
      <c r="A6845" s="1" t="s">
        <v>23637</v>
      </c>
      <c r="B6845" s="1">
        <v>22.171299999999999</v>
      </c>
      <c r="C6845" s="1">
        <v>11.863099999999999</v>
      </c>
      <c r="D6845" s="1">
        <v>15.1145</v>
      </c>
      <c r="E6845" s="1">
        <v>0.71950000000000003</v>
      </c>
      <c r="F6845" s="1">
        <v>0.71950000000000003</v>
      </c>
      <c r="G6845" s="1">
        <v>3645065216</v>
      </c>
      <c r="H6845" s="1" t="s">
        <v>26026</v>
      </c>
      <c r="I6845" s="1">
        <v>13.446300000000001</v>
      </c>
      <c r="J6845" s="1" t="s">
        <v>26027</v>
      </c>
    </row>
    <row r="6846" spans="1:10" x14ac:dyDescent="0.3">
      <c r="A6846" s="1" t="s">
        <v>23637</v>
      </c>
      <c r="B6846" s="1">
        <v>6.9519000000000002</v>
      </c>
      <c r="C6846" s="1">
        <v>5.0026000000000002</v>
      </c>
      <c r="D6846" s="1">
        <v>6.3922999999999996</v>
      </c>
      <c r="E6846" s="1">
        <v>0.62</v>
      </c>
      <c r="F6846" s="1">
        <v>0.62</v>
      </c>
      <c r="G6846" s="1">
        <v>91027032</v>
      </c>
      <c r="H6846" s="1" t="s">
        <v>27036</v>
      </c>
      <c r="I6846" s="1">
        <v>5.4558</v>
      </c>
      <c r="J6846" s="1" t="s">
        <v>27037</v>
      </c>
    </row>
    <row r="6847" spans="1:10" x14ac:dyDescent="0.3">
      <c r="A6847" s="1" t="s">
        <v>23637</v>
      </c>
      <c r="B6847" s="1">
        <v>17.5687</v>
      </c>
      <c r="C6847" s="1">
        <v>12.9688</v>
      </c>
      <c r="D6847" s="1" t="s">
        <v>1548</v>
      </c>
      <c r="E6847" s="1">
        <v>0.61240000000000006</v>
      </c>
      <c r="F6847" s="1">
        <v>0.61240000000000006</v>
      </c>
      <c r="G6847" s="1">
        <v>45636468</v>
      </c>
      <c r="H6847" s="1" t="s">
        <v>11287</v>
      </c>
      <c r="I6847" s="1">
        <v>16.3413</v>
      </c>
      <c r="J6847" s="1" t="s">
        <v>11286</v>
      </c>
    </row>
    <row r="6848" spans="1:10" x14ac:dyDescent="0.3">
      <c r="A6848" s="1" t="s">
        <v>23637</v>
      </c>
      <c r="B6848" s="1">
        <v>7.7720000000000002</v>
      </c>
      <c r="C6848" s="1">
        <v>5.2336</v>
      </c>
      <c r="D6848" s="1">
        <v>9.0914999999999999</v>
      </c>
      <c r="E6848" s="1">
        <v>0.52110000000000001</v>
      </c>
      <c r="F6848" s="1">
        <v>0.52110000000000001</v>
      </c>
      <c r="G6848" s="1">
        <v>35612512</v>
      </c>
      <c r="H6848" s="1" t="s">
        <v>23422</v>
      </c>
      <c r="I6848" s="1">
        <v>7.61</v>
      </c>
      <c r="J6848" s="1" t="s">
        <v>23421</v>
      </c>
    </row>
    <row r="6849" spans="1:10" x14ac:dyDescent="0.3">
      <c r="A6849" s="1" t="s">
        <v>23637</v>
      </c>
      <c r="B6849" s="1">
        <v>13.397</v>
      </c>
      <c r="C6849" s="1">
        <v>3.9941</v>
      </c>
      <c r="D6849" s="1">
        <v>6.3174000000000001</v>
      </c>
      <c r="E6849" s="1">
        <v>0.70669999999999999</v>
      </c>
      <c r="F6849" s="1">
        <v>0.70669999999999999</v>
      </c>
      <c r="G6849" s="1">
        <v>89428328</v>
      </c>
      <c r="H6849" s="1" t="s">
        <v>29128</v>
      </c>
      <c r="I6849" s="1">
        <v>10.9817</v>
      </c>
      <c r="J6849" s="1" t="s">
        <v>29129</v>
      </c>
    </row>
    <row r="6850" spans="1:10" x14ac:dyDescent="0.3">
      <c r="A6850" s="1" t="s">
        <v>23637</v>
      </c>
      <c r="B6850" s="1">
        <v>6.4481999999999999</v>
      </c>
      <c r="C6850" s="1">
        <v>3.0510000000000002</v>
      </c>
      <c r="D6850" s="1">
        <v>5.6344000000000003</v>
      </c>
      <c r="E6850" s="1">
        <v>0.66739999999999999</v>
      </c>
      <c r="F6850" s="1">
        <v>0.66739999999999999</v>
      </c>
      <c r="G6850" s="1">
        <v>130538344</v>
      </c>
      <c r="H6850" s="1" t="s">
        <v>14435</v>
      </c>
      <c r="I6850" s="1">
        <v>6.3052999999999999</v>
      </c>
      <c r="J6850" s="1" t="s">
        <v>14434</v>
      </c>
    </row>
    <row r="6851" spans="1:10" x14ac:dyDescent="0.3">
      <c r="A6851" s="1" t="s">
        <v>23637</v>
      </c>
      <c r="B6851" s="1">
        <v>11.1562</v>
      </c>
      <c r="C6851" s="1">
        <v>7.7165999999999997</v>
      </c>
      <c r="D6851" s="1">
        <v>10.100199999999999</v>
      </c>
      <c r="E6851" s="1">
        <v>0.73899999999999999</v>
      </c>
      <c r="F6851" s="1">
        <v>0.73899999999999999</v>
      </c>
      <c r="G6851" s="1">
        <v>43647084</v>
      </c>
      <c r="H6851" s="1" t="s">
        <v>41778</v>
      </c>
      <c r="I6851" s="1">
        <v>7.9997999999999996</v>
      </c>
      <c r="J6851" s="1" t="s">
        <v>41779</v>
      </c>
    </row>
    <row r="6852" spans="1:10" x14ac:dyDescent="0.3">
      <c r="A6852" s="1" t="s">
        <v>23637</v>
      </c>
      <c r="B6852" s="1">
        <v>26.449400000000001</v>
      </c>
      <c r="C6852" s="1">
        <v>11.7936</v>
      </c>
      <c r="D6852" s="1">
        <v>19.0701</v>
      </c>
      <c r="E6852" s="1">
        <v>0.69450000000000001</v>
      </c>
      <c r="F6852" s="1">
        <v>0.69450000000000001</v>
      </c>
      <c r="G6852" s="1">
        <v>485245920</v>
      </c>
      <c r="H6852" s="1" t="s">
        <v>7283</v>
      </c>
      <c r="I6852" s="1">
        <v>23.2836</v>
      </c>
      <c r="J6852" s="1" t="s">
        <v>7282</v>
      </c>
    </row>
    <row r="6853" spans="1:10" x14ac:dyDescent="0.3">
      <c r="A6853" s="1" t="s">
        <v>23637</v>
      </c>
      <c r="B6853" s="1">
        <v>18.209199999999999</v>
      </c>
      <c r="C6853" s="1">
        <v>11.3766</v>
      </c>
      <c r="D6853" s="1">
        <v>6.5330000000000004</v>
      </c>
      <c r="E6853" s="1">
        <v>0.50729999999999997</v>
      </c>
      <c r="F6853" s="1">
        <v>0.50729999999999997</v>
      </c>
      <c r="G6853" s="1">
        <v>163371024</v>
      </c>
      <c r="H6853" s="1" t="s">
        <v>7441</v>
      </c>
      <c r="I6853" s="1">
        <v>16.271999999999998</v>
      </c>
      <c r="J6853" s="1" t="s">
        <v>7440</v>
      </c>
    </row>
    <row r="6854" spans="1:10" x14ac:dyDescent="0.3">
      <c r="A6854" s="1" t="s">
        <v>23637</v>
      </c>
      <c r="B6854" s="1">
        <v>0.44490000000000002</v>
      </c>
      <c r="C6854" s="1">
        <v>0.30430000000000001</v>
      </c>
      <c r="D6854" s="1">
        <v>4.0038999999999998</v>
      </c>
      <c r="E6854" s="1">
        <v>0.73660000000000003</v>
      </c>
      <c r="F6854" s="1">
        <v>0.73660000000000003</v>
      </c>
      <c r="G6854" s="1" t="s">
        <v>1548</v>
      </c>
      <c r="H6854" s="1" t="s">
        <v>11277</v>
      </c>
      <c r="I6854" s="1" t="s">
        <v>1548</v>
      </c>
      <c r="J6854" s="1" t="s">
        <v>11276</v>
      </c>
    </row>
    <row r="6855" spans="1:10" x14ac:dyDescent="0.3">
      <c r="A6855" s="1" t="s">
        <v>23637</v>
      </c>
      <c r="B6855" s="1">
        <v>11.75</v>
      </c>
      <c r="C6855" s="1">
        <v>5.2462</v>
      </c>
      <c r="D6855" s="1">
        <v>2.6631</v>
      </c>
      <c r="E6855" s="1">
        <v>0.5272</v>
      </c>
      <c r="F6855" s="1">
        <v>0.5272</v>
      </c>
      <c r="G6855" s="1">
        <v>72165800</v>
      </c>
      <c r="H6855" s="1" t="s">
        <v>23434</v>
      </c>
      <c r="I6855" s="1">
        <v>9.7973999999999997</v>
      </c>
      <c r="J6855" s="1" t="s">
        <v>23433</v>
      </c>
    </row>
    <row r="6856" spans="1:10" x14ac:dyDescent="0.3">
      <c r="A6856" s="1" t="s">
        <v>23637</v>
      </c>
      <c r="B6856" s="1">
        <v>6.4249000000000001</v>
      </c>
      <c r="C6856" s="1">
        <v>4.6501999999999999</v>
      </c>
      <c r="D6856" s="1">
        <v>8.0287000000000006</v>
      </c>
      <c r="E6856" s="1">
        <v>0.57120000000000004</v>
      </c>
      <c r="F6856" s="1">
        <v>0.57120000000000004</v>
      </c>
      <c r="G6856" s="1">
        <v>342690080</v>
      </c>
      <c r="H6856" s="1" t="s">
        <v>25166</v>
      </c>
      <c r="I6856" s="1">
        <v>4.6749999999999998</v>
      </c>
      <c r="J6856" s="1" t="s">
        <v>25167</v>
      </c>
    </row>
    <row r="6857" spans="1:10" x14ac:dyDescent="0.3">
      <c r="A6857" s="1" t="s">
        <v>23637</v>
      </c>
      <c r="B6857" s="1">
        <v>16.8826</v>
      </c>
      <c r="C6857" s="1">
        <v>5.5568999999999997</v>
      </c>
      <c r="D6857" s="1">
        <v>2.3471000000000002</v>
      </c>
      <c r="E6857" s="1">
        <v>0.58289999999999997</v>
      </c>
      <c r="F6857" s="1">
        <v>0.58289999999999997</v>
      </c>
      <c r="G6857" s="1">
        <v>90304144</v>
      </c>
      <c r="H6857" s="1" t="s">
        <v>34989</v>
      </c>
      <c r="I6857" s="1">
        <v>16.167400000000001</v>
      </c>
      <c r="J6857" s="1" t="s">
        <v>34990</v>
      </c>
    </row>
    <row r="6858" spans="1:10" x14ac:dyDescent="0.3">
      <c r="A6858" s="1" t="s">
        <v>23637</v>
      </c>
      <c r="B6858" s="1">
        <v>12.257400000000001</v>
      </c>
      <c r="C6858" s="1">
        <v>9.0901999999999994</v>
      </c>
      <c r="D6858" s="1">
        <v>-2.3506999999999998</v>
      </c>
      <c r="E6858" s="1">
        <v>0.57240000000000002</v>
      </c>
      <c r="F6858" s="1">
        <v>0.57240000000000002</v>
      </c>
      <c r="G6858" s="1">
        <v>1211090176</v>
      </c>
      <c r="H6858" s="1" t="s">
        <v>37234</v>
      </c>
      <c r="I6858" s="1">
        <v>9.6643000000000008</v>
      </c>
      <c r="J6858" s="1" t="s">
        <v>37235</v>
      </c>
    </row>
    <row r="6859" spans="1:10" x14ac:dyDescent="0.3">
      <c r="A6859" s="1" t="s">
        <v>23637</v>
      </c>
      <c r="B6859" s="1">
        <v>5.2557</v>
      </c>
      <c r="C6859" s="1">
        <v>4.2632000000000003</v>
      </c>
      <c r="D6859" s="1">
        <v>6.3891999999999998</v>
      </c>
      <c r="E6859" s="1">
        <v>0.57509999999999994</v>
      </c>
      <c r="F6859" s="1">
        <v>0.57509999999999994</v>
      </c>
      <c r="G6859" s="1">
        <v>17464400</v>
      </c>
      <c r="H6859" s="1" t="s">
        <v>41780</v>
      </c>
      <c r="I6859" s="1">
        <v>4.6105</v>
      </c>
      <c r="J6859" s="1" t="s">
        <v>41781</v>
      </c>
    </row>
    <row r="6860" spans="1:10" x14ac:dyDescent="0.3">
      <c r="A6860" s="1" t="s">
        <v>23637</v>
      </c>
      <c r="B6860" s="1">
        <v>16.932200000000002</v>
      </c>
      <c r="C6860" s="1">
        <v>14.749000000000001</v>
      </c>
      <c r="D6860" s="1">
        <v>8.8323999999999998</v>
      </c>
      <c r="E6860" s="1">
        <v>0.68820000000000003</v>
      </c>
      <c r="F6860" s="1">
        <v>0.68820000000000003</v>
      </c>
      <c r="G6860" s="1">
        <v>137287392</v>
      </c>
      <c r="H6860" s="1" t="s">
        <v>11261</v>
      </c>
      <c r="I6860" s="1">
        <v>15.417</v>
      </c>
      <c r="J6860" s="1" t="s">
        <v>11260</v>
      </c>
    </row>
    <row r="6861" spans="1:10" x14ac:dyDescent="0.3">
      <c r="A6861" s="1" t="s">
        <v>23637</v>
      </c>
      <c r="B6861" s="1">
        <v>13.6364</v>
      </c>
      <c r="C6861" s="1">
        <v>8.3148</v>
      </c>
      <c r="D6861" s="1">
        <v>2.4131999999999998</v>
      </c>
      <c r="E6861" s="1">
        <v>0.57089999999999996</v>
      </c>
      <c r="F6861" s="1">
        <v>0.57089999999999996</v>
      </c>
      <c r="G6861" s="1">
        <v>436998464</v>
      </c>
      <c r="H6861" s="1" t="s">
        <v>34985</v>
      </c>
      <c r="I6861" s="1">
        <v>13.006500000000001</v>
      </c>
      <c r="J6861" s="1" t="s">
        <v>34986</v>
      </c>
    </row>
    <row r="6862" spans="1:10" x14ac:dyDescent="0.3">
      <c r="A6862" s="1" t="s">
        <v>23637</v>
      </c>
      <c r="B6862" s="1">
        <v>33.536700000000003</v>
      </c>
      <c r="C6862" s="1">
        <v>22.926500000000001</v>
      </c>
      <c r="D6862" s="1">
        <v>7.4325999999999999</v>
      </c>
      <c r="E6862" s="1">
        <v>0.60660000000000003</v>
      </c>
      <c r="F6862" s="1">
        <v>0.60660000000000003</v>
      </c>
      <c r="G6862" s="1">
        <v>7565498368</v>
      </c>
      <c r="H6862" s="1" t="s">
        <v>9410</v>
      </c>
      <c r="I6862" s="1">
        <v>30.0503</v>
      </c>
      <c r="J6862" s="1" t="s">
        <v>9409</v>
      </c>
    </row>
    <row r="6863" spans="1:10" x14ac:dyDescent="0.3">
      <c r="A6863" s="1" t="s">
        <v>23637</v>
      </c>
      <c r="B6863" s="1">
        <v>46.411099999999998</v>
      </c>
      <c r="C6863" s="1">
        <v>31.942799999999998</v>
      </c>
      <c r="D6863" s="1">
        <v>16.269500000000001</v>
      </c>
      <c r="E6863" s="1">
        <v>0.503</v>
      </c>
      <c r="F6863" s="1">
        <v>0.503</v>
      </c>
      <c r="G6863" s="1">
        <v>16736194560</v>
      </c>
      <c r="H6863" s="1" t="s">
        <v>11259</v>
      </c>
      <c r="I6863" s="1">
        <v>32.608699999999999</v>
      </c>
      <c r="J6863" s="1" t="s">
        <v>11258</v>
      </c>
    </row>
    <row r="6864" spans="1:10" x14ac:dyDescent="0.3">
      <c r="A6864" s="1" t="s">
        <v>23637</v>
      </c>
      <c r="B6864" s="1">
        <v>15.899900000000001</v>
      </c>
      <c r="C6864" s="1">
        <v>13.530200000000001</v>
      </c>
      <c r="D6864" s="1">
        <v>1.7355</v>
      </c>
      <c r="E6864" s="1">
        <v>0.74260000000000004</v>
      </c>
      <c r="F6864" s="1">
        <v>0.74260000000000004</v>
      </c>
      <c r="G6864" s="1" t="s">
        <v>1548</v>
      </c>
      <c r="H6864" s="1" t="s">
        <v>41782</v>
      </c>
      <c r="I6864" s="1" t="s">
        <v>1548</v>
      </c>
      <c r="J6864" s="1" t="s">
        <v>41783</v>
      </c>
    </row>
    <row r="6865" spans="1:10" x14ac:dyDescent="0.3">
      <c r="A6865" s="1" t="s">
        <v>23637</v>
      </c>
      <c r="B6865" s="1" t="s">
        <v>1548</v>
      </c>
      <c r="C6865" s="1" t="s">
        <v>1548</v>
      </c>
      <c r="D6865" s="1">
        <v>311.42250000000001</v>
      </c>
      <c r="E6865" s="1">
        <v>0.56059999999999999</v>
      </c>
      <c r="F6865" s="1">
        <v>0.56059999999999999</v>
      </c>
      <c r="G6865" s="1" t="s">
        <v>1548</v>
      </c>
      <c r="H6865" s="1" t="s">
        <v>647</v>
      </c>
      <c r="I6865" s="1" t="s">
        <v>1548</v>
      </c>
      <c r="J6865" s="1" t="s">
        <v>646</v>
      </c>
    </row>
    <row r="6866" spans="1:10" x14ac:dyDescent="0.3">
      <c r="A6866" s="1" t="s">
        <v>23637</v>
      </c>
      <c r="B6866" s="1">
        <v>18.198799999999999</v>
      </c>
      <c r="C6866" s="1">
        <v>11.7188</v>
      </c>
      <c r="D6866" s="1">
        <v>7.7384000000000004</v>
      </c>
      <c r="E6866" s="1">
        <v>0.73089999999999999</v>
      </c>
      <c r="F6866" s="1">
        <v>0.73089999999999999</v>
      </c>
      <c r="G6866" s="1">
        <v>711068352</v>
      </c>
      <c r="H6866" s="1" t="s">
        <v>38691</v>
      </c>
      <c r="I6866" s="1">
        <v>17.635100000000001</v>
      </c>
      <c r="J6866" s="1" t="s">
        <v>38692</v>
      </c>
    </row>
    <row r="6867" spans="1:10" x14ac:dyDescent="0.3">
      <c r="A6867" s="1" t="s">
        <v>23637</v>
      </c>
      <c r="B6867" s="1">
        <v>7.3834</v>
      </c>
      <c r="C6867" s="1">
        <v>5.6943000000000001</v>
      </c>
      <c r="D6867" s="1">
        <v>5.8385999999999996</v>
      </c>
      <c r="E6867" s="1">
        <v>0.56859999999999999</v>
      </c>
      <c r="F6867" s="1">
        <v>0.56859999999999999</v>
      </c>
      <c r="G6867" s="1">
        <v>1144017664</v>
      </c>
      <c r="H6867" s="1" t="s">
        <v>14397</v>
      </c>
      <c r="I6867" s="1">
        <v>5.9768999999999997</v>
      </c>
      <c r="J6867" s="1" t="s">
        <v>14396</v>
      </c>
    </row>
    <row r="6868" spans="1:10" x14ac:dyDescent="0.3">
      <c r="A6868" s="1" t="s">
        <v>23637</v>
      </c>
      <c r="B6868" s="1">
        <v>10.5137</v>
      </c>
      <c r="C6868" s="1">
        <v>7.7511999999999999</v>
      </c>
      <c r="D6868" s="1">
        <v>9.8611000000000004</v>
      </c>
      <c r="E6868" s="1">
        <v>0.50619999999999998</v>
      </c>
      <c r="F6868" s="1">
        <v>0.50619999999999998</v>
      </c>
      <c r="G6868" s="1">
        <v>451603520</v>
      </c>
      <c r="H6868" s="1" t="s">
        <v>14395</v>
      </c>
      <c r="I6868" s="1">
        <v>9.8979999999999997</v>
      </c>
      <c r="J6868" s="1" t="s">
        <v>14394</v>
      </c>
    </row>
    <row r="6869" spans="1:10" x14ac:dyDescent="0.3">
      <c r="A6869" s="1" t="s">
        <v>23637</v>
      </c>
      <c r="B6869" s="1">
        <v>15.057399999999999</v>
      </c>
      <c r="C6869" s="1">
        <v>9.8931000000000004</v>
      </c>
      <c r="D6869" s="1">
        <v>6.6547999999999998</v>
      </c>
      <c r="E6869" s="1">
        <v>0.56699999999999995</v>
      </c>
      <c r="F6869" s="1">
        <v>0.56699999999999995</v>
      </c>
      <c r="G6869" s="1">
        <v>1179715200</v>
      </c>
      <c r="H6869" s="1" t="s">
        <v>25050</v>
      </c>
      <c r="I6869" s="1">
        <v>11.5868</v>
      </c>
      <c r="J6869" s="1" t="s">
        <v>25051</v>
      </c>
    </row>
    <row r="6870" spans="1:10" x14ac:dyDescent="0.3">
      <c r="A6870" s="1" t="s">
        <v>23637</v>
      </c>
      <c r="B6870" s="1">
        <v>3.4148999999999998</v>
      </c>
      <c r="C6870" s="1">
        <v>1.6165</v>
      </c>
      <c r="D6870" s="1">
        <v>3.8894000000000002</v>
      </c>
      <c r="E6870" s="1">
        <v>0.62029999999999996</v>
      </c>
      <c r="F6870" s="1">
        <v>0.62029999999999996</v>
      </c>
      <c r="G6870" s="1">
        <v>2630906368</v>
      </c>
      <c r="H6870" s="1" t="s">
        <v>11239</v>
      </c>
      <c r="I6870" s="1">
        <v>2.1046999999999998</v>
      </c>
      <c r="J6870" s="1" t="s">
        <v>11238</v>
      </c>
    </row>
    <row r="6871" spans="1:10" x14ac:dyDescent="0.3">
      <c r="A6871" s="1" t="s">
        <v>23637</v>
      </c>
      <c r="B6871" s="1">
        <v>9.9415999999999993</v>
      </c>
      <c r="C6871" s="1">
        <v>8.0165000000000006</v>
      </c>
      <c r="D6871" s="1">
        <v>21.3584</v>
      </c>
      <c r="E6871" s="1">
        <v>0.58389999999999997</v>
      </c>
      <c r="F6871" s="1">
        <v>0.58389999999999997</v>
      </c>
      <c r="G6871" s="1">
        <v>24630288</v>
      </c>
      <c r="H6871" s="1" t="s">
        <v>14387</v>
      </c>
      <c r="I6871" s="1">
        <v>9.1951999999999998</v>
      </c>
      <c r="J6871" s="1" t="s">
        <v>14386</v>
      </c>
    </row>
    <row r="6872" spans="1:10" x14ac:dyDescent="0.3">
      <c r="A6872" s="1" t="s">
        <v>23637</v>
      </c>
      <c r="B6872" s="1">
        <v>10.997199999999999</v>
      </c>
      <c r="C6872" s="1">
        <v>9.5129000000000001</v>
      </c>
      <c r="D6872" s="1">
        <v>6.9147999999999996</v>
      </c>
      <c r="E6872" s="1">
        <v>0.74560000000000004</v>
      </c>
      <c r="F6872" s="1">
        <v>0.74560000000000004</v>
      </c>
      <c r="G6872" s="1">
        <v>99069120</v>
      </c>
      <c r="H6872" s="1" t="s">
        <v>11233</v>
      </c>
      <c r="I6872" s="1">
        <v>10.4452</v>
      </c>
      <c r="J6872" s="1" t="s">
        <v>11232</v>
      </c>
    </row>
    <row r="6873" spans="1:10" x14ac:dyDescent="0.3">
      <c r="A6873" s="1" t="s">
        <v>23637</v>
      </c>
      <c r="B6873" s="1">
        <v>16.292300000000001</v>
      </c>
      <c r="C6873" s="1">
        <v>9.9651999999999994</v>
      </c>
      <c r="D6873" s="1">
        <v>5.0419</v>
      </c>
      <c r="E6873" s="1">
        <v>0.66359999999999997</v>
      </c>
      <c r="F6873" s="1">
        <v>0.66359999999999997</v>
      </c>
      <c r="G6873" s="1">
        <v>71361304</v>
      </c>
      <c r="H6873" s="1" t="s">
        <v>14375</v>
      </c>
      <c r="I6873" s="1">
        <v>12.2745</v>
      </c>
      <c r="J6873" s="1" t="s">
        <v>14374</v>
      </c>
    </row>
    <row r="6874" spans="1:10" x14ac:dyDescent="0.3">
      <c r="A6874" s="1" t="s">
        <v>23637</v>
      </c>
      <c r="B6874" s="1">
        <v>4.1111000000000004</v>
      </c>
      <c r="C6874" s="1">
        <v>2.0882999999999998</v>
      </c>
      <c r="D6874" s="1">
        <v>7.5213000000000001</v>
      </c>
      <c r="E6874" s="1">
        <v>0.5464</v>
      </c>
      <c r="F6874" s="1">
        <v>0.5464</v>
      </c>
      <c r="G6874" s="1">
        <v>3708706816</v>
      </c>
      <c r="H6874" s="1" t="s">
        <v>31097</v>
      </c>
      <c r="I6874" s="1">
        <v>3.2410999999999999</v>
      </c>
      <c r="J6874" s="1" t="s">
        <v>31098</v>
      </c>
    </row>
    <row r="6875" spans="1:10" x14ac:dyDescent="0.3">
      <c r="A6875" s="1" t="s">
        <v>23637</v>
      </c>
      <c r="B6875" s="1">
        <v>5.0941000000000001</v>
      </c>
      <c r="C6875" s="1">
        <v>0.47849999999999998</v>
      </c>
      <c r="D6875" s="1">
        <v>-0.66600000000000004</v>
      </c>
      <c r="E6875" s="1">
        <v>0.57099999999999995</v>
      </c>
      <c r="F6875" s="1">
        <v>0.57099999999999995</v>
      </c>
      <c r="G6875" s="1">
        <v>4557480</v>
      </c>
      <c r="H6875" s="1" t="s">
        <v>41784</v>
      </c>
      <c r="I6875" s="1">
        <v>1.5236000000000001</v>
      </c>
      <c r="J6875" s="1" t="s">
        <v>41785</v>
      </c>
    </row>
    <row r="6876" spans="1:10" x14ac:dyDescent="0.3">
      <c r="A6876" s="1" t="s">
        <v>23637</v>
      </c>
      <c r="B6876" s="1">
        <v>18.247699999999998</v>
      </c>
      <c r="C6876" s="1">
        <v>14.9194</v>
      </c>
      <c r="D6876" s="1">
        <v>7.3907999999999996</v>
      </c>
      <c r="E6876" s="1">
        <v>0.5786</v>
      </c>
      <c r="F6876" s="1">
        <v>0.5786</v>
      </c>
      <c r="G6876" s="1">
        <v>30780320</v>
      </c>
      <c r="H6876" s="1" t="s">
        <v>11219</v>
      </c>
      <c r="I6876" s="1">
        <v>17.6632</v>
      </c>
      <c r="J6876" s="1" t="s">
        <v>11218</v>
      </c>
    </row>
    <row r="6877" spans="1:10" x14ac:dyDescent="0.3">
      <c r="A6877" s="1" t="s">
        <v>23637</v>
      </c>
      <c r="B6877" s="1">
        <v>10.651300000000001</v>
      </c>
      <c r="C6877" s="1">
        <v>7.1628999999999996</v>
      </c>
      <c r="D6877" s="1">
        <v>9.0650999999999993</v>
      </c>
      <c r="E6877" s="1">
        <v>0.63039999999999996</v>
      </c>
      <c r="F6877" s="1">
        <v>0.63039999999999996</v>
      </c>
      <c r="G6877" s="1">
        <v>28326502</v>
      </c>
      <c r="H6877" s="1" t="s">
        <v>10528</v>
      </c>
      <c r="I6877" s="1">
        <v>7.8685</v>
      </c>
      <c r="J6877" s="1" t="s">
        <v>10527</v>
      </c>
    </row>
    <row r="6878" spans="1:10" x14ac:dyDescent="0.3">
      <c r="A6878" s="1" t="s">
        <v>23637</v>
      </c>
      <c r="B6878" s="1">
        <v>7.194</v>
      </c>
      <c r="C6878" s="1">
        <v>2.004</v>
      </c>
      <c r="D6878" s="1">
        <v>6.7831000000000001</v>
      </c>
      <c r="E6878" s="1">
        <v>0.55859999999999999</v>
      </c>
      <c r="F6878" s="1">
        <v>0.55859999999999999</v>
      </c>
      <c r="G6878" s="1">
        <v>73614216</v>
      </c>
      <c r="H6878" s="1" t="s">
        <v>31613</v>
      </c>
      <c r="I6878" s="1">
        <v>6.1345000000000001</v>
      </c>
      <c r="J6878" s="1" t="s">
        <v>31614</v>
      </c>
    </row>
    <row r="6879" spans="1:10" x14ac:dyDescent="0.3">
      <c r="A6879" s="1" t="s">
        <v>23637</v>
      </c>
      <c r="B6879" s="1">
        <v>5.9154999999999998</v>
      </c>
      <c r="C6879" s="1">
        <v>3.0587</v>
      </c>
      <c r="D6879" s="1">
        <v>6.1958000000000002</v>
      </c>
      <c r="E6879" s="1">
        <v>0.55249999999999999</v>
      </c>
      <c r="F6879" s="1">
        <v>0.55249999999999999</v>
      </c>
      <c r="G6879" s="1">
        <v>407038944</v>
      </c>
      <c r="H6879" s="1" t="s">
        <v>14369</v>
      </c>
      <c r="I6879" s="1">
        <v>5.6368</v>
      </c>
      <c r="J6879" s="1" t="s">
        <v>14368</v>
      </c>
    </row>
    <row r="6880" spans="1:10" x14ac:dyDescent="0.3">
      <c r="A6880" s="1" t="s">
        <v>23637</v>
      </c>
      <c r="B6880" s="1">
        <v>3.5198999999999998</v>
      </c>
      <c r="C6880" s="1">
        <v>3.0510999999999999</v>
      </c>
      <c r="D6880" s="1">
        <v>17.7881</v>
      </c>
      <c r="E6880" s="1">
        <v>0.53300000000000003</v>
      </c>
      <c r="F6880" s="1">
        <v>0.53300000000000003</v>
      </c>
      <c r="G6880" s="1">
        <v>344571.4375</v>
      </c>
      <c r="H6880" s="1" t="s">
        <v>11207</v>
      </c>
      <c r="I6880" s="1">
        <v>3.3658000000000001</v>
      </c>
      <c r="J6880" s="1" t="s">
        <v>11206</v>
      </c>
    </row>
    <row r="6881" spans="1:10" x14ac:dyDescent="0.3">
      <c r="A6881" s="1" t="s">
        <v>23637</v>
      </c>
      <c r="B6881" s="1">
        <v>19.5642</v>
      </c>
      <c r="C6881" s="1">
        <v>12.4811</v>
      </c>
      <c r="D6881" s="1">
        <v>11.161</v>
      </c>
      <c r="E6881" s="1">
        <v>0.60919999999999996</v>
      </c>
      <c r="F6881" s="1">
        <v>0.60919999999999996</v>
      </c>
      <c r="G6881" s="1">
        <v>78293712</v>
      </c>
      <c r="H6881" s="1" t="s">
        <v>5687</v>
      </c>
      <c r="I6881" s="1">
        <v>14.8971</v>
      </c>
      <c r="J6881" s="1" t="s">
        <v>5686</v>
      </c>
    </row>
    <row r="6882" spans="1:10" x14ac:dyDescent="0.3">
      <c r="A6882" s="1" t="s">
        <v>23637</v>
      </c>
      <c r="B6882" s="1">
        <v>14.789199999999999</v>
      </c>
      <c r="C6882" s="1">
        <v>8.6132000000000009</v>
      </c>
      <c r="D6882" s="1">
        <v>5.1006999999999998</v>
      </c>
      <c r="E6882" s="1">
        <v>0.66310000000000002</v>
      </c>
      <c r="F6882" s="1">
        <v>0.66310000000000002</v>
      </c>
      <c r="G6882" s="1">
        <v>67494248</v>
      </c>
      <c r="H6882" s="1" t="s">
        <v>3050</v>
      </c>
      <c r="I6882" s="1">
        <v>10.955399999999999</v>
      </c>
      <c r="J6882" s="1" t="s">
        <v>3049</v>
      </c>
    </row>
    <row r="6883" spans="1:10" x14ac:dyDescent="0.3">
      <c r="A6883" s="1" t="s">
        <v>23637</v>
      </c>
      <c r="B6883" s="1">
        <v>19.354900000000001</v>
      </c>
      <c r="C6883" s="1">
        <v>15.546099999999999</v>
      </c>
      <c r="D6883" s="1">
        <v>3.9068000000000001</v>
      </c>
      <c r="E6883" s="1">
        <v>0.72970000000000002</v>
      </c>
      <c r="F6883" s="1">
        <v>0.72970000000000002</v>
      </c>
      <c r="G6883" s="1">
        <v>9316025344</v>
      </c>
      <c r="H6883" s="1" t="s">
        <v>11203</v>
      </c>
      <c r="I6883" s="1">
        <v>16.868400000000001</v>
      </c>
      <c r="J6883" s="1" t="s">
        <v>11202</v>
      </c>
    </row>
    <row r="6884" spans="1:10" x14ac:dyDescent="0.3">
      <c r="A6884" s="1" t="s">
        <v>23637</v>
      </c>
      <c r="B6884" s="1">
        <v>5.0547000000000004</v>
      </c>
      <c r="C6884" s="1">
        <v>4.4945000000000004</v>
      </c>
      <c r="D6884" s="1">
        <v>1.6956</v>
      </c>
      <c r="E6884" s="1">
        <v>0.66180000000000005</v>
      </c>
      <c r="F6884" s="1">
        <v>0.66180000000000005</v>
      </c>
      <c r="G6884" s="1" t="s">
        <v>1548</v>
      </c>
      <c r="H6884" s="1" t="s">
        <v>11197</v>
      </c>
      <c r="I6884" s="1" t="s">
        <v>1548</v>
      </c>
      <c r="J6884" s="1" t="s">
        <v>11196</v>
      </c>
    </row>
    <row r="6885" spans="1:10" x14ac:dyDescent="0.3">
      <c r="A6885" s="1" t="s">
        <v>23637</v>
      </c>
      <c r="B6885" s="1">
        <v>21.819199999999999</v>
      </c>
      <c r="C6885" s="1">
        <v>16.851500000000001</v>
      </c>
      <c r="D6885" s="1">
        <v>4.5564</v>
      </c>
      <c r="E6885" s="1">
        <v>0.70150000000000001</v>
      </c>
      <c r="F6885" s="1">
        <v>0.70150000000000001</v>
      </c>
      <c r="G6885" s="1">
        <v>11945457664</v>
      </c>
      <c r="H6885" s="1" t="s">
        <v>8379</v>
      </c>
      <c r="I6885" s="1">
        <v>19.241</v>
      </c>
      <c r="J6885" s="1" t="s">
        <v>8378</v>
      </c>
    </row>
    <row r="6886" spans="1:10" x14ac:dyDescent="0.3">
      <c r="A6886" s="1" t="s">
        <v>23637</v>
      </c>
      <c r="B6886" s="1">
        <v>16.590499999999999</v>
      </c>
      <c r="C6886" s="1">
        <v>13.130800000000001</v>
      </c>
      <c r="D6886" s="1">
        <v>2.2097000000000002</v>
      </c>
      <c r="E6886" s="1">
        <v>0.55930000000000002</v>
      </c>
      <c r="F6886" s="1">
        <v>0.55930000000000002</v>
      </c>
      <c r="G6886" s="1">
        <v>166896896</v>
      </c>
      <c r="H6886" s="1" t="s">
        <v>35470</v>
      </c>
      <c r="I6886" s="1">
        <v>13.994899999999999</v>
      </c>
      <c r="J6886" s="1" t="s">
        <v>35471</v>
      </c>
    </row>
    <row r="6887" spans="1:10" x14ac:dyDescent="0.3">
      <c r="A6887" s="1" t="s">
        <v>23637</v>
      </c>
      <c r="B6887" s="1">
        <v>9.3154000000000003</v>
      </c>
      <c r="C6887" s="1">
        <v>6.2698999999999998</v>
      </c>
      <c r="D6887" s="1">
        <v>5.5663999999999998</v>
      </c>
      <c r="E6887" s="1">
        <v>0.54510000000000003</v>
      </c>
      <c r="F6887" s="1">
        <v>0.54510000000000003</v>
      </c>
      <c r="G6887" s="1">
        <v>148525120</v>
      </c>
      <c r="H6887" s="1" t="s">
        <v>11191</v>
      </c>
      <c r="I6887" s="1">
        <v>7.4050000000000002</v>
      </c>
      <c r="J6887" s="1" t="s">
        <v>11190</v>
      </c>
    </row>
    <row r="6888" spans="1:10" x14ac:dyDescent="0.3">
      <c r="A6888" s="1" t="s">
        <v>23637</v>
      </c>
      <c r="B6888" s="1">
        <v>4.0819000000000001</v>
      </c>
      <c r="C6888" s="1">
        <v>1.6726000000000001</v>
      </c>
      <c r="D6888" s="1">
        <v>2.794</v>
      </c>
      <c r="E6888" s="1">
        <v>0.70599999999999996</v>
      </c>
      <c r="F6888" s="1">
        <v>0.70599999999999996</v>
      </c>
      <c r="G6888" s="1">
        <v>301021888</v>
      </c>
      <c r="H6888" s="1" t="s">
        <v>34243</v>
      </c>
      <c r="I6888" s="1">
        <v>3.5649000000000002</v>
      </c>
      <c r="J6888" s="1" t="s">
        <v>34244</v>
      </c>
    </row>
    <row r="6889" spans="1:10" x14ac:dyDescent="0.3">
      <c r="A6889" s="1" t="s">
        <v>23637</v>
      </c>
      <c r="B6889" s="1">
        <v>12.031000000000001</v>
      </c>
      <c r="C6889" s="1">
        <v>5.3452999999999999</v>
      </c>
      <c r="D6889" s="1">
        <v>4.1718999999999999</v>
      </c>
      <c r="E6889" s="1">
        <v>0.50090000000000001</v>
      </c>
      <c r="F6889" s="1">
        <v>0.50090000000000001</v>
      </c>
      <c r="G6889" s="1">
        <v>53535284</v>
      </c>
      <c r="H6889" s="1" t="s">
        <v>35468</v>
      </c>
      <c r="I6889" s="1">
        <v>5.4865000000000004</v>
      </c>
      <c r="J6889" s="1" t="s">
        <v>35469</v>
      </c>
    </row>
    <row r="6890" spans="1:10" x14ac:dyDescent="0.3">
      <c r="A6890" s="1" t="s">
        <v>23637</v>
      </c>
      <c r="B6890" s="1">
        <v>11.145200000000001</v>
      </c>
      <c r="C6890" s="1">
        <v>8.2577999999999996</v>
      </c>
      <c r="D6890" s="1">
        <v>6.3734000000000002</v>
      </c>
      <c r="E6890" s="1">
        <v>0.57579999999999998</v>
      </c>
      <c r="F6890" s="1">
        <v>0.57579999999999998</v>
      </c>
      <c r="G6890" s="1">
        <v>53251832</v>
      </c>
      <c r="H6890" s="1" t="s">
        <v>14345</v>
      </c>
      <c r="I6890" s="1">
        <v>9.7973999999999997</v>
      </c>
      <c r="J6890" s="1" t="s">
        <v>14344</v>
      </c>
    </row>
    <row r="6891" spans="1:10" x14ac:dyDescent="0.3">
      <c r="A6891" s="1" t="s">
        <v>23637</v>
      </c>
      <c r="B6891" s="1">
        <v>34.626199999999997</v>
      </c>
      <c r="C6891" s="1">
        <v>28.683900000000001</v>
      </c>
      <c r="D6891" s="1">
        <v>8.1704000000000008</v>
      </c>
      <c r="E6891" s="1">
        <v>0.72219999999999995</v>
      </c>
      <c r="F6891" s="1">
        <v>0.72219999999999995</v>
      </c>
      <c r="G6891" s="1">
        <v>46619760</v>
      </c>
      <c r="H6891" s="1" t="s">
        <v>37912</v>
      </c>
      <c r="I6891" s="1">
        <v>30.2239</v>
      </c>
      <c r="J6891" s="1" t="s">
        <v>37913</v>
      </c>
    </row>
    <row r="6892" spans="1:10" x14ac:dyDescent="0.3">
      <c r="A6892" s="1" t="s">
        <v>23637</v>
      </c>
      <c r="B6892" s="1">
        <v>17.414400000000001</v>
      </c>
      <c r="C6892" s="1">
        <v>12.8103</v>
      </c>
      <c r="D6892" s="1">
        <v>13.0304</v>
      </c>
      <c r="E6892" s="1">
        <v>0.67879999999999996</v>
      </c>
      <c r="F6892" s="1">
        <v>0.67879999999999996</v>
      </c>
      <c r="G6892" s="1">
        <v>63836788</v>
      </c>
      <c r="H6892" s="1" t="s">
        <v>26008</v>
      </c>
      <c r="I6892" s="1">
        <v>15.1952</v>
      </c>
      <c r="J6892" s="1" t="s">
        <v>26009</v>
      </c>
    </row>
    <row r="6893" spans="1:10" x14ac:dyDescent="0.3">
      <c r="A6893" s="1" t="s">
        <v>23637</v>
      </c>
      <c r="B6893" s="1">
        <v>10.403499999999999</v>
      </c>
      <c r="C6893" s="1">
        <v>4.4294000000000002</v>
      </c>
      <c r="D6893" s="1">
        <v>2.7361</v>
      </c>
      <c r="E6893" s="1">
        <v>0.55000000000000004</v>
      </c>
      <c r="F6893" s="1">
        <v>0.55000000000000004</v>
      </c>
      <c r="G6893" s="1">
        <v>397577120</v>
      </c>
      <c r="H6893" s="1" t="s">
        <v>9136</v>
      </c>
      <c r="I6893" s="1">
        <v>9.5189000000000004</v>
      </c>
      <c r="J6893" s="1" t="s">
        <v>9135</v>
      </c>
    </row>
    <row r="6894" spans="1:10" x14ac:dyDescent="0.3">
      <c r="A6894" s="1" t="s">
        <v>23637</v>
      </c>
      <c r="B6894" s="1">
        <v>40.5334</v>
      </c>
      <c r="C6894" s="1">
        <v>29.5534</v>
      </c>
      <c r="D6894" s="1">
        <v>30.0029</v>
      </c>
      <c r="E6894" s="1">
        <v>0.54339999999999999</v>
      </c>
      <c r="F6894" s="1">
        <v>0.54339999999999999</v>
      </c>
      <c r="G6894" s="1">
        <v>838452352</v>
      </c>
      <c r="H6894" s="1" t="s">
        <v>8195</v>
      </c>
      <c r="I6894" s="1">
        <v>33.703000000000003</v>
      </c>
      <c r="J6894" s="1" t="s">
        <v>8194</v>
      </c>
    </row>
    <row r="6895" spans="1:10" x14ac:dyDescent="0.3">
      <c r="A6895" s="1" t="s">
        <v>23637</v>
      </c>
      <c r="B6895" s="1">
        <v>16.043800000000001</v>
      </c>
      <c r="C6895" s="1">
        <v>10.621</v>
      </c>
      <c r="D6895" s="1">
        <v>2.4367999999999999</v>
      </c>
      <c r="E6895" s="1">
        <v>0.61570000000000003</v>
      </c>
      <c r="F6895" s="1">
        <v>0.61570000000000003</v>
      </c>
      <c r="G6895" s="1">
        <v>62847460</v>
      </c>
      <c r="H6895" s="1" t="s">
        <v>11185</v>
      </c>
      <c r="I6895" s="1">
        <v>13.679399999999999</v>
      </c>
      <c r="J6895" s="1" t="s">
        <v>11184</v>
      </c>
    </row>
    <row r="6896" spans="1:10" x14ac:dyDescent="0.3">
      <c r="A6896" s="1" t="s">
        <v>23637</v>
      </c>
      <c r="B6896" s="1">
        <v>10.78</v>
      </c>
      <c r="C6896" s="1">
        <v>7.6449999999999996</v>
      </c>
      <c r="D6896" s="1">
        <v>4.1378000000000004</v>
      </c>
      <c r="E6896" s="1">
        <v>0.62819999999999998</v>
      </c>
      <c r="F6896" s="1">
        <v>0.62819999999999998</v>
      </c>
      <c r="G6896" s="1">
        <v>5656264192</v>
      </c>
      <c r="H6896" s="1" t="s">
        <v>14334</v>
      </c>
      <c r="I6896" s="1">
        <v>8.2949999999999999</v>
      </c>
      <c r="J6896" s="1" t="s">
        <v>14333</v>
      </c>
    </row>
    <row r="6897" spans="1:10" x14ac:dyDescent="0.3">
      <c r="A6897" s="1" t="s">
        <v>23637</v>
      </c>
      <c r="B6897" s="1">
        <v>60.067399999999999</v>
      </c>
      <c r="C6897" s="1">
        <v>34.050600000000003</v>
      </c>
      <c r="D6897" s="1">
        <v>15.613899999999999</v>
      </c>
      <c r="E6897" s="1">
        <v>0.53490000000000004</v>
      </c>
      <c r="F6897" s="1">
        <v>0.53490000000000004</v>
      </c>
      <c r="G6897" s="1">
        <v>499812640</v>
      </c>
      <c r="H6897" s="1" t="s">
        <v>10562</v>
      </c>
      <c r="I6897" s="1">
        <v>34.937899999999999</v>
      </c>
      <c r="J6897" s="1" t="s">
        <v>10561</v>
      </c>
    </row>
    <row r="6898" spans="1:10" x14ac:dyDescent="0.3">
      <c r="A6898" s="1" t="s">
        <v>23637</v>
      </c>
      <c r="B6898" s="1">
        <v>15.883599999999999</v>
      </c>
      <c r="C6898" s="1">
        <v>11.8872</v>
      </c>
      <c r="D6898" s="1">
        <v>3.0756999999999999</v>
      </c>
      <c r="E6898" s="1">
        <v>0.65380000000000005</v>
      </c>
      <c r="F6898" s="1">
        <v>0.65380000000000005</v>
      </c>
      <c r="G6898" s="1">
        <v>1091982848</v>
      </c>
      <c r="H6898" s="1" t="s">
        <v>26002</v>
      </c>
      <c r="I6898" s="1">
        <v>14.916399999999999</v>
      </c>
      <c r="J6898" s="1" t="s">
        <v>26003</v>
      </c>
    </row>
    <row r="6899" spans="1:10" x14ac:dyDescent="0.3">
      <c r="A6899" s="1" t="s">
        <v>23637</v>
      </c>
      <c r="B6899" s="1">
        <v>2.3786999999999998</v>
      </c>
      <c r="C6899" s="1">
        <v>1.4862</v>
      </c>
      <c r="D6899" s="1">
        <v>0.16</v>
      </c>
      <c r="E6899" s="1">
        <v>0.55010000000000003</v>
      </c>
      <c r="F6899" s="1">
        <v>0.55010000000000003</v>
      </c>
      <c r="G6899" s="1">
        <v>4430929920</v>
      </c>
      <c r="H6899" s="1" t="s">
        <v>14324</v>
      </c>
      <c r="I6899" s="1">
        <v>1.5092000000000001</v>
      </c>
      <c r="J6899" s="1" t="s">
        <v>14323</v>
      </c>
    </row>
    <row r="6900" spans="1:10" x14ac:dyDescent="0.3">
      <c r="A6900" s="1" t="s">
        <v>23637</v>
      </c>
      <c r="B6900" s="1">
        <v>2.34</v>
      </c>
      <c r="C6900" s="1">
        <v>1.7706999999999999</v>
      </c>
      <c r="D6900" s="1">
        <v>2.6964000000000001</v>
      </c>
      <c r="E6900" s="1">
        <v>0.59670000000000001</v>
      </c>
      <c r="F6900" s="1">
        <v>0.59670000000000001</v>
      </c>
      <c r="G6900" s="1">
        <v>103355576</v>
      </c>
      <c r="H6900" s="1" t="s">
        <v>37567</v>
      </c>
      <c r="I6900" s="1">
        <v>2.2606999999999999</v>
      </c>
      <c r="J6900" s="1" t="s">
        <v>37568</v>
      </c>
    </row>
    <row r="6901" spans="1:10" x14ac:dyDescent="0.3">
      <c r="A6901" s="1" t="s">
        <v>23637</v>
      </c>
      <c r="B6901" s="1">
        <v>19.957699999999999</v>
      </c>
      <c r="C6901" s="1">
        <v>14.098800000000001</v>
      </c>
      <c r="D6901" s="1">
        <v>7.5968</v>
      </c>
      <c r="E6901" s="1">
        <v>0.71619999999999995</v>
      </c>
      <c r="F6901" s="1">
        <v>0.71619999999999995</v>
      </c>
      <c r="G6901" s="1">
        <v>599056768</v>
      </c>
      <c r="H6901" s="1" t="s">
        <v>19032</v>
      </c>
      <c r="I6901" s="1">
        <v>16.075099999999999</v>
      </c>
      <c r="J6901" s="1" t="s">
        <v>19031</v>
      </c>
    </row>
    <row r="6902" spans="1:10" x14ac:dyDescent="0.3">
      <c r="A6902" s="1" t="s">
        <v>23637</v>
      </c>
      <c r="B6902" s="1">
        <v>64.6768</v>
      </c>
      <c r="C6902" s="1">
        <v>46.472700000000003</v>
      </c>
      <c r="D6902" s="1">
        <v>9.7452000000000005</v>
      </c>
      <c r="E6902" s="1">
        <v>0.57130000000000003</v>
      </c>
      <c r="F6902" s="1">
        <v>0.57130000000000003</v>
      </c>
      <c r="G6902" s="1">
        <v>1029812608</v>
      </c>
      <c r="H6902" s="1" t="s">
        <v>32461</v>
      </c>
      <c r="I6902" s="1">
        <v>61.853000000000002</v>
      </c>
      <c r="J6902" s="1" t="s">
        <v>32462</v>
      </c>
    </row>
    <row r="6903" spans="1:10" x14ac:dyDescent="0.3">
      <c r="A6903" s="1" t="s">
        <v>23637</v>
      </c>
      <c r="B6903" s="1">
        <v>49.015500000000003</v>
      </c>
      <c r="C6903" s="1">
        <v>18.855899999999998</v>
      </c>
      <c r="D6903" s="1">
        <v>12.729100000000001</v>
      </c>
      <c r="E6903" s="1">
        <v>0.623</v>
      </c>
      <c r="F6903" s="1">
        <v>0.623</v>
      </c>
      <c r="G6903" s="1">
        <v>1955629696</v>
      </c>
      <c r="H6903" s="1" t="s">
        <v>10262</v>
      </c>
      <c r="I6903" s="1">
        <v>24.075700000000001</v>
      </c>
      <c r="J6903" s="1" t="s">
        <v>10261</v>
      </c>
    </row>
    <row r="6904" spans="1:10" x14ac:dyDescent="0.3">
      <c r="A6904" s="1" t="s">
        <v>23637</v>
      </c>
      <c r="B6904" s="1">
        <v>7.6109999999999998</v>
      </c>
      <c r="C6904" s="1">
        <v>1.4579</v>
      </c>
      <c r="D6904" s="1">
        <v>4.1090999999999998</v>
      </c>
      <c r="E6904" s="1">
        <v>0.58140000000000003</v>
      </c>
      <c r="F6904" s="1">
        <v>0.58140000000000003</v>
      </c>
      <c r="G6904" s="1">
        <v>4482156.5</v>
      </c>
      <c r="H6904" s="1" t="s">
        <v>41786</v>
      </c>
      <c r="I6904" s="1">
        <v>1.4579</v>
      </c>
      <c r="J6904" s="1" t="s">
        <v>41787</v>
      </c>
    </row>
    <row r="6905" spans="1:10" x14ac:dyDescent="0.3">
      <c r="A6905" s="1" t="s">
        <v>23637</v>
      </c>
      <c r="B6905" s="1">
        <v>17.069700000000001</v>
      </c>
      <c r="C6905" s="1">
        <v>12.828200000000001</v>
      </c>
      <c r="D6905" s="1">
        <v>4.4656000000000002</v>
      </c>
      <c r="E6905" s="1">
        <v>0.66690000000000005</v>
      </c>
      <c r="F6905" s="1">
        <v>0.66690000000000005</v>
      </c>
      <c r="G6905" s="1">
        <v>4909023232</v>
      </c>
      <c r="H6905" s="1" t="s">
        <v>3034</v>
      </c>
      <c r="I6905" s="1">
        <v>15.6713</v>
      </c>
      <c r="J6905" s="1" t="s">
        <v>3033</v>
      </c>
    </row>
    <row r="6906" spans="1:10" x14ac:dyDescent="0.3">
      <c r="A6906" s="1" t="s">
        <v>23637</v>
      </c>
      <c r="B6906" s="1" t="s">
        <v>1548</v>
      </c>
      <c r="C6906" s="1" t="s">
        <v>1548</v>
      </c>
      <c r="D6906" s="1">
        <v>24.4285</v>
      </c>
      <c r="E6906" s="1">
        <v>0.54159999999999997</v>
      </c>
      <c r="F6906" s="1">
        <v>0.54159999999999997</v>
      </c>
      <c r="G6906" s="1" t="s">
        <v>1548</v>
      </c>
      <c r="H6906" s="1" t="s">
        <v>38695</v>
      </c>
      <c r="I6906" s="1" t="s">
        <v>1548</v>
      </c>
      <c r="J6906" s="1" t="s">
        <v>38696</v>
      </c>
    </row>
    <row r="6907" spans="1:10" x14ac:dyDescent="0.3">
      <c r="A6907" s="1" t="s">
        <v>23637</v>
      </c>
      <c r="B6907" s="1">
        <v>10.458299999999999</v>
      </c>
      <c r="C6907" s="1">
        <v>7.9722999999999997</v>
      </c>
      <c r="D6907" s="1">
        <v>6.9505999999999997</v>
      </c>
      <c r="E6907" s="1">
        <v>0.53800000000000003</v>
      </c>
      <c r="F6907" s="1">
        <v>0.53800000000000003</v>
      </c>
      <c r="G6907" s="1">
        <v>2193310720</v>
      </c>
      <c r="H6907" s="1" t="s">
        <v>14302</v>
      </c>
      <c r="I6907" s="1">
        <v>8.2964000000000002</v>
      </c>
      <c r="J6907" s="1" t="s">
        <v>14301</v>
      </c>
    </row>
    <row r="6908" spans="1:10" x14ac:dyDescent="0.3">
      <c r="A6908" s="1" t="s">
        <v>23637</v>
      </c>
      <c r="B6908" s="1">
        <v>16.326799999999999</v>
      </c>
      <c r="C6908" s="1">
        <v>11.561299999999999</v>
      </c>
      <c r="D6908" s="1">
        <v>5.0167999999999999</v>
      </c>
      <c r="E6908" s="1">
        <v>0.54100000000000004</v>
      </c>
      <c r="F6908" s="1">
        <v>0.54100000000000004</v>
      </c>
      <c r="G6908" s="1">
        <v>2190143232</v>
      </c>
      <c r="H6908" s="1" t="s">
        <v>34973</v>
      </c>
      <c r="I6908" s="1">
        <v>14.614100000000001</v>
      </c>
      <c r="J6908" s="1" t="s">
        <v>34974</v>
      </c>
    </row>
    <row r="6909" spans="1:10" x14ac:dyDescent="0.3">
      <c r="A6909" s="1" t="s">
        <v>23637</v>
      </c>
      <c r="B6909" s="1">
        <v>0.79790000000000005</v>
      </c>
      <c r="C6909" s="1">
        <v>0.4229</v>
      </c>
      <c r="D6909" s="1">
        <v>2.1623000000000001</v>
      </c>
      <c r="E6909" s="1">
        <v>0.70679999999999998</v>
      </c>
      <c r="F6909" s="1">
        <v>0.70679999999999998</v>
      </c>
      <c r="G6909" s="1">
        <v>27713088</v>
      </c>
      <c r="H6909" s="1" t="s">
        <v>31819</v>
      </c>
      <c r="I6909" s="1">
        <v>0.75049999999999994</v>
      </c>
      <c r="J6909" s="1" t="s">
        <v>31820</v>
      </c>
    </row>
    <row r="6910" spans="1:10" x14ac:dyDescent="0.3">
      <c r="A6910" s="1" t="s">
        <v>23637</v>
      </c>
      <c r="B6910" s="1">
        <v>16.088200000000001</v>
      </c>
      <c r="C6910" s="1">
        <v>12.742800000000001</v>
      </c>
      <c r="D6910" s="1">
        <v>4.577</v>
      </c>
      <c r="E6910" s="1">
        <v>0.61040000000000005</v>
      </c>
      <c r="F6910" s="1">
        <v>0.61040000000000005</v>
      </c>
      <c r="G6910" s="1">
        <v>156170496</v>
      </c>
      <c r="H6910" s="1" t="s">
        <v>20246</v>
      </c>
      <c r="I6910" s="1">
        <v>14.7119</v>
      </c>
      <c r="J6910" s="1" t="s">
        <v>20245</v>
      </c>
    </row>
    <row r="6911" spans="1:10" x14ac:dyDescent="0.3">
      <c r="A6911" s="1" t="s">
        <v>23637</v>
      </c>
      <c r="B6911" s="1">
        <v>25.5472</v>
      </c>
      <c r="C6911" s="1">
        <v>9.6212</v>
      </c>
      <c r="D6911" s="1">
        <v>2.8950999999999998</v>
      </c>
      <c r="E6911" s="1">
        <v>0.51219999999999999</v>
      </c>
      <c r="F6911" s="1">
        <v>0.51219999999999999</v>
      </c>
      <c r="G6911" s="1">
        <v>39943500</v>
      </c>
      <c r="H6911" s="1" t="s">
        <v>37908</v>
      </c>
      <c r="I6911" s="1">
        <v>23.020900000000001</v>
      </c>
      <c r="J6911" s="1" t="s">
        <v>37909</v>
      </c>
    </row>
    <row r="6912" spans="1:10" x14ac:dyDescent="0.3">
      <c r="A6912" s="1" t="s">
        <v>23637</v>
      </c>
      <c r="B6912" s="1">
        <v>16.571899999999999</v>
      </c>
      <c r="C6912" s="1">
        <v>10.2545</v>
      </c>
      <c r="D6912" s="1">
        <v>3.0099</v>
      </c>
      <c r="E6912" s="1">
        <v>0.54810000000000003</v>
      </c>
      <c r="F6912" s="1">
        <v>0.54810000000000003</v>
      </c>
      <c r="G6912" s="1">
        <v>138793968</v>
      </c>
      <c r="H6912" s="1" t="s">
        <v>14300</v>
      </c>
      <c r="I6912" s="1">
        <v>14.3079</v>
      </c>
      <c r="J6912" s="1" t="s">
        <v>14299</v>
      </c>
    </row>
    <row r="6913" spans="1:10" x14ac:dyDescent="0.3">
      <c r="A6913" s="1" t="s">
        <v>23637</v>
      </c>
      <c r="B6913" s="1">
        <v>0.3508</v>
      </c>
      <c r="C6913" s="1">
        <v>0.21410000000000001</v>
      </c>
      <c r="D6913" s="1">
        <v>2.7294999999999998</v>
      </c>
      <c r="E6913" s="1">
        <v>0.68389999999999995</v>
      </c>
      <c r="F6913" s="1">
        <v>0.68389999999999995</v>
      </c>
      <c r="G6913" s="1" t="s">
        <v>1548</v>
      </c>
      <c r="H6913" s="1" t="s">
        <v>11157</v>
      </c>
      <c r="I6913" s="1" t="s">
        <v>1548</v>
      </c>
      <c r="J6913" s="1" t="s">
        <v>11156</v>
      </c>
    </row>
    <row r="6914" spans="1:10" x14ac:dyDescent="0.3">
      <c r="A6914" s="1" t="s">
        <v>23637</v>
      </c>
      <c r="B6914" s="1" t="s">
        <v>1548</v>
      </c>
      <c r="C6914" s="1" t="s">
        <v>1548</v>
      </c>
      <c r="D6914" s="1">
        <v>46.647799999999997</v>
      </c>
      <c r="E6914" s="1">
        <v>0.63070000000000004</v>
      </c>
      <c r="F6914" s="1">
        <v>0.63070000000000004</v>
      </c>
      <c r="G6914" s="1" t="s">
        <v>1548</v>
      </c>
      <c r="H6914" s="1" t="s">
        <v>21218</v>
      </c>
      <c r="I6914" s="1" t="s">
        <v>1548</v>
      </c>
      <c r="J6914" s="1" t="s">
        <v>21217</v>
      </c>
    </row>
    <row r="6915" spans="1:10" x14ac:dyDescent="0.3">
      <c r="A6915" s="1" t="s">
        <v>23637</v>
      </c>
      <c r="B6915" s="1">
        <v>6.6032999999999999</v>
      </c>
      <c r="C6915" s="1">
        <v>5.1749000000000001</v>
      </c>
      <c r="D6915" s="1">
        <v>4.8188000000000004</v>
      </c>
      <c r="E6915" s="1">
        <v>0.59889999999999999</v>
      </c>
      <c r="F6915" s="1">
        <v>0.59889999999999999</v>
      </c>
      <c r="G6915" s="1">
        <v>124704176</v>
      </c>
      <c r="H6915" s="1" t="s">
        <v>11151</v>
      </c>
      <c r="I6915" s="1">
        <v>5.5484999999999998</v>
      </c>
      <c r="J6915" s="1" t="s">
        <v>11150</v>
      </c>
    </row>
    <row r="6916" spans="1:10" x14ac:dyDescent="0.3">
      <c r="A6916" s="1" t="s">
        <v>23637</v>
      </c>
      <c r="B6916" s="1">
        <v>53.032200000000003</v>
      </c>
      <c r="C6916" s="1">
        <v>32.806800000000003</v>
      </c>
      <c r="D6916" s="1">
        <v>3.7673999999999999</v>
      </c>
      <c r="E6916" s="1">
        <v>0.72889999999999999</v>
      </c>
      <c r="F6916" s="1">
        <v>0.72889999999999999</v>
      </c>
      <c r="G6916" s="1">
        <v>5777476096</v>
      </c>
      <c r="H6916" s="1" t="s">
        <v>29514</v>
      </c>
      <c r="I6916" s="1">
        <v>40.875500000000002</v>
      </c>
      <c r="J6916" s="1" t="s">
        <v>29515</v>
      </c>
    </row>
    <row r="6917" spans="1:10" x14ac:dyDescent="0.3">
      <c r="A6917" s="1" t="s">
        <v>23637</v>
      </c>
      <c r="B6917" s="1">
        <v>12.3818</v>
      </c>
      <c r="C6917" s="1">
        <v>7.5068000000000001</v>
      </c>
      <c r="D6917" s="1">
        <v>2.3087</v>
      </c>
      <c r="E6917" s="1">
        <v>0.60499999999999998</v>
      </c>
      <c r="F6917" s="1">
        <v>0.60499999999999998</v>
      </c>
      <c r="G6917" s="1">
        <v>1120075648</v>
      </c>
      <c r="H6917" s="1" t="s">
        <v>14286</v>
      </c>
      <c r="I6917" s="1">
        <v>8.3772000000000002</v>
      </c>
      <c r="J6917" s="1" t="s">
        <v>14285</v>
      </c>
    </row>
    <row r="6918" spans="1:10" x14ac:dyDescent="0.3">
      <c r="A6918" s="1" t="s">
        <v>23637</v>
      </c>
      <c r="B6918" s="1">
        <v>17.918900000000001</v>
      </c>
      <c r="C6918" s="1">
        <v>9.3902000000000001</v>
      </c>
      <c r="D6918" s="1">
        <v>6.2686000000000002</v>
      </c>
      <c r="E6918" s="1">
        <v>0.73929999999999996</v>
      </c>
      <c r="F6918" s="1">
        <v>0.73929999999999996</v>
      </c>
      <c r="G6918" s="1">
        <v>31264486</v>
      </c>
      <c r="H6918" s="1" t="s">
        <v>11149</v>
      </c>
      <c r="I6918" s="1">
        <v>13.895300000000001</v>
      </c>
      <c r="J6918" s="1" t="s">
        <v>11148</v>
      </c>
    </row>
    <row r="6919" spans="1:10" x14ac:dyDescent="0.3">
      <c r="A6919" s="1" t="s">
        <v>23637</v>
      </c>
      <c r="B6919" s="1">
        <v>3.6116000000000001</v>
      </c>
      <c r="C6919" s="1">
        <v>2.7991000000000001</v>
      </c>
      <c r="D6919" s="1">
        <v>2.7603</v>
      </c>
      <c r="E6919" s="1">
        <v>0.68989999999999996</v>
      </c>
      <c r="F6919" s="1">
        <v>0.68989999999999996</v>
      </c>
      <c r="G6919" s="1">
        <v>4988056576</v>
      </c>
      <c r="H6919" s="1" t="s">
        <v>14278</v>
      </c>
      <c r="I6919" s="1">
        <v>2.8393999999999999</v>
      </c>
      <c r="J6919" s="1" t="s">
        <v>14277</v>
      </c>
    </row>
    <row r="6920" spans="1:10" x14ac:dyDescent="0.3">
      <c r="A6920" s="1" t="s">
        <v>23637</v>
      </c>
      <c r="B6920" s="1">
        <v>12.3566</v>
      </c>
      <c r="C6920" s="1">
        <v>6.0171999999999999</v>
      </c>
      <c r="D6920" s="1">
        <v>4.1135999999999999</v>
      </c>
      <c r="E6920" s="1">
        <v>0.70960000000000001</v>
      </c>
      <c r="F6920" s="1">
        <v>0.70960000000000001</v>
      </c>
      <c r="G6920" s="1">
        <v>456425312</v>
      </c>
      <c r="H6920" s="1" t="s">
        <v>34971</v>
      </c>
      <c r="I6920" s="1">
        <v>7.2447999999999997</v>
      </c>
      <c r="J6920" s="1" t="s">
        <v>34972</v>
      </c>
    </row>
    <row r="6921" spans="1:10" x14ac:dyDescent="0.3">
      <c r="A6921" s="1" t="s">
        <v>23637</v>
      </c>
      <c r="B6921" s="1">
        <v>3.7378</v>
      </c>
      <c r="C6921" s="1">
        <v>2.4641000000000002</v>
      </c>
      <c r="D6921" s="1">
        <v>5.6433</v>
      </c>
      <c r="E6921" s="1">
        <v>0.50600000000000001</v>
      </c>
      <c r="F6921" s="1">
        <v>0.50600000000000001</v>
      </c>
      <c r="G6921" s="1">
        <v>75683904</v>
      </c>
      <c r="H6921" s="1" t="s">
        <v>31018</v>
      </c>
      <c r="I6921" s="1">
        <v>3.5829</v>
      </c>
      <c r="J6921" s="1" t="s">
        <v>31019</v>
      </c>
    </row>
    <row r="6922" spans="1:10" x14ac:dyDescent="0.3">
      <c r="A6922" s="1" t="s">
        <v>23637</v>
      </c>
      <c r="B6922" s="1">
        <v>128.74289999999999</v>
      </c>
      <c r="C6922" s="1">
        <v>59.319600000000001</v>
      </c>
      <c r="D6922" s="1">
        <v>3.7732000000000001</v>
      </c>
      <c r="E6922" s="1">
        <v>0.66120000000000001</v>
      </c>
      <c r="F6922" s="1">
        <v>0.66120000000000001</v>
      </c>
      <c r="G6922" s="1">
        <v>28024268800</v>
      </c>
      <c r="H6922" s="1" t="s">
        <v>7797</v>
      </c>
      <c r="I6922" s="1">
        <v>110.8104</v>
      </c>
      <c r="J6922" s="1" t="s">
        <v>7796</v>
      </c>
    </row>
    <row r="6923" spans="1:10" x14ac:dyDescent="0.3">
      <c r="A6923" s="1" t="s">
        <v>23637</v>
      </c>
      <c r="B6923" s="1">
        <v>18.642900000000001</v>
      </c>
      <c r="C6923" s="1">
        <v>7.9863</v>
      </c>
      <c r="D6923" s="1">
        <v>0.73399999999999999</v>
      </c>
      <c r="E6923" s="1">
        <v>0.69989999999999997</v>
      </c>
      <c r="F6923" s="1">
        <v>0.69989999999999997</v>
      </c>
      <c r="G6923" s="1">
        <v>317525472</v>
      </c>
      <c r="H6923" s="1" t="s">
        <v>38756</v>
      </c>
      <c r="I6923" s="1">
        <v>9.1689000000000007</v>
      </c>
      <c r="J6923" s="1" t="s">
        <v>38757</v>
      </c>
    </row>
    <row r="6924" spans="1:10" x14ac:dyDescent="0.3">
      <c r="A6924" s="1" t="s">
        <v>23637</v>
      </c>
      <c r="B6924" s="1">
        <v>56.249499999999998</v>
      </c>
      <c r="C6924" s="1">
        <v>40.3812</v>
      </c>
      <c r="D6924" s="1">
        <v>7.2530000000000001</v>
      </c>
      <c r="E6924" s="1">
        <v>0.53110000000000002</v>
      </c>
      <c r="F6924" s="1">
        <v>0.53110000000000002</v>
      </c>
      <c r="G6924" s="1">
        <v>17479940096</v>
      </c>
      <c r="H6924" s="1" t="s">
        <v>6723</v>
      </c>
      <c r="I6924" s="1">
        <v>43.626100000000001</v>
      </c>
      <c r="J6924" s="1" t="s">
        <v>6722</v>
      </c>
    </row>
    <row r="6925" spans="1:10" x14ac:dyDescent="0.3">
      <c r="A6925" s="1" t="s">
        <v>23637</v>
      </c>
      <c r="B6925" s="1">
        <v>2.9931000000000001</v>
      </c>
      <c r="C6925" s="1">
        <v>1.9519</v>
      </c>
      <c r="D6925" s="1">
        <v>1.6012</v>
      </c>
      <c r="E6925" s="1">
        <v>0.69</v>
      </c>
      <c r="F6925" s="1">
        <v>0.69</v>
      </c>
      <c r="G6925" s="1">
        <v>646214656</v>
      </c>
      <c r="H6925" s="1" t="s">
        <v>27016</v>
      </c>
      <c r="I6925" s="1">
        <v>2.6667999999999998</v>
      </c>
      <c r="J6925" s="1" t="s">
        <v>27017</v>
      </c>
    </row>
    <row r="6926" spans="1:10" x14ac:dyDescent="0.3">
      <c r="A6926" s="1" t="s">
        <v>23637</v>
      </c>
      <c r="B6926" s="1">
        <v>10.569000000000001</v>
      </c>
      <c r="C6926" s="1">
        <v>8.5975999999999999</v>
      </c>
      <c r="D6926" s="1">
        <v>2.9133</v>
      </c>
      <c r="E6926" s="1">
        <v>0.57569999999999999</v>
      </c>
      <c r="F6926" s="1">
        <v>0.57569999999999999</v>
      </c>
      <c r="G6926" s="1">
        <v>127207272</v>
      </c>
      <c r="H6926" s="1" t="s">
        <v>20274</v>
      </c>
      <c r="I6926" s="1">
        <v>9.6143000000000001</v>
      </c>
      <c r="J6926" s="1" t="s">
        <v>20273</v>
      </c>
    </row>
    <row r="6927" spans="1:10" x14ac:dyDescent="0.3">
      <c r="A6927" s="1" t="s">
        <v>23637</v>
      </c>
      <c r="B6927" s="1">
        <v>3.5203000000000002</v>
      </c>
      <c r="C6927" s="1">
        <v>1.9213</v>
      </c>
      <c r="D6927" s="1">
        <v>2.0651999999999999</v>
      </c>
      <c r="E6927" s="1">
        <v>0.62719999999999998</v>
      </c>
      <c r="F6927" s="1">
        <v>0.62719999999999998</v>
      </c>
      <c r="G6927" s="1">
        <v>39812204</v>
      </c>
      <c r="H6927" s="1" t="s">
        <v>25689</v>
      </c>
      <c r="I6927" s="1">
        <v>3.3334999999999999</v>
      </c>
      <c r="J6927" s="1" t="s">
        <v>25690</v>
      </c>
    </row>
    <row r="6928" spans="1:10" x14ac:dyDescent="0.3">
      <c r="A6928" s="1" t="s">
        <v>23637</v>
      </c>
      <c r="B6928" s="1">
        <v>9.2309999999999999</v>
      </c>
      <c r="C6928" s="1">
        <v>5.4612999999999996</v>
      </c>
      <c r="D6928" s="1">
        <v>2.8801000000000001</v>
      </c>
      <c r="E6928" s="1">
        <v>0.50900000000000001</v>
      </c>
      <c r="F6928" s="1">
        <v>0.50900000000000001</v>
      </c>
      <c r="G6928" s="1">
        <v>229341984</v>
      </c>
      <c r="H6928" s="1" t="s">
        <v>19516</v>
      </c>
      <c r="I6928" s="1">
        <v>8.6286000000000005</v>
      </c>
      <c r="J6928" s="1" t="s">
        <v>19515</v>
      </c>
    </row>
    <row r="6929" spans="1:10" x14ac:dyDescent="0.3">
      <c r="A6929" s="1" t="s">
        <v>23637</v>
      </c>
      <c r="B6929" s="1">
        <v>12.6395</v>
      </c>
      <c r="C6929" s="1">
        <v>2.1669</v>
      </c>
      <c r="D6929" s="1">
        <v>2.0245000000000002</v>
      </c>
      <c r="E6929" s="1">
        <v>0.50260000000000005</v>
      </c>
      <c r="F6929" s="1">
        <v>0.50260000000000005</v>
      </c>
      <c r="G6929" s="1" t="s">
        <v>1548</v>
      </c>
      <c r="H6929" s="1" t="s">
        <v>41788</v>
      </c>
      <c r="I6929" s="1" t="s">
        <v>1548</v>
      </c>
      <c r="J6929" s="1" t="s">
        <v>41789</v>
      </c>
    </row>
    <row r="6930" spans="1:10" x14ac:dyDescent="0.3">
      <c r="A6930" s="1" t="s">
        <v>23637</v>
      </c>
      <c r="B6930" s="1">
        <v>10.6897</v>
      </c>
      <c r="C6930" s="1">
        <v>4.8677999999999999</v>
      </c>
      <c r="D6930" s="1">
        <v>5.9618000000000002</v>
      </c>
      <c r="E6930" s="1">
        <v>0.68110000000000004</v>
      </c>
      <c r="F6930" s="1">
        <v>0.68110000000000004</v>
      </c>
      <c r="G6930" s="1">
        <v>73547072</v>
      </c>
      <c r="H6930" s="1" t="s">
        <v>2998</v>
      </c>
      <c r="I6930" s="1">
        <v>8.3019999999999996</v>
      </c>
      <c r="J6930" s="1" t="s">
        <v>2997</v>
      </c>
    </row>
    <row r="6931" spans="1:10" x14ac:dyDescent="0.3">
      <c r="A6931" s="1" t="s">
        <v>23637</v>
      </c>
      <c r="B6931" s="1">
        <v>17.9359</v>
      </c>
      <c r="C6931" s="1">
        <v>11.313800000000001</v>
      </c>
      <c r="D6931" s="1">
        <v>5.0548999999999999</v>
      </c>
      <c r="E6931" s="1">
        <v>0.69389999999999996</v>
      </c>
      <c r="F6931" s="1">
        <v>0.69389999999999996</v>
      </c>
      <c r="G6931" s="1">
        <v>1964557952</v>
      </c>
      <c r="H6931" s="1" t="s">
        <v>34408</v>
      </c>
      <c r="I6931" s="1">
        <v>17.250800000000002</v>
      </c>
      <c r="J6931" s="1" t="s">
        <v>34409</v>
      </c>
    </row>
    <row r="6932" spans="1:10" x14ac:dyDescent="0.3">
      <c r="A6932" s="1" t="s">
        <v>23637</v>
      </c>
      <c r="B6932" s="1">
        <v>2.6143000000000001</v>
      </c>
      <c r="C6932" s="1">
        <v>1.47</v>
      </c>
      <c r="D6932" s="1">
        <v>7.6596000000000002</v>
      </c>
      <c r="E6932" s="1">
        <v>0.53949999999999998</v>
      </c>
      <c r="F6932" s="1">
        <v>0.53949999999999998</v>
      </c>
      <c r="G6932" s="1">
        <v>783208.375</v>
      </c>
      <c r="H6932" s="1" t="s">
        <v>11127</v>
      </c>
      <c r="I6932" s="1">
        <v>2.6143000000000001</v>
      </c>
      <c r="J6932" s="1" t="s">
        <v>11126</v>
      </c>
    </row>
    <row r="6933" spans="1:10" x14ac:dyDescent="0.3">
      <c r="A6933" s="1" t="s">
        <v>23637</v>
      </c>
      <c r="B6933" s="1">
        <v>36.789299999999997</v>
      </c>
      <c r="C6933" s="1">
        <v>19.658100000000001</v>
      </c>
      <c r="D6933" s="1">
        <v>13.2515</v>
      </c>
      <c r="E6933" s="1">
        <v>0.58089999999999997</v>
      </c>
      <c r="F6933" s="1">
        <v>0.58089999999999997</v>
      </c>
      <c r="G6933" s="1">
        <v>957133184</v>
      </c>
      <c r="H6933" s="1" t="s">
        <v>11125</v>
      </c>
      <c r="I6933" s="1">
        <v>32.593899999999998</v>
      </c>
      <c r="J6933" s="1" t="s">
        <v>11124</v>
      </c>
    </row>
    <row r="6934" spans="1:10" x14ac:dyDescent="0.3">
      <c r="A6934" s="1" t="s">
        <v>23637</v>
      </c>
      <c r="B6934" s="1">
        <v>17.6462</v>
      </c>
      <c r="C6934" s="1">
        <v>12.1808</v>
      </c>
      <c r="D6934" s="1">
        <v>8.6873000000000005</v>
      </c>
      <c r="E6934" s="1">
        <v>0.56950000000000001</v>
      </c>
      <c r="F6934" s="1">
        <v>0.56950000000000001</v>
      </c>
      <c r="G6934" s="1">
        <v>2209464064</v>
      </c>
      <c r="H6934" s="1" t="s">
        <v>11121</v>
      </c>
      <c r="I6934" s="1">
        <v>15.3431</v>
      </c>
      <c r="J6934" s="1" t="s">
        <v>11120</v>
      </c>
    </row>
    <row r="6935" spans="1:10" x14ac:dyDescent="0.3">
      <c r="A6935" s="1" t="s">
        <v>23637</v>
      </c>
      <c r="B6935" s="1">
        <v>20.885200000000001</v>
      </c>
      <c r="C6935" s="1">
        <v>10.155099999999999</v>
      </c>
      <c r="D6935" s="1">
        <v>3.1274000000000002</v>
      </c>
      <c r="E6935" s="1">
        <v>0.50580000000000003</v>
      </c>
      <c r="F6935" s="1">
        <v>0.50580000000000003</v>
      </c>
      <c r="G6935" s="1">
        <v>309836832</v>
      </c>
      <c r="H6935" s="1" t="s">
        <v>38705</v>
      </c>
      <c r="I6935" s="1">
        <v>19.034099999999999</v>
      </c>
      <c r="J6935" s="1" t="s">
        <v>38706</v>
      </c>
    </row>
    <row r="6936" spans="1:10" x14ac:dyDescent="0.3">
      <c r="A6936" s="1" t="s">
        <v>23637</v>
      </c>
      <c r="B6936" s="1">
        <v>7.7333999999999996</v>
      </c>
      <c r="C6936" s="1">
        <v>5.9253</v>
      </c>
      <c r="D6936" s="1">
        <v>11.365</v>
      </c>
      <c r="E6936" s="1">
        <v>0.5232</v>
      </c>
      <c r="F6936" s="1">
        <v>0.5232</v>
      </c>
      <c r="G6936" s="1">
        <v>414992896</v>
      </c>
      <c r="H6936" s="1" t="s">
        <v>11119</v>
      </c>
      <c r="I6936" s="1">
        <v>6.7782</v>
      </c>
      <c r="J6936" s="1" t="s">
        <v>11118</v>
      </c>
    </row>
    <row r="6937" spans="1:10" x14ac:dyDescent="0.3">
      <c r="A6937" s="1" t="s">
        <v>23637</v>
      </c>
      <c r="B6937" s="1">
        <v>4.6424000000000003</v>
      </c>
      <c r="C6937" s="1">
        <v>3.1499000000000001</v>
      </c>
      <c r="D6937" s="1">
        <v>3.7751000000000001</v>
      </c>
      <c r="E6937" s="1">
        <v>0.58509999999999995</v>
      </c>
      <c r="F6937" s="1">
        <v>0.58509999999999995</v>
      </c>
      <c r="G6937" s="1">
        <v>75494512</v>
      </c>
      <c r="H6937" s="1" t="s">
        <v>37900</v>
      </c>
      <c r="I6937" s="1">
        <v>3.3839000000000001</v>
      </c>
      <c r="J6937" s="1" t="s">
        <v>37901</v>
      </c>
    </row>
    <row r="6938" spans="1:10" x14ac:dyDescent="0.3">
      <c r="A6938" s="1" t="s">
        <v>23637</v>
      </c>
      <c r="B6938" s="1">
        <v>9.0286000000000008</v>
      </c>
      <c r="C6938" s="1">
        <v>4.8712</v>
      </c>
      <c r="D6938" s="1">
        <v>4.399</v>
      </c>
      <c r="E6938" s="1">
        <v>0.60840000000000005</v>
      </c>
      <c r="F6938" s="1">
        <v>0.60840000000000005</v>
      </c>
      <c r="G6938" s="1" t="s">
        <v>1548</v>
      </c>
      <c r="H6938" s="1" t="s">
        <v>34967</v>
      </c>
      <c r="I6938" s="1" t="s">
        <v>1548</v>
      </c>
      <c r="J6938" s="1" t="s">
        <v>34968</v>
      </c>
    </row>
    <row r="6939" spans="1:10" x14ac:dyDescent="0.3">
      <c r="A6939" s="1" t="s">
        <v>23637</v>
      </c>
      <c r="B6939" s="1">
        <v>5.4025999999999996</v>
      </c>
      <c r="C6939" s="1">
        <v>1.5797000000000001</v>
      </c>
      <c r="D6939" s="1">
        <v>-0.36759999999999998</v>
      </c>
      <c r="E6939" s="1">
        <v>0.55810000000000004</v>
      </c>
      <c r="F6939" s="1">
        <v>0.55810000000000004</v>
      </c>
      <c r="G6939" s="1">
        <v>21105730</v>
      </c>
      <c r="H6939" s="1" t="s">
        <v>31028</v>
      </c>
      <c r="I6939" s="1">
        <v>3.8313000000000001</v>
      </c>
      <c r="J6939" s="1" t="s">
        <v>31029</v>
      </c>
    </row>
    <row r="6940" spans="1:10" x14ac:dyDescent="0.3">
      <c r="A6940" s="1" t="s">
        <v>23637</v>
      </c>
      <c r="B6940" s="1">
        <v>6.0035999999999996</v>
      </c>
      <c r="C6940" s="1">
        <v>1.9807999999999999</v>
      </c>
      <c r="D6940" s="1">
        <v>3.7995000000000001</v>
      </c>
      <c r="E6940" s="1">
        <v>0.5605</v>
      </c>
      <c r="F6940" s="1">
        <v>0.5605</v>
      </c>
      <c r="G6940" s="1">
        <v>29071570</v>
      </c>
      <c r="H6940" s="1" t="s">
        <v>41790</v>
      </c>
      <c r="I6940" s="1">
        <v>2.1644999999999999</v>
      </c>
      <c r="J6940" s="1" t="s">
        <v>41791</v>
      </c>
    </row>
    <row r="6941" spans="1:10" x14ac:dyDescent="0.3">
      <c r="A6941" s="1" t="s">
        <v>23637</v>
      </c>
      <c r="B6941" s="1">
        <v>7.0651000000000002</v>
      </c>
      <c r="C6941" s="1">
        <v>5.4770000000000003</v>
      </c>
      <c r="D6941" s="1">
        <v>6.8586</v>
      </c>
      <c r="E6941" s="1">
        <v>0.65939999999999999</v>
      </c>
      <c r="F6941" s="1">
        <v>0.65939999999999999</v>
      </c>
      <c r="G6941" s="1">
        <v>484144480</v>
      </c>
      <c r="H6941" s="1" t="s">
        <v>25988</v>
      </c>
      <c r="I6941" s="1">
        <v>5.6501000000000001</v>
      </c>
      <c r="J6941" s="1" t="s">
        <v>25989</v>
      </c>
    </row>
    <row r="6942" spans="1:10" x14ac:dyDescent="0.3">
      <c r="A6942" s="1" t="s">
        <v>23637</v>
      </c>
      <c r="B6942" s="1">
        <v>7.0541999999999998</v>
      </c>
      <c r="C6942" s="1">
        <v>3.2366000000000001</v>
      </c>
      <c r="D6942" s="1">
        <v>13.0002</v>
      </c>
      <c r="E6942" s="1">
        <v>0.63670000000000004</v>
      </c>
      <c r="F6942" s="1">
        <v>0.63670000000000004</v>
      </c>
      <c r="G6942" s="1">
        <v>100128224</v>
      </c>
      <c r="H6942" s="1" t="s">
        <v>11103</v>
      </c>
      <c r="I6942" s="1">
        <v>4.1407999999999996</v>
      </c>
      <c r="J6942" s="1" t="s">
        <v>11102</v>
      </c>
    </row>
    <row r="6943" spans="1:10" x14ac:dyDescent="0.3">
      <c r="A6943" s="1" t="s">
        <v>23637</v>
      </c>
      <c r="B6943" s="1">
        <v>9.4</v>
      </c>
      <c r="C6943" s="1">
        <v>7.55</v>
      </c>
      <c r="D6943" s="1">
        <v>3.419</v>
      </c>
      <c r="E6943" s="1">
        <v>0.66920000000000002</v>
      </c>
      <c r="F6943" s="1">
        <v>0.66920000000000002</v>
      </c>
      <c r="G6943" s="1">
        <v>358979008</v>
      </c>
      <c r="H6943" s="1" t="s">
        <v>14238</v>
      </c>
      <c r="I6943" s="1">
        <v>8.94</v>
      </c>
      <c r="J6943" s="1" t="s">
        <v>14237</v>
      </c>
    </row>
    <row r="6944" spans="1:10" x14ac:dyDescent="0.3">
      <c r="A6944" s="1" t="s">
        <v>23637</v>
      </c>
      <c r="B6944" s="1">
        <v>22.344100000000001</v>
      </c>
      <c r="C6944" s="1">
        <v>18.22</v>
      </c>
      <c r="D6944" s="1">
        <v>35.021700000000003</v>
      </c>
      <c r="E6944" s="1">
        <v>0.58050000000000002</v>
      </c>
      <c r="F6944" s="1">
        <v>0.58050000000000002</v>
      </c>
      <c r="G6944" s="1">
        <v>187490576</v>
      </c>
      <c r="H6944" s="1" t="s">
        <v>9043</v>
      </c>
      <c r="I6944" s="1">
        <v>20.978899999999999</v>
      </c>
      <c r="J6944" s="1" t="s">
        <v>9042</v>
      </c>
    </row>
    <row r="6945" spans="1:10" x14ac:dyDescent="0.3">
      <c r="A6945" s="1" t="s">
        <v>23637</v>
      </c>
      <c r="B6945" s="1">
        <v>12.9979</v>
      </c>
      <c r="C6945" s="1">
        <v>8.9551999999999996</v>
      </c>
      <c r="D6945" s="1">
        <v>1.8560000000000001</v>
      </c>
      <c r="E6945" s="1">
        <v>0.66400000000000003</v>
      </c>
      <c r="F6945" s="1">
        <v>0.66400000000000003</v>
      </c>
      <c r="G6945" s="1">
        <v>2436312576</v>
      </c>
      <c r="H6945" s="1" t="s">
        <v>14232</v>
      </c>
      <c r="I6945" s="1">
        <v>9.6920999999999999</v>
      </c>
      <c r="J6945" s="1" t="s">
        <v>14231</v>
      </c>
    </row>
    <row r="6946" spans="1:10" x14ac:dyDescent="0.3">
      <c r="A6946" s="1" t="s">
        <v>23637</v>
      </c>
      <c r="B6946" s="1">
        <v>9.7310999999999996</v>
      </c>
      <c r="C6946" s="1">
        <v>6.6845999999999997</v>
      </c>
      <c r="D6946" s="1">
        <v>12.159800000000001</v>
      </c>
      <c r="E6946" s="1">
        <v>0.5857</v>
      </c>
      <c r="F6946" s="1">
        <v>0.5857</v>
      </c>
      <c r="G6946" s="1">
        <v>472538240</v>
      </c>
      <c r="H6946" s="1" t="s">
        <v>11097</v>
      </c>
      <c r="I6946" s="1">
        <v>9.0836000000000006</v>
      </c>
      <c r="J6946" s="1" t="s">
        <v>11096</v>
      </c>
    </row>
    <row r="6947" spans="1:10" x14ac:dyDescent="0.3">
      <c r="A6947" s="1" t="s">
        <v>23637</v>
      </c>
      <c r="B6947" s="1">
        <v>0.44009999999999999</v>
      </c>
      <c r="C6947" s="1">
        <v>0.2404</v>
      </c>
      <c r="D6947" s="1">
        <v>0.96</v>
      </c>
      <c r="E6947" s="1">
        <v>0.58689999999999998</v>
      </c>
      <c r="F6947" s="1">
        <v>0.58689999999999998</v>
      </c>
      <c r="G6947" s="1">
        <v>6788055.5</v>
      </c>
      <c r="H6947" s="1" t="s">
        <v>11095</v>
      </c>
      <c r="I6947" s="1">
        <v>0.3327</v>
      </c>
      <c r="J6947" s="1" t="s">
        <v>11094</v>
      </c>
    </row>
    <row r="6948" spans="1:10" x14ac:dyDescent="0.3">
      <c r="A6948" s="1" t="s">
        <v>23637</v>
      </c>
      <c r="B6948" s="1">
        <v>1.4158999999999999</v>
      </c>
      <c r="C6948" s="1">
        <v>0.64929999999999999</v>
      </c>
      <c r="D6948" s="1">
        <v>1.1105</v>
      </c>
      <c r="E6948" s="1">
        <v>0.65810000000000002</v>
      </c>
      <c r="F6948" s="1">
        <v>0.65810000000000002</v>
      </c>
      <c r="G6948" s="1">
        <v>68643808</v>
      </c>
      <c r="H6948" s="1" t="s">
        <v>41792</v>
      </c>
      <c r="I6948" s="1">
        <v>1.2712000000000001</v>
      </c>
      <c r="J6948" s="1" t="s">
        <v>41793</v>
      </c>
    </row>
    <row r="6949" spans="1:10" x14ac:dyDescent="0.3">
      <c r="A6949" s="1" t="s">
        <v>23637</v>
      </c>
      <c r="B6949" s="1">
        <v>10.521599999999999</v>
      </c>
      <c r="C6949" s="1">
        <v>7.5373000000000001</v>
      </c>
      <c r="D6949" s="1">
        <v>3.4411</v>
      </c>
      <c r="E6949" s="1">
        <v>0.71560000000000001</v>
      </c>
      <c r="F6949" s="1">
        <v>0.71560000000000001</v>
      </c>
      <c r="G6949" s="1">
        <v>419908992</v>
      </c>
      <c r="H6949" s="1" t="s">
        <v>11091</v>
      </c>
      <c r="I6949" s="1">
        <v>10.0045</v>
      </c>
      <c r="J6949" s="1" t="s">
        <v>11090</v>
      </c>
    </row>
    <row r="6950" spans="1:10" x14ac:dyDescent="0.3">
      <c r="A6950" s="1" t="s">
        <v>23637</v>
      </c>
      <c r="B6950" s="1">
        <v>12.3047</v>
      </c>
      <c r="C6950" s="1">
        <v>6.9550000000000001</v>
      </c>
      <c r="D6950" s="1">
        <v>6.0507</v>
      </c>
      <c r="E6950" s="1">
        <v>0.51980000000000004</v>
      </c>
      <c r="F6950" s="1">
        <v>0.51980000000000004</v>
      </c>
      <c r="G6950" s="1">
        <v>93557800</v>
      </c>
      <c r="H6950" s="1" t="s">
        <v>14220</v>
      </c>
      <c r="I6950" s="1">
        <v>11.2247</v>
      </c>
      <c r="J6950" s="1" t="s">
        <v>14219</v>
      </c>
    </row>
    <row r="6951" spans="1:10" x14ac:dyDescent="0.3">
      <c r="A6951" s="1" t="s">
        <v>23637</v>
      </c>
      <c r="B6951" s="1">
        <v>8.9063999999999997</v>
      </c>
      <c r="C6951" s="1">
        <v>4.9452999999999996</v>
      </c>
      <c r="D6951" s="1">
        <v>3.8917999999999999</v>
      </c>
      <c r="E6951" s="1">
        <v>0.67779999999999996</v>
      </c>
      <c r="F6951" s="1">
        <v>0.67779999999999996</v>
      </c>
      <c r="G6951" s="1">
        <v>978138816</v>
      </c>
      <c r="H6951" s="1" t="s">
        <v>41794</v>
      </c>
      <c r="I6951" s="1">
        <v>5.2647000000000004</v>
      </c>
      <c r="J6951" s="1" t="s">
        <v>41795</v>
      </c>
    </row>
    <row r="6952" spans="1:10" x14ac:dyDescent="0.3">
      <c r="A6952" s="1" t="s">
        <v>23637</v>
      </c>
      <c r="B6952" s="1">
        <v>15.0602</v>
      </c>
      <c r="C6952" s="1">
        <v>12.6068</v>
      </c>
      <c r="D6952" s="1">
        <v>11.946999999999999</v>
      </c>
      <c r="E6952" s="1">
        <v>0.71419999999999995</v>
      </c>
      <c r="F6952" s="1">
        <v>0.71419999999999995</v>
      </c>
      <c r="G6952" s="1">
        <v>37950996</v>
      </c>
      <c r="H6952" s="1" t="s">
        <v>25972</v>
      </c>
      <c r="I6952" s="1">
        <v>13.6424</v>
      </c>
      <c r="J6952" s="1" t="s">
        <v>25973</v>
      </c>
    </row>
    <row r="6953" spans="1:10" x14ac:dyDescent="0.3">
      <c r="A6953" s="1" t="s">
        <v>23637</v>
      </c>
      <c r="B6953" s="1">
        <v>27.462700000000002</v>
      </c>
      <c r="C6953" s="1">
        <v>9.6158000000000001</v>
      </c>
      <c r="D6953" s="1">
        <v>5.1093999999999999</v>
      </c>
      <c r="E6953" s="1">
        <v>0.74760000000000004</v>
      </c>
      <c r="F6953" s="1">
        <v>0.74760000000000004</v>
      </c>
      <c r="G6953" s="1">
        <v>955251264</v>
      </c>
      <c r="H6953" s="1" t="s">
        <v>29124</v>
      </c>
      <c r="I6953" s="1">
        <v>27.105699999999999</v>
      </c>
      <c r="J6953" s="1" t="s">
        <v>29125</v>
      </c>
    </row>
    <row r="6954" spans="1:10" x14ac:dyDescent="0.3">
      <c r="A6954" s="1" t="s">
        <v>23637</v>
      </c>
      <c r="B6954" s="1">
        <v>17.584599999999998</v>
      </c>
      <c r="C6954" s="1">
        <v>14.0968</v>
      </c>
      <c r="D6954" s="1">
        <v>-0.25430000000000003</v>
      </c>
      <c r="E6954" s="1">
        <v>0.50849999999999995</v>
      </c>
      <c r="F6954" s="1">
        <v>0.50849999999999995</v>
      </c>
      <c r="G6954" s="1">
        <v>2424108032</v>
      </c>
      <c r="H6954" s="1" t="s">
        <v>41796</v>
      </c>
      <c r="I6954" s="1">
        <v>17.383900000000001</v>
      </c>
      <c r="J6954" s="1" t="s">
        <v>41797</v>
      </c>
    </row>
    <row r="6955" spans="1:10" x14ac:dyDescent="0.3">
      <c r="A6955" s="1" t="s">
        <v>23637</v>
      </c>
      <c r="B6955" s="1">
        <v>5.1098999999999997</v>
      </c>
      <c r="C6955" s="1">
        <v>4.3478000000000003</v>
      </c>
      <c r="D6955" s="1">
        <v>5.0355999999999996</v>
      </c>
      <c r="E6955" s="1">
        <v>0.59609999999999996</v>
      </c>
      <c r="F6955" s="1">
        <v>0.59609999999999996</v>
      </c>
      <c r="G6955" s="1" t="s">
        <v>1548</v>
      </c>
      <c r="H6955" s="1" t="s">
        <v>41798</v>
      </c>
      <c r="I6955" s="1">
        <v>4.3848000000000003</v>
      </c>
      <c r="J6955" s="1" t="s">
        <v>41799</v>
      </c>
    </row>
    <row r="6956" spans="1:10" x14ac:dyDescent="0.3">
      <c r="A6956" s="1" t="s">
        <v>23637</v>
      </c>
      <c r="B6956" s="1">
        <v>41.040999999999997</v>
      </c>
      <c r="C6956" s="1">
        <v>20.0806</v>
      </c>
      <c r="D6956" s="1">
        <v>6.9029999999999996</v>
      </c>
      <c r="E6956" s="1">
        <v>0.69010000000000005</v>
      </c>
      <c r="F6956" s="1">
        <v>0.69010000000000005</v>
      </c>
      <c r="G6956" s="1">
        <v>77270256</v>
      </c>
      <c r="H6956" s="1" t="s">
        <v>7539</v>
      </c>
      <c r="I6956" s="1">
        <v>38.635100000000001</v>
      </c>
      <c r="J6956" s="1" t="s">
        <v>7538</v>
      </c>
    </row>
    <row r="6957" spans="1:10" x14ac:dyDescent="0.3">
      <c r="A6957" s="1" t="s">
        <v>23637</v>
      </c>
      <c r="B6957" s="1">
        <v>15.6516</v>
      </c>
      <c r="C6957" s="1">
        <v>10.7347</v>
      </c>
      <c r="D6957" s="1">
        <v>0.60289999999999999</v>
      </c>
      <c r="E6957" s="1">
        <v>0.58440000000000003</v>
      </c>
      <c r="F6957" s="1">
        <v>0.58440000000000003</v>
      </c>
      <c r="G6957" s="1">
        <v>920961984</v>
      </c>
      <c r="H6957" s="1" t="s">
        <v>14194</v>
      </c>
      <c r="I6957" s="1">
        <v>10.932600000000001</v>
      </c>
      <c r="J6957" s="1" t="s">
        <v>14193</v>
      </c>
    </row>
    <row r="6958" spans="1:10" x14ac:dyDescent="0.3">
      <c r="A6958" s="1" t="s">
        <v>23637</v>
      </c>
      <c r="B6958" s="1">
        <v>18.444099999999999</v>
      </c>
      <c r="C6958" s="1">
        <v>14.608700000000001</v>
      </c>
      <c r="D6958" s="1">
        <v>10.5075</v>
      </c>
      <c r="E6958" s="1">
        <v>0.62039999999999995</v>
      </c>
      <c r="F6958" s="1">
        <v>0.62039999999999995</v>
      </c>
      <c r="G6958" s="1">
        <v>65477160</v>
      </c>
      <c r="H6958" s="1" t="s">
        <v>28975</v>
      </c>
      <c r="I6958" s="1">
        <v>17.006799999999998</v>
      </c>
      <c r="J6958" s="1" t="s">
        <v>28976</v>
      </c>
    </row>
    <row r="6959" spans="1:10" x14ac:dyDescent="0.3">
      <c r="A6959" s="1" t="s">
        <v>23637</v>
      </c>
      <c r="B6959" s="1">
        <v>9.7979000000000003</v>
      </c>
      <c r="C6959" s="1">
        <v>7.6616</v>
      </c>
      <c r="D6959" s="1">
        <v>8.4880999999999993</v>
      </c>
      <c r="E6959" s="1">
        <v>0.53549999999999998</v>
      </c>
      <c r="F6959" s="1">
        <v>0.53549999999999998</v>
      </c>
      <c r="G6959" s="1" t="s">
        <v>1548</v>
      </c>
      <c r="H6959" s="1" t="s">
        <v>37892</v>
      </c>
      <c r="I6959" s="1">
        <v>7.7788000000000004</v>
      </c>
      <c r="J6959" s="1" t="s">
        <v>37893</v>
      </c>
    </row>
    <row r="6960" spans="1:10" x14ac:dyDescent="0.3">
      <c r="A6960" s="1" t="s">
        <v>23637</v>
      </c>
      <c r="B6960" s="1">
        <v>5.8574999999999999</v>
      </c>
      <c r="C6960" s="1">
        <v>4.3457999999999997</v>
      </c>
      <c r="D6960" s="1">
        <v>3.7225999999999999</v>
      </c>
      <c r="E6960" s="1">
        <v>0.55500000000000005</v>
      </c>
      <c r="F6960" s="1">
        <v>0.55500000000000005</v>
      </c>
      <c r="G6960" s="1">
        <v>11391674368</v>
      </c>
      <c r="H6960" s="1" t="s">
        <v>14188</v>
      </c>
      <c r="I6960" s="1">
        <v>5.4817999999999998</v>
      </c>
      <c r="J6960" s="1" t="s">
        <v>14187</v>
      </c>
    </row>
    <row r="6961" spans="1:10" x14ac:dyDescent="0.3">
      <c r="A6961" s="1" t="s">
        <v>23637</v>
      </c>
      <c r="B6961" s="1">
        <v>13.07</v>
      </c>
      <c r="C6961" s="1">
        <v>8.7149999999999999</v>
      </c>
      <c r="D6961" s="1">
        <v>2.0699000000000001</v>
      </c>
      <c r="E6961" s="1">
        <v>0.51500000000000001</v>
      </c>
      <c r="F6961" s="1">
        <v>0.51500000000000001</v>
      </c>
      <c r="G6961" s="1">
        <v>1326147968</v>
      </c>
      <c r="H6961" s="1" t="s">
        <v>14186</v>
      </c>
      <c r="I6961" s="1">
        <v>12.57</v>
      </c>
      <c r="J6961" s="1" t="s">
        <v>14185</v>
      </c>
    </row>
    <row r="6962" spans="1:10" x14ac:dyDescent="0.3">
      <c r="A6962" s="1" t="s">
        <v>23637</v>
      </c>
      <c r="B6962" s="1">
        <v>27.304200000000002</v>
      </c>
      <c r="C6962" s="1">
        <v>13.2995</v>
      </c>
      <c r="D6962" s="1">
        <v>4.7740999999999998</v>
      </c>
      <c r="E6962" s="1">
        <v>0.5736</v>
      </c>
      <c r="F6962" s="1">
        <v>0.5736</v>
      </c>
      <c r="G6962" s="1">
        <v>304998400</v>
      </c>
      <c r="H6962" s="1" t="s">
        <v>25964</v>
      </c>
      <c r="I6962" s="1">
        <v>25.348299999999998</v>
      </c>
      <c r="J6962" s="1" t="s">
        <v>25965</v>
      </c>
    </row>
    <row r="6963" spans="1:10" x14ac:dyDescent="0.3">
      <c r="A6963" s="1" t="s">
        <v>23637</v>
      </c>
      <c r="B6963" s="1">
        <v>7.7709000000000001</v>
      </c>
      <c r="C6963" s="1">
        <v>4.8266999999999998</v>
      </c>
      <c r="D6963" s="1">
        <v>5.1212</v>
      </c>
      <c r="E6963" s="1">
        <v>0.50960000000000005</v>
      </c>
      <c r="F6963" s="1">
        <v>0.50960000000000005</v>
      </c>
      <c r="G6963" s="1">
        <v>2208940544</v>
      </c>
      <c r="H6963" s="1" t="s">
        <v>18820</v>
      </c>
      <c r="I6963" s="1">
        <v>5.2828999999999997</v>
      </c>
      <c r="J6963" s="1" t="s">
        <v>18819</v>
      </c>
    </row>
    <row r="6964" spans="1:10" x14ac:dyDescent="0.3">
      <c r="A6964" s="1" t="s">
        <v>23637</v>
      </c>
      <c r="B6964" s="1">
        <v>12.450799999999999</v>
      </c>
      <c r="C6964" s="1">
        <v>4.1813000000000002</v>
      </c>
      <c r="D6964" s="1">
        <v>1.6154999999999999</v>
      </c>
      <c r="E6964" s="1">
        <v>0.50280000000000002</v>
      </c>
      <c r="F6964" s="1">
        <v>0.50280000000000002</v>
      </c>
      <c r="G6964" s="1">
        <v>253183264</v>
      </c>
      <c r="H6964" s="1" t="s">
        <v>32449</v>
      </c>
      <c r="I6964" s="1">
        <v>11.487399999999999</v>
      </c>
      <c r="J6964" s="1" t="s">
        <v>32450</v>
      </c>
    </row>
    <row r="6965" spans="1:10" x14ac:dyDescent="0.3">
      <c r="A6965" s="1" t="s">
        <v>23637</v>
      </c>
      <c r="B6965" s="1">
        <v>22.438400000000001</v>
      </c>
      <c r="C6965" s="1">
        <v>15.7233</v>
      </c>
      <c r="D6965" s="1" t="s">
        <v>1548</v>
      </c>
      <c r="E6965" s="1">
        <v>0.54139999999999999</v>
      </c>
      <c r="F6965" s="1">
        <v>0.54139999999999999</v>
      </c>
      <c r="G6965" s="1">
        <v>63779740</v>
      </c>
      <c r="H6965" s="1" t="s">
        <v>32447</v>
      </c>
      <c r="I6965" s="1">
        <v>17.771899999999999</v>
      </c>
      <c r="J6965" s="1" t="s">
        <v>32448</v>
      </c>
    </row>
    <row r="6966" spans="1:10" x14ac:dyDescent="0.3">
      <c r="A6966" s="1" t="s">
        <v>23637</v>
      </c>
      <c r="B6966" s="1">
        <v>9.6135000000000002</v>
      </c>
      <c r="C6966" s="1">
        <v>2.7113</v>
      </c>
      <c r="D6966" s="1">
        <v>3.0750000000000002</v>
      </c>
      <c r="E6966" s="1">
        <v>0.57420000000000004</v>
      </c>
      <c r="F6966" s="1">
        <v>0.57420000000000004</v>
      </c>
      <c r="G6966" s="1">
        <v>77479808</v>
      </c>
      <c r="H6966" s="1" t="s">
        <v>41800</v>
      </c>
      <c r="I6966" s="1">
        <v>8.0917999999999992</v>
      </c>
      <c r="J6966" s="1" t="s">
        <v>41801</v>
      </c>
    </row>
    <row r="6967" spans="1:10" x14ac:dyDescent="0.3">
      <c r="A6967" s="1" t="s">
        <v>23637</v>
      </c>
      <c r="B6967" s="1">
        <v>11.034800000000001</v>
      </c>
      <c r="C6967" s="1">
        <v>6.4198000000000004</v>
      </c>
      <c r="D6967" s="1">
        <v>3.8658000000000001</v>
      </c>
      <c r="E6967" s="1">
        <v>0.53920000000000001</v>
      </c>
      <c r="F6967" s="1">
        <v>0.53920000000000001</v>
      </c>
      <c r="G6967" s="1">
        <v>284891936</v>
      </c>
      <c r="H6967" s="1" t="s">
        <v>32445</v>
      </c>
      <c r="I6967" s="1">
        <v>9.3397000000000006</v>
      </c>
      <c r="J6967" s="1" t="s">
        <v>32446</v>
      </c>
    </row>
    <row r="6968" spans="1:10" x14ac:dyDescent="0.3">
      <c r="A6968" s="1" t="s">
        <v>23637</v>
      </c>
      <c r="B6968" s="1">
        <v>2.9350999999999998</v>
      </c>
      <c r="C6968" s="1">
        <v>2.4661</v>
      </c>
      <c r="D6968" s="1">
        <v>5.5274000000000001</v>
      </c>
      <c r="E6968" s="1">
        <v>0.61909999999999998</v>
      </c>
      <c r="F6968" s="1">
        <v>0.61909999999999998</v>
      </c>
      <c r="G6968" s="1">
        <v>770500864</v>
      </c>
      <c r="H6968" s="1" t="s">
        <v>14176</v>
      </c>
      <c r="I6968" s="1">
        <v>2.6217999999999999</v>
      </c>
      <c r="J6968" s="1" t="s">
        <v>14175</v>
      </c>
    </row>
    <row r="6969" spans="1:10" x14ac:dyDescent="0.3">
      <c r="A6969" s="1" t="s">
        <v>23637</v>
      </c>
      <c r="B6969" s="1">
        <v>32.392200000000003</v>
      </c>
      <c r="C6969" s="1">
        <v>20.183800000000002</v>
      </c>
      <c r="D6969" s="1">
        <v>-2.1029</v>
      </c>
      <c r="E6969" s="1">
        <v>0.57669999999999999</v>
      </c>
      <c r="F6969" s="1">
        <v>0.57669999999999999</v>
      </c>
      <c r="G6969" s="1">
        <v>838599424</v>
      </c>
      <c r="H6969" s="1" t="s">
        <v>37888</v>
      </c>
      <c r="I6969" s="1">
        <v>28.822800000000001</v>
      </c>
      <c r="J6969" s="1" t="s">
        <v>37889</v>
      </c>
    </row>
    <row r="6970" spans="1:10" x14ac:dyDescent="0.3">
      <c r="A6970" s="1" t="s">
        <v>23637</v>
      </c>
      <c r="B6970" s="1">
        <v>0.92679999999999996</v>
      </c>
      <c r="C6970" s="1">
        <v>0.64049999999999996</v>
      </c>
      <c r="D6970" s="1">
        <v>3.0666000000000002</v>
      </c>
      <c r="E6970" s="1">
        <v>0.52239999999999998</v>
      </c>
      <c r="F6970" s="1">
        <v>0.52239999999999998</v>
      </c>
      <c r="G6970" s="1">
        <v>1220750.5</v>
      </c>
      <c r="H6970" s="1" t="s">
        <v>11053</v>
      </c>
      <c r="I6970" s="1">
        <v>0.73939999999999995</v>
      </c>
      <c r="J6970" s="1" t="s">
        <v>11052</v>
      </c>
    </row>
    <row r="6971" spans="1:10" x14ac:dyDescent="0.3">
      <c r="A6971" s="1" t="s">
        <v>23637</v>
      </c>
      <c r="B6971" s="1">
        <v>6.3506999999999998</v>
      </c>
      <c r="C6971" s="1">
        <v>3.7829000000000002</v>
      </c>
      <c r="D6971" s="1">
        <v>5.1101000000000001</v>
      </c>
      <c r="E6971" s="1">
        <v>0.69220000000000004</v>
      </c>
      <c r="F6971" s="1">
        <v>0.69220000000000004</v>
      </c>
      <c r="G6971" s="1">
        <v>422178304</v>
      </c>
      <c r="H6971" s="1" t="s">
        <v>31842</v>
      </c>
      <c r="I6971" s="1">
        <v>5.4767000000000001</v>
      </c>
      <c r="J6971" s="1" t="s">
        <v>31843</v>
      </c>
    </row>
    <row r="6972" spans="1:10" x14ac:dyDescent="0.3">
      <c r="A6972" s="1" t="s">
        <v>23637</v>
      </c>
      <c r="B6972" s="1">
        <v>10.8126</v>
      </c>
      <c r="C6972" s="1">
        <v>4.9276</v>
      </c>
      <c r="D6972" s="1">
        <v>5.3582999999999998</v>
      </c>
      <c r="E6972" s="1">
        <v>0.73929999999999996</v>
      </c>
      <c r="F6972" s="1">
        <v>0.73929999999999996</v>
      </c>
      <c r="G6972" s="1">
        <v>59578072</v>
      </c>
      <c r="H6972" s="1" t="s">
        <v>25954</v>
      </c>
      <c r="I6972" s="1">
        <v>5.9695</v>
      </c>
      <c r="J6972" s="1" t="s">
        <v>25955</v>
      </c>
    </row>
    <row r="6973" spans="1:10" x14ac:dyDescent="0.3">
      <c r="A6973" s="1" t="s">
        <v>23637</v>
      </c>
      <c r="B6973" s="1">
        <v>17.120799999999999</v>
      </c>
      <c r="C6973" s="1">
        <v>14.0657</v>
      </c>
      <c r="D6973" s="1">
        <v>4.3841999999999999</v>
      </c>
      <c r="E6973" s="1">
        <v>0.71040000000000003</v>
      </c>
      <c r="F6973" s="1">
        <v>0.71040000000000003</v>
      </c>
      <c r="G6973" s="1">
        <v>20575342592</v>
      </c>
      <c r="H6973" s="1" t="s">
        <v>9286</v>
      </c>
      <c r="I6973" s="1">
        <v>15.769600000000001</v>
      </c>
      <c r="J6973" s="1" t="s">
        <v>9285</v>
      </c>
    </row>
    <row r="6974" spans="1:10" x14ac:dyDescent="0.3">
      <c r="A6974" s="1" t="s">
        <v>23637</v>
      </c>
      <c r="B6974" s="1">
        <v>7.1367000000000003</v>
      </c>
      <c r="C6974" s="1">
        <v>4.2655000000000003</v>
      </c>
      <c r="D6974" s="1">
        <v>5.5540000000000003</v>
      </c>
      <c r="E6974" s="1">
        <v>0.51119999999999999</v>
      </c>
      <c r="F6974" s="1">
        <v>0.51119999999999999</v>
      </c>
      <c r="G6974" s="1">
        <v>170049712</v>
      </c>
      <c r="H6974" s="1" t="s">
        <v>37886</v>
      </c>
      <c r="I6974" s="1">
        <v>4.9214000000000002</v>
      </c>
      <c r="J6974" s="1" t="s">
        <v>37887</v>
      </c>
    </row>
    <row r="6975" spans="1:10" x14ac:dyDescent="0.3">
      <c r="A6975" s="1" t="s">
        <v>23637</v>
      </c>
      <c r="B6975" s="1">
        <v>39.613999999999997</v>
      </c>
      <c r="C6975" s="1">
        <v>21.083400000000001</v>
      </c>
      <c r="D6975" s="1">
        <v>7.3017000000000003</v>
      </c>
      <c r="E6975" s="1">
        <v>0.66539999999999999</v>
      </c>
      <c r="F6975" s="1">
        <v>0.66539999999999999</v>
      </c>
      <c r="G6975" s="1">
        <v>4804407808</v>
      </c>
      <c r="H6975" s="1" t="s">
        <v>38851</v>
      </c>
      <c r="I6975" s="1">
        <v>36.153100000000002</v>
      </c>
      <c r="J6975" s="1" t="s">
        <v>38852</v>
      </c>
    </row>
    <row r="6976" spans="1:10" x14ac:dyDescent="0.3">
      <c r="A6976" s="1" t="s">
        <v>23637</v>
      </c>
      <c r="B6976" s="1">
        <v>12.915800000000001</v>
      </c>
      <c r="C6976" s="1">
        <v>11.1037</v>
      </c>
      <c r="D6976" s="1">
        <v>12.6495</v>
      </c>
      <c r="E6976" s="1">
        <v>0.74860000000000004</v>
      </c>
      <c r="F6976" s="1">
        <v>0.74860000000000004</v>
      </c>
      <c r="G6976" s="1">
        <v>22996842</v>
      </c>
      <c r="H6976" s="1" t="s">
        <v>14158</v>
      </c>
      <c r="I6976" s="1">
        <v>11.4518</v>
      </c>
      <c r="J6976" s="1" t="s">
        <v>14157</v>
      </c>
    </row>
    <row r="6977" spans="1:10" x14ac:dyDescent="0.3">
      <c r="A6977" s="1" t="s">
        <v>23637</v>
      </c>
      <c r="B6977" s="1">
        <v>8.0602</v>
      </c>
      <c r="C6977" s="1">
        <v>5.7510000000000003</v>
      </c>
      <c r="D6977" s="1">
        <v>4.3781999999999996</v>
      </c>
      <c r="E6977" s="1">
        <v>0.57399999999999995</v>
      </c>
      <c r="F6977" s="1">
        <v>0.57399999999999995</v>
      </c>
      <c r="G6977" s="1">
        <v>397294144</v>
      </c>
      <c r="H6977" s="1" t="s">
        <v>31263</v>
      </c>
      <c r="I6977" s="1">
        <v>7.2389999999999999</v>
      </c>
      <c r="J6977" s="1" t="s">
        <v>31264</v>
      </c>
    </row>
    <row r="6978" spans="1:10" x14ac:dyDescent="0.3">
      <c r="A6978" s="1" t="s">
        <v>23637</v>
      </c>
      <c r="B6978" s="1">
        <v>15.624700000000001</v>
      </c>
      <c r="C6978" s="1">
        <v>11.6752</v>
      </c>
      <c r="D6978" s="1">
        <v>18.718399999999999</v>
      </c>
      <c r="E6978" s="1">
        <v>0.67230000000000001</v>
      </c>
      <c r="F6978" s="1">
        <v>0.67230000000000001</v>
      </c>
      <c r="G6978" s="1">
        <v>674988480</v>
      </c>
      <c r="H6978" s="1" t="s">
        <v>7381</v>
      </c>
      <c r="I6978" s="1">
        <v>14.0884</v>
      </c>
      <c r="J6978" s="1" t="s">
        <v>7380</v>
      </c>
    </row>
    <row r="6979" spans="1:10" x14ac:dyDescent="0.3">
      <c r="A6979" s="1" t="s">
        <v>23637</v>
      </c>
      <c r="B6979" s="1">
        <v>5.4120999999999997</v>
      </c>
      <c r="C6979" s="1">
        <v>3.3357000000000001</v>
      </c>
      <c r="D6979" s="1">
        <v>11.0975</v>
      </c>
      <c r="E6979" s="1">
        <v>0.51949999999999996</v>
      </c>
      <c r="F6979" s="1">
        <v>0.51949999999999996</v>
      </c>
      <c r="G6979" s="1">
        <v>355744032</v>
      </c>
      <c r="H6979" s="1" t="s">
        <v>8107</v>
      </c>
      <c r="I6979" s="1">
        <v>5.0354999999999999</v>
      </c>
      <c r="J6979" s="1" t="s">
        <v>8106</v>
      </c>
    </row>
    <row r="6980" spans="1:10" x14ac:dyDescent="0.3">
      <c r="A6980" s="1" t="s">
        <v>23637</v>
      </c>
      <c r="B6980" s="1">
        <v>11.722</v>
      </c>
      <c r="C6980" s="1">
        <v>6.6505000000000001</v>
      </c>
      <c r="D6980" s="1">
        <v>11.107100000000001</v>
      </c>
      <c r="E6980" s="1">
        <v>0.53900000000000003</v>
      </c>
      <c r="F6980" s="1">
        <v>0.53900000000000003</v>
      </c>
      <c r="G6980" s="1">
        <v>69365264</v>
      </c>
      <c r="H6980" s="1" t="s">
        <v>23584</v>
      </c>
      <c r="I6980" s="1">
        <v>7.1459999999999999</v>
      </c>
      <c r="J6980" s="1" t="s">
        <v>23583</v>
      </c>
    </row>
    <row r="6981" spans="1:10" x14ac:dyDescent="0.3">
      <c r="A6981" s="1" t="s">
        <v>23637</v>
      </c>
      <c r="B6981" s="1">
        <v>8.0068999999999999</v>
      </c>
      <c r="C6981" s="1">
        <v>6.1436000000000002</v>
      </c>
      <c r="D6981" s="1">
        <v>6.9089</v>
      </c>
      <c r="E6981" s="1">
        <v>0.57430000000000003</v>
      </c>
      <c r="F6981" s="1">
        <v>0.57430000000000003</v>
      </c>
      <c r="G6981" s="1">
        <v>287708416</v>
      </c>
      <c r="H6981" s="1" t="s">
        <v>25942</v>
      </c>
      <c r="I6981" s="1">
        <v>6.4497999999999998</v>
      </c>
      <c r="J6981" s="1" t="s">
        <v>25943</v>
      </c>
    </row>
    <row r="6982" spans="1:10" x14ac:dyDescent="0.3">
      <c r="A6982" s="1" t="s">
        <v>23637</v>
      </c>
      <c r="B6982" s="1">
        <v>21.158100000000001</v>
      </c>
      <c r="C6982" s="1">
        <v>7.8529999999999998</v>
      </c>
      <c r="D6982" s="1">
        <v>3.6172</v>
      </c>
      <c r="E6982" s="1">
        <v>0.66369999999999996</v>
      </c>
      <c r="F6982" s="1">
        <v>0.66369999999999996</v>
      </c>
      <c r="G6982" s="1">
        <v>356225664</v>
      </c>
      <c r="H6982" s="1" t="s">
        <v>2956</v>
      </c>
      <c r="I6982" s="1">
        <v>17.904399999999999</v>
      </c>
      <c r="J6982" s="1" t="s">
        <v>2955</v>
      </c>
    </row>
    <row r="6983" spans="1:10" x14ac:dyDescent="0.3">
      <c r="A6983" s="1" t="s">
        <v>23637</v>
      </c>
      <c r="B6983" s="1">
        <v>15.342700000000001</v>
      </c>
      <c r="C6983" s="1">
        <v>10.3527</v>
      </c>
      <c r="D6983" s="1">
        <v>4.4024999999999999</v>
      </c>
      <c r="E6983" s="1">
        <v>0.69330000000000003</v>
      </c>
      <c r="F6983" s="1">
        <v>0.69330000000000003</v>
      </c>
      <c r="G6983" s="1">
        <v>87818728</v>
      </c>
      <c r="H6983" s="1" t="s">
        <v>41802</v>
      </c>
      <c r="I6983" s="1">
        <v>13.773099999999999</v>
      </c>
      <c r="J6983" s="1" t="s">
        <v>41803</v>
      </c>
    </row>
    <row r="6984" spans="1:10" x14ac:dyDescent="0.3">
      <c r="A6984" s="1" t="s">
        <v>23637</v>
      </c>
      <c r="B6984" s="1">
        <v>5.8579999999999997</v>
      </c>
      <c r="C6984" s="1">
        <v>3.5750000000000002</v>
      </c>
      <c r="D6984" s="1">
        <v>6.5030999999999999</v>
      </c>
      <c r="E6984" s="1">
        <v>0.63470000000000004</v>
      </c>
      <c r="F6984" s="1">
        <v>0.63470000000000004</v>
      </c>
      <c r="G6984" s="1">
        <v>149447552</v>
      </c>
      <c r="H6984" s="1" t="s">
        <v>31493</v>
      </c>
      <c r="I6984" s="1">
        <v>5.55</v>
      </c>
      <c r="J6984" s="1" t="s">
        <v>31494</v>
      </c>
    </row>
    <row r="6985" spans="1:10" x14ac:dyDescent="0.3">
      <c r="A6985" s="1" t="s">
        <v>23637</v>
      </c>
      <c r="B6985" s="1">
        <v>17.427099999999999</v>
      </c>
      <c r="C6985" s="1">
        <v>13.2013</v>
      </c>
      <c r="D6985" s="1">
        <v>8.8226999999999993</v>
      </c>
      <c r="E6985" s="1">
        <v>0.62039999999999995</v>
      </c>
      <c r="F6985" s="1">
        <v>0.62039999999999995</v>
      </c>
      <c r="G6985" s="1">
        <v>3178661888</v>
      </c>
      <c r="H6985" s="1" t="s">
        <v>14134</v>
      </c>
      <c r="I6985" s="1">
        <v>14.4299</v>
      </c>
      <c r="J6985" s="1" t="s">
        <v>14133</v>
      </c>
    </row>
    <row r="6986" spans="1:10" x14ac:dyDescent="0.3">
      <c r="A6986" s="1" t="s">
        <v>23637</v>
      </c>
      <c r="B6986" s="1">
        <v>9.4017999999999997</v>
      </c>
      <c r="C6986" s="1">
        <v>6.6326999999999998</v>
      </c>
      <c r="D6986" s="1">
        <v>5.7609000000000004</v>
      </c>
      <c r="E6986" s="1">
        <v>0.72260000000000002</v>
      </c>
      <c r="F6986" s="1">
        <v>0.72260000000000002</v>
      </c>
      <c r="G6986" s="1">
        <v>831909760</v>
      </c>
      <c r="H6986" s="1" t="s">
        <v>14132</v>
      </c>
      <c r="I6986" s="1">
        <v>8.7288999999999994</v>
      </c>
      <c r="J6986" s="1" t="s">
        <v>14131</v>
      </c>
    </row>
    <row r="6987" spans="1:10" x14ac:dyDescent="0.3">
      <c r="A6987" s="1" t="s">
        <v>23637</v>
      </c>
      <c r="B6987" s="1">
        <v>7.6241000000000003</v>
      </c>
      <c r="C6987" s="1">
        <v>4.2020999999999997</v>
      </c>
      <c r="D6987" s="1">
        <v>5.5589000000000004</v>
      </c>
      <c r="E6987" s="1">
        <v>0.50190000000000001</v>
      </c>
      <c r="F6987" s="1">
        <v>0.50190000000000001</v>
      </c>
      <c r="G6987" s="1">
        <v>148504176</v>
      </c>
      <c r="H6987" s="1" t="s">
        <v>19916</v>
      </c>
      <c r="I6987" s="1">
        <v>6.8175999999999997</v>
      </c>
      <c r="J6987" s="1" t="s">
        <v>19915</v>
      </c>
    </row>
    <row r="6988" spans="1:10" x14ac:dyDescent="0.3">
      <c r="A6988" s="1" t="s">
        <v>23637</v>
      </c>
      <c r="B6988" s="1">
        <v>18.444299999999998</v>
      </c>
      <c r="C6988" s="1">
        <v>8.093</v>
      </c>
      <c r="D6988" s="1">
        <v>6.5857000000000001</v>
      </c>
      <c r="E6988" s="1">
        <v>0.71609999999999996</v>
      </c>
      <c r="F6988" s="1">
        <v>0.71609999999999996</v>
      </c>
      <c r="G6988" s="1">
        <v>10795337</v>
      </c>
      <c r="H6988" s="1" t="s">
        <v>41804</v>
      </c>
      <c r="I6988" s="1">
        <v>8.2690999999999999</v>
      </c>
      <c r="J6988" s="1" t="s">
        <v>41805</v>
      </c>
    </row>
    <row r="6989" spans="1:10" x14ac:dyDescent="0.3">
      <c r="A6989" s="1" t="s">
        <v>23637</v>
      </c>
      <c r="B6989" s="1">
        <v>25.542400000000001</v>
      </c>
      <c r="C6989" s="1">
        <v>7.9291999999999998</v>
      </c>
      <c r="D6989" s="1">
        <v>6.2990000000000004</v>
      </c>
      <c r="E6989" s="1">
        <v>0.60040000000000004</v>
      </c>
      <c r="F6989" s="1">
        <v>0.60040000000000004</v>
      </c>
      <c r="G6989" s="1">
        <v>224435008</v>
      </c>
      <c r="H6989" s="1" t="s">
        <v>41806</v>
      </c>
      <c r="I6989" s="1">
        <v>17.3461</v>
      </c>
      <c r="J6989" s="1" t="s">
        <v>41807</v>
      </c>
    </row>
    <row r="6990" spans="1:10" x14ac:dyDescent="0.3">
      <c r="A6990" s="1" t="s">
        <v>23637</v>
      </c>
      <c r="B6990" s="1">
        <v>21.9678</v>
      </c>
      <c r="C6990" s="1">
        <v>6.2263999999999999</v>
      </c>
      <c r="D6990" s="1">
        <v>0.83850000000000002</v>
      </c>
      <c r="E6990" s="1">
        <v>0.5252</v>
      </c>
      <c r="F6990" s="1">
        <v>0.5252</v>
      </c>
      <c r="G6990" s="1">
        <v>2262248704</v>
      </c>
      <c r="H6990" s="1" t="s">
        <v>41808</v>
      </c>
      <c r="I6990" s="1">
        <v>15.148300000000001</v>
      </c>
      <c r="J6990" s="1" t="s">
        <v>41809</v>
      </c>
    </row>
    <row r="6991" spans="1:10" x14ac:dyDescent="0.3">
      <c r="A6991" s="1" t="s">
        <v>23637</v>
      </c>
      <c r="B6991" s="1">
        <v>9.4090000000000007</v>
      </c>
      <c r="C6991" s="1">
        <v>3.0074999999999998</v>
      </c>
      <c r="D6991" s="1">
        <v>2.6459000000000001</v>
      </c>
      <c r="E6991" s="1">
        <v>0.51890000000000003</v>
      </c>
      <c r="F6991" s="1">
        <v>0.51890000000000003</v>
      </c>
      <c r="G6991" s="1">
        <v>147606096</v>
      </c>
      <c r="H6991" s="1" t="s">
        <v>25348</v>
      </c>
      <c r="I6991" s="1">
        <v>6.4207000000000001</v>
      </c>
      <c r="J6991" s="1" t="s">
        <v>25349</v>
      </c>
    </row>
    <row r="6992" spans="1:10" x14ac:dyDescent="0.3">
      <c r="A6992" s="1" t="s">
        <v>23637</v>
      </c>
      <c r="B6992" s="1">
        <v>14.897399999999999</v>
      </c>
      <c r="C6992" s="1">
        <v>11.457100000000001</v>
      </c>
      <c r="D6992" s="1">
        <v>6.8735999999999997</v>
      </c>
      <c r="E6992" s="1">
        <v>0.66810000000000003</v>
      </c>
      <c r="F6992" s="1">
        <v>0.66810000000000003</v>
      </c>
      <c r="G6992" s="1">
        <v>3807418880</v>
      </c>
      <c r="H6992" s="1" t="s">
        <v>14110</v>
      </c>
      <c r="I6992" s="1">
        <v>14.1738</v>
      </c>
      <c r="J6992" s="1" t="s">
        <v>14109</v>
      </c>
    </row>
    <row r="6993" spans="1:10" x14ac:dyDescent="0.3">
      <c r="A6993" s="1" t="s">
        <v>23637</v>
      </c>
      <c r="B6993" s="1">
        <v>8.3850999999999996</v>
      </c>
      <c r="C6993" s="1">
        <v>6.3822999999999999</v>
      </c>
      <c r="D6993" s="1">
        <v>7.1033999999999997</v>
      </c>
      <c r="E6993" s="1">
        <v>0.64059999999999995</v>
      </c>
      <c r="F6993" s="1">
        <v>0.64059999999999995</v>
      </c>
      <c r="G6993" s="1">
        <v>13855611</v>
      </c>
      <c r="H6993" s="1" t="s">
        <v>31832</v>
      </c>
      <c r="I6993" s="1">
        <v>7.3956</v>
      </c>
      <c r="J6993" s="1" t="s">
        <v>31833</v>
      </c>
    </row>
    <row r="6994" spans="1:10" x14ac:dyDescent="0.3">
      <c r="A6994" s="1" t="s">
        <v>23637</v>
      </c>
      <c r="B6994" s="1">
        <v>19.130500000000001</v>
      </c>
      <c r="C6994" s="1">
        <v>12.9161</v>
      </c>
      <c r="D6994" s="1">
        <v>20.260000000000002</v>
      </c>
      <c r="E6994" s="1">
        <v>0.55430000000000001</v>
      </c>
      <c r="F6994" s="1">
        <v>0.55430000000000001</v>
      </c>
      <c r="G6994" s="1">
        <v>283176320</v>
      </c>
      <c r="H6994" s="1" t="s">
        <v>14106</v>
      </c>
      <c r="I6994" s="1">
        <v>17.162199999999999</v>
      </c>
      <c r="J6994" s="1" t="s">
        <v>14105</v>
      </c>
    </row>
    <row r="6995" spans="1:10" x14ac:dyDescent="0.3">
      <c r="A6995" s="1" t="s">
        <v>23637</v>
      </c>
      <c r="B6995" s="1">
        <v>10.4694</v>
      </c>
      <c r="C6995" s="1">
        <v>7.4701000000000004</v>
      </c>
      <c r="D6995" s="1">
        <v>14.8047</v>
      </c>
      <c r="E6995" s="1">
        <v>0.70860000000000001</v>
      </c>
      <c r="F6995" s="1">
        <v>0.70860000000000001</v>
      </c>
      <c r="G6995" s="1">
        <v>117697728</v>
      </c>
      <c r="H6995" s="1" t="s">
        <v>10974</v>
      </c>
      <c r="I6995" s="1">
        <v>10.167299999999999</v>
      </c>
      <c r="J6995" s="1" t="s">
        <v>10973</v>
      </c>
    </row>
    <row r="6996" spans="1:10" x14ac:dyDescent="0.3">
      <c r="A6996" s="1" t="s">
        <v>23637</v>
      </c>
      <c r="B6996" s="1">
        <v>26.0182</v>
      </c>
      <c r="C6996" s="1">
        <v>14.214399999999999</v>
      </c>
      <c r="D6996" s="1" t="s">
        <v>1548</v>
      </c>
      <c r="E6996" s="1">
        <v>0.70369999999999999</v>
      </c>
      <c r="F6996" s="1">
        <v>0.70369999999999999</v>
      </c>
      <c r="G6996" s="1">
        <v>258527136</v>
      </c>
      <c r="H6996" s="1" t="s">
        <v>35926</v>
      </c>
      <c r="I6996" s="1">
        <v>20.8932</v>
      </c>
      <c r="J6996" s="1" t="s">
        <v>35927</v>
      </c>
    </row>
    <row r="6997" spans="1:10" x14ac:dyDescent="0.3">
      <c r="A6997" s="1" t="s">
        <v>23637</v>
      </c>
      <c r="B6997" s="1">
        <v>13.010899999999999</v>
      </c>
      <c r="C6997" s="1">
        <v>7.3982999999999999</v>
      </c>
      <c r="D6997" s="1">
        <v>19.335899999999999</v>
      </c>
      <c r="E6997" s="1">
        <v>0.71840000000000004</v>
      </c>
      <c r="F6997" s="1">
        <v>0.71840000000000004</v>
      </c>
      <c r="G6997" s="1">
        <v>24835742</v>
      </c>
      <c r="H6997" s="1" t="s">
        <v>37880</v>
      </c>
      <c r="I6997" s="1">
        <v>8.2948000000000004</v>
      </c>
      <c r="J6997" s="1" t="s">
        <v>37881</v>
      </c>
    </row>
    <row r="6998" spans="1:10" x14ac:dyDescent="0.3">
      <c r="A6998" s="1" t="s">
        <v>23637</v>
      </c>
      <c r="B6998" s="1">
        <v>28.3353</v>
      </c>
      <c r="C6998" s="1">
        <v>8.8568999999999996</v>
      </c>
      <c r="D6998" s="1">
        <v>3.0152999999999999</v>
      </c>
      <c r="E6998" s="1">
        <v>0.68630000000000002</v>
      </c>
      <c r="F6998" s="1">
        <v>0.68630000000000002</v>
      </c>
      <c r="G6998" s="1">
        <v>265752784</v>
      </c>
      <c r="H6998" s="1" t="s">
        <v>38721</v>
      </c>
      <c r="I6998" s="1">
        <v>25.8123</v>
      </c>
      <c r="J6998" s="1" t="s">
        <v>38722</v>
      </c>
    </row>
    <row r="6999" spans="1:10" x14ac:dyDescent="0.3">
      <c r="A6999" s="1" t="s">
        <v>23637</v>
      </c>
      <c r="B6999" s="1">
        <v>4.2415000000000003</v>
      </c>
      <c r="C6999" s="1">
        <v>2.3298999999999999</v>
      </c>
      <c r="D6999" s="1">
        <v>6.4294000000000002</v>
      </c>
      <c r="E6999" s="1">
        <v>0.54390000000000005</v>
      </c>
      <c r="F6999" s="1">
        <v>0.54390000000000005</v>
      </c>
      <c r="G6999" s="1">
        <v>101507248</v>
      </c>
      <c r="H6999" s="1" t="s">
        <v>19970</v>
      </c>
      <c r="I6999" s="1">
        <v>3.9670999999999998</v>
      </c>
      <c r="J6999" s="1" t="s">
        <v>19969</v>
      </c>
    </row>
    <row r="7000" spans="1:10" x14ac:dyDescent="0.3">
      <c r="A7000" s="1" t="s">
        <v>23637</v>
      </c>
      <c r="B7000" s="1">
        <v>11.35</v>
      </c>
      <c r="C7000" s="1">
        <v>9.6999999999999993</v>
      </c>
      <c r="D7000" s="1">
        <v>10.1005</v>
      </c>
      <c r="E7000" s="1">
        <v>0.58779999999999999</v>
      </c>
      <c r="F7000" s="1">
        <v>0.58779999999999999</v>
      </c>
      <c r="G7000" s="1">
        <v>615189376</v>
      </c>
      <c r="H7000" s="1" t="s">
        <v>14100</v>
      </c>
      <c r="I7000" s="1">
        <v>11.055</v>
      </c>
      <c r="J7000" s="1" t="s">
        <v>14099</v>
      </c>
    </row>
    <row r="7001" spans="1:10" x14ac:dyDescent="0.3">
      <c r="A7001" s="1" t="s">
        <v>23637</v>
      </c>
      <c r="B7001" s="1">
        <v>8.5460999999999991</v>
      </c>
      <c r="C7001" s="1">
        <v>4.8762999999999996</v>
      </c>
      <c r="D7001" s="1">
        <v>1.7967</v>
      </c>
      <c r="E7001" s="1">
        <v>0.5343</v>
      </c>
      <c r="F7001" s="1">
        <v>0.5343</v>
      </c>
      <c r="G7001" s="1">
        <v>1992555264</v>
      </c>
      <c r="H7001" s="1" t="s">
        <v>14094</v>
      </c>
      <c r="I7001" s="1">
        <v>6.6418999999999997</v>
      </c>
      <c r="J7001" s="1" t="s">
        <v>14093</v>
      </c>
    </row>
    <row r="7002" spans="1:10" x14ac:dyDescent="0.3">
      <c r="A7002" s="1" t="s">
        <v>23637</v>
      </c>
      <c r="B7002" s="1">
        <v>24.4663</v>
      </c>
      <c r="C7002" s="1">
        <v>17.7014</v>
      </c>
      <c r="D7002" s="1">
        <v>10.3462</v>
      </c>
      <c r="E7002" s="1">
        <v>0.5161</v>
      </c>
      <c r="F7002" s="1">
        <v>0.5161</v>
      </c>
      <c r="G7002" s="1">
        <v>376269248</v>
      </c>
      <c r="H7002" s="1" t="s">
        <v>14090</v>
      </c>
      <c r="I7002" s="1">
        <v>21.116099999999999</v>
      </c>
      <c r="J7002" s="1" t="s">
        <v>14089</v>
      </c>
    </row>
    <row r="7003" spans="1:10" x14ac:dyDescent="0.3">
      <c r="A7003" s="1" t="s">
        <v>23637</v>
      </c>
      <c r="B7003" s="1">
        <v>14.5809</v>
      </c>
      <c r="C7003" s="1">
        <v>12.397399999999999</v>
      </c>
      <c r="D7003" s="1">
        <v>18.756399999999999</v>
      </c>
      <c r="E7003" s="1">
        <v>0.64029999999999998</v>
      </c>
      <c r="F7003" s="1">
        <v>0.64029999999999998</v>
      </c>
      <c r="G7003" s="1">
        <v>123562736</v>
      </c>
      <c r="H7003" s="1" t="s">
        <v>11013</v>
      </c>
      <c r="I7003" s="1">
        <v>13.9899</v>
      </c>
      <c r="J7003" s="1" t="s">
        <v>11012</v>
      </c>
    </row>
    <row r="7004" spans="1:10" x14ac:dyDescent="0.3">
      <c r="A7004" s="1" t="s">
        <v>23637</v>
      </c>
      <c r="B7004" s="1">
        <v>10.424799999999999</v>
      </c>
      <c r="C7004" s="1">
        <v>5.6200999999999999</v>
      </c>
      <c r="D7004" s="1">
        <v>9.4747000000000003</v>
      </c>
      <c r="E7004" s="1">
        <v>0.63380000000000003</v>
      </c>
      <c r="F7004" s="1">
        <v>0.63380000000000003</v>
      </c>
      <c r="G7004" s="1">
        <v>52502264</v>
      </c>
      <c r="H7004" s="1" t="s">
        <v>37878</v>
      </c>
      <c r="I7004" s="1">
        <v>8.2600999999999996</v>
      </c>
      <c r="J7004" s="1" t="s">
        <v>37879</v>
      </c>
    </row>
    <row r="7005" spans="1:10" x14ac:dyDescent="0.3">
      <c r="A7005" s="1" t="s">
        <v>23637</v>
      </c>
      <c r="B7005" s="1">
        <v>6.9874999999999998</v>
      </c>
      <c r="C7005" s="1">
        <v>4.7348999999999997</v>
      </c>
      <c r="D7005" s="1">
        <v>6.9805000000000001</v>
      </c>
      <c r="E7005" s="1">
        <v>0.63280000000000003</v>
      </c>
      <c r="F7005" s="1">
        <v>0.63280000000000003</v>
      </c>
      <c r="G7005" s="1">
        <v>315866016</v>
      </c>
      <c r="H7005" s="1" t="s">
        <v>14086</v>
      </c>
      <c r="I7005" s="1">
        <v>5.2938000000000001</v>
      </c>
      <c r="J7005" s="1" t="s">
        <v>14085</v>
      </c>
    </row>
    <row r="7006" spans="1:10" x14ac:dyDescent="0.3">
      <c r="A7006" s="1" t="s">
        <v>23637</v>
      </c>
      <c r="B7006" s="1">
        <v>31.143999999999998</v>
      </c>
      <c r="C7006" s="1">
        <v>13.3239</v>
      </c>
      <c r="D7006" s="1">
        <v>30.118400000000001</v>
      </c>
      <c r="E7006" s="1">
        <v>0.73570000000000002</v>
      </c>
      <c r="F7006" s="1">
        <v>0.73570000000000002</v>
      </c>
      <c r="G7006" s="1">
        <v>18283728</v>
      </c>
      <c r="H7006" s="1" t="s">
        <v>24845</v>
      </c>
      <c r="I7006" s="1">
        <v>22.673300000000001</v>
      </c>
      <c r="J7006" s="1" t="s">
        <v>24846</v>
      </c>
    </row>
    <row r="7007" spans="1:10" x14ac:dyDescent="0.3">
      <c r="A7007" s="1" t="s">
        <v>23637</v>
      </c>
      <c r="B7007" s="1">
        <v>25.582799999999999</v>
      </c>
      <c r="C7007" s="1">
        <v>14.284599999999999</v>
      </c>
      <c r="D7007" s="1">
        <v>8.2126999999999999</v>
      </c>
      <c r="E7007" s="1">
        <v>0.59309999999999996</v>
      </c>
      <c r="F7007" s="1">
        <v>0.59309999999999996</v>
      </c>
      <c r="G7007" s="1">
        <v>952180032</v>
      </c>
      <c r="H7007" s="1" t="s">
        <v>10999</v>
      </c>
      <c r="I7007" s="1">
        <v>24.925599999999999</v>
      </c>
      <c r="J7007" s="1" t="s">
        <v>10998</v>
      </c>
    </row>
    <row r="7008" spans="1:10" x14ac:dyDescent="0.3">
      <c r="A7008" s="1" t="s">
        <v>23637</v>
      </c>
      <c r="B7008" s="1">
        <v>11.7507</v>
      </c>
      <c r="C7008" s="1">
        <v>8.3931000000000004</v>
      </c>
      <c r="D7008" s="1">
        <v>4.0281000000000002</v>
      </c>
      <c r="E7008" s="1">
        <v>0.60119999999999996</v>
      </c>
      <c r="F7008" s="1">
        <v>0.60119999999999996</v>
      </c>
      <c r="G7008" s="1">
        <v>463848128</v>
      </c>
      <c r="H7008" s="1" t="s">
        <v>14072</v>
      </c>
      <c r="I7008" s="1">
        <v>10.312900000000001</v>
      </c>
      <c r="J7008" s="1" t="s">
        <v>14071</v>
      </c>
    </row>
    <row r="7009" spans="1:10" x14ac:dyDescent="0.3">
      <c r="A7009" s="1" t="s">
        <v>23637</v>
      </c>
      <c r="B7009" s="1">
        <v>11.1922</v>
      </c>
      <c r="C7009" s="1">
        <v>1.7415</v>
      </c>
      <c r="D7009" s="1">
        <v>4.5224000000000002</v>
      </c>
      <c r="E7009" s="1">
        <v>0.55230000000000001</v>
      </c>
      <c r="F7009" s="1">
        <v>0.55230000000000001</v>
      </c>
      <c r="G7009" s="1">
        <v>13116597</v>
      </c>
      <c r="H7009" s="1" t="s">
        <v>34945</v>
      </c>
      <c r="I7009" s="1">
        <v>5.5876999999999999</v>
      </c>
      <c r="J7009" s="1" t="s">
        <v>34946</v>
      </c>
    </row>
    <row r="7010" spans="1:10" x14ac:dyDescent="0.3">
      <c r="A7010" s="1" t="s">
        <v>23637</v>
      </c>
      <c r="B7010" s="1">
        <v>9.0200000000000002E-2</v>
      </c>
      <c r="C7010" s="1">
        <v>6.8000000000000005E-2</v>
      </c>
      <c r="D7010" s="1">
        <v>5.6020000000000003</v>
      </c>
      <c r="E7010" s="1">
        <v>0.58489999999999998</v>
      </c>
      <c r="F7010" s="1">
        <v>0.58489999999999998</v>
      </c>
      <c r="G7010" s="1" t="s">
        <v>1548</v>
      </c>
      <c r="H7010" s="1" t="s">
        <v>27978</v>
      </c>
      <c r="I7010" s="1" t="s">
        <v>1548</v>
      </c>
      <c r="J7010" s="1" t="s">
        <v>27979</v>
      </c>
    </row>
    <row r="7011" spans="1:10" x14ac:dyDescent="0.3">
      <c r="A7011" s="1" t="s">
        <v>23637</v>
      </c>
      <c r="B7011" s="1">
        <v>11.892899999999999</v>
      </c>
      <c r="C7011" s="1">
        <v>6.5911</v>
      </c>
      <c r="D7011" s="1">
        <v>6.6388999999999996</v>
      </c>
      <c r="E7011" s="1">
        <v>0.55210000000000004</v>
      </c>
      <c r="F7011" s="1">
        <v>0.55210000000000004</v>
      </c>
      <c r="G7011" s="1">
        <v>547409216</v>
      </c>
      <c r="H7011" s="1" t="s">
        <v>14054</v>
      </c>
      <c r="I7011" s="1">
        <v>7.5400999999999998</v>
      </c>
      <c r="J7011" s="1" t="s">
        <v>14053</v>
      </c>
    </row>
    <row r="7012" spans="1:10" x14ac:dyDescent="0.3">
      <c r="A7012" s="1" t="s">
        <v>23637</v>
      </c>
      <c r="B7012" s="1">
        <v>13.702199999999999</v>
      </c>
      <c r="C7012" s="1">
        <v>9.1544000000000008</v>
      </c>
      <c r="D7012" s="1">
        <v>3.1985000000000001</v>
      </c>
      <c r="E7012" s="1">
        <v>0.51549999999999996</v>
      </c>
      <c r="F7012" s="1">
        <v>0.51549999999999996</v>
      </c>
      <c r="G7012" s="1">
        <v>8572008960</v>
      </c>
      <c r="H7012" s="1" t="s">
        <v>41810</v>
      </c>
      <c r="I7012" s="1">
        <v>11.719900000000001</v>
      </c>
      <c r="J7012" s="1" t="s">
        <v>41811</v>
      </c>
    </row>
    <row r="7013" spans="1:10" x14ac:dyDescent="0.3">
      <c r="A7013" s="1" t="s">
        <v>23637</v>
      </c>
      <c r="B7013" s="1">
        <v>30.265599999999999</v>
      </c>
      <c r="C7013" s="1">
        <v>24.040700000000001</v>
      </c>
      <c r="D7013" s="1">
        <v>25.444099999999999</v>
      </c>
      <c r="E7013" s="1">
        <v>0.5786</v>
      </c>
      <c r="F7013" s="1">
        <v>0.5786</v>
      </c>
      <c r="G7013" s="1">
        <v>182774496</v>
      </c>
      <c r="H7013" s="1" t="s">
        <v>4566</v>
      </c>
      <c r="I7013" s="1">
        <v>25.385300000000001</v>
      </c>
      <c r="J7013" s="1" t="s">
        <v>4565</v>
      </c>
    </row>
    <row r="7014" spans="1:10" x14ac:dyDescent="0.3">
      <c r="A7014" s="1" t="s">
        <v>23638</v>
      </c>
      <c r="B7014" s="1">
        <v>30.83</v>
      </c>
      <c r="C7014" s="1">
        <v>23.48</v>
      </c>
      <c r="D7014" s="1">
        <v>11.04</v>
      </c>
      <c r="E7014" s="1">
        <v>0.87</v>
      </c>
      <c r="F7014" s="1">
        <v>0.87</v>
      </c>
      <c r="G7014" s="1">
        <v>2660000000</v>
      </c>
      <c r="H7014" s="1" t="s">
        <v>41812</v>
      </c>
      <c r="I7014" s="1">
        <v>16.54</v>
      </c>
      <c r="J7014" s="1" t="s">
        <v>1548</v>
      </c>
    </row>
    <row r="7015" spans="1:10" x14ac:dyDescent="0.3">
      <c r="A7015" s="1" t="s">
        <v>23638</v>
      </c>
      <c r="B7015" s="1"/>
      <c r="C7015" s="1"/>
      <c r="D7015" s="1"/>
      <c r="E7015" s="1"/>
      <c r="F7015" s="1"/>
      <c r="G7015" s="1"/>
      <c r="H7015" s="1"/>
      <c r="I7015" s="1"/>
      <c r="J7015" s="1"/>
    </row>
    <row r="7016" spans="1:10" x14ac:dyDescent="0.3">
      <c r="A7016" s="1" t="s">
        <v>23638</v>
      </c>
      <c r="B7016" s="1">
        <v>14.638400000000001</v>
      </c>
      <c r="C7016" s="1">
        <v>11.5532</v>
      </c>
      <c r="D7016" s="1">
        <v>13.3245</v>
      </c>
      <c r="E7016" s="1">
        <v>0.99990000000000001</v>
      </c>
      <c r="F7016" s="1">
        <v>0.99990000000000001</v>
      </c>
      <c r="G7016" s="1">
        <v>4955207680</v>
      </c>
      <c r="H7016" s="1" t="s">
        <v>8695</v>
      </c>
      <c r="I7016" s="1">
        <v>11.623799999999999</v>
      </c>
      <c r="J7016" s="1" t="s">
        <v>8694</v>
      </c>
    </row>
    <row r="7017" spans="1:10" x14ac:dyDescent="0.3">
      <c r="A7017" s="1" t="s">
        <v>23638</v>
      </c>
      <c r="B7017" s="1">
        <v>2.5602</v>
      </c>
      <c r="C7017" s="1">
        <v>2.069</v>
      </c>
      <c r="D7017" s="1">
        <v>1.1693</v>
      </c>
      <c r="E7017" s="1">
        <v>0.99980000000000002</v>
      </c>
      <c r="F7017" s="1">
        <v>0.99980000000000002</v>
      </c>
      <c r="G7017" s="1">
        <v>192802048</v>
      </c>
      <c r="H7017" s="1" t="s">
        <v>25268</v>
      </c>
      <c r="I7017" s="1">
        <v>2.3334999999999999</v>
      </c>
      <c r="J7017" s="1" t="s">
        <v>25269</v>
      </c>
    </row>
    <row r="7018" spans="1:10" x14ac:dyDescent="0.3">
      <c r="A7018" s="1" t="s">
        <v>23638</v>
      </c>
      <c r="B7018" s="1">
        <v>22.960100000000001</v>
      </c>
      <c r="C7018" s="1">
        <v>16.421399999999998</v>
      </c>
      <c r="D7018" s="1">
        <v>16.666399999999999</v>
      </c>
      <c r="E7018" s="1">
        <v>0.99980000000000002</v>
      </c>
      <c r="F7018" s="1">
        <v>0.99980000000000002</v>
      </c>
      <c r="G7018" s="1">
        <v>148247248</v>
      </c>
      <c r="H7018" s="1" t="s">
        <v>38477</v>
      </c>
      <c r="I7018" s="1">
        <v>21.6282</v>
      </c>
      <c r="J7018" s="1" t="s">
        <v>38478</v>
      </c>
    </row>
    <row r="7019" spans="1:10" x14ac:dyDescent="0.3">
      <c r="A7019" s="1" t="s">
        <v>23638</v>
      </c>
      <c r="B7019" s="1">
        <v>96.54</v>
      </c>
      <c r="C7019" s="1">
        <v>78.898300000000006</v>
      </c>
      <c r="D7019" s="1">
        <v>20.623200000000001</v>
      </c>
      <c r="E7019" s="1">
        <v>0.99970000000000003</v>
      </c>
      <c r="F7019" s="1">
        <v>0.99970000000000003</v>
      </c>
      <c r="G7019" s="1">
        <v>17504917504</v>
      </c>
      <c r="H7019" s="1" t="s">
        <v>9576</v>
      </c>
      <c r="I7019" s="1">
        <v>84.220600000000005</v>
      </c>
      <c r="J7019" s="1" t="s">
        <v>9575</v>
      </c>
    </row>
    <row r="7020" spans="1:10" x14ac:dyDescent="0.3">
      <c r="A7020" s="1" t="s">
        <v>23638</v>
      </c>
      <c r="B7020" s="1">
        <v>13.075200000000001</v>
      </c>
      <c r="C7020" s="1">
        <v>8.8469999999999995</v>
      </c>
      <c r="D7020" s="1">
        <v>9.8236000000000008</v>
      </c>
      <c r="E7020" s="1">
        <v>0.99919999999999998</v>
      </c>
      <c r="F7020" s="1">
        <v>0.99919999999999998</v>
      </c>
      <c r="G7020" s="1">
        <v>106077728</v>
      </c>
      <c r="H7020" s="1" t="s">
        <v>41813</v>
      </c>
      <c r="I7020" s="1">
        <v>11.467700000000001</v>
      </c>
      <c r="J7020" s="1" t="s">
        <v>41814</v>
      </c>
    </row>
    <row r="7021" spans="1:10" x14ac:dyDescent="0.3">
      <c r="A7021" s="1" t="s">
        <v>23638</v>
      </c>
      <c r="B7021" s="1">
        <v>10.0444</v>
      </c>
      <c r="C7021" s="1">
        <v>8.4245999999999999</v>
      </c>
      <c r="D7021" s="1">
        <v>28.665199999999999</v>
      </c>
      <c r="E7021" s="1">
        <v>0.99909999999999999</v>
      </c>
      <c r="F7021" s="1">
        <v>0.99909999999999999</v>
      </c>
      <c r="G7021" s="1">
        <v>65094768</v>
      </c>
      <c r="H7021" s="1" t="s">
        <v>17196</v>
      </c>
      <c r="I7021" s="1">
        <v>9.7666000000000004</v>
      </c>
      <c r="J7021" s="1" t="s">
        <v>17195</v>
      </c>
    </row>
    <row r="7022" spans="1:10" x14ac:dyDescent="0.3">
      <c r="A7022" s="1" t="s">
        <v>23638</v>
      </c>
      <c r="B7022" s="1">
        <v>23.070900000000002</v>
      </c>
      <c r="C7022" s="1">
        <v>15.6747</v>
      </c>
      <c r="D7022" s="1">
        <v>7.6877000000000004</v>
      </c>
      <c r="E7022" s="1">
        <v>0.99880000000000002</v>
      </c>
      <c r="F7022" s="1">
        <v>0.99880000000000002</v>
      </c>
      <c r="G7022" s="1">
        <v>153466928</v>
      </c>
      <c r="H7022" s="1" t="s">
        <v>32666</v>
      </c>
      <c r="I7022" s="1">
        <v>17.325399999999998</v>
      </c>
      <c r="J7022" s="1" t="s">
        <v>32667</v>
      </c>
    </row>
    <row r="7023" spans="1:10" x14ac:dyDescent="0.3">
      <c r="A7023" s="1" t="s">
        <v>23638</v>
      </c>
      <c r="B7023" s="1">
        <v>51.083199999999998</v>
      </c>
      <c r="C7023" s="1">
        <v>34.739100000000001</v>
      </c>
      <c r="D7023" s="1">
        <v>18.113800000000001</v>
      </c>
      <c r="E7023" s="1">
        <v>0.99860000000000004</v>
      </c>
      <c r="F7023" s="1">
        <v>0.99860000000000004</v>
      </c>
      <c r="G7023" s="1">
        <v>1869073536</v>
      </c>
      <c r="H7023" s="1" t="s">
        <v>13025</v>
      </c>
      <c r="I7023" s="1">
        <v>46.901800000000001</v>
      </c>
      <c r="J7023" s="1" t="s">
        <v>13024</v>
      </c>
    </row>
    <row r="7024" spans="1:10" x14ac:dyDescent="0.3">
      <c r="A7024" s="1" t="s">
        <v>23638</v>
      </c>
      <c r="B7024" s="1">
        <v>25.881399999999999</v>
      </c>
      <c r="C7024" s="1">
        <v>18.168299999999999</v>
      </c>
      <c r="D7024" s="1">
        <v>5.6707999999999998</v>
      </c>
      <c r="E7024" s="1">
        <v>0.99819999999999998</v>
      </c>
      <c r="F7024" s="1">
        <v>0.99819999999999998</v>
      </c>
      <c r="G7024" s="1">
        <v>1472092672</v>
      </c>
      <c r="H7024" s="1" t="s">
        <v>2037</v>
      </c>
      <c r="I7024" s="1">
        <v>23.379000000000001</v>
      </c>
      <c r="J7024" s="1" t="s">
        <v>2036</v>
      </c>
    </row>
    <row r="7025" spans="1:10" x14ac:dyDescent="0.3">
      <c r="A7025" s="1" t="s">
        <v>23638</v>
      </c>
      <c r="B7025" s="1">
        <v>50.31</v>
      </c>
      <c r="C7025" s="1">
        <v>34.237900000000003</v>
      </c>
      <c r="D7025" s="1">
        <v>32.769500000000001</v>
      </c>
      <c r="E7025" s="1">
        <v>0.998</v>
      </c>
      <c r="F7025" s="1">
        <v>0.998</v>
      </c>
      <c r="G7025" s="1">
        <v>1062412672</v>
      </c>
      <c r="H7025" s="1" t="s">
        <v>5086</v>
      </c>
      <c r="I7025" s="1">
        <v>36.010100000000001</v>
      </c>
      <c r="J7025" s="1" t="s">
        <v>5085</v>
      </c>
    </row>
    <row r="7026" spans="1:10" x14ac:dyDescent="0.3">
      <c r="A7026" s="1" t="s">
        <v>23638</v>
      </c>
      <c r="B7026" s="1">
        <v>33.532400000000003</v>
      </c>
      <c r="C7026" s="1">
        <v>23.933</v>
      </c>
      <c r="D7026" s="1">
        <v>13.171200000000001</v>
      </c>
      <c r="E7026" s="1">
        <v>0.99790000000000001</v>
      </c>
      <c r="F7026" s="1">
        <v>0.99790000000000001</v>
      </c>
      <c r="G7026" s="1">
        <v>287128448</v>
      </c>
      <c r="H7026" s="1" t="s">
        <v>28044</v>
      </c>
      <c r="I7026" s="1">
        <v>30.081700000000001</v>
      </c>
      <c r="J7026" s="1" t="s">
        <v>28045</v>
      </c>
    </row>
    <row r="7027" spans="1:10" x14ac:dyDescent="0.3">
      <c r="A7027" s="1" t="s">
        <v>23638</v>
      </c>
      <c r="B7027" s="1">
        <v>18.101199999999999</v>
      </c>
      <c r="C7027" s="1">
        <v>7.1837999999999997</v>
      </c>
      <c r="D7027" s="1">
        <v>2.9119000000000002</v>
      </c>
      <c r="E7027" s="1">
        <v>0.99780000000000002</v>
      </c>
      <c r="F7027" s="1">
        <v>0.99780000000000002</v>
      </c>
      <c r="G7027" s="1">
        <v>147998544</v>
      </c>
      <c r="H7027" s="1" t="s">
        <v>38889</v>
      </c>
      <c r="I7027" s="1">
        <v>12.860200000000001</v>
      </c>
      <c r="J7027" s="1" t="s">
        <v>38890</v>
      </c>
    </row>
    <row r="7028" spans="1:10" x14ac:dyDescent="0.3">
      <c r="A7028" s="1" t="s">
        <v>23638</v>
      </c>
      <c r="B7028" s="1">
        <v>33.279400000000003</v>
      </c>
      <c r="C7028" s="1">
        <v>23.996300000000002</v>
      </c>
      <c r="D7028" s="1">
        <v>27.9208</v>
      </c>
      <c r="E7028" s="1">
        <v>0.99770000000000003</v>
      </c>
      <c r="F7028" s="1">
        <v>0.99770000000000003</v>
      </c>
      <c r="G7028" s="1">
        <v>810524864</v>
      </c>
      <c r="H7028" s="1" t="s">
        <v>11735</v>
      </c>
      <c r="I7028" s="1">
        <v>28.439499999999999</v>
      </c>
      <c r="J7028" s="1" t="s">
        <v>11734</v>
      </c>
    </row>
    <row r="7029" spans="1:10" x14ac:dyDescent="0.3">
      <c r="A7029" s="1" t="s">
        <v>23638</v>
      </c>
      <c r="B7029" s="1" t="s">
        <v>1548</v>
      </c>
      <c r="C7029" s="1" t="s">
        <v>1548</v>
      </c>
      <c r="D7029" s="1">
        <v>22.988900000000001</v>
      </c>
      <c r="E7029" s="1">
        <v>0.99709999999999999</v>
      </c>
      <c r="F7029" s="1">
        <v>0.99709999999999999</v>
      </c>
      <c r="G7029" s="1" t="s">
        <v>1548</v>
      </c>
      <c r="H7029" s="1" t="s">
        <v>32763</v>
      </c>
      <c r="I7029" s="1" t="s">
        <v>1548</v>
      </c>
      <c r="J7029" s="1" t="s">
        <v>32764</v>
      </c>
    </row>
    <row r="7030" spans="1:10" x14ac:dyDescent="0.3">
      <c r="A7030" s="1" t="s">
        <v>23638</v>
      </c>
      <c r="B7030" s="1">
        <v>14.489100000000001</v>
      </c>
      <c r="C7030" s="1">
        <v>8.9206000000000003</v>
      </c>
      <c r="D7030" s="1">
        <v>11.443199999999999</v>
      </c>
      <c r="E7030" s="1">
        <v>0.99670000000000003</v>
      </c>
      <c r="F7030" s="1">
        <v>0.99670000000000003</v>
      </c>
      <c r="G7030" s="1">
        <v>85767120</v>
      </c>
      <c r="H7030" s="1" t="s">
        <v>11937</v>
      </c>
      <c r="I7030" s="1">
        <v>13.4053</v>
      </c>
      <c r="J7030" s="1" t="s">
        <v>11936</v>
      </c>
    </row>
    <row r="7031" spans="1:10" x14ac:dyDescent="0.3">
      <c r="A7031" s="1" t="s">
        <v>23638</v>
      </c>
      <c r="B7031" s="1">
        <v>7.4241000000000001</v>
      </c>
      <c r="C7031" s="1">
        <v>3.0209999999999999</v>
      </c>
      <c r="D7031" s="1">
        <v>8.9001000000000001</v>
      </c>
      <c r="E7031" s="1">
        <v>0.99639999999999995</v>
      </c>
      <c r="F7031" s="1">
        <v>0.99639999999999995</v>
      </c>
      <c r="G7031" s="1">
        <v>39346508</v>
      </c>
      <c r="H7031" s="1" t="s">
        <v>10926</v>
      </c>
      <c r="I7031" s="1">
        <v>5.9615999999999998</v>
      </c>
      <c r="J7031" s="1" t="s">
        <v>10925</v>
      </c>
    </row>
    <row r="7032" spans="1:10" x14ac:dyDescent="0.3">
      <c r="A7032" s="1" t="s">
        <v>23638</v>
      </c>
      <c r="B7032" s="1">
        <v>35.245399999999997</v>
      </c>
      <c r="C7032" s="1">
        <v>24.803799999999999</v>
      </c>
      <c r="D7032" s="1">
        <v>10.8581</v>
      </c>
      <c r="E7032" s="1">
        <v>0.99629999999999996</v>
      </c>
      <c r="F7032" s="1">
        <v>0.99629999999999996</v>
      </c>
      <c r="G7032" s="1">
        <v>482379712</v>
      </c>
      <c r="H7032" s="1" t="s">
        <v>12331</v>
      </c>
      <c r="I7032" s="1">
        <v>29.5105</v>
      </c>
      <c r="J7032" s="1" t="s">
        <v>12330</v>
      </c>
    </row>
    <row r="7033" spans="1:10" x14ac:dyDescent="0.3">
      <c r="A7033" s="1" t="s">
        <v>23638</v>
      </c>
      <c r="B7033" s="1">
        <v>13.662100000000001</v>
      </c>
      <c r="C7033" s="1">
        <v>8.0385000000000009</v>
      </c>
      <c r="D7033" s="1">
        <v>13.763999999999999</v>
      </c>
      <c r="E7033" s="1">
        <v>0.99619999999999997</v>
      </c>
      <c r="F7033" s="1">
        <v>0.99619999999999997</v>
      </c>
      <c r="G7033" s="1">
        <v>89811568</v>
      </c>
      <c r="H7033" s="1" t="s">
        <v>11211</v>
      </c>
      <c r="I7033" s="1">
        <v>9.0584000000000007</v>
      </c>
      <c r="J7033" s="1" t="s">
        <v>11210</v>
      </c>
    </row>
    <row r="7034" spans="1:10" x14ac:dyDescent="0.3">
      <c r="A7034" s="1" t="s">
        <v>23638</v>
      </c>
      <c r="B7034" s="1">
        <v>11.6122</v>
      </c>
      <c r="C7034" s="1">
        <v>9.1946999999999992</v>
      </c>
      <c r="D7034" s="1">
        <v>11.968500000000001</v>
      </c>
      <c r="E7034" s="1">
        <v>0.99590000000000001</v>
      </c>
      <c r="F7034" s="1">
        <v>0.99590000000000001</v>
      </c>
      <c r="G7034" s="1">
        <v>79649488</v>
      </c>
      <c r="H7034" s="1" t="s">
        <v>3660</v>
      </c>
      <c r="I7034" s="1">
        <v>11.6122</v>
      </c>
      <c r="J7034" s="1" t="s">
        <v>3659</v>
      </c>
    </row>
    <row r="7035" spans="1:10" x14ac:dyDescent="0.3">
      <c r="A7035" s="1" t="s">
        <v>23638</v>
      </c>
      <c r="B7035" s="1">
        <v>14103.468199999999</v>
      </c>
      <c r="C7035" s="1">
        <v>14103.468199999999</v>
      </c>
      <c r="D7035" s="1">
        <v>3.9779</v>
      </c>
      <c r="E7035" s="1">
        <v>0.99590000000000001</v>
      </c>
      <c r="F7035" s="1">
        <v>0.99590000000000001</v>
      </c>
      <c r="G7035" s="1" t="s">
        <v>1548</v>
      </c>
      <c r="H7035" s="1" t="s">
        <v>39000</v>
      </c>
      <c r="I7035" s="1" t="s">
        <v>1548</v>
      </c>
      <c r="J7035" s="1" t="s">
        <v>39001</v>
      </c>
    </row>
    <row r="7036" spans="1:10" x14ac:dyDescent="0.3">
      <c r="A7036" s="1" t="s">
        <v>23638</v>
      </c>
      <c r="B7036" s="1">
        <v>4.4855999999999998</v>
      </c>
      <c r="C7036" s="1">
        <v>1.3552</v>
      </c>
      <c r="D7036" s="1">
        <v>5.0217999999999998</v>
      </c>
      <c r="E7036" s="1">
        <v>0.99570000000000003</v>
      </c>
      <c r="F7036" s="1">
        <v>0.99570000000000003</v>
      </c>
      <c r="G7036" s="1">
        <v>18386968</v>
      </c>
      <c r="H7036" s="1" t="s">
        <v>41815</v>
      </c>
      <c r="I7036" s="1">
        <v>4.4771000000000001</v>
      </c>
      <c r="J7036" s="1" t="s">
        <v>41816</v>
      </c>
    </row>
    <row r="7037" spans="1:10" x14ac:dyDescent="0.3">
      <c r="A7037" s="1" t="s">
        <v>23638</v>
      </c>
      <c r="B7037" s="1">
        <v>33.261800000000001</v>
      </c>
      <c r="C7037" s="1">
        <v>20.4941</v>
      </c>
      <c r="D7037" s="1">
        <v>26.05</v>
      </c>
      <c r="E7037" s="1">
        <v>0.99570000000000003</v>
      </c>
      <c r="F7037" s="1">
        <v>0.99570000000000003</v>
      </c>
      <c r="G7037" s="1">
        <v>1729340800</v>
      </c>
      <c r="H7037" s="1" t="s">
        <v>29072</v>
      </c>
      <c r="I7037" s="1">
        <v>31.8767</v>
      </c>
      <c r="J7037" s="1" t="s">
        <v>29073</v>
      </c>
    </row>
    <row r="7038" spans="1:10" x14ac:dyDescent="0.3">
      <c r="A7038" s="1" t="s">
        <v>23638</v>
      </c>
      <c r="B7038" s="1">
        <v>92.896500000000003</v>
      </c>
      <c r="C7038" s="1">
        <v>71.773700000000005</v>
      </c>
      <c r="D7038" s="1">
        <v>13.7494</v>
      </c>
      <c r="E7038" s="1">
        <v>0.99560000000000004</v>
      </c>
      <c r="F7038" s="1">
        <v>0.99560000000000004</v>
      </c>
      <c r="G7038" s="1">
        <v>409047136</v>
      </c>
      <c r="H7038" s="1" t="s">
        <v>4434</v>
      </c>
      <c r="I7038" s="1">
        <v>79.426599999999993</v>
      </c>
      <c r="J7038" s="1" t="s">
        <v>4433</v>
      </c>
    </row>
    <row r="7039" spans="1:10" x14ac:dyDescent="0.3">
      <c r="A7039" s="1" t="s">
        <v>23638</v>
      </c>
      <c r="B7039" s="1">
        <v>18.640499999999999</v>
      </c>
      <c r="C7039" s="1">
        <v>10.616199999999999</v>
      </c>
      <c r="D7039" s="1">
        <v>11.1044</v>
      </c>
      <c r="E7039" s="1">
        <v>0.99550000000000005</v>
      </c>
      <c r="F7039" s="1">
        <v>0.99550000000000005</v>
      </c>
      <c r="G7039" s="1">
        <v>125645360</v>
      </c>
      <c r="H7039" s="1" t="s">
        <v>3662</v>
      </c>
      <c r="I7039" s="1">
        <v>15.999700000000001</v>
      </c>
      <c r="J7039" s="1" t="s">
        <v>3661</v>
      </c>
    </row>
    <row r="7040" spans="1:10" x14ac:dyDescent="0.3">
      <c r="A7040" s="1" t="s">
        <v>23638</v>
      </c>
      <c r="B7040" s="1">
        <v>2.7159</v>
      </c>
      <c r="C7040" s="1">
        <v>1.7591000000000001</v>
      </c>
      <c r="D7040" s="1">
        <v>2.6200999999999999</v>
      </c>
      <c r="E7040" s="1">
        <v>0.99550000000000005</v>
      </c>
      <c r="F7040" s="1">
        <v>0.99550000000000005</v>
      </c>
      <c r="G7040" s="1">
        <v>195313760</v>
      </c>
      <c r="H7040" s="1" t="s">
        <v>15265</v>
      </c>
      <c r="I7040" s="1">
        <v>2.5512999999999999</v>
      </c>
      <c r="J7040" s="1" t="s">
        <v>15264</v>
      </c>
    </row>
    <row r="7041" spans="1:10" x14ac:dyDescent="0.3">
      <c r="A7041" s="1" t="s">
        <v>23638</v>
      </c>
      <c r="B7041" s="1">
        <v>17.360700000000001</v>
      </c>
      <c r="C7041" s="1">
        <v>12.6678</v>
      </c>
      <c r="D7041" s="1">
        <v>13.767799999999999</v>
      </c>
      <c r="E7041" s="1">
        <v>0.99529999999999996</v>
      </c>
      <c r="F7041" s="1">
        <v>0.99529999999999996</v>
      </c>
      <c r="G7041" s="1">
        <v>614175360</v>
      </c>
      <c r="H7041" s="1" t="s">
        <v>41817</v>
      </c>
      <c r="I7041" s="1">
        <v>15.1852</v>
      </c>
      <c r="J7041" s="1" t="s">
        <v>41818</v>
      </c>
    </row>
    <row r="7042" spans="1:10" x14ac:dyDescent="0.3">
      <c r="A7042" s="1" t="s">
        <v>23638</v>
      </c>
      <c r="B7042" s="1">
        <v>14.9695</v>
      </c>
      <c r="C7042" s="1">
        <v>10.3462</v>
      </c>
      <c r="D7042" s="1">
        <v>15.1257</v>
      </c>
      <c r="E7042" s="1">
        <v>0.99529999999999996</v>
      </c>
      <c r="F7042" s="1">
        <v>0.99529999999999996</v>
      </c>
      <c r="G7042" s="1">
        <v>63380988</v>
      </c>
      <c r="H7042" s="1" t="s">
        <v>10186</v>
      </c>
      <c r="I7042" s="1">
        <v>11.640599999999999</v>
      </c>
      <c r="J7042" s="1" t="s">
        <v>10185</v>
      </c>
    </row>
    <row r="7043" spans="1:10" x14ac:dyDescent="0.3">
      <c r="A7043" s="1" t="s">
        <v>23638</v>
      </c>
      <c r="B7043" s="1">
        <v>21.428599999999999</v>
      </c>
      <c r="C7043" s="1">
        <v>16.2121</v>
      </c>
      <c r="D7043" s="1">
        <v>7.6440999999999999</v>
      </c>
      <c r="E7043" s="1">
        <v>0.99390000000000001</v>
      </c>
      <c r="F7043" s="1">
        <v>0.99390000000000001</v>
      </c>
      <c r="G7043" s="1">
        <v>558213056</v>
      </c>
      <c r="H7043" s="1" t="s">
        <v>15057</v>
      </c>
      <c r="I7043" s="1">
        <v>17.6723</v>
      </c>
      <c r="J7043" s="1" t="s">
        <v>15056</v>
      </c>
    </row>
    <row r="7044" spans="1:10" x14ac:dyDescent="0.3">
      <c r="A7044" s="1" t="s">
        <v>23638</v>
      </c>
      <c r="B7044" s="1">
        <v>29.071899999999999</v>
      </c>
      <c r="C7044" s="1">
        <v>19.032900000000001</v>
      </c>
      <c r="D7044" s="1">
        <v>6.1306000000000003</v>
      </c>
      <c r="E7044" s="1">
        <v>0.99339999999999995</v>
      </c>
      <c r="F7044" s="1">
        <v>0.99339999999999995</v>
      </c>
      <c r="G7044" s="1">
        <v>1215384064</v>
      </c>
      <c r="H7044" s="1" t="s">
        <v>10886</v>
      </c>
      <c r="I7044" s="1">
        <v>28.611899999999999</v>
      </c>
      <c r="J7044" s="1" t="s">
        <v>10885</v>
      </c>
    </row>
    <row r="7045" spans="1:10" x14ac:dyDescent="0.3">
      <c r="A7045" s="1" t="s">
        <v>23638</v>
      </c>
      <c r="B7045" s="1">
        <v>6.3334999999999999</v>
      </c>
      <c r="C7045" s="1">
        <v>4.1017000000000001</v>
      </c>
      <c r="D7045" s="1">
        <v>3.8715000000000002</v>
      </c>
      <c r="E7045" s="1">
        <v>0.9929</v>
      </c>
      <c r="F7045" s="1">
        <v>0.9929</v>
      </c>
      <c r="G7045" s="1">
        <v>410564128</v>
      </c>
      <c r="H7045" s="1" t="s">
        <v>26085</v>
      </c>
      <c r="I7045" s="1">
        <v>6.1630000000000003</v>
      </c>
      <c r="J7045" s="1" t="s">
        <v>26086</v>
      </c>
    </row>
    <row r="7046" spans="1:10" x14ac:dyDescent="0.3">
      <c r="A7046" s="1" t="s">
        <v>23638</v>
      </c>
      <c r="B7046" s="1">
        <v>14.4338</v>
      </c>
      <c r="C7046" s="1">
        <v>6.5458999999999996</v>
      </c>
      <c r="D7046" s="1">
        <v>8.7569999999999997</v>
      </c>
      <c r="E7046" s="1">
        <v>0.9929</v>
      </c>
      <c r="F7046" s="1">
        <v>0.9929</v>
      </c>
      <c r="G7046" s="1">
        <v>18360994</v>
      </c>
      <c r="H7046" s="1" t="s">
        <v>41819</v>
      </c>
      <c r="I7046" s="1">
        <v>10.508800000000001</v>
      </c>
      <c r="J7046" s="1" t="s">
        <v>41820</v>
      </c>
    </row>
    <row r="7047" spans="1:10" x14ac:dyDescent="0.3">
      <c r="A7047" s="1" t="s">
        <v>23638</v>
      </c>
      <c r="B7047" s="1">
        <v>11.7301</v>
      </c>
      <c r="C7047" s="1">
        <v>6.851</v>
      </c>
      <c r="D7047" s="1">
        <v>16.988199999999999</v>
      </c>
      <c r="E7047" s="1">
        <v>0.99280000000000002</v>
      </c>
      <c r="F7047" s="1">
        <v>0.99280000000000002</v>
      </c>
      <c r="G7047" s="1">
        <v>75233928</v>
      </c>
      <c r="H7047" s="1" t="s">
        <v>37934</v>
      </c>
      <c r="I7047" s="1">
        <v>8.1049000000000007</v>
      </c>
      <c r="J7047" s="1" t="s">
        <v>37935</v>
      </c>
    </row>
    <row r="7048" spans="1:10" x14ac:dyDescent="0.3">
      <c r="A7048" s="1" t="s">
        <v>23638</v>
      </c>
      <c r="B7048" s="1">
        <v>28.288900000000002</v>
      </c>
      <c r="C7048" s="1">
        <v>16.3782</v>
      </c>
      <c r="D7048" s="1">
        <v>5.6475</v>
      </c>
      <c r="E7048" s="1">
        <v>0.99270000000000003</v>
      </c>
      <c r="F7048" s="1">
        <v>0.99270000000000003</v>
      </c>
      <c r="G7048" s="1">
        <v>1198103040</v>
      </c>
      <c r="H7048" s="1" t="s">
        <v>11297</v>
      </c>
      <c r="I7048" s="1">
        <v>27.585599999999999</v>
      </c>
      <c r="J7048" s="1" t="s">
        <v>11296</v>
      </c>
    </row>
    <row r="7049" spans="1:10" x14ac:dyDescent="0.3">
      <c r="A7049" s="1" t="s">
        <v>23638</v>
      </c>
      <c r="B7049" s="1">
        <v>14.8004</v>
      </c>
      <c r="C7049" s="1">
        <v>8.5106999999999999</v>
      </c>
      <c r="D7049" s="1">
        <v>6.3552999999999997</v>
      </c>
      <c r="E7049" s="1">
        <v>0.99239999999999995</v>
      </c>
      <c r="F7049" s="1">
        <v>0.99239999999999995</v>
      </c>
      <c r="G7049" s="1">
        <v>194321504</v>
      </c>
      <c r="H7049" s="1" t="s">
        <v>41821</v>
      </c>
      <c r="I7049" s="1">
        <v>11.453099999999999</v>
      </c>
      <c r="J7049" s="1" t="s">
        <v>41822</v>
      </c>
    </row>
    <row r="7050" spans="1:10" x14ac:dyDescent="0.3">
      <c r="A7050" s="1" t="s">
        <v>23638</v>
      </c>
      <c r="B7050" s="1">
        <v>21.5383</v>
      </c>
      <c r="C7050" s="1">
        <v>13.1846</v>
      </c>
      <c r="D7050" s="1">
        <v>6.1703000000000001</v>
      </c>
      <c r="E7050" s="1">
        <v>0.99199999999999999</v>
      </c>
      <c r="F7050" s="1">
        <v>0.99199999999999999</v>
      </c>
      <c r="G7050" s="1">
        <v>293538048</v>
      </c>
      <c r="H7050" s="1" t="s">
        <v>14665</v>
      </c>
      <c r="I7050" s="1">
        <v>19.7501</v>
      </c>
      <c r="J7050" s="1" t="s">
        <v>14664</v>
      </c>
    </row>
    <row r="7051" spans="1:10" x14ac:dyDescent="0.3">
      <c r="A7051" s="1" t="s">
        <v>23638</v>
      </c>
      <c r="B7051" s="1">
        <v>16.251300000000001</v>
      </c>
      <c r="C7051" s="1">
        <v>10.7341</v>
      </c>
      <c r="D7051" s="1">
        <v>18.207999999999998</v>
      </c>
      <c r="E7051" s="1">
        <v>0.9919</v>
      </c>
      <c r="F7051" s="1">
        <v>0.9919</v>
      </c>
      <c r="G7051" s="1">
        <v>273433408</v>
      </c>
      <c r="H7051" s="1" t="s">
        <v>38381</v>
      </c>
      <c r="I7051" s="1">
        <v>15.658099999999999</v>
      </c>
      <c r="J7051" s="1" t="s">
        <v>38382</v>
      </c>
    </row>
    <row r="7052" spans="1:10" x14ac:dyDescent="0.3">
      <c r="A7052" s="1" t="s">
        <v>23638</v>
      </c>
      <c r="B7052" s="1">
        <v>5.1154000000000002</v>
      </c>
      <c r="C7052" s="1">
        <v>3.7732000000000001</v>
      </c>
      <c r="D7052" s="1">
        <v>5.2876000000000003</v>
      </c>
      <c r="E7052" s="1">
        <v>0.99180000000000001</v>
      </c>
      <c r="F7052" s="1">
        <v>0.99180000000000001</v>
      </c>
      <c r="G7052" s="1">
        <v>146373088</v>
      </c>
      <c r="H7052" s="1" t="s">
        <v>24375</v>
      </c>
      <c r="I7052" s="1">
        <v>4.2428999999999997</v>
      </c>
      <c r="J7052" s="1" t="s">
        <v>24376</v>
      </c>
    </row>
    <row r="7053" spans="1:10" x14ac:dyDescent="0.3">
      <c r="A7053" s="1" t="s">
        <v>23638</v>
      </c>
      <c r="B7053" s="1">
        <v>42.905500000000004</v>
      </c>
      <c r="C7053" s="1">
        <v>42.905500000000004</v>
      </c>
      <c r="D7053" s="1">
        <v>22.262899999999998</v>
      </c>
      <c r="E7053" s="1">
        <v>0.99160000000000004</v>
      </c>
      <c r="F7053" s="1">
        <v>0.99160000000000004</v>
      </c>
      <c r="G7053" s="1" t="s">
        <v>1548</v>
      </c>
      <c r="H7053" s="1" t="s">
        <v>33373</v>
      </c>
      <c r="I7053" s="1" t="s">
        <v>1548</v>
      </c>
      <c r="J7053" s="1" t="s">
        <v>33374</v>
      </c>
    </row>
    <row r="7054" spans="1:10" x14ac:dyDescent="0.3">
      <c r="A7054" s="1" t="s">
        <v>23638</v>
      </c>
      <c r="B7054" s="1">
        <v>9.0930999999999997</v>
      </c>
      <c r="C7054" s="1">
        <v>7.4569999999999999</v>
      </c>
      <c r="D7054" s="1">
        <v>12.545999999999999</v>
      </c>
      <c r="E7054" s="1">
        <v>0.99160000000000004</v>
      </c>
      <c r="F7054" s="1">
        <v>0.99160000000000004</v>
      </c>
      <c r="G7054" s="1">
        <v>80996808</v>
      </c>
      <c r="H7054" s="1" t="s">
        <v>28036</v>
      </c>
      <c r="I7054" s="1">
        <v>8.3642000000000003</v>
      </c>
      <c r="J7054" s="1" t="s">
        <v>28037</v>
      </c>
    </row>
    <row r="7055" spans="1:10" x14ac:dyDescent="0.3">
      <c r="A7055" s="1" t="s">
        <v>23638</v>
      </c>
      <c r="B7055" s="1">
        <v>27.3506</v>
      </c>
      <c r="C7055" s="1">
        <v>16.6172</v>
      </c>
      <c r="D7055" s="1">
        <v>4.5011000000000001</v>
      </c>
      <c r="E7055" s="1">
        <v>0.99160000000000004</v>
      </c>
      <c r="F7055" s="1">
        <v>0.99160000000000004</v>
      </c>
      <c r="G7055" s="1">
        <v>3488002048</v>
      </c>
      <c r="H7055" s="1" t="s">
        <v>16724</v>
      </c>
      <c r="I7055" s="1">
        <v>23.9422</v>
      </c>
      <c r="J7055" s="1" t="s">
        <v>16723</v>
      </c>
    </row>
    <row r="7056" spans="1:10" x14ac:dyDescent="0.3">
      <c r="A7056" s="1" t="s">
        <v>23638</v>
      </c>
      <c r="B7056" s="1">
        <v>11.0235</v>
      </c>
      <c r="C7056" s="1">
        <v>5.7455999999999996</v>
      </c>
      <c r="D7056" s="1">
        <v>7.9245999999999999</v>
      </c>
      <c r="E7056" s="1">
        <v>0.99150000000000005</v>
      </c>
      <c r="F7056" s="1">
        <v>0.99150000000000005</v>
      </c>
      <c r="G7056" s="1">
        <v>216516800</v>
      </c>
      <c r="H7056" s="1" t="s">
        <v>12899</v>
      </c>
      <c r="I7056" s="1">
        <v>10.417199999999999</v>
      </c>
      <c r="J7056" s="1" t="s">
        <v>12898</v>
      </c>
    </row>
    <row r="7057" spans="1:10" x14ac:dyDescent="0.3">
      <c r="A7057" s="1" t="s">
        <v>23638</v>
      </c>
      <c r="B7057" s="1">
        <v>6.7535999999999996</v>
      </c>
      <c r="C7057" s="1">
        <v>4.6456999999999997</v>
      </c>
      <c r="D7057" s="1">
        <v>6.0811999999999999</v>
      </c>
      <c r="E7057" s="1">
        <v>0.99139999999999995</v>
      </c>
      <c r="F7057" s="1">
        <v>0.99139999999999995</v>
      </c>
      <c r="G7057" s="1">
        <v>141102416</v>
      </c>
      <c r="H7057" s="1" t="s">
        <v>19694</v>
      </c>
      <c r="I7057" s="1">
        <v>5.6681999999999997</v>
      </c>
      <c r="J7057" s="1" t="s">
        <v>19693</v>
      </c>
    </row>
    <row r="7058" spans="1:10" x14ac:dyDescent="0.3">
      <c r="A7058" s="1" t="s">
        <v>23638</v>
      </c>
      <c r="B7058" s="1">
        <v>19.189900000000002</v>
      </c>
      <c r="C7058" s="1">
        <v>13.3689</v>
      </c>
      <c r="D7058" s="1">
        <v>10.440200000000001</v>
      </c>
      <c r="E7058" s="1">
        <v>0.99080000000000001</v>
      </c>
      <c r="F7058" s="1">
        <v>0.99080000000000001</v>
      </c>
      <c r="G7058" s="1">
        <v>572710784</v>
      </c>
      <c r="H7058" s="1" t="s">
        <v>10432</v>
      </c>
      <c r="I7058" s="1">
        <v>18.703299999999999</v>
      </c>
      <c r="J7058" s="1" t="s">
        <v>10431</v>
      </c>
    </row>
    <row r="7059" spans="1:10" x14ac:dyDescent="0.3">
      <c r="A7059" s="1" t="s">
        <v>23638</v>
      </c>
      <c r="B7059" s="1">
        <v>21.882400000000001</v>
      </c>
      <c r="C7059" s="1">
        <v>14.6557</v>
      </c>
      <c r="D7059" s="1">
        <v>16.736999999999998</v>
      </c>
      <c r="E7059" s="1">
        <v>0.99080000000000001</v>
      </c>
      <c r="F7059" s="1">
        <v>0.99080000000000001</v>
      </c>
      <c r="G7059" s="1">
        <v>3281634304</v>
      </c>
      <c r="H7059" s="1" t="s">
        <v>3138</v>
      </c>
      <c r="I7059" s="1">
        <v>16.071999999999999</v>
      </c>
      <c r="J7059" s="1" t="s">
        <v>3137</v>
      </c>
    </row>
    <row r="7060" spans="1:10" x14ac:dyDescent="0.3">
      <c r="A7060" s="1" t="s">
        <v>23638</v>
      </c>
      <c r="B7060" s="1">
        <v>25.4818</v>
      </c>
      <c r="C7060" s="1">
        <v>7.3086000000000002</v>
      </c>
      <c r="D7060" s="1">
        <v>9.9376999999999995</v>
      </c>
      <c r="E7060" s="1">
        <v>0.99039999999999995</v>
      </c>
      <c r="F7060" s="1">
        <v>0.99039999999999995</v>
      </c>
      <c r="G7060" s="1">
        <v>204416320</v>
      </c>
      <c r="H7060" s="1" t="s">
        <v>2375</v>
      </c>
      <c r="I7060" s="1">
        <v>16.167200000000001</v>
      </c>
      <c r="J7060" s="1" t="s">
        <v>2374</v>
      </c>
    </row>
    <row r="7061" spans="1:10" x14ac:dyDescent="0.3">
      <c r="A7061" s="1" t="s">
        <v>23638</v>
      </c>
      <c r="B7061" s="1">
        <v>6.4257999999999997</v>
      </c>
      <c r="C7061" s="1">
        <v>5.7374999999999998</v>
      </c>
      <c r="D7061" s="1">
        <v>6.2366999999999999</v>
      </c>
      <c r="E7061" s="1">
        <v>0.99029999999999996</v>
      </c>
      <c r="F7061" s="1">
        <v>0.99029999999999996</v>
      </c>
      <c r="G7061" s="1" t="s">
        <v>1548</v>
      </c>
      <c r="H7061" s="1" t="s">
        <v>41823</v>
      </c>
      <c r="I7061" s="1">
        <v>5.9145000000000003</v>
      </c>
      <c r="J7061" s="1" t="s">
        <v>41824</v>
      </c>
    </row>
    <row r="7062" spans="1:10" x14ac:dyDescent="0.3">
      <c r="A7062" s="1" t="s">
        <v>23638</v>
      </c>
      <c r="B7062" s="1">
        <v>22.955200000000001</v>
      </c>
      <c r="C7062" s="1">
        <v>6.9097999999999997</v>
      </c>
      <c r="D7062" s="1">
        <v>3.5667</v>
      </c>
      <c r="E7062" s="1">
        <v>0.99029999999999996</v>
      </c>
      <c r="F7062" s="1">
        <v>0.99029999999999996</v>
      </c>
      <c r="G7062" s="1">
        <v>42162976</v>
      </c>
      <c r="H7062" s="1" t="s">
        <v>38405</v>
      </c>
      <c r="I7062" s="1">
        <v>21.608699999999999</v>
      </c>
      <c r="J7062" s="1" t="s">
        <v>38406</v>
      </c>
    </row>
    <row r="7063" spans="1:10" x14ac:dyDescent="0.3">
      <c r="A7063" s="1" t="s">
        <v>23638</v>
      </c>
      <c r="B7063" s="1">
        <v>17.585599999999999</v>
      </c>
      <c r="C7063" s="1">
        <v>13.584300000000001</v>
      </c>
      <c r="D7063" s="1">
        <v>9.5622000000000007</v>
      </c>
      <c r="E7063" s="1">
        <v>0.99009999999999998</v>
      </c>
      <c r="F7063" s="1">
        <v>0.99009999999999998</v>
      </c>
      <c r="G7063" s="1">
        <v>247778048</v>
      </c>
      <c r="H7063" s="1" t="s">
        <v>6245</v>
      </c>
      <c r="I7063" s="1">
        <v>16.5185</v>
      </c>
      <c r="J7063" s="1" t="s">
        <v>6244</v>
      </c>
    </row>
    <row r="7064" spans="1:10" x14ac:dyDescent="0.3">
      <c r="A7064" s="1" t="s">
        <v>23638</v>
      </c>
      <c r="B7064" s="1">
        <v>24.758299999999998</v>
      </c>
      <c r="C7064" s="1">
        <v>15.184200000000001</v>
      </c>
      <c r="D7064" s="1">
        <v>10.678000000000001</v>
      </c>
      <c r="E7064" s="1">
        <v>0.9899</v>
      </c>
      <c r="F7064" s="1">
        <v>0.9899</v>
      </c>
      <c r="G7064" s="1">
        <v>121070688</v>
      </c>
      <c r="H7064" s="1" t="s">
        <v>10046</v>
      </c>
      <c r="I7064" s="1">
        <v>19.335999999999999</v>
      </c>
      <c r="J7064" s="1" t="s">
        <v>10045</v>
      </c>
    </row>
    <row r="7065" spans="1:10" x14ac:dyDescent="0.3">
      <c r="A7065" s="1" t="s">
        <v>23638</v>
      </c>
      <c r="B7065" s="1">
        <v>14.611000000000001</v>
      </c>
      <c r="C7065" s="1">
        <v>8.3353999999999999</v>
      </c>
      <c r="D7065" s="1">
        <v>4.5312000000000001</v>
      </c>
      <c r="E7065" s="1">
        <v>0.9899</v>
      </c>
      <c r="F7065" s="1">
        <v>0.9899</v>
      </c>
      <c r="G7065" s="1">
        <v>203372064</v>
      </c>
      <c r="H7065" s="1" t="s">
        <v>2077</v>
      </c>
      <c r="I7065" s="1">
        <v>10.0952</v>
      </c>
      <c r="J7065" s="1" t="s">
        <v>2076</v>
      </c>
    </row>
    <row r="7066" spans="1:10" x14ac:dyDescent="0.3">
      <c r="A7066" s="1" t="s">
        <v>23638</v>
      </c>
      <c r="B7066" s="1">
        <v>9.8835999999999995</v>
      </c>
      <c r="C7066" s="1">
        <v>7.6901999999999999</v>
      </c>
      <c r="D7066" s="1">
        <v>7.1388999999999996</v>
      </c>
      <c r="E7066" s="1">
        <v>0.98960000000000004</v>
      </c>
      <c r="F7066" s="1">
        <v>0.98960000000000004</v>
      </c>
      <c r="G7066" s="1">
        <v>117262952</v>
      </c>
      <c r="H7066" s="1" t="s">
        <v>15832</v>
      </c>
      <c r="I7066" s="1">
        <v>9.1754999999999995</v>
      </c>
      <c r="J7066" s="1" t="s">
        <v>15831</v>
      </c>
    </row>
    <row r="7067" spans="1:10" x14ac:dyDescent="0.3">
      <c r="A7067" s="1" t="s">
        <v>23638</v>
      </c>
      <c r="B7067" s="1">
        <v>16.485099999999999</v>
      </c>
      <c r="C7067" s="1">
        <v>13.591699999999999</v>
      </c>
      <c r="D7067" s="1">
        <v>22.236499999999999</v>
      </c>
      <c r="E7067" s="1">
        <v>0.98909999999999998</v>
      </c>
      <c r="F7067" s="1">
        <v>0.98909999999999998</v>
      </c>
      <c r="G7067" s="1">
        <v>404444992</v>
      </c>
      <c r="H7067" s="1" t="s">
        <v>23352</v>
      </c>
      <c r="I7067" s="1">
        <v>14.541600000000001</v>
      </c>
      <c r="J7067" s="1" t="s">
        <v>23351</v>
      </c>
    </row>
    <row r="7068" spans="1:10" x14ac:dyDescent="0.3">
      <c r="A7068" s="1" t="s">
        <v>23638</v>
      </c>
      <c r="B7068" s="1">
        <v>34.2669</v>
      </c>
      <c r="C7068" s="1">
        <v>19.117000000000001</v>
      </c>
      <c r="D7068" s="1">
        <v>15.103199999999999</v>
      </c>
      <c r="E7068" s="1">
        <v>0.98880000000000001</v>
      </c>
      <c r="F7068" s="1">
        <v>0.98880000000000001</v>
      </c>
      <c r="G7068" s="1">
        <v>1108852480</v>
      </c>
      <c r="H7068" s="1" t="s">
        <v>3328</v>
      </c>
      <c r="I7068" s="1">
        <v>24.548999999999999</v>
      </c>
      <c r="J7068" s="1" t="s">
        <v>3327</v>
      </c>
    </row>
    <row r="7069" spans="1:10" x14ac:dyDescent="0.3">
      <c r="A7069" s="1" t="s">
        <v>23638</v>
      </c>
      <c r="B7069" s="1">
        <v>24.025099999999998</v>
      </c>
      <c r="C7069" s="1">
        <v>17.654900000000001</v>
      </c>
      <c r="D7069" s="1">
        <v>8.4337</v>
      </c>
      <c r="E7069" s="1">
        <v>0.98880000000000001</v>
      </c>
      <c r="F7069" s="1">
        <v>0.98880000000000001</v>
      </c>
      <c r="G7069" s="1">
        <v>42362023936</v>
      </c>
      <c r="H7069" s="1" t="s">
        <v>5697</v>
      </c>
      <c r="I7069" s="1">
        <v>19.6022</v>
      </c>
      <c r="J7069" s="1" t="s">
        <v>5696</v>
      </c>
    </row>
    <row r="7070" spans="1:10" x14ac:dyDescent="0.3">
      <c r="A7070" s="1" t="s">
        <v>23638</v>
      </c>
      <c r="B7070" s="1">
        <v>8.06</v>
      </c>
      <c r="C7070" s="1">
        <v>5</v>
      </c>
      <c r="D7070" s="1">
        <v>2.5720999999999998</v>
      </c>
      <c r="E7070" s="1">
        <v>0.98870000000000002</v>
      </c>
      <c r="F7070" s="1">
        <v>0.98870000000000002</v>
      </c>
      <c r="G7070" s="1">
        <v>2131189632</v>
      </c>
      <c r="H7070" s="1" t="s">
        <v>13415</v>
      </c>
      <c r="I7070" s="1">
        <v>5.9649999999999999</v>
      </c>
      <c r="J7070" s="1" t="s">
        <v>13414</v>
      </c>
    </row>
    <row r="7071" spans="1:10" x14ac:dyDescent="0.3">
      <c r="A7071" s="1" t="s">
        <v>23638</v>
      </c>
      <c r="B7071" s="1">
        <v>12.255000000000001</v>
      </c>
      <c r="C7071" s="1">
        <v>6.7434000000000003</v>
      </c>
      <c r="D7071" s="1">
        <v>3.8801000000000001</v>
      </c>
      <c r="E7071" s="1">
        <v>0.98850000000000005</v>
      </c>
      <c r="F7071" s="1">
        <v>0.98850000000000005</v>
      </c>
      <c r="G7071" s="1">
        <v>259966976</v>
      </c>
      <c r="H7071" s="1" t="s">
        <v>27238</v>
      </c>
      <c r="I7071" s="1">
        <v>8.3994999999999997</v>
      </c>
      <c r="J7071" s="1" t="s">
        <v>27239</v>
      </c>
    </row>
    <row r="7072" spans="1:10" x14ac:dyDescent="0.3">
      <c r="A7072" s="1" t="s">
        <v>23638</v>
      </c>
      <c r="B7072" s="1">
        <v>34.941800000000001</v>
      </c>
      <c r="C7072" s="1">
        <v>9.4275000000000002</v>
      </c>
      <c r="D7072" s="1">
        <v>5.0974000000000004</v>
      </c>
      <c r="E7072" s="1">
        <v>0.98839999999999995</v>
      </c>
      <c r="F7072" s="1">
        <v>0.98839999999999995</v>
      </c>
      <c r="G7072" s="1">
        <v>134610304</v>
      </c>
      <c r="H7072" s="1" t="s">
        <v>35711</v>
      </c>
      <c r="I7072" s="1">
        <v>33.6282</v>
      </c>
      <c r="J7072" s="1" t="s">
        <v>35712</v>
      </c>
    </row>
    <row r="7073" spans="1:10" x14ac:dyDescent="0.3">
      <c r="A7073" s="1" t="s">
        <v>23638</v>
      </c>
      <c r="B7073" s="1">
        <v>9.3749000000000002</v>
      </c>
      <c r="C7073" s="1">
        <v>7.9684999999999997</v>
      </c>
      <c r="D7073" s="1">
        <v>22.899100000000001</v>
      </c>
      <c r="E7073" s="1">
        <v>0.98799999999999999</v>
      </c>
      <c r="F7073" s="1">
        <v>0.98799999999999999</v>
      </c>
      <c r="G7073" s="1">
        <v>30207932</v>
      </c>
      <c r="H7073" s="1" t="s">
        <v>26387</v>
      </c>
      <c r="I7073" s="1">
        <v>8.6237999999999992</v>
      </c>
      <c r="J7073" s="1" t="s">
        <v>26388</v>
      </c>
    </row>
    <row r="7074" spans="1:10" x14ac:dyDescent="0.3">
      <c r="A7074" s="1" t="s">
        <v>23638</v>
      </c>
      <c r="B7074" s="1">
        <v>20.3963</v>
      </c>
      <c r="C7074" s="1">
        <v>15.815099999999999</v>
      </c>
      <c r="D7074" s="1">
        <v>25.2425</v>
      </c>
      <c r="E7074" s="1">
        <v>0.98780000000000001</v>
      </c>
      <c r="F7074" s="1">
        <v>0.98780000000000001</v>
      </c>
      <c r="G7074" s="1">
        <v>836403776</v>
      </c>
      <c r="H7074" s="1" t="s">
        <v>3394</v>
      </c>
      <c r="I7074" s="1">
        <v>19.2837</v>
      </c>
      <c r="J7074" s="1" t="s">
        <v>3393</v>
      </c>
    </row>
    <row r="7075" spans="1:10" x14ac:dyDescent="0.3">
      <c r="A7075" s="1" t="s">
        <v>23638</v>
      </c>
      <c r="B7075" s="1">
        <v>5.726</v>
      </c>
      <c r="C7075" s="1">
        <v>4.3867000000000003</v>
      </c>
      <c r="D7075" s="1">
        <v>1.9024000000000001</v>
      </c>
      <c r="E7075" s="1">
        <v>0.98770000000000002</v>
      </c>
      <c r="F7075" s="1">
        <v>0.98770000000000002</v>
      </c>
      <c r="G7075" s="1">
        <v>25741428</v>
      </c>
      <c r="H7075" s="1" t="s">
        <v>14326</v>
      </c>
      <c r="I7075" s="1">
        <v>5.2803000000000004</v>
      </c>
      <c r="J7075" s="1" t="s">
        <v>14325</v>
      </c>
    </row>
    <row r="7076" spans="1:10" x14ac:dyDescent="0.3">
      <c r="A7076" s="1" t="s">
        <v>23638</v>
      </c>
      <c r="B7076" s="1">
        <v>39.026200000000003</v>
      </c>
      <c r="C7076" s="1">
        <v>29.6709</v>
      </c>
      <c r="D7076" s="1">
        <v>2.4798</v>
      </c>
      <c r="E7076" s="1">
        <v>0.98770000000000002</v>
      </c>
      <c r="F7076" s="1">
        <v>0.98770000000000002</v>
      </c>
      <c r="G7076" s="1">
        <v>193508848</v>
      </c>
      <c r="H7076" s="1" t="s">
        <v>12955</v>
      </c>
      <c r="I7076" s="1">
        <v>36.595199999999998</v>
      </c>
      <c r="J7076" s="1" t="s">
        <v>12954</v>
      </c>
    </row>
    <row r="7077" spans="1:10" x14ac:dyDescent="0.3">
      <c r="A7077" s="1" t="s">
        <v>23638</v>
      </c>
      <c r="B7077" s="1">
        <v>49.433700000000002</v>
      </c>
      <c r="C7077" s="1">
        <v>39.750599999999999</v>
      </c>
      <c r="D7077" s="1">
        <v>32.235399999999998</v>
      </c>
      <c r="E7077" s="1">
        <v>0.98770000000000002</v>
      </c>
      <c r="F7077" s="1">
        <v>0.98770000000000002</v>
      </c>
      <c r="G7077" s="1">
        <v>4239896832</v>
      </c>
      <c r="H7077" s="1" t="s">
        <v>23963</v>
      </c>
      <c r="I7077" s="1">
        <v>44.291600000000003</v>
      </c>
      <c r="J7077" s="1" t="s">
        <v>23964</v>
      </c>
    </row>
    <row r="7078" spans="1:10" x14ac:dyDescent="0.3">
      <c r="A7078" s="1" t="s">
        <v>23638</v>
      </c>
      <c r="B7078" s="1">
        <v>32.944400000000002</v>
      </c>
      <c r="C7078" s="1">
        <v>11.310499999999999</v>
      </c>
      <c r="D7078" s="1">
        <v>11.923500000000001</v>
      </c>
      <c r="E7078" s="1">
        <v>0.98740000000000006</v>
      </c>
      <c r="F7078" s="1">
        <v>0.98740000000000006</v>
      </c>
      <c r="G7078" s="1">
        <v>160465456</v>
      </c>
      <c r="H7078" s="1" t="s">
        <v>22860</v>
      </c>
      <c r="I7078" s="1">
        <v>25.458400000000001</v>
      </c>
      <c r="J7078" s="1" t="s">
        <v>22859</v>
      </c>
    </row>
    <row r="7079" spans="1:10" x14ac:dyDescent="0.3">
      <c r="A7079" s="1" t="s">
        <v>23638</v>
      </c>
      <c r="B7079" s="1">
        <v>9.5076000000000001</v>
      </c>
      <c r="C7079" s="1">
        <v>7.4580000000000002</v>
      </c>
      <c r="D7079" s="1">
        <v>12.1554</v>
      </c>
      <c r="E7079" s="1">
        <v>0.98699999999999999</v>
      </c>
      <c r="F7079" s="1">
        <v>0.98699999999999999</v>
      </c>
      <c r="G7079" s="1">
        <v>218902800</v>
      </c>
      <c r="H7079" s="1" t="s">
        <v>7981</v>
      </c>
      <c r="I7079" s="1">
        <v>8.5449999999999999</v>
      </c>
      <c r="J7079" s="1" t="s">
        <v>7980</v>
      </c>
    </row>
    <row r="7080" spans="1:10" x14ac:dyDescent="0.3">
      <c r="A7080" s="1" t="s">
        <v>23638</v>
      </c>
      <c r="B7080" s="1">
        <v>21.576899999999998</v>
      </c>
      <c r="C7080" s="1">
        <v>21.576899999999998</v>
      </c>
      <c r="D7080" s="1">
        <v>27.142800000000001</v>
      </c>
      <c r="E7080" s="1">
        <v>0.98699999999999999</v>
      </c>
      <c r="F7080" s="1">
        <v>0.98699999999999999</v>
      </c>
      <c r="G7080" s="1" t="s">
        <v>1548</v>
      </c>
      <c r="H7080" s="1" t="s">
        <v>34983</v>
      </c>
      <c r="I7080" s="1" t="s">
        <v>1548</v>
      </c>
      <c r="J7080" s="1" t="s">
        <v>34984</v>
      </c>
    </row>
    <row r="7081" spans="1:10" x14ac:dyDescent="0.3">
      <c r="A7081" s="1" t="s">
        <v>23638</v>
      </c>
      <c r="B7081" s="1">
        <v>16.926500000000001</v>
      </c>
      <c r="C7081" s="1">
        <v>6.9481000000000002</v>
      </c>
      <c r="D7081" s="1">
        <v>11.079800000000001</v>
      </c>
      <c r="E7081" s="1">
        <v>0.98660000000000003</v>
      </c>
      <c r="F7081" s="1">
        <v>0.98660000000000003</v>
      </c>
      <c r="G7081" s="1">
        <v>499505184</v>
      </c>
      <c r="H7081" s="1" t="s">
        <v>17459</v>
      </c>
      <c r="I7081" s="1">
        <v>16.446300000000001</v>
      </c>
      <c r="J7081" s="1" t="s">
        <v>17458</v>
      </c>
    </row>
    <row r="7082" spans="1:10" x14ac:dyDescent="0.3">
      <c r="A7082" s="1" t="s">
        <v>23638</v>
      </c>
      <c r="B7082" s="1">
        <v>10.6951</v>
      </c>
      <c r="C7082" s="1">
        <v>7.3952</v>
      </c>
      <c r="D7082" s="1">
        <v>7.3544</v>
      </c>
      <c r="E7082" s="1">
        <v>0.98650000000000004</v>
      </c>
      <c r="F7082" s="1">
        <v>0.98650000000000004</v>
      </c>
      <c r="G7082" s="1">
        <v>246176144</v>
      </c>
      <c r="H7082" s="1" t="s">
        <v>12385</v>
      </c>
      <c r="I7082" s="1">
        <v>10.5303</v>
      </c>
      <c r="J7082" s="1" t="s">
        <v>12384</v>
      </c>
    </row>
    <row r="7083" spans="1:10" x14ac:dyDescent="0.3">
      <c r="A7083" s="1" t="s">
        <v>23638</v>
      </c>
      <c r="B7083" s="1">
        <v>3.0283000000000002</v>
      </c>
      <c r="C7083" s="1">
        <v>1.7078</v>
      </c>
      <c r="D7083" s="1">
        <v>1.9831000000000001</v>
      </c>
      <c r="E7083" s="1">
        <v>0.98599999999999999</v>
      </c>
      <c r="F7083" s="1">
        <v>0.98599999999999999</v>
      </c>
      <c r="G7083" s="1">
        <v>963865280</v>
      </c>
      <c r="H7083" s="1" t="s">
        <v>36730</v>
      </c>
      <c r="I7083" s="1">
        <v>1.8402000000000001</v>
      </c>
      <c r="J7083" s="1" t="s">
        <v>36731</v>
      </c>
    </row>
    <row r="7084" spans="1:10" x14ac:dyDescent="0.3">
      <c r="A7084" s="1" t="s">
        <v>23638</v>
      </c>
      <c r="B7084" s="1">
        <v>18.797000000000001</v>
      </c>
      <c r="C7084" s="1">
        <v>12.0655</v>
      </c>
      <c r="D7084" s="1">
        <v>6.9485000000000001</v>
      </c>
      <c r="E7084" s="1">
        <v>0.98580000000000001</v>
      </c>
      <c r="F7084" s="1">
        <v>0.98580000000000001</v>
      </c>
      <c r="G7084" s="1">
        <v>117624368</v>
      </c>
      <c r="H7084" s="1" t="s">
        <v>13711</v>
      </c>
      <c r="I7084" s="1">
        <v>17.425799999999999</v>
      </c>
      <c r="J7084" s="1" t="s">
        <v>13710</v>
      </c>
    </row>
    <row r="7085" spans="1:10" x14ac:dyDescent="0.3">
      <c r="A7085" s="1" t="s">
        <v>23638</v>
      </c>
      <c r="B7085" s="1">
        <v>19.062799999999999</v>
      </c>
      <c r="C7085" s="1">
        <v>9.5005000000000006</v>
      </c>
      <c r="D7085" s="1">
        <v>10.308199999999999</v>
      </c>
      <c r="E7085" s="1">
        <v>0.98550000000000004</v>
      </c>
      <c r="F7085" s="1">
        <v>0.98550000000000004</v>
      </c>
      <c r="G7085" s="1">
        <v>597347136</v>
      </c>
      <c r="H7085" s="1" t="s">
        <v>38627</v>
      </c>
      <c r="I7085" s="1">
        <v>11.1562</v>
      </c>
      <c r="J7085" s="1" t="s">
        <v>38628</v>
      </c>
    </row>
    <row r="7086" spans="1:10" x14ac:dyDescent="0.3">
      <c r="A7086" s="1" t="s">
        <v>23638</v>
      </c>
      <c r="B7086" s="1">
        <v>55.854500000000002</v>
      </c>
      <c r="C7086" s="1">
        <v>38.304000000000002</v>
      </c>
      <c r="D7086" s="1">
        <v>4.0911999999999997</v>
      </c>
      <c r="E7086" s="1">
        <v>0.98529999999999995</v>
      </c>
      <c r="F7086" s="1">
        <v>0.98529999999999995</v>
      </c>
      <c r="G7086" s="1">
        <v>1863345536</v>
      </c>
      <c r="H7086" s="1" t="s">
        <v>38493</v>
      </c>
      <c r="I7086" s="1">
        <v>51.902099999999997</v>
      </c>
      <c r="J7086" s="1" t="s">
        <v>38494</v>
      </c>
    </row>
    <row r="7087" spans="1:10" x14ac:dyDescent="0.3">
      <c r="A7087" s="1" t="s">
        <v>23638</v>
      </c>
      <c r="B7087" s="1">
        <v>36.722200000000001</v>
      </c>
      <c r="C7087" s="1">
        <v>25.069800000000001</v>
      </c>
      <c r="D7087" s="1">
        <v>3.1648000000000001</v>
      </c>
      <c r="E7087" s="1">
        <v>0.98519999999999996</v>
      </c>
      <c r="F7087" s="1">
        <v>0.98519999999999996</v>
      </c>
      <c r="G7087" s="1">
        <v>3313250304</v>
      </c>
      <c r="H7087" s="1" t="s">
        <v>10132</v>
      </c>
      <c r="I7087" s="1">
        <v>34.512999999999998</v>
      </c>
      <c r="J7087" s="1" t="s">
        <v>10131</v>
      </c>
    </row>
    <row r="7088" spans="1:10" x14ac:dyDescent="0.3">
      <c r="A7088" s="1" t="s">
        <v>23638</v>
      </c>
      <c r="B7088" s="1">
        <v>11.0425</v>
      </c>
      <c r="C7088" s="1">
        <v>6.7427000000000001</v>
      </c>
      <c r="D7088" s="1">
        <v>9.6179000000000006</v>
      </c>
      <c r="E7088" s="1">
        <v>0.98499999999999999</v>
      </c>
      <c r="F7088" s="1">
        <v>0.98499999999999999</v>
      </c>
      <c r="G7088" s="1">
        <v>500495680</v>
      </c>
      <c r="H7088" s="1" t="s">
        <v>15635</v>
      </c>
      <c r="I7088" s="1">
        <v>8.7918000000000003</v>
      </c>
      <c r="J7088" s="1" t="s">
        <v>15634</v>
      </c>
    </row>
    <row r="7089" spans="1:10" x14ac:dyDescent="0.3">
      <c r="A7089" s="1" t="s">
        <v>23638</v>
      </c>
      <c r="B7089" s="1">
        <v>13.6624</v>
      </c>
      <c r="C7089" s="1">
        <v>6.9965999999999999</v>
      </c>
      <c r="D7089" s="1">
        <v>16.2089</v>
      </c>
      <c r="E7089" s="1">
        <v>0.98470000000000002</v>
      </c>
      <c r="F7089" s="1">
        <v>0.98470000000000002</v>
      </c>
      <c r="G7089" s="1">
        <v>32435336</v>
      </c>
      <c r="H7089" s="1" t="s">
        <v>28614</v>
      </c>
      <c r="I7089" s="1">
        <v>8.4398999999999997</v>
      </c>
      <c r="J7089" s="1" t="s">
        <v>28615</v>
      </c>
    </row>
    <row r="7090" spans="1:10" x14ac:dyDescent="0.3">
      <c r="A7090" s="1" t="s">
        <v>23638</v>
      </c>
      <c r="B7090" s="1">
        <v>11.76</v>
      </c>
      <c r="C7090" s="1">
        <v>8.9555000000000007</v>
      </c>
      <c r="D7090" s="1">
        <v>10.0884</v>
      </c>
      <c r="E7090" s="1">
        <v>0.98440000000000005</v>
      </c>
      <c r="F7090" s="1">
        <v>0.98440000000000005</v>
      </c>
      <c r="G7090" s="1">
        <v>703201984</v>
      </c>
      <c r="H7090" s="1" t="s">
        <v>11987</v>
      </c>
      <c r="I7090" s="1">
        <v>11.5006</v>
      </c>
      <c r="J7090" s="1" t="s">
        <v>11986</v>
      </c>
    </row>
    <row r="7091" spans="1:10" x14ac:dyDescent="0.3">
      <c r="A7091" s="1" t="s">
        <v>23638</v>
      </c>
      <c r="B7091" s="1">
        <v>6.3250000000000002</v>
      </c>
      <c r="C7091" s="1">
        <v>4.1961000000000004</v>
      </c>
      <c r="D7091" s="1">
        <v>6.8971999999999998</v>
      </c>
      <c r="E7091" s="1">
        <v>0.98440000000000005</v>
      </c>
      <c r="F7091" s="1">
        <v>0.98440000000000005</v>
      </c>
      <c r="G7091" s="1">
        <v>90579912</v>
      </c>
      <c r="H7091" s="1" t="s">
        <v>32962</v>
      </c>
      <c r="I7091" s="1">
        <v>4.5396000000000001</v>
      </c>
      <c r="J7091" s="1" t="s">
        <v>32963</v>
      </c>
    </row>
    <row r="7092" spans="1:10" x14ac:dyDescent="0.3">
      <c r="A7092" s="1" t="s">
        <v>23638</v>
      </c>
      <c r="B7092" s="1">
        <v>22.990600000000001</v>
      </c>
      <c r="C7092" s="1">
        <v>14.6311</v>
      </c>
      <c r="D7092" s="1">
        <v>3.2090000000000001</v>
      </c>
      <c r="E7092" s="1">
        <v>0.98440000000000005</v>
      </c>
      <c r="F7092" s="1">
        <v>0.98440000000000005</v>
      </c>
      <c r="G7092" s="1">
        <v>25330702336</v>
      </c>
      <c r="H7092" s="1" t="s">
        <v>9372</v>
      </c>
      <c r="I7092" s="1">
        <v>15.3049</v>
      </c>
      <c r="J7092" s="1" t="s">
        <v>9371</v>
      </c>
    </row>
    <row r="7093" spans="1:10" x14ac:dyDescent="0.3">
      <c r="A7093" s="1" t="s">
        <v>23638</v>
      </c>
      <c r="B7093" s="1">
        <v>19.9711</v>
      </c>
      <c r="C7093" s="1">
        <v>15.7545</v>
      </c>
      <c r="D7093" s="1">
        <v>7.2237999999999998</v>
      </c>
      <c r="E7093" s="1">
        <v>0.9839</v>
      </c>
      <c r="F7093" s="1">
        <v>0.9839</v>
      </c>
      <c r="G7093" s="1">
        <v>16804504576</v>
      </c>
      <c r="H7093" s="1" t="s">
        <v>6007</v>
      </c>
      <c r="I7093" s="1">
        <v>15.872</v>
      </c>
      <c r="J7093" s="1" t="s">
        <v>6006</v>
      </c>
    </row>
    <row r="7094" spans="1:10" x14ac:dyDescent="0.3">
      <c r="A7094" s="1" t="s">
        <v>23638</v>
      </c>
      <c r="B7094" s="1">
        <v>6.5833000000000004</v>
      </c>
      <c r="C7094" s="1">
        <v>3.9601999999999999</v>
      </c>
      <c r="D7094" s="1">
        <v>6.0736999999999997</v>
      </c>
      <c r="E7094" s="1">
        <v>0.98380000000000001</v>
      </c>
      <c r="F7094" s="1">
        <v>0.98380000000000001</v>
      </c>
      <c r="G7094" s="1">
        <v>218494384</v>
      </c>
      <c r="H7094" s="1" t="s">
        <v>27796</v>
      </c>
      <c r="I7094" s="1">
        <v>4.2443</v>
      </c>
      <c r="J7094" s="1" t="s">
        <v>27797</v>
      </c>
    </row>
    <row r="7095" spans="1:10" x14ac:dyDescent="0.3">
      <c r="A7095" s="1" t="s">
        <v>23638</v>
      </c>
      <c r="B7095" s="1">
        <v>613.48440000000005</v>
      </c>
      <c r="C7095" s="1">
        <v>128.9288</v>
      </c>
      <c r="D7095" s="1">
        <v>1033.2145</v>
      </c>
      <c r="E7095" s="1">
        <v>0.98350000000000004</v>
      </c>
      <c r="F7095" s="1">
        <v>0.98350000000000004</v>
      </c>
      <c r="G7095" s="1" t="s">
        <v>1548</v>
      </c>
      <c r="H7095" s="1" t="s">
        <v>1685</v>
      </c>
      <c r="I7095" s="1" t="s">
        <v>1548</v>
      </c>
      <c r="J7095" s="1" t="s">
        <v>1684</v>
      </c>
    </row>
    <row r="7096" spans="1:10" x14ac:dyDescent="0.3">
      <c r="A7096" s="1" t="s">
        <v>23638</v>
      </c>
      <c r="B7096" s="1">
        <v>15.5137</v>
      </c>
      <c r="C7096" s="1">
        <v>8.2407000000000004</v>
      </c>
      <c r="D7096" s="1">
        <v>8.5868000000000002</v>
      </c>
      <c r="E7096" s="1">
        <v>0.98350000000000004</v>
      </c>
      <c r="F7096" s="1">
        <v>0.98350000000000004</v>
      </c>
      <c r="G7096" s="1">
        <v>205140720</v>
      </c>
      <c r="H7096" s="1" t="s">
        <v>18117</v>
      </c>
      <c r="I7096" s="1">
        <v>15.3035</v>
      </c>
      <c r="J7096" s="1" t="s">
        <v>18116</v>
      </c>
    </row>
    <row r="7097" spans="1:10" x14ac:dyDescent="0.3">
      <c r="A7097" s="1" t="s">
        <v>23638</v>
      </c>
      <c r="B7097" s="1" t="s">
        <v>1548</v>
      </c>
      <c r="C7097" s="1" t="s">
        <v>1548</v>
      </c>
      <c r="D7097" s="1">
        <v>4.9436999999999998</v>
      </c>
      <c r="E7097" s="1">
        <v>0.98340000000000005</v>
      </c>
      <c r="F7097" s="1">
        <v>0.98340000000000005</v>
      </c>
      <c r="G7097" s="1" t="s">
        <v>1548</v>
      </c>
      <c r="H7097" s="1" t="s">
        <v>36037</v>
      </c>
      <c r="I7097" s="1" t="s">
        <v>1548</v>
      </c>
      <c r="J7097" s="1" t="s">
        <v>36038</v>
      </c>
    </row>
    <row r="7098" spans="1:10" x14ac:dyDescent="0.3">
      <c r="A7098" s="1" t="s">
        <v>23638</v>
      </c>
      <c r="B7098" s="1">
        <v>15.746</v>
      </c>
      <c r="C7098" s="1">
        <v>8.8508999999999993</v>
      </c>
      <c r="D7098" s="1">
        <v>3.5518999999999998</v>
      </c>
      <c r="E7098" s="1">
        <v>0.98309999999999997</v>
      </c>
      <c r="F7098" s="1">
        <v>0.98309999999999997</v>
      </c>
      <c r="G7098" s="1">
        <v>106632688</v>
      </c>
      <c r="H7098" s="1" t="s">
        <v>11777</v>
      </c>
      <c r="I7098" s="1">
        <v>12.8414</v>
      </c>
      <c r="J7098" s="1" t="s">
        <v>11776</v>
      </c>
    </row>
    <row r="7099" spans="1:10" x14ac:dyDescent="0.3">
      <c r="A7099" s="1" t="s">
        <v>23638</v>
      </c>
      <c r="B7099" s="1">
        <v>50.309100000000001</v>
      </c>
      <c r="C7099" s="1">
        <v>35.396999999999998</v>
      </c>
      <c r="D7099" s="1">
        <v>5.4485999999999999</v>
      </c>
      <c r="E7099" s="1">
        <v>0.98309999999999997</v>
      </c>
      <c r="F7099" s="1">
        <v>0.98309999999999997</v>
      </c>
      <c r="G7099" s="1">
        <v>249472784</v>
      </c>
      <c r="H7099" s="1" t="s">
        <v>13229</v>
      </c>
      <c r="I7099" s="1">
        <v>45.540300000000002</v>
      </c>
      <c r="J7099" s="1" t="s">
        <v>13228</v>
      </c>
    </row>
    <row r="7100" spans="1:10" x14ac:dyDescent="0.3">
      <c r="A7100" s="1" t="s">
        <v>23638</v>
      </c>
      <c r="B7100" s="1">
        <v>10.990600000000001</v>
      </c>
      <c r="C7100" s="1">
        <v>9.5269999999999992</v>
      </c>
      <c r="D7100" s="1">
        <v>10.777799999999999</v>
      </c>
      <c r="E7100" s="1">
        <v>0.98240000000000005</v>
      </c>
      <c r="F7100" s="1">
        <v>0.98240000000000005</v>
      </c>
      <c r="G7100" s="1" t="s">
        <v>1548</v>
      </c>
      <c r="H7100" s="1" t="s">
        <v>41825</v>
      </c>
      <c r="I7100" s="1">
        <v>9.6569000000000003</v>
      </c>
      <c r="J7100" s="1" t="s">
        <v>41826</v>
      </c>
    </row>
    <row r="7101" spans="1:10" x14ac:dyDescent="0.3">
      <c r="A7101" s="1" t="s">
        <v>23638</v>
      </c>
      <c r="B7101" s="1">
        <v>25.696400000000001</v>
      </c>
      <c r="C7101" s="1">
        <v>11.8826</v>
      </c>
      <c r="D7101" s="1">
        <v>6.109</v>
      </c>
      <c r="E7101" s="1">
        <v>0.98240000000000005</v>
      </c>
      <c r="F7101" s="1">
        <v>0.98240000000000005</v>
      </c>
      <c r="G7101" s="1">
        <v>202880576</v>
      </c>
      <c r="H7101" s="1" t="s">
        <v>20064</v>
      </c>
      <c r="I7101" s="1">
        <v>23.054600000000001</v>
      </c>
      <c r="J7101" s="1" t="s">
        <v>20063</v>
      </c>
    </row>
    <row r="7102" spans="1:10" x14ac:dyDescent="0.3">
      <c r="A7102" s="1" t="s">
        <v>23638</v>
      </c>
      <c r="B7102" s="1">
        <v>6.4401000000000002</v>
      </c>
      <c r="C7102" s="1">
        <v>4.0217999999999998</v>
      </c>
      <c r="D7102" s="1">
        <v>10.474500000000001</v>
      </c>
      <c r="E7102" s="1">
        <v>0.98219999999999996</v>
      </c>
      <c r="F7102" s="1">
        <v>0.98219999999999996</v>
      </c>
      <c r="G7102" s="1">
        <v>59402740</v>
      </c>
      <c r="H7102" s="1" t="s">
        <v>13557</v>
      </c>
      <c r="I7102" s="1">
        <v>6.1738999999999997</v>
      </c>
      <c r="J7102" s="1" t="s">
        <v>13556</v>
      </c>
    </row>
    <row r="7103" spans="1:10" x14ac:dyDescent="0.3">
      <c r="A7103" s="1" t="s">
        <v>23638</v>
      </c>
      <c r="B7103" s="1">
        <v>8.9796999999999993</v>
      </c>
      <c r="C7103" s="1">
        <v>7.3085000000000004</v>
      </c>
      <c r="D7103" s="1">
        <v>12.4361</v>
      </c>
      <c r="E7103" s="1">
        <v>0.9819</v>
      </c>
      <c r="F7103" s="1">
        <v>0.9819</v>
      </c>
      <c r="G7103" s="1">
        <v>165890224</v>
      </c>
      <c r="H7103" s="1" t="s">
        <v>11527</v>
      </c>
      <c r="I7103" s="1">
        <v>7.9481999999999999</v>
      </c>
      <c r="J7103" s="1" t="s">
        <v>11526</v>
      </c>
    </row>
    <row r="7104" spans="1:10" x14ac:dyDescent="0.3">
      <c r="A7104" s="1" t="s">
        <v>23638</v>
      </c>
      <c r="B7104" s="1">
        <v>13.8146</v>
      </c>
      <c r="C7104" s="1">
        <v>3.6124000000000001</v>
      </c>
      <c r="D7104" s="1" t="s">
        <v>1548</v>
      </c>
      <c r="E7104" s="1">
        <v>0.98180000000000001</v>
      </c>
      <c r="F7104" s="1">
        <v>0.98180000000000001</v>
      </c>
      <c r="G7104" s="1">
        <v>17115864</v>
      </c>
      <c r="H7104" s="1" t="s">
        <v>38338</v>
      </c>
      <c r="I7104" s="1">
        <v>13.164</v>
      </c>
      <c r="J7104" s="1" t="s">
        <v>38339</v>
      </c>
    </row>
    <row r="7105" spans="1:10" x14ac:dyDescent="0.3">
      <c r="A7105" s="1" t="s">
        <v>23638</v>
      </c>
      <c r="B7105" s="1">
        <v>8.2255000000000003</v>
      </c>
      <c r="C7105" s="1">
        <v>6.1608000000000001</v>
      </c>
      <c r="D7105" s="1">
        <v>8.6824999999999992</v>
      </c>
      <c r="E7105" s="1">
        <v>0.98109999999999997</v>
      </c>
      <c r="F7105" s="1">
        <v>0.98109999999999997</v>
      </c>
      <c r="G7105" s="1">
        <v>305833536</v>
      </c>
      <c r="H7105" s="1" t="s">
        <v>23124</v>
      </c>
      <c r="I7105" s="1">
        <v>7.4678000000000004</v>
      </c>
      <c r="J7105" s="1" t="s">
        <v>23123</v>
      </c>
    </row>
    <row r="7106" spans="1:10" x14ac:dyDescent="0.3">
      <c r="A7106" s="1" t="s">
        <v>23638</v>
      </c>
      <c r="B7106" s="1">
        <v>6.7186000000000003</v>
      </c>
      <c r="C7106" s="1">
        <v>4.3708</v>
      </c>
      <c r="D7106" s="1">
        <v>4.2854000000000001</v>
      </c>
      <c r="E7106" s="1">
        <v>0.98089999999999999</v>
      </c>
      <c r="F7106" s="1">
        <v>0.98089999999999999</v>
      </c>
      <c r="G7106" s="1">
        <v>8345452.5</v>
      </c>
      <c r="H7106" s="1" t="s">
        <v>20998</v>
      </c>
      <c r="I7106" s="1">
        <v>5.0118</v>
      </c>
      <c r="J7106" s="1" t="s">
        <v>20997</v>
      </c>
    </row>
    <row r="7107" spans="1:10" x14ac:dyDescent="0.3">
      <c r="A7107" s="1" t="s">
        <v>23638</v>
      </c>
      <c r="B7107" s="1">
        <v>39.063499999999998</v>
      </c>
      <c r="C7107" s="1">
        <v>29.206700000000001</v>
      </c>
      <c r="D7107" s="1">
        <v>69.113799999999998</v>
      </c>
      <c r="E7107" s="1">
        <v>0.98080000000000001</v>
      </c>
      <c r="F7107" s="1">
        <v>0.98080000000000001</v>
      </c>
      <c r="G7107" s="1">
        <v>44499556</v>
      </c>
      <c r="H7107" s="1" t="s">
        <v>24227</v>
      </c>
      <c r="I7107" s="1">
        <v>30.9894</v>
      </c>
      <c r="J7107" s="1" t="s">
        <v>24228</v>
      </c>
    </row>
    <row r="7108" spans="1:10" x14ac:dyDescent="0.3">
      <c r="A7108" s="1" t="s">
        <v>23638</v>
      </c>
      <c r="B7108" s="1">
        <v>23.508099999999999</v>
      </c>
      <c r="C7108" s="1">
        <v>16.877600000000001</v>
      </c>
      <c r="D7108" s="1">
        <v>7.8113000000000001</v>
      </c>
      <c r="E7108" s="1">
        <v>0.98070000000000002</v>
      </c>
      <c r="F7108" s="1">
        <v>0.98070000000000002</v>
      </c>
      <c r="G7108" s="1">
        <v>1034377152</v>
      </c>
      <c r="H7108" s="1" t="s">
        <v>11885</v>
      </c>
      <c r="I7108" s="1">
        <v>20.105</v>
      </c>
      <c r="J7108" s="1" t="s">
        <v>11884</v>
      </c>
    </row>
    <row r="7109" spans="1:10" x14ac:dyDescent="0.3">
      <c r="A7109" s="1" t="s">
        <v>23638</v>
      </c>
      <c r="B7109" s="1">
        <v>30.321400000000001</v>
      </c>
      <c r="C7109" s="1">
        <v>21.327999999999999</v>
      </c>
      <c r="D7109" s="1">
        <v>20.565300000000001</v>
      </c>
      <c r="E7109" s="1">
        <v>0.98009999999999997</v>
      </c>
      <c r="F7109" s="1">
        <v>0.98009999999999997</v>
      </c>
      <c r="G7109" s="1">
        <v>36132876</v>
      </c>
      <c r="H7109" s="1" t="s">
        <v>2781</v>
      </c>
      <c r="I7109" s="1">
        <v>28.837599999999998</v>
      </c>
      <c r="J7109" s="1" t="s">
        <v>2780</v>
      </c>
    </row>
    <row r="7110" spans="1:10" x14ac:dyDescent="0.3">
      <c r="A7110" s="1" t="s">
        <v>23638</v>
      </c>
      <c r="B7110" s="1">
        <v>16.228899999999999</v>
      </c>
      <c r="C7110" s="1">
        <v>13.516999999999999</v>
      </c>
      <c r="D7110" s="1">
        <v>18.894400000000001</v>
      </c>
      <c r="E7110" s="1">
        <v>0.98009999999999997</v>
      </c>
      <c r="F7110" s="1">
        <v>0.98009999999999997</v>
      </c>
      <c r="G7110" s="1">
        <v>1136423.75</v>
      </c>
      <c r="H7110" s="1" t="s">
        <v>3650</v>
      </c>
      <c r="I7110" s="1">
        <v>14.925800000000001</v>
      </c>
      <c r="J7110" s="1" t="s">
        <v>3649</v>
      </c>
    </row>
    <row r="7111" spans="1:10" x14ac:dyDescent="0.3">
      <c r="A7111" s="1" t="s">
        <v>23638</v>
      </c>
      <c r="B7111" s="1">
        <v>21.5045</v>
      </c>
      <c r="C7111" s="1">
        <v>15.8634</v>
      </c>
      <c r="D7111" s="1">
        <v>6.3064</v>
      </c>
      <c r="E7111" s="1">
        <v>0.9798</v>
      </c>
      <c r="F7111" s="1">
        <v>0.9798</v>
      </c>
      <c r="G7111" s="1">
        <v>785032192</v>
      </c>
      <c r="H7111" s="1" t="s">
        <v>30404</v>
      </c>
      <c r="I7111" s="1">
        <v>20.814800000000002</v>
      </c>
      <c r="J7111" s="1" t="s">
        <v>30405</v>
      </c>
    </row>
    <row r="7112" spans="1:10" x14ac:dyDescent="0.3">
      <c r="A7112" s="1" t="s">
        <v>23638</v>
      </c>
      <c r="B7112" s="1">
        <v>11.5527</v>
      </c>
      <c r="C7112" s="1">
        <v>10.037800000000001</v>
      </c>
      <c r="D7112" s="1">
        <v>11.5383</v>
      </c>
      <c r="E7112" s="1">
        <v>0.97960000000000003</v>
      </c>
      <c r="F7112" s="1">
        <v>0.97960000000000003</v>
      </c>
      <c r="G7112" s="1" t="s">
        <v>1548</v>
      </c>
      <c r="H7112" s="1" t="s">
        <v>41827</v>
      </c>
      <c r="I7112" s="1">
        <v>10.610799999999999</v>
      </c>
      <c r="J7112" s="1" t="s">
        <v>41828</v>
      </c>
    </row>
    <row r="7113" spans="1:10" x14ac:dyDescent="0.3">
      <c r="A7113" s="1" t="s">
        <v>23638</v>
      </c>
      <c r="B7113" s="1">
        <v>14.0656</v>
      </c>
      <c r="C7113" s="1">
        <v>11.178599999999999</v>
      </c>
      <c r="D7113" s="1">
        <v>38.088500000000003</v>
      </c>
      <c r="E7113" s="1">
        <v>0.97950000000000004</v>
      </c>
      <c r="F7113" s="1">
        <v>0.97950000000000004</v>
      </c>
      <c r="G7113" s="1">
        <v>112719936</v>
      </c>
      <c r="H7113" s="1" t="s">
        <v>30984</v>
      </c>
      <c r="I7113" s="1">
        <v>11.7173</v>
      </c>
      <c r="J7113" s="1" t="s">
        <v>30985</v>
      </c>
    </row>
    <row r="7114" spans="1:10" x14ac:dyDescent="0.3">
      <c r="A7114" s="1" t="s">
        <v>23638</v>
      </c>
      <c r="B7114" s="1">
        <v>35.67</v>
      </c>
      <c r="C7114" s="1">
        <v>21.731100000000001</v>
      </c>
      <c r="D7114" s="1">
        <v>8.1207999999999991</v>
      </c>
      <c r="E7114" s="1">
        <v>0.97940000000000005</v>
      </c>
      <c r="F7114" s="1">
        <v>0.97940000000000005</v>
      </c>
      <c r="G7114" s="1">
        <v>699756160</v>
      </c>
      <c r="H7114" s="1" t="s">
        <v>41829</v>
      </c>
      <c r="I7114" s="1">
        <v>33.2742</v>
      </c>
      <c r="J7114" s="1" t="s">
        <v>41830</v>
      </c>
    </row>
    <row r="7115" spans="1:10" x14ac:dyDescent="0.3">
      <c r="A7115" s="1" t="s">
        <v>23638</v>
      </c>
      <c r="B7115" s="1">
        <v>13.3369</v>
      </c>
      <c r="C7115" s="1">
        <v>12.2432</v>
      </c>
      <c r="D7115" s="1">
        <v>12.0158</v>
      </c>
      <c r="E7115" s="1">
        <v>0.97940000000000005</v>
      </c>
      <c r="F7115" s="1">
        <v>0.97940000000000005</v>
      </c>
      <c r="G7115" s="1" t="s">
        <v>1548</v>
      </c>
      <c r="H7115" s="1" t="s">
        <v>29522</v>
      </c>
      <c r="I7115" s="1">
        <v>12.666399999999999</v>
      </c>
      <c r="J7115" s="1" t="s">
        <v>29523</v>
      </c>
    </row>
    <row r="7116" spans="1:10" x14ac:dyDescent="0.3">
      <c r="A7116" s="1" t="s">
        <v>23638</v>
      </c>
      <c r="B7116" s="1">
        <v>12.315</v>
      </c>
      <c r="C7116" s="1">
        <v>6.6292999999999997</v>
      </c>
      <c r="D7116" s="1">
        <v>5.3837000000000002</v>
      </c>
      <c r="E7116" s="1">
        <v>0.97909999999999997</v>
      </c>
      <c r="F7116" s="1">
        <v>0.97909999999999997</v>
      </c>
      <c r="G7116" s="1">
        <v>216523536</v>
      </c>
      <c r="H7116" s="1" t="s">
        <v>11499</v>
      </c>
      <c r="I7116" s="1">
        <v>11.2773</v>
      </c>
      <c r="J7116" s="1" t="s">
        <v>11498</v>
      </c>
    </row>
    <row r="7117" spans="1:10" x14ac:dyDescent="0.3">
      <c r="A7117" s="1" t="s">
        <v>23638</v>
      </c>
      <c r="B7117" s="1">
        <v>22.892299999999999</v>
      </c>
      <c r="C7117" s="1">
        <v>15.6737</v>
      </c>
      <c r="D7117" s="1">
        <v>12.560700000000001</v>
      </c>
      <c r="E7117" s="1">
        <v>0.97899999999999998</v>
      </c>
      <c r="F7117" s="1">
        <v>0.97899999999999998</v>
      </c>
      <c r="G7117" s="1">
        <v>1895139968</v>
      </c>
      <c r="H7117" s="1" t="s">
        <v>13115</v>
      </c>
      <c r="I7117" s="1">
        <v>21.6416</v>
      </c>
      <c r="J7117" s="1" t="s">
        <v>13114</v>
      </c>
    </row>
    <row r="7118" spans="1:10" x14ac:dyDescent="0.3">
      <c r="A7118" s="1" t="s">
        <v>23638</v>
      </c>
      <c r="B7118" s="1">
        <v>36.264800000000001</v>
      </c>
      <c r="C7118" s="1">
        <v>24.852900000000002</v>
      </c>
      <c r="D7118" s="1">
        <v>3.7711999999999999</v>
      </c>
      <c r="E7118" s="1">
        <v>0.97889999999999999</v>
      </c>
      <c r="F7118" s="1">
        <v>0.97889999999999999</v>
      </c>
      <c r="G7118" s="1">
        <v>506790880</v>
      </c>
      <c r="H7118" s="1" t="s">
        <v>15717</v>
      </c>
      <c r="I7118" s="1">
        <v>29.357500000000002</v>
      </c>
      <c r="J7118" s="1" t="s">
        <v>15716</v>
      </c>
    </row>
    <row r="7119" spans="1:10" x14ac:dyDescent="0.3">
      <c r="A7119" s="1" t="s">
        <v>23638</v>
      </c>
      <c r="B7119" s="1">
        <v>40.69</v>
      </c>
      <c r="C7119" s="1">
        <v>28.07</v>
      </c>
      <c r="D7119" s="1">
        <v>8.8664000000000005</v>
      </c>
      <c r="E7119" s="1">
        <v>0.97860000000000003</v>
      </c>
      <c r="F7119" s="1">
        <v>0.97860000000000003</v>
      </c>
      <c r="G7119" s="1">
        <v>13151725568</v>
      </c>
      <c r="H7119" s="1" t="s">
        <v>5351</v>
      </c>
      <c r="I7119" s="1">
        <v>37.93</v>
      </c>
      <c r="J7119" s="1" t="s">
        <v>5350</v>
      </c>
    </row>
    <row r="7120" spans="1:10" x14ac:dyDescent="0.3">
      <c r="A7120" s="1" t="s">
        <v>23638</v>
      </c>
      <c r="B7120" s="1">
        <v>15.12</v>
      </c>
      <c r="C7120" s="1">
        <v>7.45</v>
      </c>
      <c r="D7120" s="1">
        <v>6.2001999999999997</v>
      </c>
      <c r="E7120" s="1">
        <v>0.97850000000000004</v>
      </c>
      <c r="F7120" s="1">
        <v>0.97850000000000004</v>
      </c>
      <c r="G7120" s="1">
        <v>638638144</v>
      </c>
      <c r="H7120" s="1" t="s">
        <v>10644</v>
      </c>
      <c r="I7120" s="1">
        <v>14.28</v>
      </c>
      <c r="J7120" s="1" t="s">
        <v>10643</v>
      </c>
    </row>
    <row r="7121" spans="1:10" x14ac:dyDescent="0.3">
      <c r="A7121" s="1" t="s">
        <v>23638</v>
      </c>
      <c r="B7121" s="1">
        <v>22.488800000000001</v>
      </c>
      <c r="C7121" s="1">
        <v>8.7172000000000001</v>
      </c>
      <c r="D7121" s="1">
        <v>21.904399999999999</v>
      </c>
      <c r="E7121" s="1">
        <v>0.97840000000000005</v>
      </c>
      <c r="F7121" s="1">
        <v>0.97840000000000005</v>
      </c>
      <c r="G7121" s="1">
        <v>30190106</v>
      </c>
      <c r="H7121" s="1" t="s">
        <v>41831</v>
      </c>
      <c r="I7121" s="1">
        <v>18.186800000000002</v>
      </c>
      <c r="J7121" s="1" t="s">
        <v>41832</v>
      </c>
    </row>
    <row r="7122" spans="1:10" x14ac:dyDescent="0.3">
      <c r="A7122" s="1" t="s">
        <v>23638</v>
      </c>
      <c r="B7122" s="1">
        <v>20.994700000000002</v>
      </c>
      <c r="C7122" s="1">
        <v>15.9994</v>
      </c>
      <c r="D7122" s="1">
        <v>11.1105</v>
      </c>
      <c r="E7122" s="1">
        <v>0.97829999999999995</v>
      </c>
      <c r="F7122" s="1">
        <v>0.97829999999999995</v>
      </c>
      <c r="G7122" s="1">
        <v>4087407616</v>
      </c>
      <c r="H7122" s="1" t="s">
        <v>14717</v>
      </c>
      <c r="I7122" s="1">
        <v>18.189900000000002</v>
      </c>
      <c r="J7122" s="1" t="s">
        <v>14716</v>
      </c>
    </row>
    <row r="7123" spans="1:10" x14ac:dyDescent="0.3">
      <c r="A7123" s="1" t="s">
        <v>23638</v>
      </c>
      <c r="B7123" s="1" t="s">
        <v>1548</v>
      </c>
      <c r="C7123" s="1" t="s">
        <v>1548</v>
      </c>
      <c r="D7123" s="1" t="s">
        <v>1548</v>
      </c>
      <c r="E7123" s="1">
        <v>0.97799999999999998</v>
      </c>
      <c r="F7123" s="1">
        <v>0.97799999999999998</v>
      </c>
      <c r="G7123" s="1" t="s">
        <v>1548</v>
      </c>
      <c r="H7123" s="1" t="s">
        <v>9240</v>
      </c>
      <c r="I7123" s="1" t="s">
        <v>1548</v>
      </c>
      <c r="J7123" s="1" t="s">
        <v>9239</v>
      </c>
    </row>
    <row r="7124" spans="1:10" x14ac:dyDescent="0.3">
      <c r="A7124" s="1" t="s">
        <v>23638</v>
      </c>
      <c r="B7124" s="1">
        <v>8.1159999999999997</v>
      </c>
      <c r="C7124" s="1">
        <v>5.4309000000000003</v>
      </c>
      <c r="D7124" s="1">
        <v>13.888400000000001</v>
      </c>
      <c r="E7124" s="1">
        <v>0.97760000000000002</v>
      </c>
      <c r="F7124" s="1">
        <v>0.97760000000000002</v>
      </c>
      <c r="G7124" s="1">
        <v>226202704</v>
      </c>
      <c r="H7124" s="1" t="s">
        <v>24277</v>
      </c>
      <c r="I7124" s="1">
        <v>6.2957000000000001</v>
      </c>
      <c r="J7124" s="1" t="s">
        <v>24278</v>
      </c>
    </row>
    <row r="7125" spans="1:10" x14ac:dyDescent="0.3">
      <c r="A7125" s="1" t="s">
        <v>23638</v>
      </c>
      <c r="B7125" s="1">
        <v>25.3066</v>
      </c>
      <c r="C7125" s="1">
        <v>18.169799999999999</v>
      </c>
      <c r="D7125" s="1">
        <v>14.393599999999999</v>
      </c>
      <c r="E7125" s="1">
        <v>0.97729999999999995</v>
      </c>
      <c r="F7125" s="1">
        <v>0.97729999999999995</v>
      </c>
      <c r="G7125" s="1">
        <v>632423808</v>
      </c>
      <c r="H7125" s="1" t="s">
        <v>10938</v>
      </c>
      <c r="I7125" s="1">
        <v>19.4099</v>
      </c>
      <c r="J7125" s="1" t="s">
        <v>10937</v>
      </c>
    </row>
    <row r="7126" spans="1:10" x14ac:dyDescent="0.3">
      <c r="A7126" s="1" t="s">
        <v>23638</v>
      </c>
      <c r="B7126" s="1">
        <v>13.410500000000001</v>
      </c>
      <c r="C7126" s="1">
        <v>7.0675999999999997</v>
      </c>
      <c r="D7126" s="1">
        <v>17.286000000000001</v>
      </c>
      <c r="E7126" s="1">
        <v>0.97719999999999996</v>
      </c>
      <c r="F7126" s="1">
        <v>0.97719999999999996</v>
      </c>
      <c r="G7126" s="1">
        <v>307396224</v>
      </c>
      <c r="H7126" s="1" t="s">
        <v>12987</v>
      </c>
      <c r="I7126" s="1">
        <v>12.7354</v>
      </c>
      <c r="J7126" s="1" t="s">
        <v>12986</v>
      </c>
    </row>
    <row r="7127" spans="1:10" x14ac:dyDescent="0.3">
      <c r="A7127" s="1" t="s">
        <v>23638</v>
      </c>
      <c r="B7127" s="1">
        <v>16.372699999999998</v>
      </c>
      <c r="C7127" s="1">
        <v>7.8311999999999999</v>
      </c>
      <c r="D7127" s="1">
        <v>22.146100000000001</v>
      </c>
      <c r="E7127" s="1">
        <v>0.97670000000000001</v>
      </c>
      <c r="F7127" s="1">
        <v>0.97670000000000001</v>
      </c>
      <c r="G7127" s="1">
        <v>1886323968</v>
      </c>
      <c r="H7127" s="1" t="s">
        <v>2843</v>
      </c>
      <c r="I7127" s="1">
        <v>13.745900000000001</v>
      </c>
      <c r="J7127" s="1" t="s">
        <v>2842</v>
      </c>
    </row>
    <row r="7128" spans="1:10" x14ac:dyDescent="0.3">
      <c r="A7128" s="1" t="s">
        <v>23638</v>
      </c>
      <c r="B7128" s="1" t="s">
        <v>1548</v>
      </c>
      <c r="C7128" s="1" t="s">
        <v>1548</v>
      </c>
      <c r="D7128" s="1">
        <v>3.5427</v>
      </c>
      <c r="E7128" s="1">
        <v>0.97650000000000003</v>
      </c>
      <c r="F7128" s="1">
        <v>0.97650000000000003</v>
      </c>
      <c r="G7128" s="1" t="s">
        <v>1548</v>
      </c>
      <c r="H7128" s="1" t="s">
        <v>8759</v>
      </c>
      <c r="I7128" s="1" t="s">
        <v>1548</v>
      </c>
      <c r="J7128" s="1" t="s">
        <v>8758</v>
      </c>
    </row>
    <row r="7129" spans="1:10" x14ac:dyDescent="0.3">
      <c r="A7129" s="1" t="s">
        <v>23638</v>
      </c>
      <c r="B7129" s="1">
        <v>21.159400000000002</v>
      </c>
      <c r="C7129" s="1">
        <v>8.6041000000000007</v>
      </c>
      <c r="D7129" s="1">
        <v>8.2233999999999998</v>
      </c>
      <c r="E7129" s="1">
        <v>0.97619999999999996</v>
      </c>
      <c r="F7129" s="1">
        <v>0.97619999999999996</v>
      </c>
      <c r="G7129" s="1">
        <v>204127760</v>
      </c>
      <c r="H7129" s="1" t="s">
        <v>15047</v>
      </c>
      <c r="I7129" s="1">
        <v>17.698799999999999</v>
      </c>
      <c r="J7129" s="1" t="s">
        <v>15046</v>
      </c>
    </row>
    <row r="7130" spans="1:10" x14ac:dyDescent="0.3">
      <c r="A7130" s="1" t="s">
        <v>23638</v>
      </c>
      <c r="B7130" s="1">
        <v>27.861999999999998</v>
      </c>
      <c r="C7130" s="1">
        <v>19.621300000000002</v>
      </c>
      <c r="D7130" s="1">
        <v>13.0991</v>
      </c>
      <c r="E7130" s="1">
        <v>0.97589999999999999</v>
      </c>
      <c r="F7130" s="1">
        <v>0.97589999999999999</v>
      </c>
      <c r="G7130" s="1">
        <v>178619504</v>
      </c>
      <c r="H7130" s="1" t="s">
        <v>31475</v>
      </c>
      <c r="I7130" s="1">
        <v>21.960999999999999</v>
      </c>
      <c r="J7130" s="1" t="s">
        <v>31476</v>
      </c>
    </row>
    <row r="7131" spans="1:10" x14ac:dyDescent="0.3">
      <c r="A7131" s="1" t="s">
        <v>23638</v>
      </c>
      <c r="B7131" s="1">
        <v>20.453900000000001</v>
      </c>
      <c r="C7131" s="1">
        <v>15.2681</v>
      </c>
      <c r="D7131" s="1">
        <v>13.1843</v>
      </c>
      <c r="E7131" s="1">
        <v>0.97550000000000003</v>
      </c>
      <c r="F7131" s="1">
        <v>0.97550000000000003</v>
      </c>
      <c r="G7131" s="1">
        <v>155862096</v>
      </c>
      <c r="H7131" s="1" t="s">
        <v>27178</v>
      </c>
      <c r="I7131" s="1">
        <v>18.670500000000001</v>
      </c>
      <c r="J7131" s="1" t="s">
        <v>27179</v>
      </c>
    </row>
    <row r="7132" spans="1:10" x14ac:dyDescent="0.3">
      <c r="A7132" s="1" t="s">
        <v>23638</v>
      </c>
      <c r="B7132" s="1">
        <v>37.218600000000002</v>
      </c>
      <c r="C7132" s="1">
        <v>24.135100000000001</v>
      </c>
      <c r="D7132" s="1">
        <v>23.265499999999999</v>
      </c>
      <c r="E7132" s="1">
        <v>0.97529999999999994</v>
      </c>
      <c r="F7132" s="1">
        <v>0.97529999999999994</v>
      </c>
      <c r="G7132" s="1">
        <v>1205721344</v>
      </c>
      <c r="H7132" s="1" t="s">
        <v>6523</v>
      </c>
      <c r="I7132" s="1">
        <v>31.765699999999999</v>
      </c>
      <c r="J7132" s="1" t="s">
        <v>6522</v>
      </c>
    </row>
    <row r="7133" spans="1:10" x14ac:dyDescent="0.3">
      <c r="A7133" s="1" t="s">
        <v>23638</v>
      </c>
      <c r="B7133" s="1">
        <v>25.277699999999999</v>
      </c>
      <c r="C7133" s="1">
        <v>17.970099999999999</v>
      </c>
      <c r="D7133" s="1">
        <v>10.686299999999999</v>
      </c>
      <c r="E7133" s="1">
        <v>0.97499999999999998</v>
      </c>
      <c r="F7133" s="1">
        <v>0.97499999999999998</v>
      </c>
      <c r="G7133" s="1">
        <v>54790712</v>
      </c>
      <c r="H7133" s="1" t="s">
        <v>10882</v>
      </c>
      <c r="I7133" s="1">
        <v>23.291899999999998</v>
      </c>
      <c r="J7133" s="1" t="s">
        <v>10881</v>
      </c>
    </row>
    <row r="7134" spans="1:10" x14ac:dyDescent="0.3">
      <c r="A7134" s="1" t="s">
        <v>23638</v>
      </c>
      <c r="B7134" s="1">
        <v>15.497199999999999</v>
      </c>
      <c r="C7134" s="1">
        <v>12.393599999999999</v>
      </c>
      <c r="D7134" s="1">
        <v>13.969799999999999</v>
      </c>
      <c r="E7134" s="1">
        <v>0.97499999999999998</v>
      </c>
      <c r="F7134" s="1">
        <v>0.97499999999999998</v>
      </c>
      <c r="G7134" s="1">
        <v>3544527104</v>
      </c>
      <c r="H7134" s="1" t="s">
        <v>10542</v>
      </c>
      <c r="I7134" s="1">
        <v>14.4956</v>
      </c>
      <c r="J7134" s="1" t="s">
        <v>10541</v>
      </c>
    </row>
    <row r="7135" spans="1:10" x14ac:dyDescent="0.3">
      <c r="A7135" s="1" t="s">
        <v>23638</v>
      </c>
      <c r="B7135" s="1">
        <v>34.4619</v>
      </c>
      <c r="C7135" s="1">
        <v>21.169699999999999</v>
      </c>
      <c r="D7135" s="1">
        <v>8.9321000000000002</v>
      </c>
      <c r="E7135" s="1">
        <v>0.97489999999999999</v>
      </c>
      <c r="F7135" s="1">
        <v>0.97489999999999999</v>
      </c>
      <c r="G7135" s="1">
        <v>66420300</v>
      </c>
      <c r="H7135" s="1" t="s">
        <v>5325</v>
      </c>
      <c r="I7135" s="1">
        <v>30.316500000000001</v>
      </c>
      <c r="J7135" s="1" t="s">
        <v>5324</v>
      </c>
    </row>
    <row r="7136" spans="1:10" x14ac:dyDescent="0.3">
      <c r="A7136" s="1" t="s">
        <v>23638</v>
      </c>
      <c r="B7136" s="1">
        <v>24.602799999999998</v>
      </c>
      <c r="C7136" s="1">
        <v>18.0701</v>
      </c>
      <c r="D7136" s="1">
        <v>22.424199999999999</v>
      </c>
      <c r="E7136" s="1">
        <v>0.97440000000000004</v>
      </c>
      <c r="F7136" s="1">
        <v>0.97440000000000004</v>
      </c>
      <c r="G7136" s="1">
        <v>1689850624</v>
      </c>
      <c r="H7136" s="1" t="s">
        <v>15765</v>
      </c>
      <c r="I7136" s="1">
        <v>19.211400000000001</v>
      </c>
      <c r="J7136" s="1" t="s">
        <v>15764</v>
      </c>
    </row>
    <row r="7137" spans="1:10" x14ac:dyDescent="0.3">
      <c r="A7137" s="1" t="s">
        <v>23638</v>
      </c>
      <c r="B7137" s="1">
        <v>12.540699999999999</v>
      </c>
      <c r="C7137" s="1">
        <v>9.2779000000000007</v>
      </c>
      <c r="D7137" s="1">
        <v>7.4442000000000004</v>
      </c>
      <c r="E7137" s="1">
        <v>0.97399999999999998</v>
      </c>
      <c r="F7137" s="1">
        <v>0.97399999999999998</v>
      </c>
      <c r="G7137" s="1">
        <v>10515205120</v>
      </c>
      <c r="H7137" s="1" t="s">
        <v>16350</v>
      </c>
      <c r="I7137" s="1">
        <v>12.393800000000001</v>
      </c>
      <c r="J7137" s="1" t="s">
        <v>16349</v>
      </c>
    </row>
    <row r="7138" spans="1:10" x14ac:dyDescent="0.3">
      <c r="A7138" s="1" t="s">
        <v>23638</v>
      </c>
      <c r="B7138" s="1">
        <v>22.862400000000001</v>
      </c>
      <c r="C7138" s="1">
        <v>17.1873</v>
      </c>
      <c r="D7138" s="1">
        <v>20.688199999999998</v>
      </c>
      <c r="E7138" s="1">
        <v>0.97389999999999999</v>
      </c>
      <c r="F7138" s="1">
        <v>0.97389999999999999</v>
      </c>
      <c r="G7138" s="1">
        <v>572204800</v>
      </c>
      <c r="H7138" s="1" t="s">
        <v>7527</v>
      </c>
      <c r="I7138" s="1">
        <v>19.868200000000002</v>
      </c>
      <c r="J7138" s="1" t="s">
        <v>7526</v>
      </c>
    </row>
    <row r="7139" spans="1:10" x14ac:dyDescent="0.3">
      <c r="A7139" s="1" t="s">
        <v>23638</v>
      </c>
      <c r="B7139" s="1">
        <v>7.9787999999999997</v>
      </c>
      <c r="C7139" s="1">
        <v>5.6387</v>
      </c>
      <c r="D7139" s="1">
        <v>3.7223999999999999</v>
      </c>
      <c r="E7139" s="1">
        <v>0.97340000000000004</v>
      </c>
      <c r="F7139" s="1">
        <v>0.97340000000000004</v>
      </c>
      <c r="G7139" s="1">
        <v>91020168</v>
      </c>
      <c r="H7139" s="1" t="s">
        <v>11851</v>
      </c>
      <c r="I7139" s="1">
        <v>7.2714999999999996</v>
      </c>
      <c r="J7139" s="1" t="s">
        <v>11850</v>
      </c>
    </row>
    <row r="7140" spans="1:10" x14ac:dyDescent="0.3">
      <c r="A7140" s="1" t="s">
        <v>23638</v>
      </c>
      <c r="B7140" s="1">
        <v>18.738900000000001</v>
      </c>
      <c r="C7140" s="1">
        <v>15.9747</v>
      </c>
      <c r="D7140" s="1">
        <v>11.5457</v>
      </c>
      <c r="E7140" s="1">
        <v>0.97299999999999998</v>
      </c>
      <c r="F7140" s="1">
        <v>0.97299999999999998</v>
      </c>
      <c r="G7140" s="1">
        <v>2669883648</v>
      </c>
      <c r="H7140" s="1" t="s">
        <v>9698</v>
      </c>
      <c r="I7140" s="1">
        <v>17.3521</v>
      </c>
      <c r="J7140" s="1" t="s">
        <v>9697</v>
      </c>
    </row>
    <row r="7141" spans="1:10" x14ac:dyDescent="0.3">
      <c r="A7141" s="1" t="s">
        <v>23638</v>
      </c>
      <c r="B7141" s="1">
        <v>15.6911</v>
      </c>
      <c r="C7141" s="1">
        <v>13.1701</v>
      </c>
      <c r="D7141" s="1">
        <v>10.5685</v>
      </c>
      <c r="E7141" s="1">
        <v>0.97289999999999999</v>
      </c>
      <c r="F7141" s="1">
        <v>0.97289999999999999</v>
      </c>
      <c r="G7141" s="1">
        <v>67051492</v>
      </c>
      <c r="H7141" s="1" t="s">
        <v>13455</v>
      </c>
      <c r="I7141" s="1">
        <v>15.2439</v>
      </c>
      <c r="J7141" s="1" t="s">
        <v>13454</v>
      </c>
    </row>
    <row r="7142" spans="1:10" x14ac:dyDescent="0.3">
      <c r="A7142" s="1" t="s">
        <v>23638</v>
      </c>
      <c r="B7142" s="1">
        <v>9.0282999999999998</v>
      </c>
      <c r="C7142" s="1">
        <v>6.4161000000000001</v>
      </c>
      <c r="D7142" s="1">
        <v>2.9272</v>
      </c>
      <c r="E7142" s="1">
        <v>0.97230000000000005</v>
      </c>
      <c r="F7142" s="1">
        <v>0.97230000000000005</v>
      </c>
      <c r="G7142" s="1">
        <v>49494080</v>
      </c>
      <c r="H7142" s="1" t="s">
        <v>11821</v>
      </c>
      <c r="I7142" s="1">
        <v>7.3662999999999998</v>
      </c>
      <c r="J7142" s="1" t="s">
        <v>11820</v>
      </c>
    </row>
    <row r="7143" spans="1:10" x14ac:dyDescent="0.3">
      <c r="A7143" s="1" t="s">
        <v>23638</v>
      </c>
      <c r="B7143" s="1">
        <v>61.328899999999997</v>
      </c>
      <c r="C7143" s="1">
        <v>4.4363000000000001</v>
      </c>
      <c r="D7143" s="1">
        <v>4.4211999999999998</v>
      </c>
      <c r="E7143" s="1">
        <v>0.97230000000000005</v>
      </c>
      <c r="F7143" s="1">
        <v>0.97230000000000005</v>
      </c>
      <c r="G7143" s="1">
        <v>10815454208</v>
      </c>
      <c r="H7143" s="1" t="s">
        <v>18215</v>
      </c>
      <c r="I7143" s="1">
        <v>61.185600000000001</v>
      </c>
      <c r="J7143" s="1" t="s">
        <v>18214</v>
      </c>
    </row>
    <row r="7144" spans="1:10" x14ac:dyDescent="0.3">
      <c r="A7144" s="1" t="s">
        <v>23638</v>
      </c>
      <c r="B7144" s="1">
        <v>7.5217000000000001</v>
      </c>
      <c r="C7144" s="1">
        <v>6.3624000000000001</v>
      </c>
      <c r="D7144" s="1">
        <v>19.687100000000001</v>
      </c>
      <c r="E7144" s="1">
        <v>0.97219999999999995</v>
      </c>
      <c r="F7144" s="1">
        <v>0.97219999999999995</v>
      </c>
      <c r="G7144" s="1">
        <v>29109406</v>
      </c>
      <c r="H7144" s="1" t="s">
        <v>20492</v>
      </c>
      <c r="I7144" s="1">
        <v>7.2774000000000001</v>
      </c>
      <c r="J7144" s="1" t="s">
        <v>20491</v>
      </c>
    </row>
    <row r="7145" spans="1:10" x14ac:dyDescent="0.3">
      <c r="A7145" s="1" t="s">
        <v>23638</v>
      </c>
      <c r="B7145" s="1">
        <v>25.707000000000001</v>
      </c>
      <c r="C7145" s="1">
        <v>19.6343</v>
      </c>
      <c r="D7145" s="1">
        <v>3.8906000000000001</v>
      </c>
      <c r="E7145" s="1">
        <v>0.97209999999999996</v>
      </c>
      <c r="F7145" s="1">
        <v>0.97209999999999996</v>
      </c>
      <c r="G7145" s="1">
        <v>511981184</v>
      </c>
      <c r="H7145" s="1" t="s">
        <v>35828</v>
      </c>
      <c r="I7145" s="1">
        <v>20.479199999999999</v>
      </c>
      <c r="J7145" s="1" t="s">
        <v>35829</v>
      </c>
    </row>
    <row r="7146" spans="1:10" x14ac:dyDescent="0.3">
      <c r="A7146" s="1" t="s">
        <v>23638</v>
      </c>
      <c r="B7146" s="1">
        <v>27.2974</v>
      </c>
      <c r="C7146" s="1">
        <v>18.570399999999999</v>
      </c>
      <c r="D7146" s="1">
        <v>7.6485000000000003</v>
      </c>
      <c r="E7146" s="1">
        <v>0.97170000000000001</v>
      </c>
      <c r="F7146" s="1">
        <v>0.97170000000000001</v>
      </c>
      <c r="G7146" s="1">
        <v>620677312</v>
      </c>
      <c r="H7146" s="1" t="s">
        <v>15623</v>
      </c>
      <c r="I7146" s="1">
        <v>25.601400000000002</v>
      </c>
      <c r="J7146" s="1" t="s">
        <v>15622</v>
      </c>
    </row>
    <row r="7147" spans="1:10" x14ac:dyDescent="0.3">
      <c r="A7147" s="1" t="s">
        <v>23638</v>
      </c>
      <c r="B7147" s="1">
        <v>10.297499999999999</v>
      </c>
      <c r="C7147" s="1">
        <v>9.2948000000000004</v>
      </c>
      <c r="D7147" s="1">
        <v>7.9320000000000004</v>
      </c>
      <c r="E7147" s="1">
        <v>0.97130000000000005</v>
      </c>
      <c r="F7147" s="1">
        <v>0.97130000000000005</v>
      </c>
      <c r="G7147" s="1" t="s">
        <v>1548</v>
      </c>
      <c r="H7147" s="1" t="s">
        <v>3042</v>
      </c>
      <c r="I7147" s="1" t="s">
        <v>1548</v>
      </c>
      <c r="J7147" s="1" t="s">
        <v>3041</v>
      </c>
    </row>
    <row r="7148" spans="1:10" x14ac:dyDescent="0.3">
      <c r="A7148" s="1" t="s">
        <v>23638</v>
      </c>
      <c r="B7148" s="1">
        <v>23.136399999999998</v>
      </c>
      <c r="C7148" s="1">
        <v>16.029599999999999</v>
      </c>
      <c r="D7148" s="1">
        <v>1.3715999999999999</v>
      </c>
      <c r="E7148" s="1">
        <v>0.97119999999999995</v>
      </c>
      <c r="F7148" s="1">
        <v>0.97119999999999995</v>
      </c>
      <c r="G7148" s="1">
        <v>188921456</v>
      </c>
      <c r="H7148" s="1" t="s">
        <v>17387</v>
      </c>
      <c r="I7148" s="1">
        <v>21.177199999999999</v>
      </c>
      <c r="J7148" s="1" t="s">
        <v>17386</v>
      </c>
    </row>
    <row r="7149" spans="1:10" x14ac:dyDescent="0.3">
      <c r="A7149" s="1" t="s">
        <v>23638</v>
      </c>
      <c r="B7149" s="1">
        <v>31.043399999999998</v>
      </c>
      <c r="C7149" s="1">
        <v>15.601900000000001</v>
      </c>
      <c r="D7149" s="1">
        <v>3.6688999999999998</v>
      </c>
      <c r="E7149" s="1">
        <v>0.97109999999999996</v>
      </c>
      <c r="F7149" s="1">
        <v>0.97109999999999996</v>
      </c>
      <c r="G7149" s="1">
        <v>207550240</v>
      </c>
      <c r="H7149" s="1" t="s">
        <v>30988</v>
      </c>
      <c r="I7149" s="1">
        <v>26.567599999999999</v>
      </c>
      <c r="J7149" s="1" t="s">
        <v>30989</v>
      </c>
    </row>
    <row r="7150" spans="1:10" x14ac:dyDescent="0.3">
      <c r="A7150" s="1" t="s">
        <v>23638</v>
      </c>
      <c r="B7150" s="1">
        <v>25.747499999999999</v>
      </c>
      <c r="C7150" s="1">
        <v>13.1571</v>
      </c>
      <c r="D7150" s="1">
        <v>5.3998999999999997</v>
      </c>
      <c r="E7150" s="1">
        <v>0.97099999999999997</v>
      </c>
      <c r="F7150" s="1">
        <v>0.97099999999999997</v>
      </c>
      <c r="G7150" s="1">
        <v>2537754112</v>
      </c>
      <c r="H7150" s="1" t="s">
        <v>16378</v>
      </c>
      <c r="I7150" s="1">
        <v>23.308</v>
      </c>
      <c r="J7150" s="1" t="s">
        <v>16377</v>
      </c>
    </row>
    <row r="7151" spans="1:10" x14ac:dyDescent="0.3">
      <c r="A7151" s="1" t="s">
        <v>23638</v>
      </c>
      <c r="B7151" s="1">
        <v>20.4206</v>
      </c>
      <c r="C7151" s="1">
        <v>16.459499999999998</v>
      </c>
      <c r="D7151" s="1">
        <v>14.2683</v>
      </c>
      <c r="E7151" s="1">
        <v>0.97099999999999997</v>
      </c>
      <c r="F7151" s="1">
        <v>0.97099999999999997</v>
      </c>
      <c r="G7151" s="1">
        <v>16097709056</v>
      </c>
      <c r="H7151" s="1" t="s">
        <v>8069</v>
      </c>
      <c r="I7151" s="1">
        <v>19.1083</v>
      </c>
      <c r="J7151" s="1" t="s">
        <v>8068</v>
      </c>
    </row>
    <row r="7152" spans="1:10" x14ac:dyDescent="0.3">
      <c r="A7152" s="1" t="s">
        <v>23638</v>
      </c>
      <c r="B7152" s="1">
        <v>32.593400000000003</v>
      </c>
      <c r="C7152" s="1">
        <v>20.279399999999999</v>
      </c>
      <c r="D7152" s="1">
        <v>8.827</v>
      </c>
      <c r="E7152" s="1">
        <v>0.97070000000000001</v>
      </c>
      <c r="F7152" s="1">
        <v>0.97070000000000001</v>
      </c>
      <c r="G7152" s="1">
        <v>1199632128</v>
      </c>
      <c r="H7152" s="1" t="s">
        <v>7161</v>
      </c>
      <c r="I7152" s="1">
        <v>30.712800000000001</v>
      </c>
      <c r="J7152" s="1" t="s">
        <v>7160</v>
      </c>
    </row>
    <row r="7153" spans="1:10" x14ac:dyDescent="0.3">
      <c r="A7153" s="1" t="s">
        <v>23638</v>
      </c>
      <c r="B7153" s="1">
        <v>41.614199999999997</v>
      </c>
      <c r="C7153" s="1">
        <v>28.869700000000002</v>
      </c>
      <c r="D7153" s="1">
        <v>10.086600000000001</v>
      </c>
      <c r="E7153" s="1">
        <v>0.97040000000000004</v>
      </c>
      <c r="F7153" s="1">
        <v>0.97040000000000004</v>
      </c>
      <c r="G7153" s="1">
        <v>4069545472</v>
      </c>
      <c r="H7153" s="1" t="s">
        <v>3880</v>
      </c>
      <c r="I7153" s="1">
        <v>31.152000000000001</v>
      </c>
      <c r="J7153" s="1" t="s">
        <v>3879</v>
      </c>
    </row>
    <row r="7154" spans="1:10" x14ac:dyDescent="0.3">
      <c r="A7154" s="1" t="s">
        <v>23638</v>
      </c>
      <c r="B7154" s="1">
        <v>7.7701000000000002</v>
      </c>
      <c r="C7154" s="1">
        <v>5.3047000000000004</v>
      </c>
      <c r="D7154" s="1">
        <v>14.089700000000001</v>
      </c>
      <c r="E7154" s="1">
        <v>0.97019999999999995</v>
      </c>
      <c r="F7154" s="1">
        <v>0.97019999999999995</v>
      </c>
      <c r="G7154" s="1">
        <v>84158752</v>
      </c>
      <c r="H7154" s="1" t="s">
        <v>17599</v>
      </c>
      <c r="I7154" s="1">
        <v>7.5795000000000003</v>
      </c>
      <c r="J7154" s="1" t="s">
        <v>17598</v>
      </c>
    </row>
    <row r="7155" spans="1:10" x14ac:dyDescent="0.3">
      <c r="A7155" s="1" t="s">
        <v>23638</v>
      </c>
      <c r="B7155" s="1">
        <v>9.4605999999999995</v>
      </c>
      <c r="C7155" s="1">
        <v>6.3891</v>
      </c>
      <c r="D7155" s="1">
        <v>10.6463</v>
      </c>
      <c r="E7155" s="1">
        <v>0.97019999999999995</v>
      </c>
      <c r="F7155" s="1">
        <v>0.97019999999999995</v>
      </c>
      <c r="G7155" s="1">
        <v>769923968</v>
      </c>
      <c r="H7155" s="1" t="s">
        <v>10130</v>
      </c>
      <c r="I7155" s="1">
        <v>8.2952999999999992</v>
      </c>
      <c r="J7155" s="1" t="s">
        <v>10129</v>
      </c>
    </row>
    <row r="7156" spans="1:10" x14ac:dyDescent="0.3">
      <c r="A7156" s="1" t="s">
        <v>23638</v>
      </c>
      <c r="B7156" s="1">
        <v>20.212</v>
      </c>
      <c r="C7156" s="1">
        <v>17.281400000000001</v>
      </c>
      <c r="D7156" s="1">
        <v>16.919899999999998</v>
      </c>
      <c r="E7156" s="1">
        <v>0.97</v>
      </c>
      <c r="F7156" s="1">
        <v>0.97</v>
      </c>
      <c r="G7156" s="1">
        <v>28147462</v>
      </c>
      <c r="H7156" s="1" t="s">
        <v>13137</v>
      </c>
      <c r="I7156" s="1">
        <v>19.1511</v>
      </c>
      <c r="J7156" s="1" t="s">
        <v>13136</v>
      </c>
    </row>
    <row r="7157" spans="1:10" x14ac:dyDescent="0.3">
      <c r="A7157" s="1" t="s">
        <v>23638</v>
      </c>
      <c r="B7157" s="1">
        <v>17.766400000000001</v>
      </c>
      <c r="C7157" s="1">
        <v>9.9478000000000009</v>
      </c>
      <c r="D7157" s="1">
        <v>3.7635000000000001</v>
      </c>
      <c r="E7157" s="1">
        <v>0.96950000000000003</v>
      </c>
      <c r="F7157" s="1">
        <v>0.96950000000000003</v>
      </c>
      <c r="G7157" s="1">
        <v>99155920</v>
      </c>
      <c r="H7157" s="1" t="s">
        <v>35523</v>
      </c>
      <c r="I7157" s="1">
        <v>12.7372</v>
      </c>
      <c r="J7157" s="1" t="s">
        <v>35524</v>
      </c>
    </row>
    <row r="7158" spans="1:10" x14ac:dyDescent="0.3">
      <c r="A7158" s="1" t="s">
        <v>23638</v>
      </c>
      <c r="B7158" s="1">
        <v>16.816299999999998</v>
      </c>
      <c r="C7158" s="1">
        <v>10.260999999999999</v>
      </c>
      <c r="D7158" s="1">
        <v>10.479900000000001</v>
      </c>
      <c r="E7158" s="1">
        <v>0.96909999999999996</v>
      </c>
      <c r="F7158" s="1">
        <v>0.96909999999999996</v>
      </c>
      <c r="G7158" s="1">
        <v>180879328</v>
      </c>
      <c r="H7158" s="1" t="s">
        <v>11775</v>
      </c>
      <c r="I7158" s="1">
        <v>14.712300000000001</v>
      </c>
      <c r="J7158" s="1" t="s">
        <v>11774</v>
      </c>
    </row>
    <row r="7159" spans="1:10" x14ac:dyDescent="0.3">
      <c r="A7159" s="1" t="s">
        <v>23638</v>
      </c>
      <c r="B7159" s="1">
        <v>20.950099999999999</v>
      </c>
      <c r="C7159" s="1">
        <v>16.0154</v>
      </c>
      <c r="D7159" s="1">
        <v>12.325699999999999</v>
      </c>
      <c r="E7159" s="1">
        <v>0.96889999999999998</v>
      </c>
      <c r="F7159" s="1">
        <v>0.96889999999999998</v>
      </c>
      <c r="G7159" s="1">
        <v>3442186240</v>
      </c>
      <c r="H7159" s="1" t="s">
        <v>37321</v>
      </c>
      <c r="I7159" s="1">
        <v>18.633400000000002</v>
      </c>
      <c r="J7159" s="1" t="s">
        <v>37322</v>
      </c>
    </row>
    <row r="7160" spans="1:10" x14ac:dyDescent="0.3">
      <c r="A7160" s="1" t="s">
        <v>23638</v>
      </c>
      <c r="B7160" s="1">
        <v>10.705</v>
      </c>
      <c r="C7160" s="1">
        <v>7.8148</v>
      </c>
      <c r="D7160" s="1">
        <v>15.412000000000001</v>
      </c>
      <c r="E7160" s="1">
        <v>0.96889999999999998</v>
      </c>
      <c r="F7160" s="1">
        <v>0.96889999999999998</v>
      </c>
      <c r="G7160" s="1">
        <v>125153608</v>
      </c>
      <c r="H7160" s="1" t="s">
        <v>12227</v>
      </c>
      <c r="I7160" s="1">
        <v>9.9636999999999993</v>
      </c>
      <c r="J7160" s="1" t="s">
        <v>12226</v>
      </c>
    </row>
    <row r="7161" spans="1:10" x14ac:dyDescent="0.3">
      <c r="A7161" s="1" t="s">
        <v>23638</v>
      </c>
      <c r="B7161" s="1">
        <v>32.984999999999999</v>
      </c>
      <c r="C7161" s="1">
        <v>18.091899999999999</v>
      </c>
      <c r="D7161" s="1">
        <v>9.3941999999999997</v>
      </c>
      <c r="E7161" s="1">
        <v>0.96830000000000005</v>
      </c>
      <c r="F7161" s="1">
        <v>0.96830000000000005</v>
      </c>
      <c r="G7161" s="1">
        <v>859582272</v>
      </c>
      <c r="H7161" s="1" t="s">
        <v>7971</v>
      </c>
      <c r="I7161" s="1">
        <v>30.664000000000001</v>
      </c>
      <c r="J7161" s="1" t="s">
        <v>7970</v>
      </c>
    </row>
    <row r="7162" spans="1:10" x14ac:dyDescent="0.3">
      <c r="A7162" s="1" t="s">
        <v>23638</v>
      </c>
      <c r="B7162" s="1">
        <v>7.5465999999999998</v>
      </c>
      <c r="C7162" s="1">
        <v>5.2671999999999999</v>
      </c>
      <c r="D7162" s="1">
        <v>0.53939999999999999</v>
      </c>
      <c r="E7162" s="1">
        <v>0.96809999999999996</v>
      </c>
      <c r="F7162" s="1">
        <v>0.96809999999999996</v>
      </c>
      <c r="G7162" s="1">
        <v>314075136</v>
      </c>
      <c r="H7162" s="1" t="s">
        <v>41833</v>
      </c>
      <c r="I7162" s="1">
        <v>5.4382999999999999</v>
      </c>
      <c r="J7162" s="1" t="s">
        <v>41834</v>
      </c>
    </row>
    <row r="7163" spans="1:10" x14ac:dyDescent="0.3">
      <c r="A7163" s="1" t="s">
        <v>23638</v>
      </c>
      <c r="B7163" s="1">
        <v>17.595500000000001</v>
      </c>
      <c r="C7163" s="1">
        <v>12.6549</v>
      </c>
      <c r="D7163" s="1">
        <v>16.032399999999999</v>
      </c>
      <c r="E7163" s="1">
        <v>0.96799999999999997</v>
      </c>
      <c r="F7163" s="1">
        <v>0.96799999999999997</v>
      </c>
      <c r="G7163" s="1">
        <v>239321632</v>
      </c>
      <c r="H7163" s="1" t="s">
        <v>19562</v>
      </c>
      <c r="I7163" s="1">
        <v>16.117899999999999</v>
      </c>
      <c r="J7163" s="1" t="s">
        <v>19561</v>
      </c>
    </row>
    <row r="7164" spans="1:10" x14ac:dyDescent="0.3">
      <c r="A7164" s="1" t="s">
        <v>23638</v>
      </c>
      <c r="B7164" s="1">
        <v>18.430199999999999</v>
      </c>
      <c r="C7164" s="1">
        <v>12.692299999999999</v>
      </c>
      <c r="D7164" s="1">
        <v>9.0075000000000003</v>
      </c>
      <c r="E7164" s="1">
        <v>0.96779999999999999</v>
      </c>
      <c r="F7164" s="1">
        <v>0.96779999999999999</v>
      </c>
      <c r="G7164" s="1">
        <v>219825776</v>
      </c>
      <c r="H7164" s="1" t="s">
        <v>10308</v>
      </c>
      <c r="I7164" s="1">
        <v>17.6614</v>
      </c>
      <c r="J7164" s="1" t="s">
        <v>10307</v>
      </c>
    </row>
    <row r="7165" spans="1:10" x14ac:dyDescent="0.3">
      <c r="A7165" s="1" t="s">
        <v>23638</v>
      </c>
      <c r="B7165" s="1">
        <v>21.699400000000001</v>
      </c>
      <c r="C7165" s="1">
        <v>14.0877</v>
      </c>
      <c r="D7165" s="1">
        <v>18.3294</v>
      </c>
      <c r="E7165" s="1">
        <v>0.96779999999999999</v>
      </c>
      <c r="F7165" s="1">
        <v>0.96779999999999999</v>
      </c>
      <c r="G7165" s="1">
        <v>110497296</v>
      </c>
      <c r="H7165" s="1" t="s">
        <v>5132</v>
      </c>
      <c r="I7165" s="1">
        <v>14.996600000000001</v>
      </c>
      <c r="J7165" s="1" t="s">
        <v>5131</v>
      </c>
    </row>
    <row r="7166" spans="1:10" x14ac:dyDescent="0.3">
      <c r="A7166" s="1" t="s">
        <v>23638</v>
      </c>
      <c r="B7166" s="1">
        <v>7.7454000000000001</v>
      </c>
      <c r="C7166" s="1">
        <v>4.8846999999999996</v>
      </c>
      <c r="D7166" s="1">
        <v>7.7393000000000001</v>
      </c>
      <c r="E7166" s="1">
        <v>0.96779999999999999</v>
      </c>
      <c r="F7166" s="1">
        <v>0.96779999999999999</v>
      </c>
      <c r="G7166" s="1">
        <v>224827744</v>
      </c>
      <c r="H7166" s="1" t="s">
        <v>8097</v>
      </c>
      <c r="I7166" s="1">
        <v>6.4892000000000003</v>
      </c>
      <c r="J7166" s="1" t="s">
        <v>8096</v>
      </c>
    </row>
    <row r="7167" spans="1:10" x14ac:dyDescent="0.3">
      <c r="A7167" s="1" t="s">
        <v>23638</v>
      </c>
      <c r="B7167" s="1">
        <v>12.1334</v>
      </c>
      <c r="C7167" s="1">
        <v>3.5021</v>
      </c>
      <c r="D7167" s="1">
        <v>9.1907999999999994</v>
      </c>
      <c r="E7167" s="1">
        <v>0.9677</v>
      </c>
      <c r="F7167" s="1">
        <v>0.9677</v>
      </c>
      <c r="G7167" s="1" t="s">
        <v>1548</v>
      </c>
      <c r="H7167" s="1" t="s">
        <v>27588</v>
      </c>
      <c r="I7167" s="1" t="s">
        <v>1548</v>
      </c>
      <c r="J7167" s="1" t="s">
        <v>27589</v>
      </c>
    </row>
    <row r="7168" spans="1:10" x14ac:dyDescent="0.3">
      <c r="A7168" s="1" t="s">
        <v>23638</v>
      </c>
      <c r="B7168" s="1">
        <v>8.8792000000000009</v>
      </c>
      <c r="C7168" s="1">
        <v>3.6086</v>
      </c>
      <c r="D7168" s="1">
        <v>9.4496000000000002</v>
      </c>
      <c r="E7168" s="1">
        <v>0.96760000000000002</v>
      </c>
      <c r="F7168" s="1">
        <v>0.96760000000000002</v>
      </c>
      <c r="G7168" s="1">
        <v>3004495616</v>
      </c>
      <c r="H7168" s="1" t="s">
        <v>3180</v>
      </c>
      <c r="I7168" s="1">
        <v>8.2146000000000008</v>
      </c>
      <c r="J7168" s="1" t="s">
        <v>3179</v>
      </c>
    </row>
    <row r="7169" spans="1:10" x14ac:dyDescent="0.3">
      <c r="A7169" s="1" t="s">
        <v>23638</v>
      </c>
      <c r="B7169" s="1">
        <v>10.2521</v>
      </c>
      <c r="C7169" s="1">
        <v>6.5891000000000002</v>
      </c>
      <c r="D7169" s="1">
        <v>6.2994000000000003</v>
      </c>
      <c r="E7169" s="1">
        <v>0.96730000000000005</v>
      </c>
      <c r="F7169" s="1">
        <v>0.96730000000000005</v>
      </c>
      <c r="G7169" s="1">
        <v>55843108</v>
      </c>
      <c r="H7169" s="1" t="s">
        <v>16622</v>
      </c>
      <c r="I7169" s="1">
        <v>6.8307000000000002</v>
      </c>
      <c r="J7169" s="1" t="s">
        <v>16621</v>
      </c>
    </row>
    <row r="7170" spans="1:10" x14ac:dyDescent="0.3">
      <c r="A7170" s="1" t="s">
        <v>23638</v>
      </c>
      <c r="B7170" s="1">
        <v>19.296299999999999</v>
      </c>
      <c r="C7170" s="1">
        <v>13.4161</v>
      </c>
      <c r="D7170" s="1">
        <v>22.892399999999999</v>
      </c>
      <c r="E7170" s="1">
        <v>0.96709999999999996</v>
      </c>
      <c r="F7170" s="1">
        <v>0.96709999999999996</v>
      </c>
      <c r="G7170" s="1">
        <v>655780672</v>
      </c>
      <c r="H7170" s="1" t="s">
        <v>6789</v>
      </c>
      <c r="I7170" s="1">
        <v>18.497399999999999</v>
      </c>
      <c r="J7170" s="1" t="s">
        <v>6788</v>
      </c>
    </row>
    <row r="7171" spans="1:10" x14ac:dyDescent="0.3">
      <c r="A7171" s="1" t="s">
        <v>23638</v>
      </c>
      <c r="B7171" s="1">
        <v>12.1892</v>
      </c>
      <c r="C7171" s="1">
        <v>9.3542000000000005</v>
      </c>
      <c r="D7171" s="1">
        <v>9.7805999999999997</v>
      </c>
      <c r="E7171" s="1">
        <v>0.96699999999999997</v>
      </c>
      <c r="F7171" s="1">
        <v>0.96699999999999997</v>
      </c>
      <c r="G7171" s="1">
        <v>74761736</v>
      </c>
      <c r="H7171" s="1" t="s">
        <v>20332</v>
      </c>
      <c r="I7171" s="1">
        <v>12.0457</v>
      </c>
      <c r="J7171" s="1" t="s">
        <v>20331</v>
      </c>
    </row>
    <row r="7172" spans="1:10" x14ac:dyDescent="0.3">
      <c r="A7172" s="1" t="s">
        <v>23638</v>
      </c>
      <c r="B7172" s="1">
        <v>10.3865</v>
      </c>
      <c r="C7172" s="1">
        <v>7.9705000000000004</v>
      </c>
      <c r="D7172" s="1">
        <v>8.407</v>
      </c>
      <c r="E7172" s="1">
        <v>0.96679999999999999</v>
      </c>
      <c r="F7172" s="1">
        <v>0.96679999999999999</v>
      </c>
      <c r="G7172" s="1">
        <v>798402240</v>
      </c>
      <c r="H7172" s="1" t="s">
        <v>12215</v>
      </c>
      <c r="I7172" s="1">
        <v>8.1906999999999996</v>
      </c>
      <c r="J7172" s="1" t="s">
        <v>12214</v>
      </c>
    </row>
    <row r="7173" spans="1:10" x14ac:dyDescent="0.3">
      <c r="A7173" s="1" t="s">
        <v>23638</v>
      </c>
      <c r="B7173" s="1">
        <v>13.5557</v>
      </c>
      <c r="C7173" s="1">
        <v>9.5259999999999998</v>
      </c>
      <c r="D7173" s="1">
        <v>13.8809</v>
      </c>
      <c r="E7173" s="1">
        <v>0.9667</v>
      </c>
      <c r="F7173" s="1">
        <v>0.9667</v>
      </c>
      <c r="G7173" s="1">
        <v>3636856064</v>
      </c>
      <c r="H7173" s="1" t="s">
        <v>6733</v>
      </c>
      <c r="I7173" s="1">
        <v>11.109400000000001</v>
      </c>
      <c r="J7173" s="1" t="s">
        <v>6732</v>
      </c>
    </row>
    <row r="7174" spans="1:10" x14ac:dyDescent="0.3">
      <c r="A7174" s="1" t="s">
        <v>23638</v>
      </c>
      <c r="B7174" s="1">
        <v>36.6023</v>
      </c>
      <c r="C7174" s="1">
        <v>28.779</v>
      </c>
      <c r="D7174" s="1">
        <v>12.5998</v>
      </c>
      <c r="E7174" s="1">
        <v>0.96640000000000004</v>
      </c>
      <c r="F7174" s="1">
        <v>0.96640000000000004</v>
      </c>
      <c r="G7174" s="1">
        <v>26069674</v>
      </c>
      <c r="H7174" s="1" t="s">
        <v>9298</v>
      </c>
      <c r="I7174" s="1">
        <v>29.220500000000001</v>
      </c>
      <c r="J7174" s="1" t="s">
        <v>9297</v>
      </c>
    </row>
    <row r="7175" spans="1:10" x14ac:dyDescent="0.3">
      <c r="A7175" s="1" t="s">
        <v>23638</v>
      </c>
      <c r="B7175" s="1">
        <v>21.547799999999999</v>
      </c>
      <c r="C7175" s="1">
        <v>13.454000000000001</v>
      </c>
      <c r="D7175" s="1">
        <v>13.308999999999999</v>
      </c>
      <c r="E7175" s="1">
        <v>0.96630000000000005</v>
      </c>
      <c r="F7175" s="1">
        <v>0.96630000000000005</v>
      </c>
      <c r="G7175" s="1">
        <v>301322624</v>
      </c>
      <c r="H7175" s="1" t="s">
        <v>6557</v>
      </c>
      <c r="I7175" s="1">
        <v>18.522600000000001</v>
      </c>
      <c r="J7175" s="1" t="s">
        <v>6556</v>
      </c>
    </row>
    <row r="7176" spans="1:10" x14ac:dyDescent="0.3">
      <c r="A7176" s="1" t="s">
        <v>23638</v>
      </c>
      <c r="B7176" s="1">
        <v>19.605399999999999</v>
      </c>
      <c r="C7176" s="1">
        <v>13.6183</v>
      </c>
      <c r="D7176" s="1">
        <v>5.6642000000000001</v>
      </c>
      <c r="E7176" s="1">
        <v>0.96579999999999999</v>
      </c>
      <c r="F7176" s="1">
        <v>0.96579999999999999</v>
      </c>
      <c r="G7176" s="1">
        <v>534649760</v>
      </c>
      <c r="H7176" s="1" t="s">
        <v>33415</v>
      </c>
      <c r="I7176" s="1">
        <v>16.792000000000002</v>
      </c>
      <c r="J7176" s="1" t="s">
        <v>33416</v>
      </c>
    </row>
    <row r="7177" spans="1:10" x14ac:dyDescent="0.3">
      <c r="A7177" s="1" t="s">
        <v>23638</v>
      </c>
      <c r="B7177" s="1">
        <v>17.753</v>
      </c>
      <c r="C7177" s="1">
        <v>4.6430999999999996</v>
      </c>
      <c r="D7177" s="1">
        <v>2.8462000000000001</v>
      </c>
      <c r="E7177" s="1">
        <v>0.96560000000000001</v>
      </c>
      <c r="F7177" s="1">
        <v>0.96560000000000001</v>
      </c>
      <c r="G7177" s="1">
        <v>41539884</v>
      </c>
      <c r="H7177" s="1" t="s">
        <v>41835</v>
      </c>
      <c r="I7177" s="1">
        <v>5.0671999999999997</v>
      </c>
      <c r="J7177" s="1" t="s">
        <v>41836</v>
      </c>
    </row>
    <row r="7178" spans="1:10" x14ac:dyDescent="0.3">
      <c r="A7178" s="1" t="s">
        <v>23638</v>
      </c>
      <c r="B7178" s="1">
        <v>8.4358000000000004</v>
      </c>
      <c r="C7178" s="1">
        <v>6.0255999999999998</v>
      </c>
      <c r="D7178" s="1">
        <v>8.4824999999999999</v>
      </c>
      <c r="E7178" s="1">
        <v>0.96560000000000001</v>
      </c>
      <c r="F7178" s="1">
        <v>0.96560000000000001</v>
      </c>
      <c r="G7178" s="1">
        <v>61114632</v>
      </c>
      <c r="H7178" s="1" t="s">
        <v>25661</v>
      </c>
      <c r="I7178" s="1">
        <v>6.7676999999999996</v>
      </c>
      <c r="J7178" s="1" t="s">
        <v>25662</v>
      </c>
    </row>
    <row r="7179" spans="1:10" x14ac:dyDescent="0.3">
      <c r="A7179" s="1" t="s">
        <v>23638</v>
      </c>
      <c r="B7179" s="1">
        <v>49.777999999999999</v>
      </c>
      <c r="C7179" s="1">
        <v>30.2745</v>
      </c>
      <c r="D7179" s="1">
        <v>23.3504</v>
      </c>
      <c r="E7179" s="1">
        <v>0.96540000000000004</v>
      </c>
      <c r="F7179" s="1">
        <v>0.96540000000000004</v>
      </c>
      <c r="G7179" s="1">
        <v>571550208</v>
      </c>
      <c r="H7179" s="1" t="s">
        <v>7269</v>
      </c>
      <c r="I7179" s="1">
        <v>40.927199999999999</v>
      </c>
      <c r="J7179" s="1" t="s">
        <v>7268</v>
      </c>
    </row>
    <row r="7180" spans="1:10" x14ac:dyDescent="0.3">
      <c r="A7180" s="1" t="s">
        <v>23638</v>
      </c>
      <c r="B7180" s="1">
        <v>7.359</v>
      </c>
      <c r="C7180" s="1">
        <v>5.5792999999999999</v>
      </c>
      <c r="D7180" s="1">
        <v>7.6097000000000001</v>
      </c>
      <c r="E7180" s="1">
        <v>0.96489999999999998</v>
      </c>
      <c r="F7180" s="1">
        <v>0.96489999999999998</v>
      </c>
      <c r="G7180" s="1">
        <v>13625612</v>
      </c>
      <c r="H7180" s="1" t="s">
        <v>26269</v>
      </c>
      <c r="I7180" s="1">
        <v>6.4329999999999998</v>
      </c>
      <c r="J7180" s="1" t="s">
        <v>26270</v>
      </c>
    </row>
    <row r="7181" spans="1:10" x14ac:dyDescent="0.3">
      <c r="A7181" s="1" t="s">
        <v>23638</v>
      </c>
      <c r="B7181" s="1">
        <v>13.5219</v>
      </c>
      <c r="C7181" s="1">
        <v>8.2211999999999996</v>
      </c>
      <c r="D7181" s="1">
        <v>7.8391000000000002</v>
      </c>
      <c r="E7181" s="1">
        <v>0.96479999999999999</v>
      </c>
      <c r="F7181" s="1">
        <v>0.96479999999999999</v>
      </c>
      <c r="G7181" s="1">
        <v>358939968</v>
      </c>
      <c r="H7181" s="1" t="s">
        <v>32569</v>
      </c>
      <c r="I7181" s="1">
        <v>9.3739000000000008</v>
      </c>
      <c r="J7181" s="1" t="s">
        <v>32570</v>
      </c>
    </row>
    <row r="7182" spans="1:10" x14ac:dyDescent="0.3">
      <c r="A7182" s="1" t="s">
        <v>23638</v>
      </c>
      <c r="B7182" s="1">
        <v>5.7721</v>
      </c>
      <c r="C7182" s="1">
        <v>4.3640999999999996</v>
      </c>
      <c r="D7182" s="1">
        <v>10.1713</v>
      </c>
      <c r="E7182" s="1">
        <v>0.96389999999999998</v>
      </c>
      <c r="F7182" s="1">
        <v>0.96389999999999998</v>
      </c>
      <c r="G7182" s="1">
        <v>109610304</v>
      </c>
      <c r="H7182" s="1" t="s">
        <v>12687</v>
      </c>
      <c r="I7182" s="1">
        <v>4.9630000000000001</v>
      </c>
      <c r="J7182" s="1" t="s">
        <v>12686</v>
      </c>
    </row>
    <row r="7183" spans="1:10" x14ac:dyDescent="0.3">
      <c r="A7183" s="1" t="s">
        <v>23638</v>
      </c>
      <c r="B7183" s="1">
        <v>9.4811999999999994</v>
      </c>
      <c r="C7183" s="1">
        <v>3.5072000000000001</v>
      </c>
      <c r="D7183" s="1">
        <v>10.455500000000001</v>
      </c>
      <c r="E7183" s="1">
        <v>0.9637</v>
      </c>
      <c r="F7183" s="1">
        <v>0.9637</v>
      </c>
      <c r="G7183" s="1">
        <v>218867.25</v>
      </c>
      <c r="H7183" s="1" t="s">
        <v>41837</v>
      </c>
      <c r="I7183" s="1">
        <v>3.5558000000000001</v>
      </c>
      <c r="J7183" s="1" t="s">
        <v>41838</v>
      </c>
    </row>
    <row r="7184" spans="1:10" x14ac:dyDescent="0.3">
      <c r="A7184" s="1" t="s">
        <v>23638</v>
      </c>
      <c r="B7184" s="1">
        <v>9.6646999999999998</v>
      </c>
      <c r="C7184" s="1">
        <v>8.2040000000000006</v>
      </c>
      <c r="D7184" s="1">
        <v>17.8249</v>
      </c>
      <c r="E7184" s="1">
        <v>0.96360000000000001</v>
      </c>
      <c r="F7184" s="1">
        <v>0.96360000000000001</v>
      </c>
      <c r="G7184" s="1">
        <v>2324873984</v>
      </c>
      <c r="H7184" s="1" t="s">
        <v>11029</v>
      </c>
      <c r="I7184" s="1">
        <v>8.7946000000000009</v>
      </c>
      <c r="J7184" s="1" t="s">
        <v>11028</v>
      </c>
    </row>
    <row r="7185" spans="1:10" x14ac:dyDescent="0.3">
      <c r="A7185" s="1" t="s">
        <v>23638</v>
      </c>
      <c r="B7185" s="1">
        <v>18.4436</v>
      </c>
      <c r="C7185" s="1">
        <v>9.0213999999999999</v>
      </c>
      <c r="D7185" s="1">
        <v>8.2088999999999999</v>
      </c>
      <c r="E7185" s="1">
        <v>0.96360000000000001</v>
      </c>
      <c r="F7185" s="1">
        <v>0.96360000000000001</v>
      </c>
      <c r="G7185" s="1">
        <v>1148693120</v>
      </c>
      <c r="H7185" s="1" t="s">
        <v>17419</v>
      </c>
      <c r="I7185" s="1">
        <v>16.669599999999999</v>
      </c>
      <c r="J7185" s="1" t="s">
        <v>17418</v>
      </c>
    </row>
    <row r="7186" spans="1:10" x14ac:dyDescent="0.3">
      <c r="A7186" s="1" t="s">
        <v>23638</v>
      </c>
      <c r="B7186" s="1">
        <v>12.5139</v>
      </c>
      <c r="C7186" s="1">
        <v>9.6248000000000005</v>
      </c>
      <c r="D7186" s="1">
        <v>24.7958</v>
      </c>
      <c r="E7186" s="1">
        <v>0.96309999999999996</v>
      </c>
      <c r="F7186" s="1">
        <v>0.96309999999999996</v>
      </c>
      <c r="G7186" s="1">
        <v>3199329.75</v>
      </c>
      <c r="H7186" s="1" t="s">
        <v>4032</v>
      </c>
      <c r="I7186" s="1">
        <v>12.2082</v>
      </c>
      <c r="J7186" s="1" t="s">
        <v>4031</v>
      </c>
    </row>
    <row r="7187" spans="1:10" x14ac:dyDescent="0.3">
      <c r="A7187" s="1" t="s">
        <v>23638</v>
      </c>
      <c r="B7187" s="1">
        <v>51.043300000000002</v>
      </c>
      <c r="C7187" s="1">
        <v>40.081400000000002</v>
      </c>
      <c r="D7187" s="1">
        <v>19.796099999999999</v>
      </c>
      <c r="E7187" s="1">
        <v>0.96279999999999999</v>
      </c>
      <c r="F7187" s="1">
        <v>0.96279999999999999</v>
      </c>
      <c r="G7187" s="1">
        <v>11880659968</v>
      </c>
      <c r="H7187" s="1" t="s">
        <v>11817</v>
      </c>
      <c r="I7187" s="1">
        <v>42.162100000000002</v>
      </c>
      <c r="J7187" s="1" t="s">
        <v>11816</v>
      </c>
    </row>
    <row r="7188" spans="1:10" x14ac:dyDescent="0.3">
      <c r="A7188" s="1" t="s">
        <v>23638</v>
      </c>
      <c r="B7188" s="1">
        <v>33.842300000000002</v>
      </c>
      <c r="C7188" s="1">
        <v>9.3451000000000004</v>
      </c>
      <c r="D7188" s="1">
        <v>5.8243</v>
      </c>
      <c r="E7188" s="1">
        <v>0.96260000000000001</v>
      </c>
      <c r="F7188" s="1">
        <v>0.96260000000000001</v>
      </c>
      <c r="G7188" s="1">
        <v>142106416</v>
      </c>
      <c r="H7188" s="1" t="s">
        <v>12257</v>
      </c>
      <c r="I7188" s="1">
        <v>24.7271</v>
      </c>
      <c r="J7188" s="1" t="s">
        <v>12256</v>
      </c>
    </row>
    <row r="7189" spans="1:10" x14ac:dyDescent="0.3">
      <c r="A7189" s="1" t="s">
        <v>23638</v>
      </c>
      <c r="B7189" s="1">
        <v>5.7571000000000003</v>
      </c>
      <c r="C7189" s="1">
        <v>4.0711000000000004</v>
      </c>
      <c r="D7189" s="1">
        <v>5.7430000000000003</v>
      </c>
      <c r="E7189" s="1">
        <v>0.96250000000000002</v>
      </c>
      <c r="F7189" s="1">
        <v>0.96250000000000002</v>
      </c>
      <c r="G7189" s="1">
        <v>1699613952</v>
      </c>
      <c r="H7189" s="1" t="s">
        <v>13763</v>
      </c>
      <c r="I7189" s="1">
        <v>4.2516999999999996</v>
      </c>
      <c r="J7189" s="1" t="s">
        <v>13762</v>
      </c>
    </row>
    <row r="7190" spans="1:10" x14ac:dyDescent="0.3">
      <c r="A7190" s="1" t="s">
        <v>23638</v>
      </c>
      <c r="B7190" s="1">
        <v>104.6378</v>
      </c>
      <c r="C7190" s="1">
        <v>4.8608000000000002</v>
      </c>
      <c r="D7190" s="1">
        <v>9.1768000000000001</v>
      </c>
      <c r="E7190" s="1">
        <v>0.96230000000000004</v>
      </c>
      <c r="F7190" s="1">
        <v>0.96230000000000004</v>
      </c>
      <c r="G7190" s="1" t="s">
        <v>1548</v>
      </c>
      <c r="H7190" s="1" t="s">
        <v>9328</v>
      </c>
      <c r="I7190" s="1" t="s">
        <v>1548</v>
      </c>
      <c r="J7190" s="1" t="s">
        <v>9327</v>
      </c>
    </row>
    <row r="7191" spans="1:10" x14ac:dyDescent="0.3">
      <c r="A7191" s="1" t="s">
        <v>23638</v>
      </c>
      <c r="B7191" s="1">
        <v>15.447100000000001</v>
      </c>
      <c r="C7191" s="1">
        <v>9.8743999999999996</v>
      </c>
      <c r="D7191" s="1">
        <v>8.2571999999999992</v>
      </c>
      <c r="E7191" s="1">
        <v>0.96209999999999996</v>
      </c>
      <c r="F7191" s="1">
        <v>0.96209999999999996</v>
      </c>
      <c r="G7191" s="1">
        <v>117011784</v>
      </c>
      <c r="H7191" s="1" t="s">
        <v>15475</v>
      </c>
      <c r="I7191" s="1">
        <v>14.448399999999999</v>
      </c>
      <c r="J7191" s="1" t="s">
        <v>15474</v>
      </c>
    </row>
    <row r="7192" spans="1:10" x14ac:dyDescent="0.3">
      <c r="A7192" s="1" t="s">
        <v>23638</v>
      </c>
      <c r="B7192" s="1">
        <v>9.0630000000000006</v>
      </c>
      <c r="C7192" s="1">
        <v>6.149</v>
      </c>
      <c r="D7192" s="1">
        <v>5.7561</v>
      </c>
      <c r="E7192" s="1">
        <v>0.96199999999999997</v>
      </c>
      <c r="F7192" s="1">
        <v>0.96199999999999997</v>
      </c>
      <c r="G7192" s="1">
        <v>385251904</v>
      </c>
      <c r="H7192" s="1" t="s">
        <v>10170</v>
      </c>
      <c r="I7192" s="1">
        <v>7.1590999999999996</v>
      </c>
      <c r="J7192" s="1" t="s">
        <v>10169</v>
      </c>
    </row>
    <row r="7193" spans="1:10" x14ac:dyDescent="0.3">
      <c r="A7193" s="1" t="s">
        <v>23638</v>
      </c>
      <c r="B7193" s="1">
        <v>22.802499999999998</v>
      </c>
      <c r="C7193" s="1">
        <v>11.6107</v>
      </c>
      <c r="D7193" s="1">
        <v>6.9165999999999999</v>
      </c>
      <c r="E7193" s="1">
        <v>0.96199999999999997</v>
      </c>
      <c r="F7193" s="1">
        <v>0.96199999999999997</v>
      </c>
      <c r="G7193" s="1">
        <v>326418112</v>
      </c>
      <c r="H7193" s="1" t="s">
        <v>27476</v>
      </c>
      <c r="I7193" s="1">
        <v>19.2011</v>
      </c>
      <c r="J7193" s="1" t="s">
        <v>27477</v>
      </c>
    </row>
    <row r="7194" spans="1:10" x14ac:dyDescent="0.3">
      <c r="A7194" s="1" t="s">
        <v>23638</v>
      </c>
      <c r="B7194" s="1">
        <v>14.668200000000001</v>
      </c>
      <c r="C7194" s="1">
        <v>9.8396000000000008</v>
      </c>
      <c r="D7194" s="1">
        <v>8.1905000000000001</v>
      </c>
      <c r="E7194" s="1">
        <v>0.96189999999999998</v>
      </c>
      <c r="F7194" s="1">
        <v>0.96189999999999998</v>
      </c>
      <c r="G7194" s="1">
        <v>740507904</v>
      </c>
      <c r="H7194" s="1" t="s">
        <v>15027</v>
      </c>
      <c r="I7194" s="1">
        <v>11.829000000000001</v>
      </c>
      <c r="J7194" s="1" t="s">
        <v>15026</v>
      </c>
    </row>
    <row r="7195" spans="1:10" x14ac:dyDescent="0.3">
      <c r="A7195" s="1" t="s">
        <v>23638</v>
      </c>
      <c r="B7195" s="1">
        <v>15.4556</v>
      </c>
      <c r="C7195" s="1">
        <v>11.173</v>
      </c>
      <c r="D7195" s="1">
        <v>8.4090000000000007</v>
      </c>
      <c r="E7195" s="1">
        <v>0.9617</v>
      </c>
      <c r="F7195" s="1">
        <v>0.9617</v>
      </c>
      <c r="G7195" s="1">
        <v>291627776</v>
      </c>
      <c r="H7195" s="1" t="s">
        <v>2974</v>
      </c>
      <c r="I7195" s="1">
        <v>14.5619</v>
      </c>
      <c r="J7195" s="1" t="s">
        <v>2973</v>
      </c>
    </row>
    <row r="7196" spans="1:10" x14ac:dyDescent="0.3">
      <c r="A7196" s="1" t="s">
        <v>23638</v>
      </c>
      <c r="B7196" s="1">
        <v>23.994499999999999</v>
      </c>
      <c r="C7196" s="1">
        <v>13.3621</v>
      </c>
      <c r="D7196" s="1">
        <v>8.4557000000000002</v>
      </c>
      <c r="E7196" s="1">
        <v>0.96160000000000001</v>
      </c>
      <c r="F7196" s="1">
        <v>0.96160000000000001</v>
      </c>
      <c r="G7196" s="1">
        <v>524915680</v>
      </c>
      <c r="H7196" s="1" t="s">
        <v>20222</v>
      </c>
      <c r="I7196" s="1">
        <v>22.498999999999999</v>
      </c>
      <c r="J7196" s="1" t="s">
        <v>20221</v>
      </c>
    </row>
    <row r="7197" spans="1:10" x14ac:dyDescent="0.3">
      <c r="A7197" s="1" t="s">
        <v>23638</v>
      </c>
      <c r="B7197" s="1">
        <v>18.952200000000001</v>
      </c>
      <c r="C7197" s="1">
        <v>14.174300000000001</v>
      </c>
      <c r="D7197" s="1">
        <v>34.859699999999997</v>
      </c>
      <c r="E7197" s="1">
        <v>0.96150000000000002</v>
      </c>
      <c r="F7197" s="1">
        <v>0.96150000000000002</v>
      </c>
      <c r="G7197" s="1">
        <v>274597536</v>
      </c>
      <c r="H7197" s="1" t="s">
        <v>38587</v>
      </c>
      <c r="I7197" s="1">
        <v>17.9175</v>
      </c>
      <c r="J7197" s="1" t="s">
        <v>38588</v>
      </c>
    </row>
    <row r="7198" spans="1:10" x14ac:dyDescent="0.3">
      <c r="A7198" s="1" t="s">
        <v>23638</v>
      </c>
      <c r="B7198" s="1">
        <v>30.880099999999999</v>
      </c>
      <c r="C7198" s="1">
        <v>17.654399999999999</v>
      </c>
      <c r="D7198" s="1">
        <v>14.0883</v>
      </c>
      <c r="E7198" s="1">
        <v>0.96150000000000002</v>
      </c>
      <c r="F7198" s="1">
        <v>0.96150000000000002</v>
      </c>
      <c r="G7198" s="1">
        <v>3718902016</v>
      </c>
      <c r="H7198" s="1" t="s">
        <v>11325</v>
      </c>
      <c r="I7198" s="1">
        <v>27.782699999999998</v>
      </c>
      <c r="J7198" s="1" t="s">
        <v>11324</v>
      </c>
    </row>
    <row r="7199" spans="1:10" x14ac:dyDescent="0.3">
      <c r="A7199" s="1" t="s">
        <v>23638</v>
      </c>
      <c r="B7199" s="1">
        <v>13.436999999999999</v>
      </c>
      <c r="C7199" s="1">
        <v>9.5337999999999994</v>
      </c>
      <c r="D7199" s="1">
        <v>9.6545000000000005</v>
      </c>
      <c r="E7199" s="1">
        <v>0.96140000000000003</v>
      </c>
      <c r="F7199" s="1">
        <v>0.96140000000000003</v>
      </c>
      <c r="G7199" s="1">
        <v>384469536</v>
      </c>
      <c r="H7199" s="1" t="s">
        <v>3446</v>
      </c>
      <c r="I7199" s="1">
        <v>10.169</v>
      </c>
      <c r="J7199" s="1" t="s">
        <v>3445</v>
      </c>
    </row>
    <row r="7200" spans="1:10" x14ac:dyDescent="0.3">
      <c r="A7200" s="1" t="s">
        <v>23638</v>
      </c>
      <c r="B7200" s="1">
        <v>26.548500000000001</v>
      </c>
      <c r="C7200" s="1">
        <v>13.7532</v>
      </c>
      <c r="D7200" s="1">
        <v>7.1153000000000004</v>
      </c>
      <c r="E7200" s="1">
        <v>0.96079999999999999</v>
      </c>
      <c r="F7200" s="1">
        <v>0.96079999999999999</v>
      </c>
      <c r="G7200" s="1">
        <v>1401521152</v>
      </c>
      <c r="H7200" s="1" t="s">
        <v>12685</v>
      </c>
      <c r="I7200" s="1">
        <v>24.485800000000001</v>
      </c>
      <c r="J7200" s="1" t="s">
        <v>12684</v>
      </c>
    </row>
    <row r="7201" spans="1:10" x14ac:dyDescent="0.3">
      <c r="A7201" s="1" t="s">
        <v>23638</v>
      </c>
      <c r="B7201" s="1">
        <v>18.681100000000001</v>
      </c>
      <c r="C7201" s="1">
        <v>14.0381</v>
      </c>
      <c r="D7201" s="1">
        <v>8.5862999999999996</v>
      </c>
      <c r="E7201" s="1">
        <v>0.9607</v>
      </c>
      <c r="F7201" s="1">
        <v>0.9607</v>
      </c>
      <c r="G7201" s="1">
        <v>15343093760</v>
      </c>
      <c r="H7201" s="1" t="s">
        <v>21966</v>
      </c>
      <c r="I7201" s="1">
        <v>18.5901</v>
      </c>
      <c r="J7201" s="1" t="s">
        <v>21965</v>
      </c>
    </row>
    <row r="7202" spans="1:10" x14ac:dyDescent="0.3">
      <c r="A7202" s="1" t="s">
        <v>23638</v>
      </c>
      <c r="B7202" s="1">
        <v>29.745000000000001</v>
      </c>
      <c r="C7202" s="1">
        <v>17.3367</v>
      </c>
      <c r="D7202" s="1">
        <v>4.8437999999999999</v>
      </c>
      <c r="E7202" s="1">
        <v>0.96060000000000001</v>
      </c>
      <c r="F7202" s="1">
        <v>0.96060000000000001</v>
      </c>
      <c r="G7202" s="1">
        <v>155133504</v>
      </c>
      <c r="H7202" s="1" t="s">
        <v>24815</v>
      </c>
      <c r="I7202" s="1">
        <v>17.701899999999998</v>
      </c>
      <c r="J7202" s="1" t="s">
        <v>24816</v>
      </c>
    </row>
    <row r="7203" spans="1:10" x14ac:dyDescent="0.3">
      <c r="A7203" s="1" t="s">
        <v>23638</v>
      </c>
      <c r="B7203" s="1">
        <v>5.5270000000000001</v>
      </c>
      <c r="C7203" s="1">
        <v>4.3032000000000004</v>
      </c>
      <c r="D7203" s="1">
        <v>5.1959</v>
      </c>
      <c r="E7203" s="1">
        <v>0.96050000000000002</v>
      </c>
      <c r="F7203" s="1">
        <v>0.96050000000000002</v>
      </c>
      <c r="G7203" s="1">
        <v>1174761088</v>
      </c>
      <c r="H7203" s="1" t="s">
        <v>28356</v>
      </c>
      <c r="I7203" s="1">
        <v>5.3788999999999998</v>
      </c>
      <c r="J7203" s="1" t="s">
        <v>28357</v>
      </c>
    </row>
    <row r="7204" spans="1:10" x14ac:dyDescent="0.3">
      <c r="A7204" s="1" t="s">
        <v>23638</v>
      </c>
      <c r="B7204" s="1">
        <v>7.7419000000000002</v>
      </c>
      <c r="C7204" s="1">
        <v>2.3521000000000001</v>
      </c>
      <c r="D7204" s="1">
        <v>1.3944000000000001</v>
      </c>
      <c r="E7204" s="1">
        <v>0.96030000000000004</v>
      </c>
      <c r="F7204" s="1">
        <v>0.96030000000000004</v>
      </c>
      <c r="G7204" s="1">
        <v>1359888768</v>
      </c>
      <c r="H7204" s="1" t="s">
        <v>9336</v>
      </c>
      <c r="I7204" s="1">
        <v>5.7011000000000003</v>
      </c>
      <c r="J7204" s="1" t="s">
        <v>9335</v>
      </c>
    </row>
    <row r="7205" spans="1:10" x14ac:dyDescent="0.3">
      <c r="A7205" s="1" t="s">
        <v>23638</v>
      </c>
      <c r="B7205" s="1">
        <v>33.040500000000002</v>
      </c>
      <c r="C7205" s="1">
        <v>15.6919</v>
      </c>
      <c r="D7205" s="1">
        <v>3.6560000000000001</v>
      </c>
      <c r="E7205" s="1">
        <v>0.96009999999999995</v>
      </c>
      <c r="F7205" s="1">
        <v>0.96009999999999995</v>
      </c>
      <c r="G7205" s="1">
        <v>243714016</v>
      </c>
      <c r="H7205" s="1" t="s">
        <v>38581</v>
      </c>
      <c r="I7205" s="1">
        <v>32.728099999999998</v>
      </c>
      <c r="J7205" s="1" t="s">
        <v>38582</v>
      </c>
    </row>
    <row r="7206" spans="1:10" x14ac:dyDescent="0.3">
      <c r="A7206" s="1" t="s">
        <v>23638</v>
      </c>
      <c r="B7206" s="1">
        <v>29.5</v>
      </c>
      <c r="C7206" s="1">
        <v>13.5</v>
      </c>
      <c r="D7206" s="1">
        <v>1.9742</v>
      </c>
      <c r="E7206" s="1">
        <v>0.95989999999999998</v>
      </c>
      <c r="F7206" s="1">
        <v>0.95989999999999998</v>
      </c>
      <c r="G7206" s="1">
        <v>127182184</v>
      </c>
      <c r="H7206" s="1" t="s">
        <v>32346</v>
      </c>
      <c r="I7206" s="1">
        <v>24.75</v>
      </c>
      <c r="J7206" s="1" t="s">
        <v>32347</v>
      </c>
    </row>
    <row r="7207" spans="1:10" x14ac:dyDescent="0.3">
      <c r="A7207" s="1" t="s">
        <v>23638</v>
      </c>
      <c r="B7207" s="1">
        <v>3.7128000000000001</v>
      </c>
      <c r="C7207" s="1">
        <v>1.7293000000000001</v>
      </c>
      <c r="D7207" s="1">
        <v>7.8086000000000002</v>
      </c>
      <c r="E7207" s="1">
        <v>0.9597</v>
      </c>
      <c r="F7207" s="1">
        <v>0.9597</v>
      </c>
      <c r="G7207" s="1">
        <v>28655344</v>
      </c>
      <c r="H7207" s="1" t="s">
        <v>27204</v>
      </c>
      <c r="I7207" s="1">
        <v>3.1395</v>
      </c>
      <c r="J7207" s="1" t="s">
        <v>27205</v>
      </c>
    </row>
    <row r="7208" spans="1:10" x14ac:dyDescent="0.3">
      <c r="A7208" s="1" t="s">
        <v>23638</v>
      </c>
      <c r="B7208" s="1">
        <v>37.029600000000002</v>
      </c>
      <c r="C7208" s="1">
        <v>27.4419</v>
      </c>
      <c r="D7208" s="1">
        <v>25.622499999999999</v>
      </c>
      <c r="E7208" s="1">
        <v>0.95950000000000002</v>
      </c>
      <c r="F7208" s="1">
        <v>0.95950000000000002</v>
      </c>
      <c r="G7208" s="1">
        <v>9295882240</v>
      </c>
      <c r="H7208" s="1" t="s">
        <v>1515</v>
      </c>
      <c r="I7208" s="1">
        <v>34.023699999999998</v>
      </c>
      <c r="J7208" s="1" t="s">
        <v>1514</v>
      </c>
    </row>
    <row r="7209" spans="1:10" x14ac:dyDescent="0.3">
      <c r="A7209" s="1" t="s">
        <v>23638</v>
      </c>
      <c r="B7209" s="1">
        <v>11.889200000000001</v>
      </c>
      <c r="C7209" s="1">
        <v>7.8318000000000003</v>
      </c>
      <c r="D7209" s="1">
        <v>5.7344999999999997</v>
      </c>
      <c r="E7209" s="1">
        <v>0.95920000000000005</v>
      </c>
      <c r="F7209" s="1">
        <v>0.95920000000000005</v>
      </c>
      <c r="G7209" s="1">
        <v>21708394496</v>
      </c>
      <c r="H7209" s="1" t="s">
        <v>35917</v>
      </c>
      <c r="I7209" s="1">
        <v>10.854200000000001</v>
      </c>
      <c r="J7209" s="1" t="s">
        <v>35918</v>
      </c>
    </row>
    <row r="7210" spans="1:10" x14ac:dyDescent="0.3">
      <c r="A7210" s="1" t="s">
        <v>23638</v>
      </c>
      <c r="B7210" s="1">
        <v>42.966200000000001</v>
      </c>
      <c r="C7210" s="1">
        <v>34.893000000000001</v>
      </c>
      <c r="D7210" s="1" t="s">
        <v>1548</v>
      </c>
      <c r="E7210" s="1">
        <v>0.95899999999999996</v>
      </c>
      <c r="F7210" s="1">
        <v>0.95899999999999996</v>
      </c>
      <c r="G7210" s="1" t="s">
        <v>1548</v>
      </c>
      <c r="H7210" s="1" t="s">
        <v>9346</v>
      </c>
      <c r="I7210" s="1" t="s">
        <v>1548</v>
      </c>
      <c r="J7210" s="1" t="s">
        <v>9345</v>
      </c>
    </row>
    <row r="7211" spans="1:10" x14ac:dyDescent="0.3">
      <c r="A7211" s="1" t="s">
        <v>23638</v>
      </c>
      <c r="B7211" s="1">
        <v>66.282700000000006</v>
      </c>
      <c r="C7211" s="1">
        <v>38.880400000000002</v>
      </c>
      <c r="D7211" s="1">
        <v>43.491100000000003</v>
      </c>
      <c r="E7211" s="1">
        <v>0.95899999999999996</v>
      </c>
      <c r="F7211" s="1">
        <v>0.95899999999999996</v>
      </c>
      <c r="G7211" s="1" t="s">
        <v>1548</v>
      </c>
      <c r="H7211" s="1" t="s">
        <v>9348</v>
      </c>
      <c r="I7211" s="1" t="s">
        <v>1548</v>
      </c>
      <c r="J7211" s="1" t="s">
        <v>9347</v>
      </c>
    </row>
    <row r="7212" spans="1:10" x14ac:dyDescent="0.3">
      <c r="A7212" s="1" t="s">
        <v>23638</v>
      </c>
      <c r="B7212" s="1">
        <v>13.51</v>
      </c>
      <c r="C7212" s="1">
        <v>3.0964</v>
      </c>
      <c r="D7212" s="1">
        <v>1.641</v>
      </c>
      <c r="E7212" s="1">
        <v>0.95889999999999997</v>
      </c>
      <c r="F7212" s="1">
        <v>0.95889999999999997</v>
      </c>
      <c r="G7212" s="1">
        <v>224391472</v>
      </c>
      <c r="H7212" s="1" t="s">
        <v>11201</v>
      </c>
      <c r="I7212" s="1">
        <v>12.1251</v>
      </c>
      <c r="J7212" s="1" t="s">
        <v>11200</v>
      </c>
    </row>
    <row r="7213" spans="1:10" x14ac:dyDescent="0.3">
      <c r="A7213" s="1" t="s">
        <v>23638</v>
      </c>
      <c r="B7213" s="1">
        <v>87.696399999999997</v>
      </c>
      <c r="C7213" s="1">
        <v>68.558099999999996</v>
      </c>
      <c r="D7213" s="1">
        <v>16.979099999999999</v>
      </c>
      <c r="E7213" s="1">
        <v>0.95879999999999999</v>
      </c>
      <c r="F7213" s="1">
        <v>0.95879999999999999</v>
      </c>
      <c r="G7213" s="1">
        <v>33348562944</v>
      </c>
      <c r="H7213" s="1" t="s">
        <v>32298</v>
      </c>
      <c r="I7213" s="1">
        <v>82.083699999999993</v>
      </c>
      <c r="J7213" s="1" t="s">
        <v>32299</v>
      </c>
    </row>
    <row r="7214" spans="1:10" x14ac:dyDescent="0.3">
      <c r="A7214" s="1" t="s">
        <v>23638</v>
      </c>
      <c r="B7214" s="1">
        <v>16.953399999999998</v>
      </c>
      <c r="C7214" s="1">
        <v>10.907500000000001</v>
      </c>
      <c r="D7214" s="1">
        <v>18.261199999999999</v>
      </c>
      <c r="E7214" s="1">
        <v>0.9587</v>
      </c>
      <c r="F7214" s="1">
        <v>0.9587</v>
      </c>
      <c r="G7214" s="1">
        <v>122636056</v>
      </c>
      <c r="H7214" s="1" t="s">
        <v>24743</v>
      </c>
      <c r="I7214" s="1">
        <v>12.5974</v>
      </c>
      <c r="J7214" s="1" t="s">
        <v>24744</v>
      </c>
    </row>
    <row r="7215" spans="1:10" x14ac:dyDescent="0.3">
      <c r="A7215" s="1" t="s">
        <v>23638</v>
      </c>
      <c r="B7215" s="1">
        <v>24.286999999999999</v>
      </c>
      <c r="C7215" s="1">
        <v>15.6876</v>
      </c>
      <c r="D7215" s="1">
        <v>8.2842000000000002</v>
      </c>
      <c r="E7215" s="1">
        <v>0.95860000000000001</v>
      </c>
      <c r="F7215" s="1">
        <v>0.95860000000000001</v>
      </c>
      <c r="G7215" s="1">
        <v>2862784256</v>
      </c>
      <c r="H7215" s="1" t="s">
        <v>18706</v>
      </c>
      <c r="I7215" s="1">
        <v>20.459299999999999</v>
      </c>
      <c r="J7215" s="1" t="s">
        <v>18705</v>
      </c>
    </row>
    <row r="7216" spans="1:10" x14ac:dyDescent="0.3">
      <c r="A7216" s="1" t="s">
        <v>23638</v>
      </c>
      <c r="B7216" s="1">
        <v>19.820900000000002</v>
      </c>
      <c r="C7216" s="1">
        <v>7.3697999999999997</v>
      </c>
      <c r="D7216" s="1">
        <v>9.1227999999999998</v>
      </c>
      <c r="E7216" s="1">
        <v>0.95850000000000002</v>
      </c>
      <c r="F7216" s="1">
        <v>0.95850000000000002</v>
      </c>
      <c r="G7216" s="1">
        <v>50420988</v>
      </c>
      <c r="H7216" s="1" t="s">
        <v>35091</v>
      </c>
      <c r="I7216" s="1">
        <v>19.45</v>
      </c>
      <c r="J7216" s="1" t="s">
        <v>35092</v>
      </c>
    </row>
    <row r="7217" spans="1:10" x14ac:dyDescent="0.3">
      <c r="A7217" s="1" t="s">
        <v>23638</v>
      </c>
      <c r="B7217" s="1">
        <v>12.975199999999999</v>
      </c>
      <c r="C7217" s="1">
        <v>9.2225000000000001</v>
      </c>
      <c r="D7217" s="1">
        <v>30.863399999999999</v>
      </c>
      <c r="E7217" s="1">
        <v>0.95830000000000004</v>
      </c>
      <c r="F7217" s="1">
        <v>0.95830000000000004</v>
      </c>
      <c r="G7217" s="1">
        <v>102845616</v>
      </c>
      <c r="H7217" s="1" t="s">
        <v>14170</v>
      </c>
      <c r="I7217" s="1">
        <v>10.4497</v>
      </c>
      <c r="J7217" s="1" t="s">
        <v>14169</v>
      </c>
    </row>
    <row r="7218" spans="1:10" x14ac:dyDescent="0.3">
      <c r="A7218" s="1" t="s">
        <v>23638</v>
      </c>
      <c r="B7218" s="1">
        <v>25.375</v>
      </c>
      <c r="C7218" s="1">
        <v>14.519600000000001</v>
      </c>
      <c r="D7218" s="1">
        <v>8.1193000000000008</v>
      </c>
      <c r="E7218" s="1">
        <v>0.95830000000000004</v>
      </c>
      <c r="F7218" s="1">
        <v>0.95830000000000004</v>
      </c>
      <c r="G7218" s="1">
        <v>24288992</v>
      </c>
      <c r="H7218" s="1" t="s">
        <v>20914</v>
      </c>
      <c r="I7218" s="1">
        <v>24.5337</v>
      </c>
      <c r="J7218" s="1" t="s">
        <v>20913</v>
      </c>
    </row>
    <row r="7219" spans="1:10" x14ac:dyDescent="0.3">
      <c r="A7219" s="1" t="s">
        <v>23638</v>
      </c>
      <c r="B7219" s="1">
        <v>16.683599999999998</v>
      </c>
      <c r="C7219" s="1">
        <v>9.9641000000000002</v>
      </c>
      <c r="D7219" s="1">
        <v>8.7590000000000003</v>
      </c>
      <c r="E7219" s="1">
        <v>0.95809999999999995</v>
      </c>
      <c r="F7219" s="1">
        <v>0.95809999999999995</v>
      </c>
      <c r="G7219" s="1">
        <v>65447396</v>
      </c>
      <c r="H7219" s="1" t="s">
        <v>29796</v>
      </c>
      <c r="I7219" s="1">
        <v>13.0244</v>
      </c>
      <c r="J7219" s="1" t="s">
        <v>29797</v>
      </c>
    </row>
    <row r="7220" spans="1:10" x14ac:dyDescent="0.3">
      <c r="A7220" s="1" t="s">
        <v>23638</v>
      </c>
      <c r="B7220" s="1">
        <v>11.4397</v>
      </c>
      <c r="C7220" s="1">
        <v>6.0949</v>
      </c>
      <c r="D7220" s="1">
        <v>3.6358999999999999</v>
      </c>
      <c r="E7220" s="1">
        <v>0.95740000000000003</v>
      </c>
      <c r="F7220" s="1">
        <v>0.95740000000000003</v>
      </c>
      <c r="G7220" s="1">
        <v>170050752</v>
      </c>
      <c r="H7220" s="1" t="s">
        <v>3932</v>
      </c>
      <c r="I7220" s="1">
        <v>9.5366999999999997</v>
      </c>
      <c r="J7220" s="1" t="s">
        <v>3931</v>
      </c>
    </row>
    <row r="7221" spans="1:10" x14ac:dyDescent="0.3">
      <c r="A7221" s="1" t="s">
        <v>23638</v>
      </c>
      <c r="B7221" s="1">
        <v>16.8582</v>
      </c>
      <c r="C7221" s="1">
        <v>8.4117999999999995</v>
      </c>
      <c r="D7221" s="1">
        <v>6.6837999999999997</v>
      </c>
      <c r="E7221" s="1">
        <v>0.95709999999999995</v>
      </c>
      <c r="F7221" s="1">
        <v>0.95709999999999995</v>
      </c>
      <c r="G7221" s="1">
        <v>250997280</v>
      </c>
      <c r="H7221" s="1" t="s">
        <v>14979</v>
      </c>
      <c r="I7221" s="1">
        <v>12.6248</v>
      </c>
      <c r="J7221" s="1" t="s">
        <v>14978</v>
      </c>
    </row>
    <row r="7222" spans="1:10" x14ac:dyDescent="0.3">
      <c r="A7222" s="1" t="s">
        <v>23638</v>
      </c>
      <c r="B7222" s="1">
        <v>8.0099</v>
      </c>
      <c r="C7222" s="1">
        <v>6.1571999999999996</v>
      </c>
      <c r="D7222" s="1">
        <v>14.4818</v>
      </c>
      <c r="E7222" s="1">
        <v>0.95689999999999997</v>
      </c>
      <c r="F7222" s="1">
        <v>0.95689999999999997</v>
      </c>
      <c r="G7222" s="1">
        <v>126528640</v>
      </c>
      <c r="H7222" s="1" t="s">
        <v>7935</v>
      </c>
      <c r="I7222" s="1">
        <v>7.1853999999999996</v>
      </c>
      <c r="J7222" s="1" t="s">
        <v>7934</v>
      </c>
    </row>
    <row r="7223" spans="1:10" x14ac:dyDescent="0.3">
      <c r="A7223" s="1" t="s">
        <v>23638</v>
      </c>
      <c r="B7223" s="1">
        <v>31.2</v>
      </c>
      <c r="C7223" s="1">
        <v>24.28</v>
      </c>
      <c r="D7223" s="1">
        <v>35.302100000000003</v>
      </c>
      <c r="E7223" s="1">
        <v>0.95689999999999997</v>
      </c>
      <c r="F7223" s="1">
        <v>0.95689999999999997</v>
      </c>
      <c r="G7223" s="1">
        <v>3475463424</v>
      </c>
      <c r="H7223" s="1" t="s">
        <v>6287</v>
      </c>
      <c r="I7223" s="1">
        <v>31.18</v>
      </c>
      <c r="J7223" s="1" t="s">
        <v>6286</v>
      </c>
    </row>
    <row r="7224" spans="1:10" x14ac:dyDescent="0.3">
      <c r="A7224" s="1" t="s">
        <v>23638</v>
      </c>
      <c r="B7224" s="1">
        <v>17.487200000000001</v>
      </c>
      <c r="C7224" s="1">
        <v>13.211499999999999</v>
      </c>
      <c r="D7224" s="1">
        <v>15.1974</v>
      </c>
      <c r="E7224" s="1">
        <v>0.95679999999999998</v>
      </c>
      <c r="F7224" s="1">
        <v>0.95679999999999998</v>
      </c>
      <c r="G7224" s="1">
        <v>9297629184</v>
      </c>
      <c r="H7224" s="1" t="s">
        <v>4070</v>
      </c>
      <c r="I7224" s="1">
        <v>17.2822</v>
      </c>
      <c r="J7224" s="1" t="s">
        <v>4069</v>
      </c>
    </row>
    <row r="7225" spans="1:10" x14ac:dyDescent="0.3">
      <c r="A7225" s="1" t="s">
        <v>23638</v>
      </c>
      <c r="B7225" s="1">
        <v>11.1328</v>
      </c>
      <c r="C7225" s="1">
        <v>5.8108000000000004</v>
      </c>
      <c r="D7225" s="1">
        <v>13.5199</v>
      </c>
      <c r="E7225" s="1">
        <v>0.95669999999999999</v>
      </c>
      <c r="F7225" s="1">
        <v>0.95669999999999999</v>
      </c>
      <c r="G7225" s="1">
        <v>261772656</v>
      </c>
      <c r="H7225" s="1" t="s">
        <v>11405</v>
      </c>
      <c r="I7225" s="1">
        <v>11.1328</v>
      </c>
      <c r="J7225" s="1" t="s">
        <v>11404</v>
      </c>
    </row>
    <row r="7226" spans="1:10" x14ac:dyDescent="0.3">
      <c r="A7226" s="1" t="s">
        <v>23638</v>
      </c>
      <c r="B7226" s="1">
        <v>23.017199999999999</v>
      </c>
      <c r="C7226" s="1">
        <v>11.1294</v>
      </c>
      <c r="D7226" s="1">
        <v>10.3405</v>
      </c>
      <c r="E7226" s="1">
        <v>0.95660000000000001</v>
      </c>
      <c r="F7226" s="1">
        <v>0.95660000000000001</v>
      </c>
      <c r="G7226" s="1">
        <v>105666584</v>
      </c>
      <c r="H7226" s="1" t="s">
        <v>7627</v>
      </c>
      <c r="I7226" s="1">
        <v>16.295200000000001</v>
      </c>
      <c r="J7226" s="1" t="s">
        <v>7626</v>
      </c>
    </row>
    <row r="7227" spans="1:10" x14ac:dyDescent="0.3">
      <c r="A7227" s="1" t="s">
        <v>23638</v>
      </c>
      <c r="B7227" s="1">
        <v>63.826599999999999</v>
      </c>
      <c r="C7227" s="1">
        <v>46.540700000000001</v>
      </c>
      <c r="D7227" s="1">
        <v>9.5780999999999992</v>
      </c>
      <c r="E7227" s="1">
        <v>0.95589999999999997</v>
      </c>
      <c r="F7227" s="1">
        <v>0.95589999999999997</v>
      </c>
      <c r="G7227" s="1">
        <v>2324132096</v>
      </c>
      <c r="H7227" s="1" t="s">
        <v>12235</v>
      </c>
      <c r="I7227" s="1">
        <v>60.788200000000003</v>
      </c>
      <c r="J7227" s="1" t="s">
        <v>12234</v>
      </c>
    </row>
    <row r="7228" spans="1:10" x14ac:dyDescent="0.3">
      <c r="A7228" s="1" t="s">
        <v>23638</v>
      </c>
      <c r="B7228" s="1">
        <v>25.714400000000001</v>
      </c>
      <c r="C7228" s="1">
        <v>17.758400000000002</v>
      </c>
      <c r="D7228" s="1">
        <v>14.2681</v>
      </c>
      <c r="E7228" s="1">
        <v>0.95579999999999998</v>
      </c>
      <c r="F7228" s="1">
        <v>0.95579999999999998</v>
      </c>
      <c r="G7228" s="1">
        <v>2793337344</v>
      </c>
      <c r="H7228" s="1" t="s">
        <v>8561</v>
      </c>
      <c r="I7228" s="1">
        <v>24.038900000000002</v>
      </c>
      <c r="J7228" s="1" t="s">
        <v>8560</v>
      </c>
    </row>
    <row r="7229" spans="1:10" x14ac:dyDescent="0.3">
      <c r="A7229" s="1" t="s">
        <v>23638</v>
      </c>
      <c r="B7229" s="1">
        <v>1.6329</v>
      </c>
      <c r="C7229" s="1">
        <v>1.2282999999999999</v>
      </c>
      <c r="D7229" s="1">
        <v>150.78360000000001</v>
      </c>
      <c r="E7229" s="1">
        <v>0.95579999999999998</v>
      </c>
      <c r="F7229" s="1">
        <v>0.95579999999999998</v>
      </c>
      <c r="G7229" s="1" t="s">
        <v>1548</v>
      </c>
      <c r="H7229" s="1" t="s">
        <v>9376</v>
      </c>
      <c r="I7229" s="1" t="s">
        <v>1548</v>
      </c>
      <c r="J7229" s="1" t="s">
        <v>9375</v>
      </c>
    </row>
    <row r="7230" spans="1:10" x14ac:dyDescent="0.3">
      <c r="A7230" s="1" t="s">
        <v>23638</v>
      </c>
      <c r="B7230" s="1">
        <v>14.3988</v>
      </c>
      <c r="C7230" s="1">
        <v>8.9483999999999995</v>
      </c>
      <c r="D7230" s="1">
        <v>17.825399999999998</v>
      </c>
      <c r="E7230" s="1">
        <v>0.95579999999999998</v>
      </c>
      <c r="F7230" s="1">
        <v>0.95579999999999998</v>
      </c>
      <c r="G7230" s="1">
        <v>631392512</v>
      </c>
      <c r="H7230" s="1" t="s">
        <v>10384</v>
      </c>
      <c r="I7230" s="1">
        <v>9.8449000000000009</v>
      </c>
      <c r="J7230" s="1" t="s">
        <v>10383</v>
      </c>
    </row>
    <row r="7231" spans="1:10" x14ac:dyDescent="0.3">
      <c r="A7231" s="1" t="s">
        <v>23638</v>
      </c>
      <c r="B7231" s="1">
        <v>11.5055</v>
      </c>
      <c r="C7231" s="1">
        <v>8.3452000000000002</v>
      </c>
      <c r="D7231" s="1">
        <v>25.931799999999999</v>
      </c>
      <c r="E7231" s="1">
        <v>0.95520000000000005</v>
      </c>
      <c r="F7231" s="1">
        <v>0.95520000000000005</v>
      </c>
      <c r="G7231" s="1">
        <v>168543232</v>
      </c>
      <c r="H7231" s="1" t="s">
        <v>27102</v>
      </c>
      <c r="I7231" s="1">
        <v>8.7460000000000004</v>
      </c>
      <c r="J7231" s="1" t="s">
        <v>27103</v>
      </c>
    </row>
    <row r="7232" spans="1:10" x14ac:dyDescent="0.3">
      <c r="A7232" s="1" t="s">
        <v>23638</v>
      </c>
      <c r="B7232" s="1">
        <v>8.1889000000000003</v>
      </c>
      <c r="C7232" s="1">
        <v>4.0922999999999998</v>
      </c>
      <c r="D7232" s="1">
        <v>12.834</v>
      </c>
      <c r="E7232" s="1">
        <v>0.95509999999999995</v>
      </c>
      <c r="F7232" s="1">
        <v>0.95509999999999995</v>
      </c>
      <c r="G7232" s="1" t="s">
        <v>1548</v>
      </c>
      <c r="H7232" s="1" t="s">
        <v>41839</v>
      </c>
      <c r="I7232" s="1" t="s">
        <v>1548</v>
      </c>
      <c r="J7232" s="1" t="s">
        <v>41840</v>
      </c>
    </row>
    <row r="7233" spans="1:10" x14ac:dyDescent="0.3">
      <c r="A7233" s="1" t="s">
        <v>23638</v>
      </c>
      <c r="B7233" s="1">
        <v>24.468800000000002</v>
      </c>
      <c r="C7233" s="1">
        <v>16.2392</v>
      </c>
      <c r="D7233" s="1">
        <v>4.8766999999999996</v>
      </c>
      <c r="E7233" s="1">
        <v>0.95499999999999996</v>
      </c>
      <c r="F7233" s="1">
        <v>0.95499999999999996</v>
      </c>
      <c r="G7233" s="1">
        <v>245741664</v>
      </c>
      <c r="H7233" s="1" t="s">
        <v>9516</v>
      </c>
      <c r="I7233" s="1">
        <v>23.349299999999999</v>
      </c>
      <c r="J7233" s="1" t="s">
        <v>9515</v>
      </c>
    </row>
    <row r="7234" spans="1:10" x14ac:dyDescent="0.3">
      <c r="A7234" s="1" t="s">
        <v>23638</v>
      </c>
      <c r="B7234" s="1">
        <v>16.970500000000001</v>
      </c>
      <c r="C7234" s="1">
        <v>12.025600000000001</v>
      </c>
      <c r="D7234" s="1">
        <v>9.8041999999999998</v>
      </c>
      <c r="E7234" s="1">
        <v>0.95489999999999997</v>
      </c>
      <c r="F7234" s="1">
        <v>0.95489999999999997</v>
      </c>
      <c r="G7234" s="1">
        <v>362177824</v>
      </c>
      <c r="H7234" s="1" t="s">
        <v>35603</v>
      </c>
      <c r="I7234" s="1">
        <v>13.4945</v>
      </c>
      <c r="J7234" s="1" t="s">
        <v>35604</v>
      </c>
    </row>
    <row r="7235" spans="1:10" x14ac:dyDescent="0.3">
      <c r="A7235" s="1" t="s">
        <v>23638</v>
      </c>
      <c r="B7235" s="1">
        <v>14.6235</v>
      </c>
      <c r="C7235" s="1">
        <v>10.587199999999999</v>
      </c>
      <c r="D7235" s="1">
        <v>17.512499999999999</v>
      </c>
      <c r="E7235" s="1">
        <v>0.95479999999999998</v>
      </c>
      <c r="F7235" s="1">
        <v>0.95479999999999998</v>
      </c>
      <c r="G7235" s="1">
        <v>534648320</v>
      </c>
      <c r="H7235" s="1" t="s">
        <v>16610</v>
      </c>
      <c r="I7235" s="1">
        <v>13.3462</v>
      </c>
      <c r="J7235" s="1" t="s">
        <v>16609</v>
      </c>
    </row>
    <row r="7236" spans="1:10" x14ac:dyDescent="0.3">
      <c r="A7236" s="1" t="s">
        <v>23638</v>
      </c>
      <c r="B7236" s="1">
        <v>42.151699999999998</v>
      </c>
      <c r="C7236" s="1">
        <v>29.9434</v>
      </c>
      <c r="D7236" s="1">
        <v>3.7806000000000002</v>
      </c>
      <c r="E7236" s="1">
        <v>0.9546</v>
      </c>
      <c r="F7236" s="1">
        <v>0.9546</v>
      </c>
      <c r="G7236" s="1">
        <v>2856368384</v>
      </c>
      <c r="H7236" s="1" t="s">
        <v>16614</v>
      </c>
      <c r="I7236" s="1">
        <v>38.982599999999998</v>
      </c>
      <c r="J7236" s="1" t="s">
        <v>16613</v>
      </c>
    </row>
    <row r="7237" spans="1:10" x14ac:dyDescent="0.3">
      <c r="A7237" s="1" t="s">
        <v>23638</v>
      </c>
      <c r="B7237" s="1">
        <v>9.7256999999999998</v>
      </c>
      <c r="C7237" s="1">
        <v>4.2714999999999996</v>
      </c>
      <c r="D7237" s="1">
        <v>6.6528999999999998</v>
      </c>
      <c r="E7237" s="1">
        <v>0.9546</v>
      </c>
      <c r="F7237" s="1">
        <v>0.9546</v>
      </c>
      <c r="G7237" s="1">
        <v>56953856</v>
      </c>
      <c r="H7237" s="1" t="s">
        <v>32670</v>
      </c>
      <c r="I7237" s="1">
        <v>8.9521999999999995</v>
      </c>
      <c r="J7237" s="1" t="s">
        <v>32671</v>
      </c>
    </row>
    <row r="7238" spans="1:10" x14ac:dyDescent="0.3">
      <c r="A7238" s="1" t="s">
        <v>23638</v>
      </c>
      <c r="B7238" s="1">
        <v>11.714499999999999</v>
      </c>
      <c r="C7238" s="1">
        <v>7.7051999999999996</v>
      </c>
      <c r="D7238" s="1">
        <v>6.0608000000000004</v>
      </c>
      <c r="E7238" s="1">
        <v>0.95430000000000004</v>
      </c>
      <c r="F7238" s="1">
        <v>0.95430000000000004</v>
      </c>
      <c r="G7238" s="1">
        <v>3866235904</v>
      </c>
      <c r="H7238" s="1" t="s">
        <v>32082</v>
      </c>
      <c r="I7238" s="1">
        <v>10.433299999999999</v>
      </c>
      <c r="J7238" s="1" t="s">
        <v>32083</v>
      </c>
    </row>
    <row r="7239" spans="1:10" x14ac:dyDescent="0.3">
      <c r="A7239" s="1" t="s">
        <v>23638</v>
      </c>
      <c r="B7239" s="1">
        <v>0.498</v>
      </c>
      <c r="C7239" s="1">
        <v>0.105</v>
      </c>
      <c r="D7239" s="1">
        <v>1.7745</v>
      </c>
      <c r="E7239" s="1">
        <v>0.95430000000000004</v>
      </c>
      <c r="F7239" s="1">
        <v>0.95430000000000004</v>
      </c>
      <c r="G7239" s="1" t="s">
        <v>1548</v>
      </c>
      <c r="H7239" s="1" t="s">
        <v>38752</v>
      </c>
      <c r="I7239" s="1">
        <v>0.20480000000000001</v>
      </c>
      <c r="J7239" s="1" t="s">
        <v>38753</v>
      </c>
    </row>
    <row r="7240" spans="1:10" x14ac:dyDescent="0.3">
      <c r="A7240" s="1" t="s">
        <v>23638</v>
      </c>
      <c r="B7240" s="1">
        <v>13.8271</v>
      </c>
      <c r="C7240" s="1">
        <v>8.7255000000000003</v>
      </c>
      <c r="D7240" s="1">
        <v>9.0907</v>
      </c>
      <c r="E7240" s="1">
        <v>0.95409999999999995</v>
      </c>
      <c r="F7240" s="1">
        <v>0.95409999999999995</v>
      </c>
      <c r="G7240" s="1">
        <v>194423056</v>
      </c>
      <c r="H7240" s="1" t="s">
        <v>5985</v>
      </c>
      <c r="I7240" s="1">
        <v>13.050599999999999</v>
      </c>
      <c r="J7240" s="1" t="s">
        <v>5984</v>
      </c>
    </row>
    <row r="7241" spans="1:10" x14ac:dyDescent="0.3">
      <c r="A7241" s="1" t="s">
        <v>23638</v>
      </c>
      <c r="B7241" s="1">
        <v>7.0404999999999998</v>
      </c>
      <c r="C7241" s="1">
        <v>0.504</v>
      </c>
      <c r="D7241" s="1">
        <v>2.3357999999999999</v>
      </c>
      <c r="E7241" s="1">
        <v>0.95399999999999996</v>
      </c>
      <c r="F7241" s="1">
        <v>0.95399999999999996</v>
      </c>
      <c r="G7241" s="1">
        <v>745363136</v>
      </c>
      <c r="H7241" s="1" t="s">
        <v>41841</v>
      </c>
      <c r="I7241" s="1">
        <v>5.4207999999999998</v>
      </c>
      <c r="J7241" s="1" t="s">
        <v>41842</v>
      </c>
    </row>
    <row r="7242" spans="1:10" x14ac:dyDescent="0.3">
      <c r="A7242" s="1" t="s">
        <v>23638</v>
      </c>
      <c r="B7242" s="1">
        <v>22.482900000000001</v>
      </c>
      <c r="C7242" s="1">
        <v>17.0518</v>
      </c>
      <c r="D7242" s="1">
        <v>29.9072</v>
      </c>
      <c r="E7242" s="1">
        <v>0.95399999999999996</v>
      </c>
      <c r="F7242" s="1">
        <v>0.95399999999999996</v>
      </c>
      <c r="G7242" s="1">
        <v>1020669184</v>
      </c>
      <c r="H7242" s="1" t="s">
        <v>7293</v>
      </c>
      <c r="I7242" s="1">
        <v>21.313199999999998</v>
      </c>
      <c r="J7242" s="1" t="s">
        <v>7292</v>
      </c>
    </row>
    <row r="7243" spans="1:10" x14ac:dyDescent="0.3">
      <c r="A7243" s="1" t="s">
        <v>23638</v>
      </c>
      <c r="B7243" s="1">
        <v>17.806799999999999</v>
      </c>
      <c r="C7243" s="1">
        <v>10.787100000000001</v>
      </c>
      <c r="D7243" s="1">
        <v>5.1230000000000002</v>
      </c>
      <c r="E7243" s="1">
        <v>0.95379999999999998</v>
      </c>
      <c r="F7243" s="1">
        <v>0.95379999999999998</v>
      </c>
      <c r="G7243" s="1">
        <v>1104617216</v>
      </c>
      <c r="H7243" s="1" t="s">
        <v>11065</v>
      </c>
      <c r="I7243" s="1">
        <v>15.5181</v>
      </c>
      <c r="J7243" s="1" t="s">
        <v>11064</v>
      </c>
    </row>
    <row r="7244" spans="1:10" x14ac:dyDescent="0.3">
      <c r="A7244" s="1" t="s">
        <v>23638</v>
      </c>
      <c r="B7244" s="1">
        <v>13.0967</v>
      </c>
      <c r="C7244" s="1">
        <v>8.1477000000000004</v>
      </c>
      <c r="D7244" s="1">
        <v>11.389099999999999</v>
      </c>
      <c r="E7244" s="1">
        <v>0.95330000000000004</v>
      </c>
      <c r="F7244" s="1">
        <v>0.95330000000000004</v>
      </c>
      <c r="G7244" s="1">
        <v>182828128</v>
      </c>
      <c r="H7244" s="1" t="s">
        <v>11399</v>
      </c>
      <c r="I7244" s="1">
        <v>12.3544</v>
      </c>
      <c r="J7244" s="1" t="s">
        <v>11398</v>
      </c>
    </row>
    <row r="7245" spans="1:10" x14ac:dyDescent="0.3">
      <c r="A7245" s="1" t="s">
        <v>23638</v>
      </c>
      <c r="B7245" s="1">
        <v>20.575800000000001</v>
      </c>
      <c r="C7245" s="1">
        <v>15.4307</v>
      </c>
      <c r="D7245" s="1">
        <v>10.029</v>
      </c>
      <c r="E7245" s="1">
        <v>0.95289999999999997</v>
      </c>
      <c r="F7245" s="1">
        <v>0.95289999999999997</v>
      </c>
      <c r="G7245" s="1">
        <v>486223424</v>
      </c>
      <c r="H7245" s="1" t="s">
        <v>31866</v>
      </c>
      <c r="I7245" s="1">
        <v>17.006799999999998</v>
      </c>
      <c r="J7245" s="1" t="s">
        <v>31867</v>
      </c>
    </row>
    <row r="7246" spans="1:10" x14ac:dyDescent="0.3">
      <c r="A7246" s="1" t="s">
        <v>23638</v>
      </c>
      <c r="B7246" s="1">
        <v>6.1524999999999999</v>
      </c>
      <c r="C7246" s="1">
        <v>4.2558999999999996</v>
      </c>
      <c r="D7246" s="1">
        <v>5.2454999999999998</v>
      </c>
      <c r="E7246" s="1">
        <v>0.95279999999999998</v>
      </c>
      <c r="F7246" s="1">
        <v>0.95279999999999998</v>
      </c>
      <c r="G7246" s="1">
        <v>113048016</v>
      </c>
      <c r="H7246" s="1" t="s">
        <v>26179</v>
      </c>
      <c r="I7246" s="1">
        <v>5.2754000000000003</v>
      </c>
      <c r="J7246" s="1" t="s">
        <v>26180</v>
      </c>
    </row>
    <row r="7247" spans="1:10" x14ac:dyDescent="0.3">
      <c r="A7247" s="1" t="s">
        <v>23638</v>
      </c>
      <c r="B7247" s="1">
        <v>43.7637</v>
      </c>
      <c r="C7247" s="1">
        <v>16.38</v>
      </c>
      <c r="D7247" s="1">
        <v>7.5983999999999998</v>
      </c>
      <c r="E7247" s="1">
        <v>0.95240000000000002</v>
      </c>
      <c r="F7247" s="1">
        <v>0.95240000000000002</v>
      </c>
      <c r="G7247" s="1">
        <v>1270188160</v>
      </c>
      <c r="H7247" s="1" t="s">
        <v>31147</v>
      </c>
      <c r="I7247" s="1">
        <v>19.247299999999999</v>
      </c>
      <c r="J7247" s="1" t="s">
        <v>31148</v>
      </c>
    </row>
    <row r="7248" spans="1:10" x14ac:dyDescent="0.3">
      <c r="A7248" s="1" t="s">
        <v>23638</v>
      </c>
      <c r="B7248" s="1">
        <v>23.297799999999999</v>
      </c>
      <c r="C7248" s="1">
        <v>17.031500000000001</v>
      </c>
      <c r="D7248" s="1">
        <v>7.8467000000000002</v>
      </c>
      <c r="E7248" s="1">
        <v>0.95240000000000002</v>
      </c>
      <c r="F7248" s="1">
        <v>0.95240000000000002</v>
      </c>
      <c r="G7248" s="1">
        <v>2972807424</v>
      </c>
      <c r="H7248" s="1" t="s">
        <v>38659</v>
      </c>
      <c r="I7248" s="1">
        <v>19.2944</v>
      </c>
      <c r="J7248" s="1" t="s">
        <v>38660</v>
      </c>
    </row>
    <row r="7249" spans="1:10" x14ac:dyDescent="0.3">
      <c r="A7249" s="1" t="s">
        <v>23638</v>
      </c>
      <c r="B7249" s="1">
        <v>5.6192000000000002</v>
      </c>
      <c r="C7249" s="1">
        <v>3.6513</v>
      </c>
      <c r="D7249" s="1">
        <v>8.2377000000000002</v>
      </c>
      <c r="E7249" s="1">
        <v>0.95230000000000004</v>
      </c>
      <c r="F7249" s="1">
        <v>0.95230000000000004</v>
      </c>
      <c r="G7249" s="1">
        <v>37176680</v>
      </c>
      <c r="H7249" s="1" t="s">
        <v>11005</v>
      </c>
      <c r="I7249" s="1">
        <v>5.3014000000000001</v>
      </c>
      <c r="J7249" s="1" t="s">
        <v>11004</v>
      </c>
    </row>
    <row r="7250" spans="1:10" x14ac:dyDescent="0.3">
      <c r="A7250" s="1" t="s">
        <v>23638</v>
      </c>
      <c r="B7250" s="1">
        <v>30.319700000000001</v>
      </c>
      <c r="C7250" s="1">
        <v>14.3553</v>
      </c>
      <c r="D7250" s="1">
        <v>11.4964</v>
      </c>
      <c r="E7250" s="1">
        <v>0.95220000000000005</v>
      </c>
      <c r="F7250" s="1">
        <v>0.95220000000000005</v>
      </c>
      <c r="G7250" s="1">
        <v>1278751360</v>
      </c>
      <c r="H7250" s="1" t="s">
        <v>7229</v>
      </c>
      <c r="I7250" s="1">
        <v>27.244499999999999</v>
      </c>
      <c r="J7250" s="1" t="s">
        <v>7228</v>
      </c>
    </row>
    <row r="7251" spans="1:10" x14ac:dyDescent="0.3">
      <c r="A7251" s="1" t="s">
        <v>23638</v>
      </c>
      <c r="B7251" s="1">
        <v>30.193200000000001</v>
      </c>
      <c r="C7251" s="1">
        <v>20.377300000000002</v>
      </c>
      <c r="D7251" s="1">
        <v>6.9581</v>
      </c>
      <c r="E7251" s="1">
        <v>0.95099999999999996</v>
      </c>
      <c r="F7251" s="1">
        <v>0.95099999999999996</v>
      </c>
      <c r="G7251" s="1">
        <v>250813424</v>
      </c>
      <c r="H7251" s="1" t="s">
        <v>10914</v>
      </c>
      <c r="I7251" s="1">
        <v>29.030899999999999</v>
      </c>
      <c r="J7251" s="1" t="s">
        <v>10913</v>
      </c>
    </row>
    <row r="7252" spans="1:10" x14ac:dyDescent="0.3">
      <c r="A7252" s="1" t="s">
        <v>23638</v>
      </c>
      <c r="B7252" s="1">
        <v>18.3172</v>
      </c>
      <c r="C7252" s="1">
        <v>10.956</v>
      </c>
      <c r="D7252" s="1">
        <v>5.7057000000000002</v>
      </c>
      <c r="E7252" s="1">
        <v>0.95099999999999996</v>
      </c>
      <c r="F7252" s="1">
        <v>0.95099999999999996</v>
      </c>
      <c r="G7252" s="1">
        <v>306648640</v>
      </c>
      <c r="H7252" s="1" t="s">
        <v>13261</v>
      </c>
      <c r="I7252" s="1">
        <v>16.873200000000001</v>
      </c>
      <c r="J7252" s="1" t="s">
        <v>13260</v>
      </c>
    </row>
    <row r="7253" spans="1:10" x14ac:dyDescent="0.3">
      <c r="A7253" s="1" t="s">
        <v>23638</v>
      </c>
      <c r="B7253" s="1">
        <v>16.055199999999999</v>
      </c>
      <c r="C7253" s="1">
        <v>12.024100000000001</v>
      </c>
      <c r="D7253" s="1">
        <v>7.9801000000000002</v>
      </c>
      <c r="E7253" s="1">
        <v>0.95089999999999997</v>
      </c>
      <c r="F7253" s="1">
        <v>0.95089999999999997</v>
      </c>
      <c r="G7253" s="1">
        <v>389975968</v>
      </c>
      <c r="H7253" s="1" t="s">
        <v>13243</v>
      </c>
      <c r="I7253" s="1">
        <v>15.3431</v>
      </c>
      <c r="J7253" s="1" t="s">
        <v>13242</v>
      </c>
    </row>
    <row r="7254" spans="1:10" x14ac:dyDescent="0.3">
      <c r="A7254" s="1" t="s">
        <v>23638</v>
      </c>
      <c r="B7254" s="1">
        <v>27.07</v>
      </c>
      <c r="C7254" s="1">
        <v>7</v>
      </c>
      <c r="D7254" s="1">
        <v>1.9550000000000001</v>
      </c>
      <c r="E7254" s="1">
        <v>0.95050000000000001</v>
      </c>
      <c r="F7254" s="1">
        <v>0.95050000000000001</v>
      </c>
      <c r="G7254" s="1">
        <v>851516416</v>
      </c>
      <c r="H7254" s="1" t="s">
        <v>16802</v>
      </c>
      <c r="I7254" s="1">
        <v>26.33</v>
      </c>
      <c r="J7254" s="1" t="s">
        <v>16801</v>
      </c>
    </row>
    <row r="7255" spans="1:10" x14ac:dyDescent="0.3">
      <c r="A7255" s="1" t="s">
        <v>23638</v>
      </c>
      <c r="B7255" s="1">
        <v>10.1364</v>
      </c>
      <c r="C7255" s="1">
        <v>7.6007999999999996</v>
      </c>
      <c r="D7255" s="1">
        <v>6.8198999999999996</v>
      </c>
      <c r="E7255" s="1">
        <v>0.95050000000000001</v>
      </c>
      <c r="F7255" s="1">
        <v>0.95050000000000001</v>
      </c>
      <c r="G7255" s="1">
        <v>3678157568</v>
      </c>
      <c r="H7255" s="1" t="s">
        <v>36063</v>
      </c>
      <c r="I7255" s="1">
        <v>7.7568000000000001</v>
      </c>
      <c r="J7255" s="1" t="s">
        <v>36064</v>
      </c>
    </row>
    <row r="7256" spans="1:10" x14ac:dyDescent="0.3">
      <c r="A7256" s="1" t="s">
        <v>23638</v>
      </c>
      <c r="B7256" s="1">
        <v>4.6950000000000003</v>
      </c>
      <c r="C7256" s="1">
        <v>3.1949999999999998</v>
      </c>
      <c r="D7256" s="1">
        <v>3.5872999999999999</v>
      </c>
      <c r="E7256" s="1">
        <v>0.95040000000000002</v>
      </c>
      <c r="F7256" s="1">
        <v>0.95040000000000002</v>
      </c>
      <c r="G7256" s="1" t="s">
        <v>1548</v>
      </c>
      <c r="H7256" s="1" t="s">
        <v>38798</v>
      </c>
      <c r="I7256" s="1">
        <v>4.49</v>
      </c>
      <c r="J7256" s="1" t="s">
        <v>38799</v>
      </c>
    </row>
    <row r="7257" spans="1:10" x14ac:dyDescent="0.3">
      <c r="A7257" s="1" t="s">
        <v>23638</v>
      </c>
      <c r="B7257" s="1">
        <v>17.210899999999999</v>
      </c>
      <c r="C7257" s="1">
        <v>10.678599999999999</v>
      </c>
      <c r="D7257" s="1">
        <v>15.436999999999999</v>
      </c>
      <c r="E7257" s="1">
        <v>0.95030000000000003</v>
      </c>
      <c r="F7257" s="1">
        <v>0.95030000000000003</v>
      </c>
      <c r="G7257" s="1">
        <v>484615168</v>
      </c>
      <c r="H7257" s="1" t="s">
        <v>8253</v>
      </c>
      <c r="I7257" s="1">
        <v>15.198399999999999</v>
      </c>
      <c r="J7257" s="1" t="s">
        <v>8252</v>
      </c>
    </row>
    <row r="7258" spans="1:10" x14ac:dyDescent="0.3">
      <c r="A7258" s="1" t="s">
        <v>23638</v>
      </c>
      <c r="B7258" s="1">
        <v>13.566800000000001</v>
      </c>
      <c r="C7258" s="1">
        <v>8.3617000000000008</v>
      </c>
      <c r="D7258" s="1">
        <v>6.8460000000000001</v>
      </c>
      <c r="E7258" s="1">
        <v>0.95030000000000003</v>
      </c>
      <c r="F7258" s="1">
        <v>0.95030000000000003</v>
      </c>
      <c r="G7258" s="1">
        <v>24783652</v>
      </c>
      <c r="H7258" s="1" t="s">
        <v>8851</v>
      </c>
      <c r="I7258" s="1">
        <v>11.1541</v>
      </c>
      <c r="J7258" s="1" t="s">
        <v>8850</v>
      </c>
    </row>
    <row r="7259" spans="1:10" x14ac:dyDescent="0.3">
      <c r="A7259" s="1" t="s">
        <v>23638</v>
      </c>
      <c r="B7259" s="1">
        <v>18.435300000000002</v>
      </c>
      <c r="C7259" s="1">
        <v>9.7563999999999993</v>
      </c>
      <c r="D7259" s="1">
        <v>7.4748999999999999</v>
      </c>
      <c r="E7259" s="1">
        <v>0.95009999999999994</v>
      </c>
      <c r="F7259" s="1">
        <v>0.95009999999999994</v>
      </c>
      <c r="G7259" s="1">
        <v>266677504</v>
      </c>
      <c r="H7259" s="1" t="s">
        <v>24413</v>
      </c>
      <c r="I7259" s="1">
        <v>17.8978</v>
      </c>
      <c r="J7259" s="1" t="s">
        <v>24414</v>
      </c>
    </row>
    <row r="7260" spans="1:10" x14ac:dyDescent="0.3">
      <c r="A7260" s="1" t="s">
        <v>23638</v>
      </c>
      <c r="B7260" s="1">
        <v>7.9885999999999999</v>
      </c>
      <c r="C7260" s="1">
        <v>6.0770999999999997</v>
      </c>
      <c r="D7260" s="1">
        <v>4.8167</v>
      </c>
      <c r="E7260" s="1">
        <v>0.95</v>
      </c>
      <c r="F7260" s="1">
        <v>0.95</v>
      </c>
      <c r="G7260" s="1">
        <v>2353771776</v>
      </c>
      <c r="H7260" s="1" t="s">
        <v>11093</v>
      </c>
      <c r="I7260" s="1">
        <v>7.1326000000000001</v>
      </c>
      <c r="J7260" s="1" t="s">
        <v>11092</v>
      </c>
    </row>
    <row r="7261" spans="1:10" x14ac:dyDescent="0.3">
      <c r="A7261" s="1" t="s">
        <v>23638</v>
      </c>
      <c r="B7261" s="1">
        <v>21.1267</v>
      </c>
      <c r="C7261" s="1">
        <v>18.384699999999999</v>
      </c>
      <c r="D7261" s="1">
        <v>17.5428</v>
      </c>
      <c r="E7261" s="1">
        <v>0.95</v>
      </c>
      <c r="F7261" s="1">
        <v>0.95</v>
      </c>
      <c r="G7261" s="1">
        <v>69193064</v>
      </c>
      <c r="H7261" s="1" t="s">
        <v>7401</v>
      </c>
      <c r="I7261" s="1">
        <v>20.1828</v>
      </c>
      <c r="J7261" s="1" t="s">
        <v>7400</v>
      </c>
    </row>
    <row r="7262" spans="1:10" x14ac:dyDescent="0.3">
      <c r="A7262" s="1" t="s">
        <v>23638</v>
      </c>
      <c r="B7262" s="1">
        <v>21.0014</v>
      </c>
      <c r="C7262" s="1">
        <v>10.0922</v>
      </c>
      <c r="D7262" s="1">
        <v>13.3574</v>
      </c>
      <c r="E7262" s="1">
        <v>0.94969999999999999</v>
      </c>
      <c r="F7262" s="1">
        <v>0.94969999999999999</v>
      </c>
      <c r="G7262" s="1">
        <v>24527564</v>
      </c>
      <c r="H7262" s="1" t="s">
        <v>3152</v>
      </c>
      <c r="I7262" s="1">
        <v>12.774800000000001</v>
      </c>
      <c r="J7262" s="1" t="s">
        <v>3151</v>
      </c>
    </row>
    <row r="7263" spans="1:10" x14ac:dyDescent="0.3">
      <c r="A7263" s="1" t="s">
        <v>23638</v>
      </c>
      <c r="B7263" s="1">
        <v>11.725199999999999</v>
      </c>
      <c r="C7263" s="1">
        <v>10.1036</v>
      </c>
      <c r="D7263" s="1">
        <v>10.524900000000001</v>
      </c>
      <c r="E7263" s="1">
        <v>0.94969999999999999</v>
      </c>
      <c r="F7263" s="1">
        <v>0.94969999999999999</v>
      </c>
      <c r="G7263" s="1">
        <v>390377568</v>
      </c>
      <c r="H7263" s="1" t="s">
        <v>27867</v>
      </c>
      <c r="I7263" s="1">
        <v>10.1449</v>
      </c>
      <c r="J7263" s="1" t="s">
        <v>27868</v>
      </c>
    </row>
    <row r="7264" spans="1:10" x14ac:dyDescent="0.3">
      <c r="A7264" s="1" t="s">
        <v>23638</v>
      </c>
      <c r="B7264" s="1">
        <v>13.810600000000001</v>
      </c>
      <c r="C7264" s="1">
        <v>12.271100000000001</v>
      </c>
      <c r="D7264" s="1">
        <v>18.6295</v>
      </c>
      <c r="E7264" s="1">
        <v>0.94940000000000002</v>
      </c>
      <c r="F7264" s="1">
        <v>0.94940000000000002</v>
      </c>
      <c r="G7264" s="1" t="s">
        <v>1548</v>
      </c>
      <c r="H7264" s="1" t="s">
        <v>6069</v>
      </c>
      <c r="I7264" s="1" t="s">
        <v>1548</v>
      </c>
      <c r="J7264" s="1" t="s">
        <v>6068</v>
      </c>
    </row>
    <row r="7265" spans="1:10" x14ac:dyDescent="0.3">
      <c r="A7265" s="1" t="s">
        <v>23638</v>
      </c>
      <c r="B7265" s="1">
        <v>5.0450999999999997</v>
      </c>
      <c r="C7265" s="1">
        <v>3.2168999999999999</v>
      </c>
      <c r="D7265" s="1">
        <v>3.8395000000000001</v>
      </c>
      <c r="E7265" s="1">
        <v>0.94920000000000004</v>
      </c>
      <c r="F7265" s="1">
        <v>0.94920000000000004</v>
      </c>
      <c r="G7265" s="1">
        <v>55905112</v>
      </c>
      <c r="H7265" s="1" t="s">
        <v>41843</v>
      </c>
      <c r="I7265" s="1">
        <v>4.6943999999999999</v>
      </c>
      <c r="J7265" s="1" t="s">
        <v>41844</v>
      </c>
    </row>
    <row r="7266" spans="1:10" x14ac:dyDescent="0.3">
      <c r="A7266" s="1" t="s">
        <v>23638</v>
      </c>
      <c r="B7266" s="1">
        <v>0.51370000000000005</v>
      </c>
      <c r="C7266" s="1">
        <v>0.46150000000000002</v>
      </c>
      <c r="D7266" s="1">
        <v>6.0800999999999998</v>
      </c>
      <c r="E7266" s="1">
        <v>0.94920000000000004</v>
      </c>
      <c r="F7266" s="1">
        <v>0.94920000000000004</v>
      </c>
      <c r="G7266" s="1">
        <v>206196.5</v>
      </c>
      <c r="H7266" s="1" t="s">
        <v>9422</v>
      </c>
      <c r="I7266" s="1">
        <v>0.4909</v>
      </c>
      <c r="J7266" s="1" t="s">
        <v>9421</v>
      </c>
    </row>
    <row r="7267" spans="1:10" x14ac:dyDescent="0.3">
      <c r="A7267" s="1" t="s">
        <v>23638</v>
      </c>
      <c r="B7267" s="1">
        <v>19.883199999999999</v>
      </c>
      <c r="C7267" s="1">
        <v>13.545500000000001</v>
      </c>
      <c r="D7267" s="1">
        <v>13.415699999999999</v>
      </c>
      <c r="E7267" s="1">
        <v>0.94920000000000004</v>
      </c>
      <c r="F7267" s="1">
        <v>0.94920000000000004</v>
      </c>
      <c r="G7267" s="1">
        <v>447306976</v>
      </c>
      <c r="H7267" s="1" t="s">
        <v>16836</v>
      </c>
      <c r="I7267" s="1">
        <v>15.585900000000001</v>
      </c>
      <c r="J7267" s="1" t="s">
        <v>16835</v>
      </c>
    </row>
    <row r="7268" spans="1:10" x14ac:dyDescent="0.3">
      <c r="A7268" s="1" t="s">
        <v>23638</v>
      </c>
      <c r="B7268" s="1">
        <v>6.5994000000000002</v>
      </c>
      <c r="C7268" s="1">
        <v>4.2298999999999998</v>
      </c>
      <c r="D7268" s="1">
        <v>5.2244000000000002</v>
      </c>
      <c r="E7268" s="1">
        <v>0.94899999999999995</v>
      </c>
      <c r="F7268" s="1">
        <v>0.94899999999999995</v>
      </c>
      <c r="G7268" s="1">
        <v>1915767552</v>
      </c>
      <c r="H7268" s="1" t="s">
        <v>35005</v>
      </c>
      <c r="I7268" s="1">
        <v>5.9375</v>
      </c>
      <c r="J7268" s="1" t="s">
        <v>35006</v>
      </c>
    </row>
    <row r="7269" spans="1:10" x14ac:dyDescent="0.3">
      <c r="A7269" s="1" t="s">
        <v>23638</v>
      </c>
      <c r="B7269" s="1">
        <v>13.065</v>
      </c>
      <c r="C7269" s="1">
        <v>6.1021000000000001</v>
      </c>
      <c r="D7269" s="1">
        <v>12.9756</v>
      </c>
      <c r="E7269" s="1">
        <v>0.94879999999999998</v>
      </c>
      <c r="F7269" s="1">
        <v>0.94879999999999998</v>
      </c>
      <c r="G7269" s="1">
        <v>88007792</v>
      </c>
      <c r="H7269" s="1" t="s">
        <v>11035</v>
      </c>
      <c r="I7269" s="1">
        <v>12.979799999999999</v>
      </c>
      <c r="J7269" s="1" t="s">
        <v>11034</v>
      </c>
    </row>
    <row r="7270" spans="1:10" x14ac:dyDescent="0.3">
      <c r="A7270" s="1" t="s">
        <v>23638</v>
      </c>
      <c r="B7270" s="1">
        <v>29.3978</v>
      </c>
      <c r="C7270" s="1">
        <v>18.821999999999999</v>
      </c>
      <c r="D7270" s="1">
        <v>4.9607999999999999</v>
      </c>
      <c r="E7270" s="1">
        <v>0.9486</v>
      </c>
      <c r="F7270" s="1">
        <v>0.9486</v>
      </c>
      <c r="G7270" s="1">
        <v>372588928</v>
      </c>
      <c r="H7270" s="1" t="s">
        <v>35325</v>
      </c>
      <c r="I7270" s="1">
        <v>24.6068</v>
      </c>
      <c r="J7270" s="1" t="s">
        <v>35326</v>
      </c>
    </row>
    <row r="7271" spans="1:10" x14ac:dyDescent="0.3">
      <c r="A7271" s="1" t="s">
        <v>23638</v>
      </c>
      <c r="B7271" s="1">
        <v>15.634600000000001</v>
      </c>
      <c r="C7271" s="1">
        <v>12.020200000000001</v>
      </c>
      <c r="D7271" s="1">
        <v>8.7027999999999999</v>
      </c>
      <c r="E7271" s="1">
        <v>0.9486</v>
      </c>
      <c r="F7271" s="1">
        <v>0.9486</v>
      </c>
      <c r="G7271" s="1">
        <v>69757736</v>
      </c>
      <c r="H7271" s="1" t="s">
        <v>13495</v>
      </c>
      <c r="I7271" s="1">
        <v>13.679399999999999</v>
      </c>
      <c r="J7271" s="1" t="s">
        <v>13494</v>
      </c>
    </row>
    <row r="7272" spans="1:10" x14ac:dyDescent="0.3">
      <c r="A7272" s="1" t="s">
        <v>23638</v>
      </c>
      <c r="B7272" s="1">
        <v>45.558399999999999</v>
      </c>
      <c r="C7272" s="1">
        <v>32.2134</v>
      </c>
      <c r="D7272" s="1">
        <v>9.4172999999999991</v>
      </c>
      <c r="E7272" s="1">
        <v>0.9486</v>
      </c>
      <c r="F7272" s="1">
        <v>0.9486</v>
      </c>
      <c r="G7272" s="1">
        <v>831082112</v>
      </c>
      <c r="H7272" s="1" t="s">
        <v>14025</v>
      </c>
      <c r="I7272" s="1">
        <v>36.616399999999999</v>
      </c>
      <c r="J7272" s="1" t="s">
        <v>14024</v>
      </c>
    </row>
    <row r="7273" spans="1:10" x14ac:dyDescent="0.3">
      <c r="A7273" s="1" t="s">
        <v>23638</v>
      </c>
      <c r="B7273" s="1">
        <v>30.9358</v>
      </c>
      <c r="C7273" s="1">
        <v>8.0128000000000004</v>
      </c>
      <c r="D7273" s="1">
        <v>4.8983999999999996</v>
      </c>
      <c r="E7273" s="1">
        <v>0.94769999999999999</v>
      </c>
      <c r="F7273" s="1">
        <v>0.94769999999999999</v>
      </c>
      <c r="G7273" s="1">
        <v>1220519040</v>
      </c>
      <c r="H7273" s="1" t="s">
        <v>30600</v>
      </c>
      <c r="I7273" s="1">
        <v>26.585100000000001</v>
      </c>
      <c r="J7273" s="1" t="s">
        <v>30601</v>
      </c>
    </row>
    <row r="7274" spans="1:10" x14ac:dyDescent="0.3">
      <c r="A7274" s="1" t="s">
        <v>23638</v>
      </c>
      <c r="B7274" s="1">
        <v>0.32369999999999999</v>
      </c>
      <c r="C7274" s="1">
        <v>8.9800000000000005E-2</v>
      </c>
      <c r="D7274" s="1">
        <v>6.5548999999999999</v>
      </c>
      <c r="E7274" s="1">
        <v>0.94750000000000001</v>
      </c>
      <c r="F7274" s="1">
        <v>0.94750000000000001</v>
      </c>
      <c r="G7274" s="1">
        <v>2202788.75</v>
      </c>
      <c r="H7274" s="1" t="s">
        <v>9123</v>
      </c>
      <c r="I7274" s="1">
        <v>0.1245</v>
      </c>
      <c r="J7274" s="1" t="s">
        <v>9122</v>
      </c>
    </row>
    <row r="7275" spans="1:10" x14ac:dyDescent="0.3">
      <c r="A7275" s="1" t="s">
        <v>23638</v>
      </c>
      <c r="B7275" s="1">
        <v>1.5077</v>
      </c>
      <c r="C7275" s="1">
        <v>1.3638999999999999</v>
      </c>
      <c r="D7275" s="1">
        <v>3.6613000000000002</v>
      </c>
      <c r="E7275" s="1">
        <v>0.94720000000000004</v>
      </c>
      <c r="F7275" s="1">
        <v>0.94720000000000004</v>
      </c>
      <c r="G7275" s="1">
        <v>15850537</v>
      </c>
      <c r="H7275" s="1" t="s">
        <v>16362</v>
      </c>
      <c r="I7275" s="1">
        <v>1.4418</v>
      </c>
      <c r="J7275" s="1" t="s">
        <v>16361</v>
      </c>
    </row>
    <row r="7276" spans="1:10" x14ac:dyDescent="0.3">
      <c r="A7276" s="1" t="s">
        <v>23638</v>
      </c>
      <c r="B7276" s="1">
        <v>9.0554000000000006</v>
      </c>
      <c r="C7276" s="1">
        <v>7.1734999999999998</v>
      </c>
      <c r="D7276" s="1">
        <v>7.2359</v>
      </c>
      <c r="E7276" s="1">
        <v>0.9466</v>
      </c>
      <c r="F7276" s="1">
        <v>0.9466</v>
      </c>
      <c r="G7276" s="1">
        <v>489761408</v>
      </c>
      <c r="H7276" s="1" t="s">
        <v>26225</v>
      </c>
      <c r="I7276" s="1">
        <v>8.4726999999999997</v>
      </c>
      <c r="J7276" s="1" t="s">
        <v>26226</v>
      </c>
    </row>
    <row r="7277" spans="1:10" x14ac:dyDescent="0.3">
      <c r="A7277" s="1" t="s">
        <v>23638</v>
      </c>
      <c r="B7277" s="1">
        <v>11.102</v>
      </c>
      <c r="C7277" s="1">
        <v>7.1349</v>
      </c>
      <c r="D7277" s="1">
        <v>11.2499</v>
      </c>
      <c r="E7277" s="1">
        <v>0.9466</v>
      </c>
      <c r="F7277" s="1">
        <v>0.9466</v>
      </c>
      <c r="G7277" s="1">
        <v>940442624</v>
      </c>
      <c r="H7277" s="1" t="s">
        <v>18934</v>
      </c>
      <c r="I7277" s="1">
        <v>11.0145</v>
      </c>
      <c r="J7277" s="1" t="s">
        <v>18933</v>
      </c>
    </row>
    <row r="7278" spans="1:10" x14ac:dyDescent="0.3">
      <c r="A7278" s="1" t="s">
        <v>23638</v>
      </c>
      <c r="B7278" s="1">
        <v>147.79480000000001</v>
      </c>
      <c r="C7278" s="1">
        <v>132.85820000000001</v>
      </c>
      <c r="D7278" s="1">
        <v>473.74560000000002</v>
      </c>
      <c r="E7278" s="1">
        <v>0.94650000000000001</v>
      </c>
      <c r="F7278" s="1">
        <v>0.94650000000000001</v>
      </c>
      <c r="G7278" s="1">
        <v>4103558.25</v>
      </c>
      <c r="H7278" s="1" t="s">
        <v>38762</v>
      </c>
      <c r="I7278" s="1">
        <v>141.34119999999999</v>
      </c>
      <c r="J7278" s="1" t="s">
        <v>38763</v>
      </c>
    </row>
    <row r="7279" spans="1:10" x14ac:dyDescent="0.3">
      <c r="A7279" s="1" t="s">
        <v>23638</v>
      </c>
      <c r="B7279" s="1">
        <v>18.437200000000001</v>
      </c>
      <c r="C7279" s="1">
        <v>11.5029</v>
      </c>
      <c r="D7279" s="1">
        <v>11.1137</v>
      </c>
      <c r="E7279" s="1">
        <v>0.94630000000000003</v>
      </c>
      <c r="F7279" s="1">
        <v>0.94630000000000003</v>
      </c>
      <c r="G7279" s="1">
        <v>1828485248</v>
      </c>
      <c r="H7279" s="1" t="s">
        <v>16540</v>
      </c>
      <c r="I7279" s="1">
        <v>13.4945</v>
      </c>
      <c r="J7279" s="1" t="s">
        <v>16539</v>
      </c>
    </row>
    <row r="7280" spans="1:10" x14ac:dyDescent="0.3">
      <c r="A7280" s="1" t="s">
        <v>23638</v>
      </c>
      <c r="B7280" s="1">
        <v>43.186199999999999</v>
      </c>
      <c r="C7280" s="1">
        <v>33.694299999999998</v>
      </c>
      <c r="D7280" s="1">
        <v>10.417999999999999</v>
      </c>
      <c r="E7280" s="1">
        <v>0.94589999999999996</v>
      </c>
      <c r="F7280" s="1">
        <v>0.94589999999999996</v>
      </c>
      <c r="G7280" s="1">
        <v>823948160</v>
      </c>
      <c r="H7280" s="1" t="s">
        <v>9612</v>
      </c>
      <c r="I7280" s="1">
        <v>37.710700000000003</v>
      </c>
      <c r="J7280" s="1" t="s">
        <v>9611</v>
      </c>
    </row>
    <row r="7281" spans="1:10" x14ac:dyDescent="0.3">
      <c r="A7281" s="1" t="s">
        <v>23638</v>
      </c>
      <c r="B7281" s="1">
        <v>0.46929999999999999</v>
      </c>
      <c r="C7281" s="1">
        <v>8.8099999999999998E-2</v>
      </c>
      <c r="D7281" s="1">
        <v>18.4298</v>
      </c>
      <c r="E7281" s="1">
        <v>0.94589999999999996</v>
      </c>
      <c r="F7281" s="1">
        <v>0.94589999999999996</v>
      </c>
      <c r="G7281" s="1">
        <v>59736.644500000002</v>
      </c>
      <c r="H7281" s="1" t="s">
        <v>9440</v>
      </c>
      <c r="I7281" s="1">
        <v>0.1867</v>
      </c>
      <c r="J7281" s="1" t="s">
        <v>9439</v>
      </c>
    </row>
    <row r="7282" spans="1:10" x14ac:dyDescent="0.3">
      <c r="A7282" s="1" t="s">
        <v>23638</v>
      </c>
      <c r="B7282" s="1">
        <v>15.220599999999999</v>
      </c>
      <c r="C7282" s="1">
        <v>9.6371000000000002</v>
      </c>
      <c r="D7282" s="1">
        <v>8.3053000000000008</v>
      </c>
      <c r="E7282" s="1">
        <v>0.94579999999999997</v>
      </c>
      <c r="F7282" s="1">
        <v>0.94579999999999997</v>
      </c>
      <c r="G7282" s="1">
        <v>4374849536</v>
      </c>
      <c r="H7282" s="1" t="s">
        <v>18430</v>
      </c>
      <c r="I7282" s="1">
        <v>10.9948</v>
      </c>
      <c r="J7282" s="1" t="s">
        <v>18429</v>
      </c>
    </row>
    <row r="7283" spans="1:10" x14ac:dyDescent="0.3">
      <c r="A7283" s="1" t="s">
        <v>23638</v>
      </c>
      <c r="B7283" s="1">
        <v>18.412500000000001</v>
      </c>
      <c r="C7283" s="1">
        <v>11.9481</v>
      </c>
      <c r="D7283" s="1">
        <v>5.5810000000000004</v>
      </c>
      <c r="E7283" s="1">
        <v>0.94569999999999999</v>
      </c>
      <c r="F7283" s="1">
        <v>0.94569999999999999</v>
      </c>
      <c r="G7283" s="1">
        <v>483667296</v>
      </c>
      <c r="H7283" s="1" t="s">
        <v>11129</v>
      </c>
      <c r="I7283" s="1">
        <v>17.218699999999998</v>
      </c>
      <c r="J7283" s="1" t="s">
        <v>11128</v>
      </c>
    </row>
    <row r="7284" spans="1:10" x14ac:dyDescent="0.3">
      <c r="A7284" s="1" t="s">
        <v>23638</v>
      </c>
      <c r="B7284" s="1">
        <v>29.0351</v>
      </c>
      <c r="C7284" s="1">
        <v>18.623200000000001</v>
      </c>
      <c r="D7284" s="1">
        <v>15.233599999999999</v>
      </c>
      <c r="E7284" s="1">
        <v>0.94569999999999999</v>
      </c>
      <c r="F7284" s="1">
        <v>0.94569999999999999</v>
      </c>
      <c r="G7284" s="1">
        <v>429756640</v>
      </c>
      <c r="H7284" s="1" t="s">
        <v>9630</v>
      </c>
      <c r="I7284" s="1">
        <v>20.267800000000001</v>
      </c>
      <c r="J7284" s="1" t="s">
        <v>9629</v>
      </c>
    </row>
    <row r="7285" spans="1:10" x14ac:dyDescent="0.3">
      <c r="A7285" s="1" t="s">
        <v>23638</v>
      </c>
      <c r="B7285" s="1">
        <v>15.19</v>
      </c>
      <c r="C7285" s="1">
        <v>11.9268</v>
      </c>
      <c r="D7285" s="1">
        <v>13.536799999999999</v>
      </c>
      <c r="E7285" s="1">
        <v>0.9456</v>
      </c>
      <c r="F7285" s="1">
        <v>0.9456</v>
      </c>
      <c r="G7285" s="1">
        <v>1197235200</v>
      </c>
      <c r="H7285" s="1" t="s">
        <v>41845</v>
      </c>
      <c r="I7285" s="1">
        <v>13.444699999999999</v>
      </c>
      <c r="J7285" s="1" t="s">
        <v>41846</v>
      </c>
    </row>
    <row r="7286" spans="1:10" x14ac:dyDescent="0.3">
      <c r="A7286" s="1" t="s">
        <v>23638</v>
      </c>
      <c r="B7286" s="1">
        <v>15.176500000000001</v>
      </c>
      <c r="C7286" s="1">
        <v>5.8940999999999999</v>
      </c>
      <c r="D7286" s="1">
        <v>3.2656999999999998</v>
      </c>
      <c r="E7286" s="1">
        <v>0.94550000000000001</v>
      </c>
      <c r="F7286" s="1">
        <v>0.94550000000000001</v>
      </c>
      <c r="G7286" s="1">
        <v>107992416</v>
      </c>
      <c r="H7286" s="1" t="s">
        <v>4284</v>
      </c>
      <c r="I7286" s="1">
        <v>12.5777</v>
      </c>
      <c r="J7286" s="1" t="s">
        <v>4283</v>
      </c>
    </row>
    <row r="7287" spans="1:10" x14ac:dyDescent="0.3">
      <c r="A7287" s="1" t="s">
        <v>23638</v>
      </c>
      <c r="B7287" s="1">
        <v>65.168099999999995</v>
      </c>
      <c r="C7287" s="1">
        <v>42.440300000000001</v>
      </c>
      <c r="D7287" s="1">
        <v>8.9581999999999997</v>
      </c>
      <c r="E7287" s="1">
        <v>0.94510000000000005</v>
      </c>
      <c r="F7287" s="1">
        <v>0.94510000000000005</v>
      </c>
      <c r="G7287" s="1">
        <v>1817114240</v>
      </c>
      <c r="H7287" s="1" t="s">
        <v>25976</v>
      </c>
      <c r="I7287" s="1">
        <v>45.8444</v>
      </c>
      <c r="J7287" s="1" t="s">
        <v>25977</v>
      </c>
    </row>
    <row r="7288" spans="1:10" x14ac:dyDescent="0.3">
      <c r="A7288" s="1" t="s">
        <v>23638</v>
      </c>
      <c r="B7288" s="1">
        <v>9.7188999999999997</v>
      </c>
      <c r="C7288" s="1">
        <v>6.4901</v>
      </c>
      <c r="D7288" s="1">
        <v>8.1267999999999994</v>
      </c>
      <c r="E7288" s="1">
        <v>0.94499999999999995</v>
      </c>
      <c r="F7288" s="1">
        <v>0.94499999999999995</v>
      </c>
      <c r="G7288" s="1">
        <v>140027968</v>
      </c>
      <c r="H7288" s="1" t="s">
        <v>9496</v>
      </c>
      <c r="I7288" s="1">
        <v>8.9719999999999995</v>
      </c>
      <c r="J7288" s="1" t="s">
        <v>9495</v>
      </c>
    </row>
    <row r="7289" spans="1:10" x14ac:dyDescent="0.3">
      <c r="A7289" s="1" t="s">
        <v>23638</v>
      </c>
      <c r="B7289" s="1">
        <v>12.090999999999999</v>
      </c>
      <c r="C7289" s="1">
        <v>10.470599999999999</v>
      </c>
      <c r="D7289" s="1">
        <v>17.1751</v>
      </c>
      <c r="E7289" s="1">
        <v>0.94430000000000003</v>
      </c>
      <c r="F7289" s="1">
        <v>0.94430000000000003</v>
      </c>
      <c r="G7289" s="1">
        <v>71523744</v>
      </c>
      <c r="H7289" s="1" t="s">
        <v>29556</v>
      </c>
      <c r="I7289" s="1">
        <v>10.942299999999999</v>
      </c>
      <c r="J7289" s="1" t="s">
        <v>29557</v>
      </c>
    </row>
    <row r="7290" spans="1:10" x14ac:dyDescent="0.3">
      <c r="A7290" s="1" t="s">
        <v>23638</v>
      </c>
      <c r="B7290" s="1">
        <v>85.504099999999994</v>
      </c>
      <c r="C7290" s="1">
        <v>32.886200000000002</v>
      </c>
      <c r="D7290" s="1">
        <v>6.5449000000000002</v>
      </c>
      <c r="E7290" s="1">
        <v>0.94420000000000004</v>
      </c>
      <c r="F7290" s="1">
        <v>0.94420000000000004</v>
      </c>
      <c r="G7290" s="1">
        <v>316574560</v>
      </c>
      <c r="H7290" s="1" t="s">
        <v>8459</v>
      </c>
      <c r="I7290" s="1">
        <v>69.941699999999997</v>
      </c>
      <c r="J7290" s="1" t="s">
        <v>8458</v>
      </c>
    </row>
    <row r="7291" spans="1:10" x14ac:dyDescent="0.3">
      <c r="A7291" s="1" t="s">
        <v>23638</v>
      </c>
      <c r="B7291" s="1">
        <v>28.058299999999999</v>
      </c>
      <c r="C7291" s="1">
        <v>13.4749</v>
      </c>
      <c r="D7291" s="1">
        <v>5.6060999999999996</v>
      </c>
      <c r="E7291" s="1">
        <v>0.94420000000000004</v>
      </c>
      <c r="F7291" s="1">
        <v>0.94420000000000004</v>
      </c>
      <c r="G7291" s="1">
        <v>36758284</v>
      </c>
      <c r="H7291" s="1" t="s">
        <v>38701</v>
      </c>
      <c r="I7291" s="1">
        <v>19.435600000000001</v>
      </c>
      <c r="J7291" s="1" t="s">
        <v>38702</v>
      </c>
    </row>
    <row r="7292" spans="1:10" x14ac:dyDescent="0.3">
      <c r="A7292" s="1" t="s">
        <v>23638</v>
      </c>
      <c r="B7292" s="1">
        <v>12.815099999999999</v>
      </c>
      <c r="C7292" s="1">
        <v>7.9112</v>
      </c>
      <c r="D7292" s="1">
        <v>4.2858000000000001</v>
      </c>
      <c r="E7292" s="1">
        <v>0.94399999999999995</v>
      </c>
      <c r="F7292" s="1">
        <v>0.94399999999999995</v>
      </c>
      <c r="G7292" s="1">
        <v>4244735232</v>
      </c>
      <c r="H7292" s="1" t="s">
        <v>12079</v>
      </c>
      <c r="I7292" s="1">
        <v>12.493399999999999</v>
      </c>
      <c r="J7292" s="1" t="s">
        <v>12078</v>
      </c>
    </row>
    <row r="7293" spans="1:10" x14ac:dyDescent="0.3">
      <c r="A7293" s="1" t="s">
        <v>23638</v>
      </c>
      <c r="B7293" s="1">
        <v>38.4482</v>
      </c>
      <c r="C7293" s="1">
        <v>27.120200000000001</v>
      </c>
      <c r="D7293" s="1">
        <v>19.1311</v>
      </c>
      <c r="E7293" s="1">
        <v>0.94389999999999996</v>
      </c>
      <c r="F7293" s="1">
        <v>0.94389999999999996</v>
      </c>
      <c r="G7293" s="1">
        <v>1599310208</v>
      </c>
      <c r="H7293" s="1" t="s">
        <v>38409</v>
      </c>
      <c r="I7293" s="1">
        <v>34.146700000000003</v>
      </c>
      <c r="J7293" s="1" t="s">
        <v>38410</v>
      </c>
    </row>
    <row r="7294" spans="1:10" x14ac:dyDescent="0.3">
      <c r="A7294" s="1" t="s">
        <v>23638</v>
      </c>
      <c r="B7294" s="1">
        <v>12.125</v>
      </c>
      <c r="C7294" s="1">
        <v>9.8249999999999993</v>
      </c>
      <c r="D7294" s="1">
        <v>12.2629</v>
      </c>
      <c r="E7294" s="1">
        <v>0.94369999999999998</v>
      </c>
      <c r="F7294" s="1">
        <v>0.94369999999999998</v>
      </c>
      <c r="G7294" s="1">
        <v>387225280</v>
      </c>
      <c r="H7294" s="1" t="s">
        <v>27190</v>
      </c>
      <c r="I7294" s="1">
        <v>10.95</v>
      </c>
      <c r="J7294" s="1" t="s">
        <v>27191</v>
      </c>
    </row>
    <row r="7295" spans="1:10" x14ac:dyDescent="0.3">
      <c r="A7295" s="1" t="s">
        <v>23638</v>
      </c>
      <c r="B7295" s="1">
        <v>12.366899999999999</v>
      </c>
      <c r="C7295" s="1">
        <v>6.8695000000000004</v>
      </c>
      <c r="D7295" s="1">
        <v>10.025499999999999</v>
      </c>
      <c r="E7295" s="1">
        <v>0.94350000000000001</v>
      </c>
      <c r="F7295" s="1">
        <v>0.94350000000000001</v>
      </c>
      <c r="G7295" s="1">
        <v>59171416</v>
      </c>
      <c r="H7295" s="1" t="s">
        <v>17637</v>
      </c>
      <c r="I7295" s="1">
        <v>8.2643000000000004</v>
      </c>
      <c r="J7295" s="1" t="s">
        <v>17636</v>
      </c>
    </row>
    <row r="7296" spans="1:10" x14ac:dyDescent="0.3">
      <c r="A7296" s="1" t="s">
        <v>23638</v>
      </c>
      <c r="B7296" s="1">
        <v>33.161499999999997</v>
      </c>
      <c r="C7296" s="1">
        <v>23.828800000000001</v>
      </c>
      <c r="D7296" s="1">
        <v>6.8670999999999998</v>
      </c>
      <c r="E7296" s="1">
        <v>0.94320000000000004</v>
      </c>
      <c r="F7296" s="1">
        <v>0.94320000000000004</v>
      </c>
      <c r="G7296" s="1">
        <v>3222383360</v>
      </c>
      <c r="H7296" s="1" t="s">
        <v>4728</v>
      </c>
      <c r="I7296" s="1">
        <v>24.0717</v>
      </c>
      <c r="J7296" s="1" t="s">
        <v>4727</v>
      </c>
    </row>
    <row r="7297" spans="1:10" x14ac:dyDescent="0.3">
      <c r="A7297" s="1" t="s">
        <v>23638</v>
      </c>
      <c r="B7297" s="1">
        <v>16.032</v>
      </c>
      <c r="C7297" s="1">
        <v>11.330500000000001</v>
      </c>
      <c r="D7297" s="1">
        <v>11.0792</v>
      </c>
      <c r="E7297" s="1">
        <v>0.94310000000000005</v>
      </c>
      <c r="F7297" s="1">
        <v>0.94310000000000005</v>
      </c>
      <c r="G7297" s="1">
        <v>3292236544</v>
      </c>
      <c r="H7297" s="1" t="s">
        <v>8963</v>
      </c>
      <c r="I7297" s="1">
        <v>14.475899999999999</v>
      </c>
      <c r="J7297" s="1" t="s">
        <v>8962</v>
      </c>
    </row>
    <row r="7298" spans="1:10" x14ac:dyDescent="0.3">
      <c r="A7298" s="1" t="s">
        <v>23638</v>
      </c>
      <c r="B7298" s="1">
        <v>22.185199999999998</v>
      </c>
      <c r="C7298" s="1">
        <v>14.4817</v>
      </c>
      <c r="D7298" s="1">
        <v>15.9084</v>
      </c>
      <c r="E7298" s="1">
        <v>0.94289999999999996</v>
      </c>
      <c r="F7298" s="1">
        <v>0.94289999999999996</v>
      </c>
      <c r="G7298" s="1">
        <v>74246608</v>
      </c>
      <c r="H7298" s="1" t="s">
        <v>15029</v>
      </c>
      <c r="I7298" s="1">
        <v>22.125699999999998</v>
      </c>
      <c r="J7298" s="1" t="s">
        <v>15028</v>
      </c>
    </row>
    <row r="7299" spans="1:10" x14ac:dyDescent="0.3">
      <c r="A7299" s="1" t="s">
        <v>23638</v>
      </c>
      <c r="B7299" s="1">
        <v>19.452999999999999</v>
      </c>
      <c r="C7299" s="1">
        <v>15.002599999999999</v>
      </c>
      <c r="D7299" s="1">
        <v>4.1790000000000003</v>
      </c>
      <c r="E7299" s="1">
        <v>0.94289999999999996</v>
      </c>
      <c r="F7299" s="1">
        <v>0.94289999999999996</v>
      </c>
      <c r="G7299" s="1">
        <v>2419983872</v>
      </c>
      <c r="H7299" s="1" t="s">
        <v>9039</v>
      </c>
      <c r="I7299" s="1">
        <v>19.1433</v>
      </c>
      <c r="J7299" s="1" t="s">
        <v>9038</v>
      </c>
    </row>
    <row r="7300" spans="1:10" x14ac:dyDescent="0.3">
      <c r="A7300" s="1" t="s">
        <v>23638</v>
      </c>
      <c r="B7300" s="1">
        <v>17.928899999999999</v>
      </c>
      <c r="C7300" s="1">
        <v>8.4306000000000001</v>
      </c>
      <c r="D7300" s="1">
        <v>8.6914999999999996</v>
      </c>
      <c r="E7300" s="1">
        <v>0.94279999999999997</v>
      </c>
      <c r="F7300" s="1">
        <v>0.94279999999999997</v>
      </c>
      <c r="G7300" s="1">
        <v>72602112</v>
      </c>
      <c r="H7300" s="1" t="s">
        <v>41847</v>
      </c>
      <c r="I7300" s="1">
        <v>9.0930999999999997</v>
      </c>
      <c r="J7300" s="1" t="s">
        <v>41848</v>
      </c>
    </row>
    <row r="7301" spans="1:10" x14ac:dyDescent="0.3">
      <c r="A7301" s="1" t="s">
        <v>23638</v>
      </c>
      <c r="B7301" s="1">
        <v>61.223100000000002</v>
      </c>
      <c r="C7301" s="1">
        <v>42.888100000000001</v>
      </c>
      <c r="D7301" s="1">
        <v>7.1509</v>
      </c>
      <c r="E7301" s="1">
        <v>0.94259999999999999</v>
      </c>
      <c r="F7301" s="1">
        <v>0.94259999999999999</v>
      </c>
      <c r="G7301" s="1">
        <v>1836076928</v>
      </c>
      <c r="H7301" s="1" t="s">
        <v>17779</v>
      </c>
      <c r="I7301" s="1">
        <v>51.934100000000001</v>
      </c>
      <c r="J7301" s="1" t="s">
        <v>17778</v>
      </c>
    </row>
    <row r="7302" spans="1:10" x14ac:dyDescent="0.3">
      <c r="A7302" s="1" t="s">
        <v>23638</v>
      </c>
      <c r="B7302" s="1">
        <v>24.0716</v>
      </c>
      <c r="C7302" s="1">
        <v>16.5063</v>
      </c>
      <c r="D7302" s="1">
        <v>8.1047999999999991</v>
      </c>
      <c r="E7302" s="1">
        <v>0.94230000000000003</v>
      </c>
      <c r="F7302" s="1">
        <v>0.94230000000000003</v>
      </c>
      <c r="G7302" s="1">
        <v>287917760</v>
      </c>
      <c r="H7302" s="1" t="s">
        <v>10878</v>
      </c>
      <c r="I7302" s="1">
        <v>17.154699999999998</v>
      </c>
      <c r="J7302" s="1" t="s">
        <v>10877</v>
      </c>
    </row>
    <row r="7303" spans="1:10" x14ac:dyDescent="0.3">
      <c r="A7303" s="1" t="s">
        <v>23638</v>
      </c>
      <c r="B7303" s="1">
        <v>15.369899999999999</v>
      </c>
      <c r="C7303" s="1">
        <v>10.551</v>
      </c>
      <c r="D7303" s="1">
        <v>14.7201</v>
      </c>
      <c r="E7303" s="1">
        <v>0.94230000000000003</v>
      </c>
      <c r="F7303" s="1">
        <v>0.94230000000000003</v>
      </c>
      <c r="G7303" s="1">
        <v>130186848</v>
      </c>
      <c r="H7303" s="1" t="s">
        <v>7753</v>
      </c>
      <c r="I7303" s="1">
        <v>13.957000000000001</v>
      </c>
      <c r="J7303" s="1" t="s">
        <v>7752</v>
      </c>
    </row>
    <row r="7304" spans="1:10" x14ac:dyDescent="0.3">
      <c r="A7304" s="1" t="s">
        <v>23638</v>
      </c>
      <c r="B7304" s="1">
        <v>8.7245000000000008</v>
      </c>
      <c r="C7304" s="1">
        <v>4.4794999999999998</v>
      </c>
      <c r="D7304" s="1">
        <v>5.2545000000000002</v>
      </c>
      <c r="E7304" s="1">
        <v>0.94210000000000005</v>
      </c>
      <c r="F7304" s="1">
        <v>0.94210000000000005</v>
      </c>
      <c r="G7304" s="1">
        <v>48686888</v>
      </c>
      <c r="H7304" s="1" t="s">
        <v>26091</v>
      </c>
      <c r="I7304" s="1">
        <v>7.8947000000000003</v>
      </c>
      <c r="J7304" s="1" t="s">
        <v>26092</v>
      </c>
    </row>
    <row r="7305" spans="1:10" x14ac:dyDescent="0.3">
      <c r="A7305" s="1" t="s">
        <v>23638</v>
      </c>
      <c r="B7305" s="1">
        <v>11.0326</v>
      </c>
      <c r="C7305" s="1">
        <v>7.5655000000000001</v>
      </c>
      <c r="D7305" s="1">
        <v>7.7576999999999998</v>
      </c>
      <c r="E7305" s="1">
        <v>0.94199999999999995</v>
      </c>
      <c r="F7305" s="1">
        <v>0.94199999999999995</v>
      </c>
      <c r="G7305" s="1">
        <v>2539652608</v>
      </c>
      <c r="H7305" s="1" t="s">
        <v>14070</v>
      </c>
      <c r="I7305" s="1">
        <v>10.712400000000001</v>
      </c>
      <c r="J7305" s="1" t="s">
        <v>14069</v>
      </c>
    </row>
    <row r="7306" spans="1:10" x14ac:dyDescent="0.3">
      <c r="A7306" s="1" t="s">
        <v>23638</v>
      </c>
      <c r="B7306" s="1">
        <v>19.164200000000001</v>
      </c>
      <c r="C7306" s="1">
        <v>14.970499999999999</v>
      </c>
      <c r="D7306" s="1">
        <v>7.3028000000000004</v>
      </c>
      <c r="E7306" s="1">
        <v>0.9415</v>
      </c>
      <c r="F7306" s="1">
        <v>0.9415</v>
      </c>
      <c r="G7306" s="1">
        <v>35105067008</v>
      </c>
      <c r="H7306" s="1" t="s">
        <v>10856</v>
      </c>
      <c r="I7306" s="1">
        <v>18.361899999999999</v>
      </c>
      <c r="J7306" s="1" t="s">
        <v>10855</v>
      </c>
    </row>
    <row r="7307" spans="1:10" x14ac:dyDescent="0.3">
      <c r="A7307" s="1" t="s">
        <v>23638</v>
      </c>
      <c r="B7307" s="1">
        <v>21.1404</v>
      </c>
      <c r="C7307" s="1">
        <v>11.6412</v>
      </c>
      <c r="D7307" s="1">
        <v>15.5473</v>
      </c>
      <c r="E7307" s="1">
        <v>0.9415</v>
      </c>
      <c r="F7307" s="1">
        <v>0.9415</v>
      </c>
      <c r="G7307" s="1">
        <v>261976608</v>
      </c>
      <c r="H7307" s="1" t="s">
        <v>23140</v>
      </c>
      <c r="I7307" s="1">
        <v>19.966699999999999</v>
      </c>
      <c r="J7307" s="1" t="s">
        <v>23139</v>
      </c>
    </row>
    <row r="7308" spans="1:10" x14ac:dyDescent="0.3">
      <c r="A7308" s="1" t="s">
        <v>23638</v>
      </c>
      <c r="B7308" s="1">
        <v>1.5338000000000001</v>
      </c>
      <c r="C7308" s="1">
        <v>1.1263000000000001</v>
      </c>
      <c r="D7308" s="1">
        <v>1.3728</v>
      </c>
      <c r="E7308" s="1">
        <v>0.94140000000000001</v>
      </c>
      <c r="F7308" s="1">
        <v>0.94140000000000001</v>
      </c>
      <c r="G7308" s="1">
        <v>70335328</v>
      </c>
      <c r="H7308" s="1" t="s">
        <v>41849</v>
      </c>
      <c r="I7308" s="1">
        <v>1.3920999999999999</v>
      </c>
      <c r="J7308" s="1" t="s">
        <v>41850</v>
      </c>
    </row>
    <row r="7309" spans="1:10" x14ac:dyDescent="0.3">
      <c r="A7309" s="1" t="s">
        <v>23638</v>
      </c>
      <c r="B7309" s="1">
        <v>12.935</v>
      </c>
      <c r="C7309" s="1">
        <v>9.7425999999999995</v>
      </c>
      <c r="D7309" s="1">
        <v>9.0504999999999995</v>
      </c>
      <c r="E7309" s="1">
        <v>0.94110000000000005</v>
      </c>
      <c r="F7309" s="1">
        <v>0.94110000000000005</v>
      </c>
      <c r="G7309" s="1">
        <v>1071665920</v>
      </c>
      <c r="H7309" s="1" t="s">
        <v>7623</v>
      </c>
      <c r="I7309" s="1">
        <v>11.4611</v>
      </c>
      <c r="J7309" s="1" t="s">
        <v>7622</v>
      </c>
    </row>
    <row r="7310" spans="1:10" x14ac:dyDescent="0.3">
      <c r="A7310" s="1" t="s">
        <v>23638</v>
      </c>
      <c r="B7310" s="1">
        <v>27.4437</v>
      </c>
      <c r="C7310" s="1">
        <v>14.955299999999999</v>
      </c>
      <c r="D7310" s="1">
        <v>6.1115000000000004</v>
      </c>
      <c r="E7310" s="1">
        <v>0.94030000000000002</v>
      </c>
      <c r="F7310" s="1">
        <v>0.94030000000000002</v>
      </c>
      <c r="G7310" s="1">
        <v>317493088</v>
      </c>
      <c r="H7310" s="1" t="s">
        <v>12173</v>
      </c>
      <c r="I7310" s="1">
        <v>21.2761</v>
      </c>
      <c r="J7310" s="1" t="s">
        <v>12172</v>
      </c>
    </row>
    <row r="7311" spans="1:10" x14ac:dyDescent="0.3">
      <c r="A7311" s="1" t="s">
        <v>23638</v>
      </c>
      <c r="B7311" s="1">
        <v>92.907300000000006</v>
      </c>
      <c r="C7311" s="1">
        <v>32.652900000000002</v>
      </c>
      <c r="D7311" s="1">
        <v>2.7978999999999998</v>
      </c>
      <c r="E7311" s="1">
        <v>0.94020000000000004</v>
      </c>
      <c r="F7311" s="1">
        <v>0.94020000000000004</v>
      </c>
      <c r="G7311" s="1">
        <v>16726050816</v>
      </c>
      <c r="H7311" s="1" t="s">
        <v>37309</v>
      </c>
      <c r="I7311" s="1">
        <v>76.501000000000005</v>
      </c>
      <c r="J7311" s="1" t="s">
        <v>37310</v>
      </c>
    </row>
    <row r="7312" spans="1:10" x14ac:dyDescent="0.3">
      <c r="A7312" s="1" t="s">
        <v>23638</v>
      </c>
      <c r="B7312" s="1">
        <v>17.8156</v>
      </c>
      <c r="C7312" s="1">
        <v>14.416499999999999</v>
      </c>
      <c r="D7312" s="1">
        <v>13.558</v>
      </c>
      <c r="E7312" s="1">
        <v>0.94010000000000005</v>
      </c>
      <c r="F7312" s="1">
        <v>0.94010000000000005</v>
      </c>
      <c r="G7312" s="1">
        <v>39980432</v>
      </c>
      <c r="H7312" s="1" t="s">
        <v>27596</v>
      </c>
      <c r="I7312" s="1">
        <v>15.1212</v>
      </c>
      <c r="J7312" s="1" t="s">
        <v>27597</v>
      </c>
    </row>
    <row r="7313" spans="1:10" x14ac:dyDescent="0.3">
      <c r="A7313" s="1" t="s">
        <v>23638</v>
      </c>
      <c r="B7313" s="1">
        <v>41.073500000000003</v>
      </c>
      <c r="C7313" s="1">
        <v>30.413399999999999</v>
      </c>
      <c r="D7313" s="1">
        <v>16.1404</v>
      </c>
      <c r="E7313" s="1">
        <v>0.93989999999999996</v>
      </c>
      <c r="F7313" s="1">
        <v>0.93989999999999996</v>
      </c>
      <c r="G7313" s="1">
        <v>7962080768</v>
      </c>
      <c r="H7313" s="1" t="s">
        <v>26969</v>
      </c>
      <c r="I7313" s="1">
        <v>34.259</v>
      </c>
      <c r="J7313" s="1" t="s">
        <v>26970</v>
      </c>
    </row>
    <row r="7314" spans="1:10" x14ac:dyDescent="0.3">
      <c r="A7314" s="1" t="s">
        <v>23638</v>
      </c>
      <c r="B7314" s="1">
        <v>19.3507</v>
      </c>
      <c r="C7314" s="1">
        <v>13.3101</v>
      </c>
      <c r="D7314" s="1">
        <v>0.76160000000000005</v>
      </c>
      <c r="E7314" s="1">
        <v>0.93989999999999996</v>
      </c>
      <c r="F7314" s="1">
        <v>0.93989999999999996</v>
      </c>
      <c r="G7314" s="1">
        <v>1122890752</v>
      </c>
      <c r="H7314" s="1" t="s">
        <v>35121</v>
      </c>
      <c r="I7314" s="1">
        <v>18.929300000000001</v>
      </c>
      <c r="J7314" s="1" t="s">
        <v>35122</v>
      </c>
    </row>
    <row r="7315" spans="1:10" x14ac:dyDescent="0.3">
      <c r="A7315" s="1" t="s">
        <v>23638</v>
      </c>
      <c r="B7315" s="1">
        <v>92.006100000000004</v>
      </c>
      <c r="C7315" s="1">
        <v>39.570700000000002</v>
      </c>
      <c r="D7315" s="1">
        <v>7.7984999999999998</v>
      </c>
      <c r="E7315" s="1">
        <v>0.93979999999999997</v>
      </c>
      <c r="F7315" s="1">
        <v>0.93979999999999997</v>
      </c>
      <c r="G7315" s="1">
        <v>9258168320</v>
      </c>
      <c r="H7315" s="1" t="s">
        <v>33131</v>
      </c>
      <c r="I7315" s="1">
        <v>81.174199999999999</v>
      </c>
      <c r="J7315" s="1" t="s">
        <v>33132</v>
      </c>
    </row>
    <row r="7316" spans="1:10" x14ac:dyDescent="0.3">
      <c r="A7316" s="1" t="s">
        <v>23638</v>
      </c>
      <c r="B7316" s="1">
        <v>10.727399999999999</v>
      </c>
      <c r="C7316" s="1">
        <v>7.5911</v>
      </c>
      <c r="D7316" s="1">
        <v>4.4718999999999998</v>
      </c>
      <c r="E7316" s="1">
        <v>0.93969999999999998</v>
      </c>
      <c r="F7316" s="1">
        <v>0.93969999999999998</v>
      </c>
      <c r="G7316" s="1">
        <v>35721708</v>
      </c>
      <c r="H7316" s="1" t="s">
        <v>26237</v>
      </c>
      <c r="I7316" s="1">
        <v>10.596399999999999</v>
      </c>
      <c r="J7316" s="1" t="s">
        <v>26238</v>
      </c>
    </row>
    <row r="7317" spans="1:10" x14ac:dyDescent="0.3">
      <c r="A7317" s="1" t="s">
        <v>23638</v>
      </c>
      <c r="B7317" s="1">
        <v>17.709299999999999</v>
      </c>
      <c r="C7317" s="1">
        <v>14.3743</v>
      </c>
      <c r="D7317" s="1">
        <v>7.5143000000000004</v>
      </c>
      <c r="E7317" s="1">
        <v>0.93940000000000001</v>
      </c>
      <c r="F7317" s="1">
        <v>0.93940000000000001</v>
      </c>
      <c r="G7317" s="1">
        <v>84895120</v>
      </c>
      <c r="H7317" s="1" t="s">
        <v>10796</v>
      </c>
      <c r="I7317" s="1">
        <v>17.709299999999999</v>
      </c>
      <c r="J7317" s="1" t="s">
        <v>10795</v>
      </c>
    </row>
    <row r="7318" spans="1:10" x14ac:dyDescent="0.3">
      <c r="A7318" s="1" t="s">
        <v>23638</v>
      </c>
      <c r="B7318" s="1">
        <v>15.8597</v>
      </c>
      <c r="C7318" s="1">
        <v>12.1623</v>
      </c>
      <c r="D7318" s="1">
        <v>18.150300000000001</v>
      </c>
      <c r="E7318" s="1">
        <v>0.93910000000000005</v>
      </c>
      <c r="F7318" s="1">
        <v>0.93910000000000005</v>
      </c>
      <c r="G7318" s="1">
        <v>3347741184</v>
      </c>
      <c r="H7318" s="1" t="s">
        <v>27921</v>
      </c>
      <c r="I7318" s="1">
        <v>12.689399999999999</v>
      </c>
      <c r="J7318" s="1" t="s">
        <v>27922</v>
      </c>
    </row>
    <row r="7319" spans="1:10" x14ac:dyDescent="0.3">
      <c r="A7319" s="1" t="s">
        <v>23638</v>
      </c>
      <c r="B7319" s="1">
        <v>22.671299999999999</v>
      </c>
      <c r="C7319" s="1">
        <v>17.622299999999999</v>
      </c>
      <c r="D7319" s="1">
        <v>10.1492</v>
      </c>
      <c r="E7319" s="1">
        <v>0.93889999999999996</v>
      </c>
      <c r="F7319" s="1">
        <v>0.93889999999999996</v>
      </c>
      <c r="G7319" s="1">
        <v>795477504</v>
      </c>
      <c r="H7319" s="1" t="s">
        <v>28502</v>
      </c>
      <c r="I7319" s="1">
        <v>20.082799999999999</v>
      </c>
      <c r="J7319" s="1" t="s">
        <v>28503</v>
      </c>
    </row>
    <row r="7320" spans="1:10" x14ac:dyDescent="0.3">
      <c r="A7320" s="1" t="s">
        <v>23638</v>
      </c>
      <c r="B7320" s="1">
        <v>20.9237</v>
      </c>
      <c r="C7320" s="1">
        <v>14.643000000000001</v>
      </c>
      <c r="D7320" s="1">
        <v>8.0690000000000008</v>
      </c>
      <c r="E7320" s="1">
        <v>0.93879999999999997</v>
      </c>
      <c r="F7320" s="1">
        <v>0.93879999999999997</v>
      </c>
      <c r="G7320" s="1">
        <v>348126208</v>
      </c>
      <c r="H7320" s="1" t="s">
        <v>38794</v>
      </c>
      <c r="I7320" s="1">
        <v>16.889800000000001</v>
      </c>
      <c r="J7320" s="1" t="s">
        <v>38795</v>
      </c>
    </row>
    <row r="7321" spans="1:10" x14ac:dyDescent="0.3">
      <c r="A7321" s="1" t="s">
        <v>23638</v>
      </c>
      <c r="B7321" s="1">
        <v>9.0650999999999993</v>
      </c>
      <c r="C7321" s="1">
        <v>5.6536</v>
      </c>
      <c r="D7321" s="1">
        <v>4.9874999999999998</v>
      </c>
      <c r="E7321" s="1">
        <v>0.9385</v>
      </c>
      <c r="F7321" s="1">
        <v>0.9385</v>
      </c>
      <c r="G7321" s="1">
        <v>2864815104</v>
      </c>
      <c r="H7321" s="1" t="s">
        <v>38040</v>
      </c>
      <c r="I7321" s="1">
        <v>6.8803999999999998</v>
      </c>
      <c r="J7321" s="1" t="s">
        <v>38041</v>
      </c>
    </row>
    <row r="7322" spans="1:10" x14ac:dyDescent="0.3">
      <c r="A7322" s="1" t="s">
        <v>23638</v>
      </c>
      <c r="B7322" s="1">
        <v>14.6561</v>
      </c>
      <c r="C7322" s="1">
        <v>10.2765</v>
      </c>
      <c r="D7322" s="1">
        <v>4.4503000000000004</v>
      </c>
      <c r="E7322" s="1">
        <v>0.9385</v>
      </c>
      <c r="F7322" s="1">
        <v>0.9385</v>
      </c>
      <c r="G7322" s="1">
        <v>271567296</v>
      </c>
      <c r="H7322" s="1" t="s">
        <v>15103</v>
      </c>
      <c r="I7322" s="1">
        <v>12.702500000000001</v>
      </c>
      <c r="J7322" s="1" t="s">
        <v>15102</v>
      </c>
    </row>
    <row r="7323" spans="1:10" x14ac:dyDescent="0.3">
      <c r="A7323" s="1" t="s">
        <v>23638</v>
      </c>
      <c r="B7323" s="1">
        <v>15.2865</v>
      </c>
      <c r="C7323" s="1">
        <v>9.4719999999999995</v>
      </c>
      <c r="D7323" s="1">
        <v>14.6633</v>
      </c>
      <c r="E7323" s="1">
        <v>0.93799999999999994</v>
      </c>
      <c r="F7323" s="1">
        <v>0.93799999999999994</v>
      </c>
      <c r="G7323" s="1">
        <v>2389330944</v>
      </c>
      <c r="H7323" s="1" t="s">
        <v>10584</v>
      </c>
      <c r="I7323" s="1">
        <v>9.5459999999999994</v>
      </c>
      <c r="J7323" s="1" t="s">
        <v>10583</v>
      </c>
    </row>
    <row r="7324" spans="1:10" x14ac:dyDescent="0.3">
      <c r="A7324" s="1" t="s">
        <v>23638</v>
      </c>
      <c r="B7324" s="1">
        <v>46.777700000000003</v>
      </c>
      <c r="C7324" s="1">
        <v>25.475899999999999</v>
      </c>
      <c r="D7324" s="1">
        <v>5.8403999999999998</v>
      </c>
      <c r="E7324" s="1">
        <v>0.93789999999999996</v>
      </c>
      <c r="F7324" s="1">
        <v>0.93789999999999996</v>
      </c>
      <c r="G7324" s="1">
        <v>1664096384</v>
      </c>
      <c r="H7324" s="1" t="s">
        <v>35533</v>
      </c>
      <c r="I7324" s="1">
        <v>43.884900000000002</v>
      </c>
      <c r="J7324" s="1" t="s">
        <v>35534</v>
      </c>
    </row>
    <row r="7325" spans="1:10" x14ac:dyDescent="0.3">
      <c r="A7325" s="1" t="s">
        <v>23638</v>
      </c>
      <c r="B7325" s="1">
        <v>38.069699999999997</v>
      </c>
      <c r="C7325" s="1">
        <v>26.919499999999999</v>
      </c>
      <c r="D7325" s="1">
        <v>13.670199999999999</v>
      </c>
      <c r="E7325" s="1">
        <v>0.9375</v>
      </c>
      <c r="F7325" s="1">
        <v>0.9375</v>
      </c>
      <c r="G7325" s="1">
        <v>542597440</v>
      </c>
      <c r="H7325" s="1" t="s">
        <v>29204</v>
      </c>
      <c r="I7325" s="1">
        <v>33.976599999999998</v>
      </c>
      <c r="J7325" s="1" t="s">
        <v>29205</v>
      </c>
    </row>
    <row r="7326" spans="1:10" x14ac:dyDescent="0.3">
      <c r="A7326" s="1" t="s">
        <v>23638</v>
      </c>
      <c r="B7326" s="1">
        <v>11.295500000000001</v>
      </c>
      <c r="C7326" s="1">
        <v>8.9100999999999999</v>
      </c>
      <c r="D7326" s="1">
        <v>16.996600000000001</v>
      </c>
      <c r="E7326" s="1">
        <v>0.93740000000000001</v>
      </c>
      <c r="F7326" s="1">
        <v>0.93740000000000001</v>
      </c>
      <c r="G7326" s="1">
        <v>89250360</v>
      </c>
      <c r="H7326" s="1" t="s">
        <v>9838</v>
      </c>
      <c r="I7326" s="1">
        <v>9.5695999999999994</v>
      </c>
      <c r="J7326" s="1" t="s">
        <v>9837</v>
      </c>
    </row>
    <row r="7327" spans="1:10" x14ac:dyDescent="0.3">
      <c r="A7327" s="1" t="s">
        <v>23638</v>
      </c>
      <c r="B7327" s="1">
        <v>26.82</v>
      </c>
      <c r="C7327" s="1">
        <v>17.29</v>
      </c>
      <c r="D7327" s="1">
        <v>6.7408000000000001</v>
      </c>
      <c r="E7327" s="1">
        <v>0.93700000000000006</v>
      </c>
      <c r="F7327" s="1">
        <v>0.93700000000000006</v>
      </c>
      <c r="G7327" s="1">
        <v>8862615552</v>
      </c>
      <c r="H7327" s="1" t="s">
        <v>26809</v>
      </c>
      <c r="I7327" s="1">
        <v>24.2</v>
      </c>
      <c r="J7327" s="1" t="s">
        <v>26810</v>
      </c>
    </row>
    <row r="7328" spans="1:10" x14ac:dyDescent="0.3">
      <c r="A7328" s="1" t="s">
        <v>23638</v>
      </c>
      <c r="B7328" s="1">
        <v>15.2675</v>
      </c>
      <c r="C7328" s="1">
        <v>10.6991</v>
      </c>
      <c r="D7328" s="1">
        <v>5.3164999999999996</v>
      </c>
      <c r="E7328" s="1">
        <v>0.93669999999999998</v>
      </c>
      <c r="F7328" s="1">
        <v>0.93669999999999998</v>
      </c>
      <c r="G7328" s="1">
        <v>9319386</v>
      </c>
      <c r="H7328" s="1" t="s">
        <v>36338</v>
      </c>
      <c r="I7328" s="1">
        <v>14.223000000000001</v>
      </c>
      <c r="J7328" s="1" t="s">
        <v>36339</v>
      </c>
    </row>
    <row r="7329" spans="1:10" x14ac:dyDescent="0.3">
      <c r="A7329" s="1" t="s">
        <v>23638</v>
      </c>
      <c r="B7329" s="1">
        <v>10.315799999999999</v>
      </c>
      <c r="C7329" s="1">
        <v>8.2590000000000003</v>
      </c>
      <c r="D7329" s="1">
        <v>6.0353000000000003</v>
      </c>
      <c r="E7329" s="1">
        <v>0.93669999999999998</v>
      </c>
      <c r="F7329" s="1">
        <v>0.93669999999999998</v>
      </c>
      <c r="G7329" s="1">
        <v>28530333696</v>
      </c>
      <c r="H7329" s="1" t="s">
        <v>11855</v>
      </c>
      <c r="I7329" s="1">
        <v>9.9885999999999999</v>
      </c>
      <c r="J7329" s="1" t="s">
        <v>11854</v>
      </c>
    </row>
    <row r="7330" spans="1:10" x14ac:dyDescent="0.3">
      <c r="A7330" s="1" t="s">
        <v>23638</v>
      </c>
      <c r="B7330" s="1">
        <v>33.567500000000003</v>
      </c>
      <c r="C7330" s="1">
        <v>26.334499999999998</v>
      </c>
      <c r="D7330" s="1">
        <v>14.3208</v>
      </c>
      <c r="E7330" s="1">
        <v>0.9365</v>
      </c>
      <c r="F7330" s="1">
        <v>0.9365</v>
      </c>
      <c r="G7330" s="1">
        <v>33020866</v>
      </c>
      <c r="H7330" s="1" t="s">
        <v>9506</v>
      </c>
      <c r="I7330" s="1">
        <v>32.845100000000002</v>
      </c>
      <c r="J7330" s="1" t="s">
        <v>9505</v>
      </c>
    </row>
    <row r="7331" spans="1:10" x14ac:dyDescent="0.3">
      <c r="A7331" s="1" t="s">
        <v>23638</v>
      </c>
      <c r="B7331" s="1">
        <v>22.5122</v>
      </c>
      <c r="C7331" s="1">
        <v>15.3285</v>
      </c>
      <c r="D7331" s="1">
        <v>11.721</v>
      </c>
      <c r="E7331" s="1">
        <v>0.93630000000000002</v>
      </c>
      <c r="F7331" s="1">
        <v>0.93630000000000002</v>
      </c>
      <c r="G7331" s="1">
        <v>241876624</v>
      </c>
      <c r="H7331" s="1" t="s">
        <v>14691</v>
      </c>
      <c r="I7331" s="1">
        <v>19.4617</v>
      </c>
      <c r="J7331" s="1" t="s">
        <v>14690</v>
      </c>
    </row>
    <row r="7332" spans="1:10" x14ac:dyDescent="0.3">
      <c r="A7332" s="1" t="s">
        <v>23638</v>
      </c>
      <c r="B7332" s="1">
        <v>20.4345</v>
      </c>
      <c r="C7332" s="1">
        <v>14.104100000000001</v>
      </c>
      <c r="D7332" s="1">
        <v>9.3211999999999993</v>
      </c>
      <c r="E7332" s="1">
        <v>0.93620000000000003</v>
      </c>
      <c r="F7332" s="1">
        <v>0.93620000000000003</v>
      </c>
      <c r="G7332" s="1">
        <v>1483782528</v>
      </c>
      <c r="H7332" s="1" t="s">
        <v>18035</v>
      </c>
      <c r="I7332" s="1">
        <v>19.355899999999998</v>
      </c>
      <c r="J7332" s="1" t="s">
        <v>18034</v>
      </c>
    </row>
    <row r="7333" spans="1:10" x14ac:dyDescent="0.3">
      <c r="A7333" s="1" t="s">
        <v>23638</v>
      </c>
      <c r="B7333" s="1">
        <v>18.464600000000001</v>
      </c>
      <c r="C7333" s="1">
        <v>12.5327</v>
      </c>
      <c r="D7333" s="1">
        <v>10.5486</v>
      </c>
      <c r="E7333" s="1">
        <v>0.93579999999999997</v>
      </c>
      <c r="F7333" s="1">
        <v>0.93579999999999997</v>
      </c>
      <c r="G7333" s="1">
        <v>210270272</v>
      </c>
      <c r="H7333" s="1" t="s">
        <v>25124</v>
      </c>
      <c r="I7333" s="1">
        <v>13.0441</v>
      </c>
      <c r="J7333" s="1" t="s">
        <v>25125</v>
      </c>
    </row>
    <row r="7334" spans="1:10" x14ac:dyDescent="0.3">
      <c r="A7334" s="1" t="s">
        <v>23638</v>
      </c>
      <c r="B7334" s="1">
        <v>7.9051</v>
      </c>
      <c r="C7334" s="1">
        <v>5.8837000000000002</v>
      </c>
      <c r="D7334" s="1">
        <v>7.6509999999999998</v>
      </c>
      <c r="E7334" s="1">
        <v>0.93559999999999999</v>
      </c>
      <c r="F7334" s="1">
        <v>0.93559999999999999</v>
      </c>
      <c r="G7334" s="1">
        <v>196430960</v>
      </c>
      <c r="H7334" s="1" t="s">
        <v>24337</v>
      </c>
      <c r="I7334" s="1">
        <v>6.4234999999999998</v>
      </c>
      <c r="J7334" s="1" t="s">
        <v>24338</v>
      </c>
    </row>
    <row r="7335" spans="1:10" x14ac:dyDescent="0.3">
      <c r="A7335" s="1" t="s">
        <v>23638</v>
      </c>
      <c r="B7335" s="1">
        <v>21.060400000000001</v>
      </c>
      <c r="C7335" s="1">
        <v>15.5672</v>
      </c>
      <c r="D7335" s="1">
        <v>12.5213</v>
      </c>
      <c r="E7335" s="1">
        <v>0.93559999999999999</v>
      </c>
      <c r="F7335" s="1">
        <v>0.93559999999999999</v>
      </c>
      <c r="G7335" s="1">
        <v>1823810176</v>
      </c>
      <c r="H7335" s="1" t="s">
        <v>27392</v>
      </c>
      <c r="I7335" s="1">
        <v>17.753599999999999</v>
      </c>
      <c r="J7335" s="1" t="s">
        <v>27393</v>
      </c>
    </row>
    <row r="7336" spans="1:10" x14ac:dyDescent="0.3">
      <c r="A7336" s="1" t="s">
        <v>23638</v>
      </c>
      <c r="B7336" s="1">
        <v>13.761100000000001</v>
      </c>
      <c r="C7336" s="1">
        <v>11.079499999999999</v>
      </c>
      <c r="D7336" s="1">
        <v>13.023099999999999</v>
      </c>
      <c r="E7336" s="1">
        <v>0.9355</v>
      </c>
      <c r="F7336" s="1">
        <v>0.9355</v>
      </c>
      <c r="G7336" s="1">
        <v>51418664</v>
      </c>
      <c r="H7336" s="1" t="s">
        <v>31535</v>
      </c>
      <c r="I7336" s="1">
        <v>13.1988</v>
      </c>
      <c r="J7336" s="1" t="s">
        <v>31536</v>
      </c>
    </row>
    <row r="7337" spans="1:10" x14ac:dyDescent="0.3">
      <c r="A7337" s="1" t="s">
        <v>23638</v>
      </c>
      <c r="B7337" s="1">
        <v>48.4236</v>
      </c>
      <c r="C7337" s="1">
        <v>26.766400000000001</v>
      </c>
      <c r="D7337" s="1">
        <v>7.1090999999999998</v>
      </c>
      <c r="E7337" s="1">
        <v>0.9355</v>
      </c>
      <c r="F7337" s="1">
        <v>0.9355</v>
      </c>
      <c r="G7337" s="1">
        <v>1295015936</v>
      </c>
      <c r="H7337" s="1" t="s">
        <v>9718</v>
      </c>
      <c r="I7337" s="1">
        <v>47.833500000000001</v>
      </c>
      <c r="J7337" s="1" t="s">
        <v>9717</v>
      </c>
    </row>
    <row r="7338" spans="1:10" x14ac:dyDescent="0.3">
      <c r="A7338" s="1" t="s">
        <v>23638</v>
      </c>
      <c r="B7338" s="1">
        <v>18.594999999999999</v>
      </c>
      <c r="C7338" s="1">
        <v>9.6818000000000008</v>
      </c>
      <c r="D7338" s="1">
        <v>7.2948000000000004</v>
      </c>
      <c r="E7338" s="1">
        <v>0.9355</v>
      </c>
      <c r="F7338" s="1">
        <v>0.9355</v>
      </c>
      <c r="G7338" s="1">
        <v>188328464</v>
      </c>
      <c r="H7338" s="1" t="s">
        <v>27762</v>
      </c>
      <c r="I7338" s="1">
        <v>13.604900000000001</v>
      </c>
      <c r="J7338" s="1" t="s">
        <v>27763</v>
      </c>
    </row>
    <row r="7339" spans="1:10" x14ac:dyDescent="0.3">
      <c r="A7339" s="1" t="s">
        <v>23638</v>
      </c>
      <c r="B7339" s="1">
        <v>24.113399999999999</v>
      </c>
      <c r="C7339" s="1">
        <v>19.058800000000002</v>
      </c>
      <c r="D7339" s="1">
        <v>9.5446000000000009</v>
      </c>
      <c r="E7339" s="1">
        <v>0.93540000000000001</v>
      </c>
      <c r="F7339" s="1">
        <v>0.93540000000000001</v>
      </c>
      <c r="G7339" s="1">
        <v>3881826304</v>
      </c>
      <c r="H7339" s="1" t="s">
        <v>15874</v>
      </c>
      <c r="I7339" s="1">
        <v>19.875800000000002</v>
      </c>
      <c r="J7339" s="1" t="s">
        <v>15873</v>
      </c>
    </row>
    <row r="7340" spans="1:10" x14ac:dyDescent="0.3">
      <c r="A7340" s="1" t="s">
        <v>23638</v>
      </c>
      <c r="B7340" s="1">
        <v>35.725299999999997</v>
      </c>
      <c r="C7340" s="1">
        <v>20.3855</v>
      </c>
      <c r="D7340" s="1">
        <v>5.7455999999999996</v>
      </c>
      <c r="E7340" s="1">
        <v>0.93510000000000004</v>
      </c>
      <c r="F7340" s="1">
        <v>0.93510000000000004</v>
      </c>
      <c r="G7340" s="1">
        <v>4327113216</v>
      </c>
      <c r="H7340" s="1" t="s">
        <v>9762</v>
      </c>
      <c r="I7340" s="1">
        <v>32.544499999999999</v>
      </c>
      <c r="J7340" s="1" t="s">
        <v>9761</v>
      </c>
    </row>
    <row r="7341" spans="1:10" x14ac:dyDescent="0.3">
      <c r="A7341" s="1" t="s">
        <v>23638</v>
      </c>
      <c r="B7341" s="1">
        <v>6.9490999999999996</v>
      </c>
      <c r="C7341" s="1">
        <v>5.6562999999999999</v>
      </c>
      <c r="D7341" s="1">
        <v>7.7906000000000004</v>
      </c>
      <c r="E7341" s="1">
        <v>0.93489999999999995</v>
      </c>
      <c r="F7341" s="1">
        <v>0.93489999999999995</v>
      </c>
      <c r="G7341" s="1">
        <v>529831840</v>
      </c>
      <c r="H7341" s="1" t="s">
        <v>25174</v>
      </c>
      <c r="I7341" s="1">
        <v>6.3886000000000003</v>
      </c>
      <c r="J7341" s="1" t="s">
        <v>25175</v>
      </c>
    </row>
    <row r="7342" spans="1:10" x14ac:dyDescent="0.3">
      <c r="A7342" s="1" t="s">
        <v>23638</v>
      </c>
      <c r="B7342" s="1">
        <v>32.669199999999996</v>
      </c>
      <c r="C7342" s="1">
        <v>24.976800000000001</v>
      </c>
      <c r="D7342" s="1">
        <v>2.1351</v>
      </c>
      <c r="E7342" s="1">
        <v>0.93440000000000001</v>
      </c>
      <c r="F7342" s="1">
        <v>0.93440000000000001</v>
      </c>
      <c r="G7342" s="1">
        <v>510918272</v>
      </c>
      <c r="H7342" s="1" t="s">
        <v>5569</v>
      </c>
      <c r="I7342" s="1">
        <v>29.470700000000001</v>
      </c>
      <c r="J7342" s="1" t="s">
        <v>5568</v>
      </c>
    </row>
    <row r="7343" spans="1:10" x14ac:dyDescent="0.3">
      <c r="A7343" s="1" t="s">
        <v>23638</v>
      </c>
      <c r="B7343" s="1">
        <v>8.9590999999999994</v>
      </c>
      <c r="C7343" s="1">
        <v>6.7104999999999997</v>
      </c>
      <c r="D7343" s="1">
        <v>11.1661</v>
      </c>
      <c r="E7343" s="1">
        <v>0.93430000000000002</v>
      </c>
      <c r="F7343" s="1">
        <v>0.93430000000000002</v>
      </c>
      <c r="G7343" s="1">
        <v>965177728</v>
      </c>
      <c r="H7343" s="1" t="s">
        <v>32252</v>
      </c>
      <c r="I7343" s="1">
        <v>8.6172000000000004</v>
      </c>
      <c r="J7343" s="1" t="s">
        <v>32253</v>
      </c>
    </row>
    <row r="7344" spans="1:10" x14ac:dyDescent="0.3">
      <c r="A7344" s="1" t="s">
        <v>23638</v>
      </c>
      <c r="B7344" s="1">
        <v>31.545000000000002</v>
      </c>
      <c r="C7344" s="1">
        <v>18.034800000000001</v>
      </c>
      <c r="D7344" s="1">
        <v>8.7880000000000003</v>
      </c>
      <c r="E7344" s="1">
        <v>0.93430000000000002</v>
      </c>
      <c r="F7344" s="1">
        <v>0.93430000000000002</v>
      </c>
      <c r="G7344" s="1">
        <v>398729984</v>
      </c>
      <c r="H7344" s="1" t="s">
        <v>26527</v>
      </c>
      <c r="I7344" s="1">
        <v>20.9405</v>
      </c>
      <c r="J7344" s="1" t="s">
        <v>26528</v>
      </c>
    </row>
    <row r="7345" spans="1:10" x14ac:dyDescent="0.3">
      <c r="A7345" s="1" t="s">
        <v>23638</v>
      </c>
      <c r="B7345" s="1">
        <v>11.585599999999999</v>
      </c>
      <c r="C7345" s="1">
        <v>9.8039000000000005</v>
      </c>
      <c r="D7345" s="1">
        <v>21.1844</v>
      </c>
      <c r="E7345" s="1">
        <v>0.93430000000000002</v>
      </c>
      <c r="F7345" s="1">
        <v>0.93430000000000002</v>
      </c>
      <c r="G7345" s="1">
        <v>94191944</v>
      </c>
      <c r="H7345" s="1" t="s">
        <v>41851</v>
      </c>
      <c r="I7345" s="1">
        <v>9.9046000000000003</v>
      </c>
      <c r="J7345" s="1" t="s">
        <v>41852</v>
      </c>
    </row>
    <row r="7346" spans="1:10" x14ac:dyDescent="0.3">
      <c r="A7346" s="1" t="s">
        <v>23638</v>
      </c>
      <c r="B7346" s="1">
        <v>0.17030000000000001</v>
      </c>
      <c r="C7346" s="1">
        <v>9.6000000000000002E-2</v>
      </c>
      <c r="D7346" s="1" t="s">
        <v>1548</v>
      </c>
      <c r="E7346" s="1">
        <v>0.93430000000000002</v>
      </c>
      <c r="F7346" s="1">
        <v>0.93430000000000002</v>
      </c>
      <c r="G7346" s="1">
        <v>175559.20310000001</v>
      </c>
      <c r="H7346" s="1" t="s">
        <v>29370</v>
      </c>
      <c r="I7346" s="1">
        <v>0.17030000000000001</v>
      </c>
      <c r="J7346" s="1" t="s">
        <v>29371</v>
      </c>
    </row>
    <row r="7347" spans="1:10" x14ac:dyDescent="0.3">
      <c r="A7347" s="1" t="s">
        <v>23638</v>
      </c>
      <c r="B7347" s="1">
        <v>23.849399999999999</v>
      </c>
      <c r="C7347" s="1">
        <v>19.331800000000001</v>
      </c>
      <c r="D7347" s="1">
        <v>9.3043999999999993</v>
      </c>
      <c r="E7347" s="1">
        <v>0.93420000000000003</v>
      </c>
      <c r="F7347" s="1">
        <v>0.93420000000000003</v>
      </c>
      <c r="G7347" s="1">
        <v>5068882944</v>
      </c>
      <c r="H7347" s="1" t="s">
        <v>41853</v>
      </c>
      <c r="I7347" s="1">
        <v>23.6099</v>
      </c>
      <c r="J7347" s="1" t="s">
        <v>41854</v>
      </c>
    </row>
    <row r="7348" spans="1:10" x14ac:dyDescent="0.3">
      <c r="A7348" s="1" t="s">
        <v>23638</v>
      </c>
      <c r="B7348" s="1">
        <v>27.566199999999998</v>
      </c>
      <c r="C7348" s="1">
        <v>19.110800000000001</v>
      </c>
      <c r="D7348" s="1">
        <v>15.3489</v>
      </c>
      <c r="E7348" s="1">
        <v>0.93389999999999995</v>
      </c>
      <c r="F7348" s="1">
        <v>0.93389999999999995</v>
      </c>
      <c r="G7348" s="1">
        <v>238307344</v>
      </c>
      <c r="H7348" s="1" t="s">
        <v>28562</v>
      </c>
      <c r="I7348" s="1">
        <v>21.0367</v>
      </c>
      <c r="J7348" s="1" t="s">
        <v>28563</v>
      </c>
    </row>
    <row r="7349" spans="1:10" x14ac:dyDescent="0.3">
      <c r="A7349" s="1" t="s">
        <v>23638</v>
      </c>
      <c r="B7349" s="1">
        <v>15.2334</v>
      </c>
      <c r="C7349" s="1">
        <v>12.927099999999999</v>
      </c>
      <c r="D7349" s="1">
        <v>2.359</v>
      </c>
      <c r="E7349" s="1">
        <v>0.93379999999999996</v>
      </c>
      <c r="F7349" s="1">
        <v>0.93379999999999996</v>
      </c>
      <c r="G7349" s="1">
        <v>2401671680</v>
      </c>
      <c r="H7349" s="1" t="s">
        <v>27200</v>
      </c>
      <c r="I7349" s="1">
        <v>13.7827</v>
      </c>
      <c r="J7349" s="1" t="s">
        <v>27201</v>
      </c>
    </row>
    <row r="7350" spans="1:10" x14ac:dyDescent="0.3">
      <c r="A7350" s="1" t="s">
        <v>23638</v>
      </c>
      <c r="B7350" s="1">
        <v>23.508500000000002</v>
      </c>
      <c r="C7350" s="1">
        <v>16.862400000000001</v>
      </c>
      <c r="D7350" s="1">
        <v>6.5509000000000004</v>
      </c>
      <c r="E7350" s="1">
        <v>0.93369999999999997</v>
      </c>
      <c r="F7350" s="1">
        <v>0.93369999999999997</v>
      </c>
      <c r="G7350" s="1">
        <v>26130658</v>
      </c>
      <c r="H7350" s="1" t="s">
        <v>38825</v>
      </c>
      <c r="I7350" s="1">
        <v>18.311599999999999</v>
      </c>
      <c r="J7350" s="1" t="s">
        <v>38826</v>
      </c>
    </row>
    <row r="7351" spans="1:10" x14ac:dyDescent="0.3">
      <c r="A7351" s="1" t="s">
        <v>23638</v>
      </c>
      <c r="B7351" s="1">
        <v>10.8261</v>
      </c>
      <c r="C7351" s="1">
        <v>8.4613999999999994</v>
      </c>
      <c r="D7351" s="1">
        <v>5.3461999999999996</v>
      </c>
      <c r="E7351" s="1">
        <v>0.93359999999999999</v>
      </c>
      <c r="F7351" s="1">
        <v>0.93359999999999999</v>
      </c>
      <c r="G7351" s="1">
        <v>232365424</v>
      </c>
      <c r="H7351" s="1" t="s">
        <v>11427</v>
      </c>
      <c r="I7351" s="1">
        <v>8.9723000000000006</v>
      </c>
      <c r="J7351" s="1" t="s">
        <v>11426</v>
      </c>
    </row>
    <row r="7352" spans="1:10" x14ac:dyDescent="0.3">
      <c r="A7352" s="1" t="s">
        <v>23638</v>
      </c>
      <c r="B7352" s="1">
        <v>46.811900000000001</v>
      </c>
      <c r="C7352" s="1">
        <v>25.819299999999998</v>
      </c>
      <c r="D7352" s="1">
        <v>11.6052</v>
      </c>
      <c r="E7352" s="1">
        <v>0.93320000000000003</v>
      </c>
      <c r="F7352" s="1">
        <v>0.93320000000000003</v>
      </c>
      <c r="G7352" s="1">
        <v>18078140416</v>
      </c>
      <c r="H7352" s="1" t="s">
        <v>12747</v>
      </c>
      <c r="I7352" s="1">
        <v>43.781399999999998</v>
      </c>
      <c r="J7352" s="1" t="s">
        <v>12746</v>
      </c>
    </row>
    <row r="7353" spans="1:10" x14ac:dyDescent="0.3">
      <c r="A7353" s="1" t="s">
        <v>23638</v>
      </c>
      <c r="B7353" s="1" t="s">
        <v>1548</v>
      </c>
      <c r="C7353" s="1" t="s">
        <v>1548</v>
      </c>
      <c r="D7353" s="1">
        <v>11.5101</v>
      </c>
      <c r="E7353" s="1">
        <v>0.93310000000000004</v>
      </c>
      <c r="F7353" s="1">
        <v>0.93310000000000004</v>
      </c>
      <c r="G7353" s="1" t="s">
        <v>1548</v>
      </c>
      <c r="H7353" s="1" t="s">
        <v>28604</v>
      </c>
      <c r="I7353" s="1" t="s">
        <v>1548</v>
      </c>
      <c r="J7353" s="1" t="s">
        <v>28605</v>
      </c>
    </row>
    <row r="7354" spans="1:10" x14ac:dyDescent="0.3">
      <c r="A7354" s="1" t="s">
        <v>23638</v>
      </c>
      <c r="B7354" s="1">
        <v>12.417400000000001</v>
      </c>
      <c r="C7354" s="1">
        <v>10.5738</v>
      </c>
      <c r="D7354" s="1">
        <v>12.5646</v>
      </c>
      <c r="E7354" s="1">
        <v>0.93310000000000004</v>
      </c>
      <c r="F7354" s="1">
        <v>0.93310000000000004</v>
      </c>
      <c r="G7354" s="1" t="s">
        <v>1548</v>
      </c>
      <c r="H7354" s="1" t="s">
        <v>41855</v>
      </c>
      <c r="I7354" s="1">
        <v>10.655099999999999</v>
      </c>
      <c r="J7354" s="1" t="s">
        <v>41856</v>
      </c>
    </row>
    <row r="7355" spans="1:10" x14ac:dyDescent="0.3">
      <c r="A7355" s="1" t="s">
        <v>23638</v>
      </c>
      <c r="B7355" s="1">
        <v>15.537000000000001</v>
      </c>
      <c r="C7355" s="1">
        <v>9.4138999999999999</v>
      </c>
      <c r="D7355" s="1">
        <v>4.2154999999999996</v>
      </c>
      <c r="E7355" s="1">
        <v>0.93269999999999997</v>
      </c>
      <c r="F7355" s="1">
        <v>0.93269999999999997</v>
      </c>
      <c r="G7355" s="1">
        <v>29398587392</v>
      </c>
      <c r="H7355" s="1" t="s">
        <v>11105</v>
      </c>
      <c r="I7355" s="1">
        <v>13.8042</v>
      </c>
      <c r="J7355" s="1" t="s">
        <v>11104</v>
      </c>
    </row>
    <row r="7356" spans="1:10" x14ac:dyDescent="0.3">
      <c r="A7356" s="1" t="s">
        <v>23638</v>
      </c>
      <c r="B7356" s="1">
        <v>22.492799999999999</v>
      </c>
      <c r="C7356" s="1">
        <v>14.7021</v>
      </c>
      <c r="D7356" s="1">
        <v>5.6614000000000004</v>
      </c>
      <c r="E7356" s="1">
        <v>0.93269999999999997</v>
      </c>
      <c r="F7356" s="1">
        <v>0.93269999999999997</v>
      </c>
      <c r="G7356" s="1">
        <v>1012101504</v>
      </c>
      <c r="H7356" s="1" t="s">
        <v>18107</v>
      </c>
      <c r="I7356" s="1">
        <v>17.884699999999999</v>
      </c>
      <c r="J7356" s="1" t="s">
        <v>18106</v>
      </c>
    </row>
    <row r="7357" spans="1:10" x14ac:dyDescent="0.3">
      <c r="A7357" s="1" t="s">
        <v>23638</v>
      </c>
      <c r="B7357" s="1" t="s">
        <v>1548</v>
      </c>
      <c r="C7357" s="1" t="s">
        <v>1548</v>
      </c>
      <c r="D7357" s="1">
        <v>4.5023999999999997</v>
      </c>
      <c r="E7357" s="1">
        <v>0.93169999999999997</v>
      </c>
      <c r="F7357" s="1">
        <v>0.93169999999999997</v>
      </c>
      <c r="G7357" s="1" t="s">
        <v>1548</v>
      </c>
      <c r="H7357" s="1" t="s">
        <v>35776</v>
      </c>
      <c r="I7357" s="1" t="s">
        <v>1548</v>
      </c>
      <c r="J7357" s="1" t="s">
        <v>35777</v>
      </c>
    </row>
    <row r="7358" spans="1:10" x14ac:dyDescent="0.3">
      <c r="A7358" s="1" t="s">
        <v>23638</v>
      </c>
      <c r="B7358" s="1">
        <v>18.349499999999999</v>
      </c>
      <c r="C7358" s="1">
        <v>14.5314</v>
      </c>
      <c r="D7358" s="1">
        <v>36.894199999999998</v>
      </c>
      <c r="E7358" s="1">
        <v>0.93159999999999998</v>
      </c>
      <c r="F7358" s="1">
        <v>0.93159999999999998</v>
      </c>
      <c r="G7358" s="1">
        <v>15474718</v>
      </c>
      <c r="H7358" s="1" t="s">
        <v>20678</v>
      </c>
      <c r="I7358" s="1">
        <v>16.078499999999998</v>
      </c>
      <c r="J7358" s="1" t="s">
        <v>20677</v>
      </c>
    </row>
    <row r="7359" spans="1:10" x14ac:dyDescent="0.3">
      <c r="A7359" s="1" t="s">
        <v>23638</v>
      </c>
      <c r="B7359" s="1">
        <v>15.149800000000001</v>
      </c>
      <c r="C7359" s="1">
        <v>12.288600000000001</v>
      </c>
      <c r="D7359" s="1">
        <v>10.461</v>
      </c>
      <c r="E7359" s="1">
        <v>0.93100000000000005</v>
      </c>
      <c r="F7359" s="1">
        <v>0.93100000000000005</v>
      </c>
      <c r="G7359" s="1">
        <v>663273280</v>
      </c>
      <c r="H7359" s="1" t="s">
        <v>14342</v>
      </c>
      <c r="I7359" s="1">
        <v>13.0435</v>
      </c>
      <c r="J7359" s="1" t="s">
        <v>14343</v>
      </c>
    </row>
    <row r="7360" spans="1:10" x14ac:dyDescent="0.3">
      <c r="A7360" s="1" t="s">
        <v>23638</v>
      </c>
      <c r="B7360" s="1">
        <v>21.532399999999999</v>
      </c>
      <c r="C7360" s="1">
        <v>17.907299999999999</v>
      </c>
      <c r="D7360" s="1">
        <v>14.759</v>
      </c>
      <c r="E7360" s="1">
        <v>0.93059999999999998</v>
      </c>
      <c r="F7360" s="1">
        <v>0.93059999999999998</v>
      </c>
      <c r="G7360" s="1">
        <v>828083072</v>
      </c>
      <c r="H7360" s="1" t="s">
        <v>5533</v>
      </c>
      <c r="I7360" s="1">
        <v>19.9011</v>
      </c>
      <c r="J7360" s="1" t="s">
        <v>5532</v>
      </c>
    </row>
    <row r="7361" spans="1:10" x14ac:dyDescent="0.3">
      <c r="A7361" s="1" t="s">
        <v>23638</v>
      </c>
      <c r="B7361" s="1">
        <v>8.9177999999999997</v>
      </c>
      <c r="C7361" s="1">
        <v>4.7712000000000003</v>
      </c>
      <c r="D7361" s="1">
        <v>1.3893</v>
      </c>
      <c r="E7361" s="1">
        <v>0.93049999999999999</v>
      </c>
      <c r="F7361" s="1">
        <v>0.93049999999999999</v>
      </c>
      <c r="G7361" s="1">
        <v>3853736704</v>
      </c>
      <c r="H7361" s="1" t="s">
        <v>24309</v>
      </c>
      <c r="I7361" s="1">
        <v>7.5514000000000001</v>
      </c>
      <c r="J7361" s="1" t="s">
        <v>24310</v>
      </c>
    </row>
    <row r="7362" spans="1:10" x14ac:dyDescent="0.3">
      <c r="A7362" s="1" t="s">
        <v>23638</v>
      </c>
      <c r="B7362" s="1">
        <v>7.8898999999999999</v>
      </c>
      <c r="C7362" s="1">
        <v>5.0820999999999996</v>
      </c>
      <c r="D7362" s="1">
        <v>9.7187999999999999</v>
      </c>
      <c r="E7362" s="1">
        <v>0.9304</v>
      </c>
      <c r="F7362" s="1">
        <v>0.9304</v>
      </c>
      <c r="G7362" s="1">
        <v>120529216</v>
      </c>
      <c r="H7362" s="1" t="s">
        <v>41857</v>
      </c>
      <c r="I7362" s="1">
        <v>5.6433</v>
      </c>
      <c r="J7362" s="1" t="s">
        <v>41858</v>
      </c>
    </row>
    <row r="7363" spans="1:10" x14ac:dyDescent="0.3">
      <c r="A7363" s="1" t="s">
        <v>23638</v>
      </c>
      <c r="B7363" s="1">
        <v>7.5834000000000001</v>
      </c>
      <c r="C7363" s="1">
        <v>3.6196000000000002</v>
      </c>
      <c r="D7363" s="1">
        <v>7.8243</v>
      </c>
      <c r="E7363" s="1">
        <v>0.93010000000000004</v>
      </c>
      <c r="F7363" s="1">
        <v>0.93010000000000004</v>
      </c>
      <c r="G7363" s="1">
        <v>70467488</v>
      </c>
      <c r="H7363" s="1" t="s">
        <v>25585</v>
      </c>
      <c r="I7363" s="1">
        <v>6.0228999999999999</v>
      </c>
      <c r="J7363" s="1" t="s">
        <v>25586</v>
      </c>
    </row>
    <row r="7364" spans="1:10" x14ac:dyDescent="0.3">
      <c r="A7364" s="1" t="s">
        <v>23638</v>
      </c>
      <c r="B7364" s="1">
        <v>13.7941</v>
      </c>
      <c r="C7364" s="1">
        <v>11.389699999999999</v>
      </c>
      <c r="D7364" s="1">
        <v>4.1071999999999997</v>
      </c>
      <c r="E7364" s="1">
        <v>0.93010000000000004</v>
      </c>
      <c r="F7364" s="1">
        <v>0.93010000000000004</v>
      </c>
      <c r="G7364" s="1">
        <v>133964680</v>
      </c>
      <c r="H7364" s="1" t="s">
        <v>19626</v>
      </c>
      <c r="I7364" s="1">
        <v>11.7994</v>
      </c>
      <c r="J7364" s="1" t="s">
        <v>19625</v>
      </c>
    </row>
    <row r="7365" spans="1:10" x14ac:dyDescent="0.3">
      <c r="A7365" s="1" t="s">
        <v>23638</v>
      </c>
      <c r="B7365" s="1">
        <v>8.1791999999999998</v>
      </c>
      <c r="C7365" s="1">
        <v>7.09</v>
      </c>
      <c r="D7365" s="1">
        <v>14.7765</v>
      </c>
      <c r="E7365" s="1">
        <v>0.93</v>
      </c>
      <c r="F7365" s="1">
        <v>0.93</v>
      </c>
      <c r="G7365" s="1">
        <v>1468646</v>
      </c>
      <c r="H7365" s="1" t="s">
        <v>2994</v>
      </c>
      <c r="I7365" s="1">
        <v>7.8211000000000004</v>
      </c>
      <c r="J7365" s="1" t="s">
        <v>2993</v>
      </c>
    </row>
    <row r="7366" spans="1:10" x14ac:dyDescent="0.3">
      <c r="A7366" s="1" t="s">
        <v>23638</v>
      </c>
      <c r="B7366" s="1">
        <v>8.4336000000000002</v>
      </c>
      <c r="C7366" s="1">
        <v>5.6306000000000003</v>
      </c>
      <c r="D7366" s="1">
        <v>8.5716000000000001</v>
      </c>
      <c r="E7366" s="1">
        <v>0.92989999999999995</v>
      </c>
      <c r="F7366" s="1">
        <v>0.92989999999999995</v>
      </c>
      <c r="G7366" s="1">
        <v>349812768</v>
      </c>
      <c r="H7366" s="1" t="s">
        <v>8699</v>
      </c>
      <c r="I7366" s="1">
        <v>7.9276</v>
      </c>
      <c r="J7366" s="1" t="s">
        <v>8698</v>
      </c>
    </row>
    <row r="7367" spans="1:10" x14ac:dyDescent="0.3">
      <c r="A7367" s="1" t="s">
        <v>23638</v>
      </c>
      <c r="B7367" s="1">
        <v>13.716699999999999</v>
      </c>
      <c r="C7367" s="1">
        <v>9.7635000000000005</v>
      </c>
      <c r="D7367" s="1">
        <v>8.1866000000000003</v>
      </c>
      <c r="E7367" s="1">
        <v>0.92989999999999995</v>
      </c>
      <c r="F7367" s="1">
        <v>0.92989999999999995</v>
      </c>
      <c r="G7367" s="1">
        <v>61069520</v>
      </c>
      <c r="H7367" s="1" t="s">
        <v>3212</v>
      </c>
      <c r="I7367" s="1">
        <v>13.218500000000001</v>
      </c>
      <c r="J7367" s="1" t="s">
        <v>3211</v>
      </c>
    </row>
    <row r="7368" spans="1:10" x14ac:dyDescent="0.3">
      <c r="A7368" s="1" t="s">
        <v>23638</v>
      </c>
      <c r="B7368" s="1">
        <v>9.3239000000000001</v>
      </c>
      <c r="C7368" s="1">
        <v>7.0846999999999998</v>
      </c>
      <c r="D7368" s="1">
        <v>5.2202999999999999</v>
      </c>
      <c r="E7368" s="1">
        <v>0.92969999999999997</v>
      </c>
      <c r="F7368" s="1">
        <v>0.92969999999999997</v>
      </c>
      <c r="G7368" s="1">
        <v>6028320256</v>
      </c>
      <c r="H7368" s="1" t="s">
        <v>30894</v>
      </c>
      <c r="I7368" s="1">
        <v>7.6452</v>
      </c>
      <c r="J7368" s="1" t="s">
        <v>30895</v>
      </c>
    </row>
    <row r="7369" spans="1:10" x14ac:dyDescent="0.3">
      <c r="A7369" s="1" t="s">
        <v>23638</v>
      </c>
      <c r="B7369" s="1">
        <v>11.3344</v>
      </c>
      <c r="C7369" s="1">
        <v>9.8587000000000007</v>
      </c>
      <c r="D7369" s="1">
        <v>9.2106999999999992</v>
      </c>
      <c r="E7369" s="1">
        <v>0.92930000000000001</v>
      </c>
      <c r="F7369" s="1">
        <v>0.92930000000000001</v>
      </c>
      <c r="G7369" s="1">
        <v>23875506</v>
      </c>
      <c r="H7369" s="1" t="s">
        <v>38595</v>
      </c>
      <c r="I7369" s="1">
        <v>11.0054</v>
      </c>
      <c r="J7369" s="1" t="s">
        <v>38596</v>
      </c>
    </row>
    <row r="7370" spans="1:10" x14ac:dyDescent="0.3">
      <c r="A7370" s="1" t="s">
        <v>23638</v>
      </c>
      <c r="B7370" s="1">
        <v>12.6492</v>
      </c>
      <c r="C7370" s="1">
        <v>10.4375</v>
      </c>
      <c r="D7370" s="1">
        <v>11.4587</v>
      </c>
      <c r="E7370" s="1">
        <v>0.92930000000000001</v>
      </c>
      <c r="F7370" s="1">
        <v>0.92930000000000001</v>
      </c>
      <c r="G7370" s="1" t="s">
        <v>1548</v>
      </c>
      <c r="H7370" s="1" t="s">
        <v>41859</v>
      </c>
      <c r="I7370" s="1">
        <v>10.677300000000001</v>
      </c>
      <c r="J7370" s="1" t="s">
        <v>41860</v>
      </c>
    </row>
    <row r="7371" spans="1:10" x14ac:dyDescent="0.3">
      <c r="A7371" s="1" t="s">
        <v>23638</v>
      </c>
      <c r="B7371" s="1">
        <v>10.452</v>
      </c>
      <c r="C7371" s="1">
        <v>2.8498999999999999</v>
      </c>
      <c r="D7371" s="1">
        <v>0.75609999999999999</v>
      </c>
      <c r="E7371" s="1">
        <v>0.92920000000000003</v>
      </c>
      <c r="F7371" s="1">
        <v>0.92920000000000003</v>
      </c>
      <c r="G7371" s="1">
        <v>76741576</v>
      </c>
      <c r="H7371" s="1" t="s">
        <v>32142</v>
      </c>
      <c r="I7371" s="1">
        <v>9.3856999999999999</v>
      </c>
      <c r="J7371" s="1" t="s">
        <v>32143</v>
      </c>
    </row>
    <row r="7372" spans="1:10" x14ac:dyDescent="0.3">
      <c r="A7372" s="1" t="s">
        <v>23638</v>
      </c>
      <c r="B7372" s="1">
        <v>13.1945</v>
      </c>
      <c r="C7372" s="1">
        <v>9.7494999999999994</v>
      </c>
      <c r="D7372" s="1">
        <v>12.602600000000001</v>
      </c>
      <c r="E7372" s="1">
        <v>0.92920000000000003</v>
      </c>
      <c r="F7372" s="1">
        <v>0.92920000000000003</v>
      </c>
      <c r="G7372" s="1">
        <v>79964416</v>
      </c>
      <c r="H7372" s="1" t="s">
        <v>11003</v>
      </c>
      <c r="I7372" s="1">
        <v>12.7616</v>
      </c>
      <c r="J7372" s="1" t="s">
        <v>11002</v>
      </c>
    </row>
    <row r="7373" spans="1:10" x14ac:dyDescent="0.3">
      <c r="A7373" s="1" t="s">
        <v>23638</v>
      </c>
      <c r="B7373" s="1">
        <v>10.349</v>
      </c>
      <c r="C7373" s="1">
        <v>7.9348999999999998</v>
      </c>
      <c r="D7373" s="1">
        <v>8.8670000000000009</v>
      </c>
      <c r="E7373" s="1">
        <v>0.92859999999999998</v>
      </c>
      <c r="F7373" s="1">
        <v>0.92859999999999998</v>
      </c>
      <c r="G7373" s="1" t="s">
        <v>1548</v>
      </c>
      <c r="H7373" s="1" t="s">
        <v>41861</v>
      </c>
      <c r="I7373" s="1">
        <v>8.4295000000000009</v>
      </c>
      <c r="J7373" s="1" t="s">
        <v>41862</v>
      </c>
    </row>
    <row r="7374" spans="1:10" x14ac:dyDescent="0.3">
      <c r="A7374" s="1" t="s">
        <v>23638</v>
      </c>
      <c r="B7374" s="1">
        <v>8.1744000000000003</v>
      </c>
      <c r="C7374" s="1">
        <v>5.5671999999999997</v>
      </c>
      <c r="D7374" s="1">
        <v>16.452500000000001</v>
      </c>
      <c r="E7374" s="1">
        <v>0.92810000000000004</v>
      </c>
      <c r="F7374" s="1">
        <v>0.92810000000000004</v>
      </c>
      <c r="G7374" s="1">
        <v>165456528</v>
      </c>
      <c r="H7374" s="1" t="s">
        <v>29456</v>
      </c>
      <c r="I7374" s="1">
        <v>5.6363000000000003</v>
      </c>
      <c r="J7374" s="1" t="s">
        <v>29457</v>
      </c>
    </row>
    <row r="7375" spans="1:10" x14ac:dyDescent="0.3">
      <c r="A7375" s="1" t="s">
        <v>23638</v>
      </c>
      <c r="B7375" s="1">
        <v>8.4050999999999991</v>
      </c>
      <c r="C7375" s="1">
        <v>5.6806000000000001</v>
      </c>
      <c r="D7375" s="1">
        <v>4.2850999999999999</v>
      </c>
      <c r="E7375" s="1">
        <v>0.92759999999999998</v>
      </c>
      <c r="F7375" s="1">
        <v>0.92759999999999998</v>
      </c>
      <c r="G7375" s="1">
        <v>1249624704</v>
      </c>
      <c r="H7375" s="1" t="s">
        <v>24996</v>
      </c>
      <c r="I7375" s="1">
        <v>6.1643999999999997</v>
      </c>
      <c r="J7375" s="1" t="s">
        <v>24997</v>
      </c>
    </row>
    <row r="7376" spans="1:10" x14ac:dyDescent="0.3">
      <c r="A7376" s="1" t="s">
        <v>23638</v>
      </c>
      <c r="B7376" s="1">
        <v>19.505099999999999</v>
      </c>
      <c r="C7376" s="1">
        <v>13.140700000000001</v>
      </c>
      <c r="D7376" s="1">
        <v>5.0483000000000002</v>
      </c>
      <c r="E7376" s="1">
        <v>0.92749999999999999</v>
      </c>
      <c r="F7376" s="1">
        <v>0.92749999999999999</v>
      </c>
      <c r="G7376" s="1">
        <v>559736832</v>
      </c>
      <c r="H7376" s="1" t="s">
        <v>14841</v>
      </c>
      <c r="I7376" s="1">
        <v>14.2834</v>
      </c>
      <c r="J7376" s="1" t="s">
        <v>14840</v>
      </c>
    </row>
    <row r="7377" spans="1:10" x14ac:dyDescent="0.3">
      <c r="A7377" s="1" t="s">
        <v>23638</v>
      </c>
      <c r="B7377" s="1">
        <v>18.811599999999999</v>
      </c>
      <c r="C7377" s="1">
        <v>12.3588</v>
      </c>
      <c r="D7377" s="1">
        <v>4.4028</v>
      </c>
      <c r="E7377" s="1">
        <v>0.92620000000000002</v>
      </c>
      <c r="F7377" s="1">
        <v>0.92620000000000002</v>
      </c>
      <c r="G7377" s="1">
        <v>1654803456</v>
      </c>
      <c r="H7377" s="1" t="s">
        <v>12695</v>
      </c>
      <c r="I7377" s="1">
        <v>14.4063</v>
      </c>
      <c r="J7377" s="1" t="s">
        <v>12694</v>
      </c>
    </row>
    <row r="7378" spans="1:10" x14ac:dyDescent="0.3">
      <c r="A7378" s="1" t="s">
        <v>23638</v>
      </c>
      <c r="B7378" s="1">
        <v>12.7217</v>
      </c>
      <c r="C7378" s="1">
        <v>9.3452999999999999</v>
      </c>
      <c r="D7378" s="1">
        <v>7.5351999999999997</v>
      </c>
      <c r="E7378" s="1">
        <v>0.92610000000000003</v>
      </c>
      <c r="F7378" s="1">
        <v>0.92610000000000003</v>
      </c>
      <c r="G7378" s="1">
        <v>380499360</v>
      </c>
      <c r="H7378" s="1" t="s">
        <v>39113</v>
      </c>
      <c r="I7378" s="1">
        <v>11.314299999999999</v>
      </c>
      <c r="J7378" s="1" t="s">
        <v>39114</v>
      </c>
    </row>
    <row r="7379" spans="1:10" x14ac:dyDescent="0.3">
      <c r="A7379" s="1" t="s">
        <v>23638</v>
      </c>
      <c r="B7379" s="1">
        <v>12.1873</v>
      </c>
      <c r="C7379" s="1">
        <v>8.1620000000000008</v>
      </c>
      <c r="D7379" s="1">
        <v>8.6944999999999997</v>
      </c>
      <c r="E7379" s="1">
        <v>0.92569999999999997</v>
      </c>
      <c r="F7379" s="1">
        <v>0.92569999999999997</v>
      </c>
      <c r="G7379" s="1">
        <v>72064000</v>
      </c>
      <c r="H7379" s="1" t="s">
        <v>20230</v>
      </c>
      <c r="I7379" s="1">
        <v>10.6761</v>
      </c>
      <c r="J7379" s="1" t="s">
        <v>20229</v>
      </c>
    </row>
    <row r="7380" spans="1:10" x14ac:dyDescent="0.3">
      <c r="A7380" s="1" t="s">
        <v>23638</v>
      </c>
      <c r="B7380" s="1">
        <v>8.8709000000000007</v>
      </c>
      <c r="C7380" s="1">
        <v>6.5658000000000003</v>
      </c>
      <c r="D7380" s="1">
        <v>14.855399999999999</v>
      </c>
      <c r="E7380" s="1">
        <v>0.92520000000000002</v>
      </c>
      <c r="F7380" s="1">
        <v>0.92520000000000002</v>
      </c>
      <c r="G7380" s="1">
        <v>127497072</v>
      </c>
      <c r="H7380" s="1" t="s">
        <v>28861</v>
      </c>
      <c r="I7380" s="1">
        <v>7.4272</v>
      </c>
      <c r="J7380" s="1" t="s">
        <v>28862</v>
      </c>
    </row>
    <row r="7381" spans="1:10" x14ac:dyDescent="0.3">
      <c r="A7381" s="1" t="s">
        <v>23638</v>
      </c>
      <c r="B7381" s="1">
        <v>21.687100000000001</v>
      </c>
      <c r="C7381" s="1">
        <v>16.4787</v>
      </c>
      <c r="D7381" s="1">
        <v>8.8079000000000001</v>
      </c>
      <c r="E7381" s="1">
        <v>0.92510000000000003</v>
      </c>
      <c r="F7381" s="1">
        <v>0.92510000000000003</v>
      </c>
      <c r="G7381" s="1">
        <v>68637912</v>
      </c>
      <c r="H7381" s="1" t="s">
        <v>27935</v>
      </c>
      <c r="I7381" s="1">
        <v>19.986699999999999</v>
      </c>
      <c r="J7381" s="1" t="s">
        <v>27936</v>
      </c>
    </row>
    <row r="7382" spans="1:10" x14ac:dyDescent="0.3">
      <c r="A7382" s="1" t="s">
        <v>23638</v>
      </c>
      <c r="B7382" s="1">
        <v>29.409600000000001</v>
      </c>
      <c r="C7382" s="1">
        <v>16.932200000000002</v>
      </c>
      <c r="D7382" s="1">
        <v>13.8995</v>
      </c>
      <c r="E7382" s="1">
        <v>0.92449999999999999</v>
      </c>
      <c r="F7382" s="1">
        <v>0.92449999999999999</v>
      </c>
      <c r="G7382" s="1">
        <v>805776896</v>
      </c>
      <c r="H7382" s="1" t="s">
        <v>41863</v>
      </c>
      <c r="I7382" s="1">
        <v>28.012499999999999</v>
      </c>
      <c r="J7382" s="1" t="s">
        <v>41864</v>
      </c>
    </row>
    <row r="7383" spans="1:10" x14ac:dyDescent="0.3">
      <c r="A7383" s="1" t="s">
        <v>23638</v>
      </c>
      <c r="B7383" s="1">
        <v>17.597999999999999</v>
      </c>
      <c r="C7383" s="1">
        <v>7.0724</v>
      </c>
      <c r="D7383" s="1">
        <v>6.4245999999999999</v>
      </c>
      <c r="E7383" s="1">
        <v>0.92449999999999999</v>
      </c>
      <c r="F7383" s="1">
        <v>0.92449999999999999</v>
      </c>
      <c r="G7383" s="1">
        <v>57660796</v>
      </c>
      <c r="H7383" s="1" t="s">
        <v>16022</v>
      </c>
      <c r="I7383" s="1">
        <v>12.134</v>
      </c>
      <c r="J7383" s="1" t="s">
        <v>16021</v>
      </c>
    </row>
    <row r="7384" spans="1:10" x14ac:dyDescent="0.3">
      <c r="A7384" s="1" t="s">
        <v>23638</v>
      </c>
      <c r="B7384" s="1">
        <v>0.1258</v>
      </c>
      <c r="C7384" s="1">
        <v>5.3E-3</v>
      </c>
      <c r="D7384" s="1">
        <v>1.41E-2</v>
      </c>
      <c r="E7384" s="1">
        <v>0.92449999999999999</v>
      </c>
      <c r="F7384" s="1">
        <v>0.92449999999999999</v>
      </c>
      <c r="G7384" s="1" t="s">
        <v>1548</v>
      </c>
      <c r="H7384" s="1" t="s">
        <v>35782</v>
      </c>
      <c r="I7384" s="1" t="s">
        <v>1548</v>
      </c>
      <c r="J7384" s="1" t="s">
        <v>35783</v>
      </c>
    </row>
    <row r="7385" spans="1:10" x14ac:dyDescent="0.3">
      <c r="A7385" s="1" t="s">
        <v>23638</v>
      </c>
      <c r="B7385" s="1">
        <v>11.111599999999999</v>
      </c>
      <c r="C7385" s="1">
        <v>7.2327000000000004</v>
      </c>
      <c r="D7385" s="1">
        <v>4.6845999999999997</v>
      </c>
      <c r="E7385" s="1">
        <v>0.9244</v>
      </c>
      <c r="F7385" s="1">
        <v>0.9244</v>
      </c>
      <c r="G7385" s="1">
        <v>58642948096</v>
      </c>
      <c r="H7385" s="1" t="s">
        <v>8559</v>
      </c>
      <c r="I7385" s="1">
        <v>9.5768000000000004</v>
      </c>
      <c r="J7385" s="1" t="s">
        <v>8558</v>
      </c>
    </row>
    <row r="7386" spans="1:10" x14ac:dyDescent="0.3">
      <c r="A7386" s="1" t="s">
        <v>23638</v>
      </c>
      <c r="B7386" s="1">
        <v>12.221399999999999</v>
      </c>
      <c r="C7386" s="1">
        <v>7.8064</v>
      </c>
      <c r="D7386" s="1">
        <v>8.8386999999999993</v>
      </c>
      <c r="E7386" s="1">
        <v>0.92430000000000001</v>
      </c>
      <c r="F7386" s="1">
        <v>0.92430000000000001</v>
      </c>
      <c r="G7386" s="1">
        <v>103940984</v>
      </c>
      <c r="H7386" s="1" t="s">
        <v>41865</v>
      </c>
      <c r="I7386" s="1">
        <v>8.7171000000000003</v>
      </c>
      <c r="J7386" s="1" t="s">
        <v>41866</v>
      </c>
    </row>
    <row r="7387" spans="1:10" x14ac:dyDescent="0.3">
      <c r="A7387" s="1" t="s">
        <v>23638</v>
      </c>
      <c r="B7387" s="1">
        <v>29.902899999999999</v>
      </c>
      <c r="C7387" s="1">
        <v>21.597899999999999</v>
      </c>
      <c r="D7387" s="1">
        <v>15.8916</v>
      </c>
      <c r="E7387" s="1">
        <v>0.92420000000000002</v>
      </c>
      <c r="F7387" s="1">
        <v>0.92420000000000002</v>
      </c>
      <c r="G7387" s="1">
        <v>76496584</v>
      </c>
      <c r="H7387" s="1" t="s">
        <v>9316</v>
      </c>
      <c r="I7387" s="1">
        <v>25.879899999999999</v>
      </c>
      <c r="J7387" s="1" t="s">
        <v>9315</v>
      </c>
    </row>
    <row r="7388" spans="1:10" x14ac:dyDescent="0.3">
      <c r="A7388" s="1" t="s">
        <v>23638</v>
      </c>
      <c r="B7388" s="1">
        <v>9.6974999999999998</v>
      </c>
      <c r="C7388" s="1">
        <v>7.2373000000000003</v>
      </c>
      <c r="D7388" s="1">
        <v>9.1583000000000006</v>
      </c>
      <c r="E7388" s="1">
        <v>0.92420000000000002</v>
      </c>
      <c r="F7388" s="1">
        <v>0.92420000000000002</v>
      </c>
      <c r="G7388" s="1">
        <v>333841248</v>
      </c>
      <c r="H7388" s="1" t="s">
        <v>13087</v>
      </c>
      <c r="I7388" s="1">
        <v>9.1623999999999999</v>
      </c>
      <c r="J7388" s="1" t="s">
        <v>13086</v>
      </c>
    </row>
    <row r="7389" spans="1:10" x14ac:dyDescent="0.3">
      <c r="A7389" s="1" t="s">
        <v>23638</v>
      </c>
      <c r="B7389" s="1">
        <v>17.86</v>
      </c>
      <c r="C7389" s="1">
        <v>12.455500000000001</v>
      </c>
      <c r="D7389" s="1">
        <v>11.545299999999999</v>
      </c>
      <c r="E7389" s="1">
        <v>0.92400000000000004</v>
      </c>
      <c r="F7389" s="1">
        <v>0.92400000000000004</v>
      </c>
      <c r="G7389" s="1">
        <v>247821456</v>
      </c>
      <c r="H7389" s="1" t="s">
        <v>10184</v>
      </c>
      <c r="I7389" s="1">
        <v>13.751899999999999</v>
      </c>
      <c r="J7389" s="1" t="s">
        <v>10183</v>
      </c>
    </row>
    <row r="7390" spans="1:10" x14ac:dyDescent="0.3">
      <c r="A7390" s="1" t="s">
        <v>23638</v>
      </c>
      <c r="B7390" s="1">
        <v>8.1643000000000008</v>
      </c>
      <c r="C7390" s="1">
        <v>5.3094000000000001</v>
      </c>
      <c r="D7390" s="1">
        <v>1.5860000000000001</v>
      </c>
      <c r="E7390" s="1">
        <v>0.92390000000000005</v>
      </c>
      <c r="F7390" s="1">
        <v>0.92390000000000005</v>
      </c>
      <c r="G7390" s="1">
        <v>513240736</v>
      </c>
      <c r="H7390" s="1" t="s">
        <v>17204</v>
      </c>
      <c r="I7390" s="1">
        <v>5.5068000000000001</v>
      </c>
      <c r="J7390" s="1" t="s">
        <v>17203</v>
      </c>
    </row>
    <row r="7391" spans="1:10" x14ac:dyDescent="0.3">
      <c r="A7391" s="1" t="s">
        <v>23638</v>
      </c>
      <c r="B7391" s="1">
        <v>9.6880000000000006</v>
      </c>
      <c r="C7391" s="1">
        <v>5.3615000000000004</v>
      </c>
      <c r="D7391" s="1">
        <v>9.5565999999999995</v>
      </c>
      <c r="E7391" s="1">
        <v>0.9234</v>
      </c>
      <c r="F7391" s="1">
        <v>0.9234</v>
      </c>
      <c r="G7391" s="1">
        <v>104989592</v>
      </c>
      <c r="H7391" s="1" t="s">
        <v>20160</v>
      </c>
      <c r="I7391" s="1">
        <v>9.1295000000000002</v>
      </c>
      <c r="J7391" s="1" t="s">
        <v>20159</v>
      </c>
    </row>
    <row r="7392" spans="1:10" x14ac:dyDescent="0.3">
      <c r="A7392" s="1" t="s">
        <v>23638</v>
      </c>
      <c r="B7392" s="1">
        <v>32.297499999999999</v>
      </c>
      <c r="C7392" s="1">
        <v>25.290700000000001</v>
      </c>
      <c r="D7392" s="1">
        <v>3.4996</v>
      </c>
      <c r="E7392" s="1">
        <v>0.92279999999999995</v>
      </c>
      <c r="F7392" s="1">
        <v>0.92279999999999995</v>
      </c>
      <c r="G7392" s="1">
        <v>80469491712</v>
      </c>
      <c r="H7392" s="1" t="s">
        <v>2713</v>
      </c>
      <c r="I7392" s="1">
        <v>25.819199999999999</v>
      </c>
      <c r="J7392" s="1" t="s">
        <v>2712</v>
      </c>
    </row>
    <row r="7393" spans="1:10" x14ac:dyDescent="0.3">
      <c r="A7393" s="1" t="s">
        <v>23638</v>
      </c>
      <c r="B7393" s="1">
        <v>9.9481999999999999</v>
      </c>
      <c r="C7393" s="1">
        <v>8.0236999999999998</v>
      </c>
      <c r="D7393" s="1">
        <v>8.9153000000000002</v>
      </c>
      <c r="E7393" s="1">
        <v>0.92279999999999995</v>
      </c>
      <c r="F7393" s="1">
        <v>0.92279999999999995</v>
      </c>
      <c r="G7393" s="1" t="s">
        <v>1548</v>
      </c>
      <c r="H7393" s="1" t="s">
        <v>41867</v>
      </c>
      <c r="I7393" s="1">
        <v>8.2889999999999997</v>
      </c>
      <c r="J7393" s="1" t="s">
        <v>41868</v>
      </c>
    </row>
    <row r="7394" spans="1:10" x14ac:dyDescent="0.3">
      <c r="A7394" s="1" t="s">
        <v>23638</v>
      </c>
      <c r="B7394" s="1">
        <v>27.421399999999998</v>
      </c>
      <c r="C7394" s="1">
        <v>19.028600000000001</v>
      </c>
      <c r="D7394" s="1">
        <v>17.153400000000001</v>
      </c>
      <c r="E7394" s="1">
        <v>0.92269999999999996</v>
      </c>
      <c r="F7394" s="1">
        <v>0.92269999999999996</v>
      </c>
      <c r="G7394" s="1">
        <v>40688872</v>
      </c>
      <c r="H7394" s="1" t="s">
        <v>22058</v>
      </c>
      <c r="I7394" s="1">
        <v>23.874700000000001</v>
      </c>
      <c r="J7394" s="1" t="s">
        <v>22057</v>
      </c>
    </row>
    <row r="7395" spans="1:10" x14ac:dyDescent="0.3">
      <c r="A7395" s="1" t="s">
        <v>23638</v>
      </c>
      <c r="B7395" s="1">
        <v>12.8546</v>
      </c>
      <c r="C7395" s="1">
        <v>8.8183000000000007</v>
      </c>
      <c r="D7395" s="1">
        <v>-8.1500000000000003E-2</v>
      </c>
      <c r="E7395" s="1">
        <v>0.92259999999999998</v>
      </c>
      <c r="F7395" s="1">
        <v>0.92259999999999998</v>
      </c>
      <c r="G7395" s="1">
        <v>314206560</v>
      </c>
      <c r="H7395" s="1" t="s">
        <v>15741</v>
      </c>
      <c r="I7395" s="1">
        <v>9.7592999999999996</v>
      </c>
      <c r="J7395" s="1" t="s">
        <v>15740</v>
      </c>
    </row>
    <row r="7396" spans="1:10" x14ac:dyDescent="0.3">
      <c r="A7396" s="1" t="s">
        <v>23638</v>
      </c>
      <c r="B7396" s="1">
        <v>15.4976</v>
      </c>
      <c r="C7396" s="1">
        <v>11.6015</v>
      </c>
      <c r="D7396" s="1">
        <v>9.3474000000000004</v>
      </c>
      <c r="E7396" s="1">
        <v>0.92259999999999998</v>
      </c>
      <c r="F7396" s="1">
        <v>0.92259999999999998</v>
      </c>
      <c r="G7396" s="1">
        <v>561216896</v>
      </c>
      <c r="H7396" s="1" t="s">
        <v>12013</v>
      </c>
      <c r="I7396" s="1">
        <v>12.1266</v>
      </c>
      <c r="J7396" s="1" t="s">
        <v>12012</v>
      </c>
    </row>
    <row r="7397" spans="1:10" x14ac:dyDescent="0.3">
      <c r="A7397" s="1" t="s">
        <v>23638</v>
      </c>
      <c r="B7397" s="1">
        <v>83.261399999999995</v>
      </c>
      <c r="C7397" s="1">
        <v>48.384799999999998</v>
      </c>
      <c r="D7397" s="1">
        <v>1.8277000000000001</v>
      </c>
      <c r="E7397" s="1">
        <v>0.92230000000000001</v>
      </c>
      <c r="F7397" s="1">
        <v>0.92230000000000001</v>
      </c>
      <c r="G7397" s="1">
        <v>2553489664</v>
      </c>
      <c r="H7397" s="1" t="s">
        <v>18732</v>
      </c>
      <c r="I7397" s="1">
        <v>78.363399999999999</v>
      </c>
      <c r="J7397" s="1" t="s">
        <v>18731</v>
      </c>
    </row>
    <row r="7398" spans="1:10" x14ac:dyDescent="0.3">
      <c r="A7398" s="1" t="s">
        <v>23638</v>
      </c>
      <c r="B7398" s="1">
        <v>27.5334</v>
      </c>
      <c r="C7398" s="1">
        <v>16.8766</v>
      </c>
      <c r="D7398" s="1">
        <v>12.327199999999999</v>
      </c>
      <c r="E7398" s="1">
        <v>0.92220000000000002</v>
      </c>
      <c r="F7398" s="1">
        <v>0.92220000000000002</v>
      </c>
      <c r="G7398" s="1">
        <v>11839898624</v>
      </c>
      <c r="H7398" s="1" t="s">
        <v>3714</v>
      </c>
      <c r="I7398" s="1">
        <v>19.5701</v>
      </c>
      <c r="J7398" s="1" t="s">
        <v>3713</v>
      </c>
    </row>
    <row r="7399" spans="1:10" x14ac:dyDescent="0.3">
      <c r="A7399" s="1" t="s">
        <v>23638</v>
      </c>
      <c r="B7399" s="1">
        <v>3.33</v>
      </c>
      <c r="C7399" s="1">
        <v>2.585</v>
      </c>
      <c r="D7399" s="1">
        <v>4.3506</v>
      </c>
      <c r="E7399" s="1">
        <v>0.92179999999999995</v>
      </c>
      <c r="F7399" s="1">
        <v>0.92179999999999995</v>
      </c>
      <c r="G7399" s="1" t="s">
        <v>1548</v>
      </c>
      <c r="H7399" s="1" t="s">
        <v>38539</v>
      </c>
      <c r="I7399" s="1">
        <v>3.27</v>
      </c>
      <c r="J7399" s="1" t="s">
        <v>38540</v>
      </c>
    </row>
    <row r="7400" spans="1:10" x14ac:dyDescent="0.3">
      <c r="A7400" s="1" t="s">
        <v>23638</v>
      </c>
      <c r="B7400" s="1">
        <v>22.728899999999999</v>
      </c>
      <c r="C7400" s="1">
        <v>10.8607</v>
      </c>
      <c r="D7400" s="1">
        <v>8.02</v>
      </c>
      <c r="E7400" s="1">
        <v>0.92149999999999999</v>
      </c>
      <c r="F7400" s="1">
        <v>0.92149999999999999</v>
      </c>
      <c r="G7400" s="1">
        <v>115022376</v>
      </c>
      <c r="H7400" s="1" t="s">
        <v>20188</v>
      </c>
      <c r="I7400" s="1">
        <v>17.427600000000002</v>
      </c>
      <c r="J7400" s="1" t="s">
        <v>20187</v>
      </c>
    </row>
    <row r="7401" spans="1:10" x14ac:dyDescent="0.3">
      <c r="A7401" s="1" t="s">
        <v>23638</v>
      </c>
      <c r="B7401" s="1">
        <v>20.435199999999998</v>
      </c>
      <c r="C7401" s="1">
        <v>15.637499999999999</v>
      </c>
      <c r="D7401" s="1">
        <v>10.0097</v>
      </c>
      <c r="E7401" s="1">
        <v>0.9214</v>
      </c>
      <c r="F7401" s="1">
        <v>0.9214</v>
      </c>
      <c r="G7401" s="1">
        <v>6979353600</v>
      </c>
      <c r="H7401" s="1" t="s">
        <v>28106</v>
      </c>
      <c r="I7401" s="1">
        <v>17.464300000000001</v>
      </c>
      <c r="J7401" s="1" t="s">
        <v>28107</v>
      </c>
    </row>
    <row r="7402" spans="1:10" x14ac:dyDescent="0.3">
      <c r="A7402" s="1" t="s">
        <v>23638</v>
      </c>
      <c r="B7402" s="1">
        <v>55.430999999999997</v>
      </c>
      <c r="C7402" s="1">
        <v>39.266300000000001</v>
      </c>
      <c r="D7402" s="1">
        <v>30.821100000000001</v>
      </c>
      <c r="E7402" s="1">
        <v>0.9214</v>
      </c>
      <c r="F7402" s="1">
        <v>0.9214</v>
      </c>
      <c r="G7402" s="1">
        <v>664282176</v>
      </c>
      <c r="H7402" s="1" t="s">
        <v>2990</v>
      </c>
      <c r="I7402" s="1">
        <v>41.6023</v>
      </c>
      <c r="J7402" s="1" t="s">
        <v>2989</v>
      </c>
    </row>
    <row r="7403" spans="1:10" x14ac:dyDescent="0.3">
      <c r="A7403" s="1" t="s">
        <v>23638</v>
      </c>
      <c r="B7403" s="1">
        <v>14.677300000000001</v>
      </c>
      <c r="C7403" s="1">
        <v>9.2225000000000001</v>
      </c>
      <c r="D7403" s="1">
        <v>10.9381</v>
      </c>
      <c r="E7403" s="1">
        <v>0.92120000000000002</v>
      </c>
      <c r="F7403" s="1">
        <v>0.92120000000000002</v>
      </c>
      <c r="G7403" s="1">
        <v>1769801856</v>
      </c>
      <c r="H7403" s="1" t="s">
        <v>25026</v>
      </c>
      <c r="I7403" s="1">
        <v>13.7468</v>
      </c>
      <c r="J7403" s="1" t="s">
        <v>25027</v>
      </c>
    </row>
    <row r="7404" spans="1:10" x14ac:dyDescent="0.3">
      <c r="A7404" s="1" t="s">
        <v>23638</v>
      </c>
      <c r="B7404" s="1">
        <v>4.6500000000000004</v>
      </c>
      <c r="C7404" s="1">
        <v>2.7486999999999999</v>
      </c>
      <c r="D7404" s="1">
        <v>4.2152000000000003</v>
      </c>
      <c r="E7404" s="1">
        <v>0.92100000000000004</v>
      </c>
      <c r="F7404" s="1">
        <v>0.92100000000000004</v>
      </c>
      <c r="G7404" s="1" t="s">
        <v>1548</v>
      </c>
      <c r="H7404" s="1" t="s">
        <v>41869</v>
      </c>
      <c r="I7404" s="1">
        <v>4.57</v>
      </c>
      <c r="J7404" s="1" t="s">
        <v>41870</v>
      </c>
    </row>
    <row r="7405" spans="1:10" x14ac:dyDescent="0.3">
      <c r="A7405" s="1" t="s">
        <v>23638</v>
      </c>
      <c r="B7405" s="1">
        <v>15.898899999999999</v>
      </c>
      <c r="C7405" s="1">
        <v>12.450699999999999</v>
      </c>
      <c r="D7405" s="1">
        <v>11.424799999999999</v>
      </c>
      <c r="E7405" s="1">
        <v>0.92090000000000005</v>
      </c>
      <c r="F7405" s="1">
        <v>0.92090000000000005</v>
      </c>
      <c r="G7405" s="1">
        <v>16038753280</v>
      </c>
      <c r="H7405" s="1" t="s">
        <v>12591</v>
      </c>
      <c r="I7405" s="1">
        <v>14.914199999999999</v>
      </c>
      <c r="J7405" s="1" t="s">
        <v>12590</v>
      </c>
    </row>
    <row r="7406" spans="1:10" x14ac:dyDescent="0.3">
      <c r="A7406" s="1" t="s">
        <v>23638</v>
      </c>
      <c r="B7406" s="1">
        <v>18.392099999999999</v>
      </c>
      <c r="C7406" s="1">
        <v>15.24</v>
      </c>
      <c r="D7406" s="1">
        <v>8.1433999999999997</v>
      </c>
      <c r="E7406" s="1">
        <v>0.92049999999999998</v>
      </c>
      <c r="F7406" s="1">
        <v>0.92049999999999998</v>
      </c>
      <c r="G7406" s="1">
        <v>3042435072</v>
      </c>
      <c r="H7406" s="1" t="s">
        <v>17803</v>
      </c>
      <c r="I7406" s="1">
        <v>16.959700000000002</v>
      </c>
      <c r="J7406" s="1" t="s">
        <v>17802</v>
      </c>
    </row>
    <row r="7407" spans="1:10" x14ac:dyDescent="0.3">
      <c r="A7407" s="1" t="s">
        <v>23638</v>
      </c>
      <c r="B7407" s="1">
        <v>13.5686</v>
      </c>
      <c r="C7407" s="1">
        <v>9.5775000000000006</v>
      </c>
      <c r="D7407" s="1">
        <v>11.598800000000001</v>
      </c>
      <c r="E7407" s="1">
        <v>0.92020000000000002</v>
      </c>
      <c r="F7407" s="1">
        <v>0.92020000000000002</v>
      </c>
      <c r="G7407" s="1">
        <v>746755200</v>
      </c>
      <c r="H7407" s="1" t="s">
        <v>28374</v>
      </c>
      <c r="I7407" s="1">
        <v>13.116300000000001</v>
      </c>
      <c r="J7407" s="1" t="s">
        <v>28375</v>
      </c>
    </row>
    <row r="7408" spans="1:10" x14ac:dyDescent="0.3">
      <c r="A7408" s="1" t="s">
        <v>23638</v>
      </c>
      <c r="B7408" s="1">
        <v>23.853200000000001</v>
      </c>
      <c r="C7408" s="1">
        <v>15.7677</v>
      </c>
      <c r="D7408" s="1">
        <v>9.423</v>
      </c>
      <c r="E7408" s="1">
        <v>0.92</v>
      </c>
      <c r="F7408" s="1">
        <v>0.92</v>
      </c>
      <c r="G7408" s="1">
        <v>1042070592</v>
      </c>
      <c r="H7408" s="1" t="s">
        <v>8991</v>
      </c>
      <c r="I7408" s="1">
        <v>16.209800000000001</v>
      </c>
      <c r="J7408" s="1" t="s">
        <v>8990</v>
      </c>
    </row>
    <row r="7409" spans="1:10" x14ac:dyDescent="0.3">
      <c r="A7409" s="1" t="s">
        <v>23638</v>
      </c>
      <c r="B7409" s="1">
        <v>14.4244</v>
      </c>
      <c r="C7409" s="1">
        <v>9.4804999999999993</v>
      </c>
      <c r="D7409" s="1">
        <v>11.177300000000001</v>
      </c>
      <c r="E7409" s="1">
        <v>0.92</v>
      </c>
      <c r="F7409" s="1">
        <v>0.92</v>
      </c>
      <c r="G7409" s="1">
        <v>3772736000</v>
      </c>
      <c r="H7409" s="1" t="s">
        <v>16330</v>
      </c>
      <c r="I7409" s="1">
        <v>13.943899999999999</v>
      </c>
      <c r="J7409" s="1" t="s">
        <v>16329</v>
      </c>
    </row>
    <row r="7410" spans="1:10" x14ac:dyDescent="0.3">
      <c r="A7410" s="1" t="s">
        <v>23638</v>
      </c>
      <c r="B7410" s="1">
        <v>11.811</v>
      </c>
      <c r="C7410" s="1">
        <v>10.1487</v>
      </c>
      <c r="D7410" s="1">
        <v>12.2697</v>
      </c>
      <c r="E7410" s="1">
        <v>0.91990000000000005</v>
      </c>
      <c r="F7410" s="1">
        <v>0.91990000000000005</v>
      </c>
      <c r="G7410" s="1" t="s">
        <v>1548</v>
      </c>
      <c r="H7410" s="1" t="s">
        <v>29520</v>
      </c>
      <c r="I7410" s="1">
        <v>10.315</v>
      </c>
      <c r="J7410" s="1" t="s">
        <v>29521</v>
      </c>
    </row>
    <row r="7411" spans="1:10" x14ac:dyDescent="0.3">
      <c r="A7411" s="1" t="s">
        <v>23638</v>
      </c>
      <c r="B7411" s="1">
        <v>1.2800000000000001E-2</v>
      </c>
      <c r="C7411" s="1">
        <v>1E-4</v>
      </c>
      <c r="D7411" s="1">
        <v>-0.67669999999999997</v>
      </c>
      <c r="E7411" s="1">
        <v>0.91990000000000005</v>
      </c>
      <c r="F7411" s="1">
        <v>0.91990000000000005</v>
      </c>
      <c r="G7411" s="1">
        <v>2305.4452999999999</v>
      </c>
      <c r="H7411" s="1" t="s">
        <v>35790</v>
      </c>
      <c r="I7411" s="1">
        <v>1E-4</v>
      </c>
      <c r="J7411" s="1" t="s">
        <v>35791</v>
      </c>
    </row>
    <row r="7412" spans="1:10" x14ac:dyDescent="0.3">
      <c r="A7412" s="1" t="s">
        <v>23638</v>
      </c>
      <c r="B7412" s="1">
        <v>8.8195999999999994</v>
      </c>
      <c r="C7412" s="1">
        <v>7.5049999999999999</v>
      </c>
      <c r="D7412" s="1">
        <v>0.83520000000000005</v>
      </c>
      <c r="E7412" s="1">
        <v>0.91979999999999995</v>
      </c>
      <c r="F7412" s="1">
        <v>0.91979999999999995</v>
      </c>
      <c r="G7412" s="1">
        <v>3179521024</v>
      </c>
      <c r="H7412" s="1" t="s">
        <v>30390</v>
      </c>
      <c r="I7412" s="1">
        <v>7.8800999999999997</v>
      </c>
      <c r="J7412" s="1" t="s">
        <v>30391</v>
      </c>
    </row>
    <row r="7413" spans="1:10" x14ac:dyDescent="0.3">
      <c r="A7413" s="1" t="s">
        <v>23638</v>
      </c>
      <c r="B7413" s="1">
        <v>27.6099</v>
      </c>
      <c r="C7413" s="1">
        <v>18.960999999999999</v>
      </c>
      <c r="D7413" s="1">
        <v>21.989100000000001</v>
      </c>
      <c r="E7413" s="1">
        <v>0.91959999999999997</v>
      </c>
      <c r="F7413" s="1">
        <v>0.91959999999999997</v>
      </c>
      <c r="G7413" s="1">
        <v>1188173056</v>
      </c>
      <c r="H7413" s="1" t="s">
        <v>35611</v>
      </c>
      <c r="I7413" s="1">
        <v>23.020900000000001</v>
      </c>
      <c r="J7413" s="1" t="s">
        <v>35612</v>
      </c>
    </row>
    <row r="7414" spans="1:10" x14ac:dyDescent="0.3">
      <c r="A7414" s="1" t="s">
        <v>23638</v>
      </c>
      <c r="B7414" s="1">
        <v>8.8504000000000005</v>
      </c>
      <c r="C7414" s="1">
        <v>6.2282000000000002</v>
      </c>
      <c r="D7414" s="1">
        <v>12.2608</v>
      </c>
      <c r="E7414" s="1">
        <v>0.91900000000000004</v>
      </c>
      <c r="F7414" s="1">
        <v>0.91900000000000004</v>
      </c>
      <c r="G7414" s="1">
        <v>70600016</v>
      </c>
      <c r="H7414" s="1" t="s">
        <v>27062</v>
      </c>
      <c r="I7414" s="1">
        <v>8.2254000000000005</v>
      </c>
      <c r="J7414" s="1" t="s">
        <v>27063</v>
      </c>
    </row>
    <row r="7415" spans="1:10" x14ac:dyDescent="0.3">
      <c r="A7415" s="1" t="s">
        <v>23638</v>
      </c>
      <c r="B7415" s="1">
        <v>17.9864</v>
      </c>
      <c r="C7415" s="1">
        <v>12.8354</v>
      </c>
      <c r="D7415" s="1">
        <v>5.5636999999999999</v>
      </c>
      <c r="E7415" s="1">
        <v>0.91890000000000005</v>
      </c>
      <c r="F7415" s="1">
        <v>0.91890000000000005</v>
      </c>
      <c r="G7415" s="1">
        <v>104483400</v>
      </c>
      <c r="H7415" s="1" t="s">
        <v>36115</v>
      </c>
      <c r="I7415" s="1">
        <v>15.270799999999999</v>
      </c>
      <c r="J7415" s="1" t="s">
        <v>36116</v>
      </c>
    </row>
    <row r="7416" spans="1:10" x14ac:dyDescent="0.3">
      <c r="A7416" s="1" t="s">
        <v>23638</v>
      </c>
      <c r="B7416" s="1">
        <v>9.8033000000000001</v>
      </c>
      <c r="C7416" s="1">
        <v>6.5925000000000002</v>
      </c>
      <c r="D7416" s="1">
        <v>12.2644</v>
      </c>
      <c r="E7416" s="1">
        <v>0.91890000000000005</v>
      </c>
      <c r="F7416" s="1">
        <v>0.91890000000000005</v>
      </c>
      <c r="G7416" s="1">
        <v>104872280</v>
      </c>
      <c r="H7416" s="1" t="s">
        <v>27314</v>
      </c>
      <c r="I7416" s="1">
        <v>7.0671999999999997</v>
      </c>
      <c r="J7416" s="1" t="s">
        <v>27315</v>
      </c>
    </row>
    <row r="7417" spans="1:10" x14ac:dyDescent="0.3">
      <c r="A7417" s="1" t="s">
        <v>23638</v>
      </c>
      <c r="B7417" s="1">
        <v>28.3276</v>
      </c>
      <c r="C7417" s="1">
        <v>24.059699999999999</v>
      </c>
      <c r="D7417" s="1">
        <v>9.9344000000000001</v>
      </c>
      <c r="E7417" s="1">
        <v>0.91890000000000005</v>
      </c>
      <c r="F7417" s="1">
        <v>0.91890000000000005</v>
      </c>
      <c r="G7417" s="1">
        <v>19680038912</v>
      </c>
      <c r="H7417" s="1" t="s">
        <v>14184</v>
      </c>
      <c r="I7417" s="1">
        <v>26.072199999999999</v>
      </c>
      <c r="J7417" s="1" t="s">
        <v>14183</v>
      </c>
    </row>
    <row r="7418" spans="1:10" x14ac:dyDescent="0.3">
      <c r="A7418" s="1" t="s">
        <v>23638</v>
      </c>
      <c r="B7418" s="1">
        <v>9.6999999999999993</v>
      </c>
      <c r="C7418" s="1">
        <v>8.875</v>
      </c>
      <c r="D7418" s="1">
        <v>10.706899999999999</v>
      </c>
      <c r="E7418" s="1">
        <v>0.91890000000000005</v>
      </c>
      <c r="F7418" s="1">
        <v>0.91890000000000005</v>
      </c>
      <c r="G7418" s="1">
        <v>45859256</v>
      </c>
      <c r="H7418" s="1" t="s">
        <v>12913</v>
      </c>
      <c r="I7418" s="1">
        <v>8.875</v>
      </c>
      <c r="J7418" s="1" t="s">
        <v>12912</v>
      </c>
    </row>
    <row r="7419" spans="1:10" x14ac:dyDescent="0.3">
      <c r="A7419" s="1" t="s">
        <v>23638</v>
      </c>
      <c r="B7419" s="1">
        <v>28.941600000000001</v>
      </c>
      <c r="C7419" s="1">
        <v>19.176300000000001</v>
      </c>
      <c r="D7419" s="1">
        <v>5.6230000000000002</v>
      </c>
      <c r="E7419" s="1">
        <v>0.91849999999999998</v>
      </c>
      <c r="F7419" s="1">
        <v>0.91849999999999998</v>
      </c>
      <c r="G7419" s="1">
        <v>4007456256</v>
      </c>
      <c r="H7419" s="1" t="s">
        <v>38403</v>
      </c>
      <c r="I7419" s="1">
        <v>21.472899999999999</v>
      </c>
      <c r="J7419" s="1" t="s">
        <v>38404</v>
      </c>
    </row>
    <row r="7420" spans="1:10" x14ac:dyDescent="0.3">
      <c r="A7420" s="1" t="s">
        <v>23638</v>
      </c>
      <c r="B7420" s="1">
        <v>15.896000000000001</v>
      </c>
      <c r="C7420" s="1">
        <v>8.1659000000000006</v>
      </c>
      <c r="D7420" s="1">
        <v>5.1119000000000003</v>
      </c>
      <c r="E7420" s="1">
        <v>0.91839999999999999</v>
      </c>
      <c r="F7420" s="1">
        <v>0.91839999999999999</v>
      </c>
      <c r="G7420" s="1">
        <v>166355760</v>
      </c>
      <c r="H7420" s="1" t="s">
        <v>11841</v>
      </c>
      <c r="I7420" s="1">
        <v>11.090400000000001</v>
      </c>
      <c r="J7420" s="1" t="s">
        <v>11840</v>
      </c>
    </row>
    <row r="7421" spans="1:10" x14ac:dyDescent="0.3">
      <c r="A7421" s="1" t="s">
        <v>23638</v>
      </c>
      <c r="B7421" s="1">
        <v>37.015900000000002</v>
      </c>
      <c r="C7421" s="1">
        <v>7.4930000000000003</v>
      </c>
      <c r="D7421" s="1">
        <v>3.3900999999999999</v>
      </c>
      <c r="E7421" s="1">
        <v>0.91820000000000002</v>
      </c>
      <c r="F7421" s="1">
        <v>0.91820000000000002</v>
      </c>
      <c r="G7421" s="1">
        <v>154199888</v>
      </c>
      <c r="H7421" s="1" t="s">
        <v>14150</v>
      </c>
      <c r="I7421" s="1">
        <v>34.535200000000003</v>
      </c>
      <c r="J7421" s="1" t="s">
        <v>14149</v>
      </c>
    </row>
    <row r="7422" spans="1:10" x14ac:dyDescent="0.3">
      <c r="A7422" s="1" t="s">
        <v>23638</v>
      </c>
      <c r="B7422" s="1">
        <v>29.998999999999999</v>
      </c>
      <c r="C7422" s="1">
        <v>22.6127</v>
      </c>
      <c r="D7422" s="1">
        <v>15.2576</v>
      </c>
      <c r="E7422" s="1">
        <v>0.91820000000000002</v>
      </c>
      <c r="F7422" s="1">
        <v>0.91820000000000002</v>
      </c>
      <c r="G7422" s="1">
        <v>283430816</v>
      </c>
      <c r="H7422" s="1" t="s">
        <v>41871</v>
      </c>
      <c r="I7422" s="1">
        <v>23.2179</v>
      </c>
      <c r="J7422" s="1" t="s">
        <v>41872</v>
      </c>
    </row>
    <row r="7423" spans="1:10" x14ac:dyDescent="0.3">
      <c r="A7423" s="1" t="s">
        <v>23638</v>
      </c>
      <c r="B7423" s="1" t="s">
        <v>1548</v>
      </c>
      <c r="C7423" s="1" t="s">
        <v>1548</v>
      </c>
      <c r="D7423" s="1">
        <v>15.964</v>
      </c>
      <c r="E7423" s="1">
        <v>0.91800000000000004</v>
      </c>
      <c r="F7423" s="1">
        <v>0.91800000000000004</v>
      </c>
      <c r="G7423" s="1" t="s">
        <v>1548</v>
      </c>
      <c r="H7423" s="1" t="s">
        <v>9632</v>
      </c>
      <c r="I7423" s="1" t="s">
        <v>1548</v>
      </c>
      <c r="J7423" s="1" t="s">
        <v>9631</v>
      </c>
    </row>
    <row r="7424" spans="1:10" x14ac:dyDescent="0.3">
      <c r="A7424" s="1" t="s">
        <v>23638</v>
      </c>
      <c r="B7424" s="1">
        <v>13.0101</v>
      </c>
      <c r="C7424" s="1">
        <v>9.2880000000000003</v>
      </c>
      <c r="D7424" s="1">
        <v>10.9693</v>
      </c>
      <c r="E7424" s="1">
        <v>0.91800000000000004</v>
      </c>
      <c r="F7424" s="1">
        <v>0.91800000000000004</v>
      </c>
      <c r="G7424" s="1">
        <v>496298016</v>
      </c>
      <c r="H7424" s="1" t="s">
        <v>5675</v>
      </c>
      <c r="I7424" s="1">
        <v>11.9932</v>
      </c>
      <c r="J7424" s="1" t="s">
        <v>5674</v>
      </c>
    </row>
    <row r="7425" spans="1:10" x14ac:dyDescent="0.3">
      <c r="A7425" s="1" t="s">
        <v>23638</v>
      </c>
      <c r="B7425" s="1">
        <v>45.716500000000003</v>
      </c>
      <c r="C7425" s="1">
        <v>31.073699999999999</v>
      </c>
      <c r="D7425" s="1">
        <v>3.6040999999999999</v>
      </c>
      <c r="E7425" s="1">
        <v>0.91769999999999996</v>
      </c>
      <c r="F7425" s="1">
        <v>0.91769999999999996</v>
      </c>
      <c r="G7425" s="1">
        <v>5831811072</v>
      </c>
      <c r="H7425" s="1" t="s">
        <v>15133</v>
      </c>
      <c r="I7425" s="1">
        <v>44.2761</v>
      </c>
      <c r="J7425" s="1" t="s">
        <v>15132</v>
      </c>
    </row>
    <row r="7426" spans="1:10" x14ac:dyDescent="0.3">
      <c r="A7426" s="1" t="s">
        <v>23638</v>
      </c>
      <c r="B7426" s="1">
        <v>36.935499999999998</v>
      </c>
      <c r="C7426" s="1">
        <v>19.481999999999999</v>
      </c>
      <c r="D7426" s="1">
        <v>9.4390000000000001</v>
      </c>
      <c r="E7426" s="1">
        <v>0.91720000000000002</v>
      </c>
      <c r="F7426" s="1">
        <v>0.91720000000000002</v>
      </c>
      <c r="G7426" s="1">
        <v>105604616</v>
      </c>
      <c r="H7426" s="1" t="s">
        <v>35513</v>
      </c>
      <c r="I7426" s="1">
        <v>28.910399999999999</v>
      </c>
      <c r="J7426" s="1" t="s">
        <v>35514</v>
      </c>
    </row>
    <row r="7427" spans="1:10" x14ac:dyDescent="0.3">
      <c r="A7427" s="1" t="s">
        <v>23638</v>
      </c>
      <c r="B7427" s="1">
        <v>17.823799999999999</v>
      </c>
      <c r="C7427" s="1">
        <v>12.2806</v>
      </c>
      <c r="D7427" s="1">
        <v>6.6005000000000003</v>
      </c>
      <c r="E7427" s="1">
        <v>0.91700000000000004</v>
      </c>
      <c r="F7427" s="1">
        <v>0.91700000000000004</v>
      </c>
      <c r="G7427" s="1">
        <v>54706988</v>
      </c>
      <c r="H7427" s="1" t="s">
        <v>41873</v>
      </c>
      <c r="I7427" s="1">
        <v>17.823799999999999</v>
      </c>
      <c r="J7427" s="1" t="s">
        <v>41874</v>
      </c>
    </row>
    <row r="7428" spans="1:10" x14ac:dyDescent="0.3">
      <c r="A7428" s="1" t="s">
        <v>23638</v>
      </c>
      <c r="B7428" s="1">
        <v>3.7311000000000001</v>
      </c>
      <c r="C7428" s="1">
        <v>2.9399000000000002</v>
      </c>
      <c r="D7428" s="1">
        <v>10.2537</v>
      </c>
      <c r="E7428" s="1">
        <v>0.91669999999999996</v>
      </c>
      <c r="F7428" s="1">
        <v>0.91669999999999996</v>
      </c>
      <c r="G7428" s="1">
        <v>29123516</v>
      </c>
      <c r="H7428" s="1" t="s">
        <v>27750</v>
      </c>
      <c r="I7428" s="1">
        <v>3.1269999999999998</v>
      </c>
      <c r="J7428" s="1" t="s">
        <v>27751</v>
      </c>
    </row>
    <row r="7429" spans="1:10" x14ac:dyDescent="0.3">
      <c r="A7429" s="1" t="s">
        <v>23638</v>
      </c>
      <c r="B7429" s="1" t="s">
        <v>1548</v>
      </c>
      <c r="C7429" s="1" t="s">
        <v>1548</v>
      </c>
      <c r="D7429" s="1">
        <v>10.3657</v>
      </c>
      <c r="E7429" s="1">
        <v>0.9163</v>
      </c>
      <c r="F7429" s="1">
        <v>0.9163</v>
      </c>
      <c r="G7429" s="1" t="s">
        <v>1548</v>
      </c>
      <c r="H7429" s="1" t="s">
        <v>6343</v>
      </c>
      <c r="I7429" s="1" t="s">
        <v>1548</v>
      </c>
      <c r="J7429" s="1" t="s">
        <v>6342</v>
      </c>
    </row>
    <row r="7430" spans="1:10" x14ac:dyDescent="0.3">
      <c r="A7430" s="1" t="s">
        <v>23638</v>
      </c>
      <c r="B7430" s="1">
        <v>17.732800000000001</v>
      </c>
      <c r="C7430" s="1">
        <v>12.8856</v>
      </c>
      <c r="D7430" s="1">
        <v>12.732799999999999</v>
      </c>
      <c r="E7430" s="1">
        <v>0.91620000000000001</v>
      </c>
      <c r="F7430" s="1">
        <v>0.91620000000000001</v>
      </c>
      <c r="G7430" s="1">
        <v>601705600</v>
      </c>
      <c r="H7430" s="1" t="s">
        <v>38883</v>
      </c>
      <c r="I7430" s="1">
        <v>13.7385</v>
      </c>
      <c r="J7430" s="1" t="s">
        <v>38884</v>
      </c>
    </row>
    <row r="7431" spans="1:10" x14ac:dyDescent="0.3">
      <c r="A7431" s="1" t="s">
        <v>23638</v>
      </c>
      <c r="B7431" s="1">
        <v>16.128900000000002</v>
      </c>
      <c r="C7431" s="1">
        <v>9.1531000000000002</v>
      </c>
      <c r="D7431" s="1">
        <v>10.4696</v>
      </c>
      <c r="E7431" s="1">
        <v>0.91590000000000005</v>
      </c>
      <c r="F7431" s="1">
        <v>0.91590000000000005</v>
      </c>
      <c r="G7431" s="1">
        <v>1391027712</v>
      </c>
      <c r="H7431" s="1" t="s">
        <v>7799</v>
      </c>
      <c r="I7431" s="1">
        <v>14.2197</v>
      </c>
      <c r="J7431" s="1" t="s">
        <v>7798</v>
      </c>
    </row>
    <row r="7432" spans="1:10" x14ac:dyDescent="0.3">
      <c r="A7432" s="1" t="s">
        <v>23638</v>
      </c>
      <c r="B7432" s="1">
        <v>17.9345</v>
      </c>
      <c r="C7432" s="1">
        <v>14.0905</v>
      </c>
      <c r="D7432" s="1">
        <v>7.1092000000000004</v>
      </c>
      <c r="E7432" s="1">
        <v>0.91590000000000005</v>
      </c>
      <c r="F7432" s="1">
        <v>0.91590000000000005</v>
      </c>
      <c r="G7432" s="1">
        <v>18647808</v>
      </c>
      <c r="H7432" s="1" t="s">
        <v>9636</v>
      </c>
      <c r="I7432" s="1">
        <v>17.9345</v>
      </c>
      <c r="J7432" s="1" t="s">
        <v>9635</v>
      </c>
    </row>
    <row r="7433" spans="1:10" x14ac:dyDescent="0.3">
      <c r="A7433" s="1" t="s">
        <v>23638</v>
      </c>
      <c r="B7433" s="1">
        <v>21.79</v>
      </c>
      <c r="C7433" s="1">
        <v>16.98</v>
      </c>
      <c r="D7433" s="1">
        <v>18.8218</v>
      </c>
      <c r="E7433" s="1">
        <v>0.91559999999999997</v>
      </c>
      <c r="F7433" s="1">
        <v>0.91559999999999997</v>
      </c>
      <c r="G7433" s="1" t="s">
        <v>1548</v>
      </c>
      <c r="H7433" s="1" t="s">
        <v>41875</v>
      </c>
      <c r="I7433" s="1">
        <v>21.79</v>
      </c>
      <c r="J7433" s="1" t="s">
        <v>41876</v>
      </c>
    </row>
    <row r="7434" spans="1:10" x14ac:dyDescent="0.3">
      <c r="A7434" s="1" t="s">
        <v>23638</v>
      </c>
      <c r="B7434" s="1">
        <v>35.606400000000001</v>
      </c>
      <c r="C7434" s="1">
        <v>21.282</v>
      </c>
      <c r="D7434" s="1">
        <v>9.3849</v>
      </c>
      <c r="E7434" s="1">
        <v>0.91549999999999998</v>
      </c>
      <c r="F7434" s="1">
        <v>0.91549999999999998</v>
      </c>
      <c r="G7434" s="1">
        <v>1518201088</v>
      </c>
      <c r="H7434" s="1" t="s">
        <v>41877</v>
      </c>
      <c r="I7434" s="1">
        <v>33.557400000000001</v>
      </c>
      <c r="J7434" s="1" t="s">
        <v>41878</v>
      </c>
    </row>
    <row r="7435" spans="1:10" x14ac:dyDescent="0.3">
      <c r="A7435" s="1" t="s">
        <v>23638</v>
      </c>
      <c r="B7435" s="1">
        <v>10.7475</v>
      </c>
      <c r="C7435" s="1">
        <v>6.2249999999999996</v>
      </c>
      <c r="D7435" s="1">
        <v>3.7985000000000002</v>
      </c>
      <c r="E7435" s="1">
        <v>0.91510000000000002</v>
      </c>
      <c r="F7435" s="1">
        <v>0.91510000000000002</v>
      </c>
      <c r="G7435" s="1">
        <v>53121472</v>
      </c>
      <c r="H7435" s="1" t="s">
        <v>41879</v>
      </c>
      <c r="I7435" s="1">
        <v>9.8566000000000003</v>
      </c>
      <c r="J7435" s="1" t="s">
        <v>41880</v>
      </c>
    </row>
    <row r="7436" spans="1:10" x14ac:dyDescent="0.3">
      <c r="A7436" s="1" t="s">
        <v>23638</v>
      </c>
      <c r="B7436" s="1">
        <v>18.431899999999999</v>
      </c>
      <c r="C7436" s="1">
        <v>14.0985</v>
      </c>
      <c r="D7436" s="1">
        <v>9.4873999999999992</v>
      </c>
      <c r="E7436" s="1">
        <v>0.91500000000000004</v>
      </c>
      <c r="F7436" s="1">
        <v>0.91500000000000004</v>
      </c>
      <c r="G7436" s="1">
        <v>352535840</v>
      </c>
      <c r="H7436" s="1" t="s">
        <v>29142</v>
      </c>
      <c r="I7436" s="1">
        <v>16.526199999999999</v>
      </c>
      <c r="J7436" s="1" t="s">
        <v>29143</v>
      </c>
    </row>
    <row r="7437" spans="1:10" x14ac:dyDescent="0.3">
      <c r="A7437" s="1" t="s">
        <v>23638</v>
      </c>
      <c r="B7437" s="1">
        <v>12.256</v>
      </c>
      <c r="C7437" s="1">
        <v>8.8524999999999991</v>
      </c>
      <c r="D7437" s="1">
        <v>15.157299999999999</v>
      </c>
      <c r="E7437" s="1">
        <v>0.91479999999999995</v>
      </c>
      <c r="F7437" s="1">
        <v>0.91479999999999995</v>
      </c>
      <c r="G7437" s="1">
        <v>72008056</v>
      </c>
      <c r="H7437" s="1" t="s">
        <v>13047</v>
      </c>
      <c r="I7437" s="1">
        <v>10.2986</v>
      </c>
      <c r="J7437" s="1" t="s">
        <v>13046</v>
      </c>
    </row>
    <row r="7438" spans="1:10" x14ac:dyDescent="0.3">
      <c r="A7438" s="1" t="s">
        <v>23638</v>
      </c>
      <c r="B7438" s="1">
        <v>39.436799999999998</v>
      </c>
      <c r="C7438" s="1">
        <v>27.6066</v>
      </c>
      <c r="D7438" s="1">
        <v>7.1273999999999997</v>
      </c>
      <c r="E7438" s="1">
        <v>0.91459999999999997</v>
      </c>
      <c r="F7438" s="1">
        <v>0.91459999999999997</v>
      </c>
      <c r="G7438" s="1">
        <v>1028966464</v>
      </c>
      <c r="H7438" s="1" t="s">
        <v>28700</v>
      </c>
      <c r="I7438" s="1">
        <v>35.3446</v>
      </c>
      <c r="J7438" s="1" t="s">
        <v>28701</v>
      </c>
    </row>
    <row r="7439" spans="1:10" x14ac:dyDescent="0.3">
      <c r="A7439" s="1" t="s">
        <v>23638</v>
      </c>
      <c r="B7439" s="1">
        <v>14.159599999999999</v>
      </c>
      <c r="C7439" s="1">
        <v>8.6260999999999992</v>
      </c>
      <c r="D7439" s="1">
        <v>10.128500000000001</v>
      </c>
      <c r="E7439" s="1">
        <v>0.91449999999999998</v>
      </c>
      <c r="F7439" s="1">
        <v>0.91449999999999998</v>
      </c>
      <c r="G7439" s="1">
        <v>564678592</v>
      </c>
      <c r="H7439" s="1" t="s">
        <v>8781</v>
      </c>
      <c r="I7439" s="1">
        <v>13.871600000000001</v>
      </c>
      <c r="J7439" s="1" t="s">
        <v>8780</v>
      </c>
    </row>
    <row r="7440" spans="1:10" x14ac:dyDescent="0.3">
      <c r="A7440" s="1" t="s">
        <v>23638</v>
      </c>
      <c r="B7440" s="1">
        <v>12.8065</v>
      </c>
      <c r="C7440" s="1">
        <v>10.566000000000001</v>
      </c>
      <c r="D7440" s="1">
        <v>18.824400000000001</v>
      </c>
      <c r="E7440" s="1">
        <v>0.91390000000000005</v>
      </c>
      <c r="F7440" s="1">
        <v>0.91390000000000005</v>
      </c>
      <c r="G7440" s="1">
        <v>21107882</v>
      </c>
      <c r="H7440" s="1" t="s">
        <v>1871</v>
      </c>
      <c r="I7440" s="1">
        <v>11.109400000000001</v>
      </c>
      <c r="J7440" s="1" t="s">
        <v>1870</v>
      </c>
    </row>
    <row r="7441" spans="1:10" x14ac:dyDescent="0.3">
      <c r="A7441" s="1" t="s">
        <v>23638</v>
      </c>
      <c r="B7441" s="1">
        <v>18.181799999999999</v>
      </c>
      <c r="C7441" s="1">
        <v>11.5412</v>
      </c>
      <c r="D7441" s="1">
        <v>11.363799999999999</v>
      </c>
      <c r="E7441" s="1">
        <v>0.91390000000000005</v>
      </c>
      <c r="F7441" s="1">
        <v>0.91390000000000005</v>
      </c>
      <c r="G7441" s="1">
        <v>771653312</v>
      </c>
      <c r="H7441" s="1" t="s">
        <v>32356</v>
      </c>
      <c r="I7441" s="1">
        <v>15.2692</v>
      </c>
      <c r="J7441" s="1" t="s">
        <v>32357</v>
      </c>
    </row>
    <row r="7442" spans="1:10" x14ac:dyDescent="0.3">
      <c r="A7442" s="1" t="s">
        <v>23638</v>
      </c>
      <c r="B7442" s="1">
        <v>13.495799999999999</v>
      </c>
      <c r="C7442" s="1">
        <v>11.1242</v>
      </c>
      <c r="D7442" s="1">
        <v>11.582800000000001</v>
      </c>
      <c r="E7442" s="1">
        <v>0.91369999999999996</v>
      </c>
      <c r="F7442" s="1">
        <v>0.91369999999999996</v>
      </c>
      <c r="G7442" s="1">
        <v>51350104</v>
      </c>
      <c r="H7442" s="1" t="s">
        <v>12689</v>
      </c>
      <c r="I7442" s="1">
        <v>12.2654</v>
      </c>
      <c r="J7442" s="1" t="s">
        <v>12688</v>
      </c>
    </row>
    <row r="7443" spans="1:10" x14ac:dyDescent="0.3">
      <c r="A7443" s="1" t="s">
        <v>23638</v>
      </c>
      <c r="B7443" s="1">
        <v>6.2751999999999999</v>
      </c>
      <c r="C7443" s="1">
        <v>2.4062000000000001</v>
      </c>
      <c r="D7443" s="1">
        <v>2.8039000000000001</v>
      </c>
      <c r="E7443" s="1">
        <v>0.91369999999999996</v>
      </c>
      <c r="F7443" s="1">
        <v>0.91369999999999996</v>
      </c>
      <c r="G7443" s="1">
        <v>23235146</v>
      </c>
      <c r="H7443" s="1" t="s">
        <v>41881</v>
      </c>
      <c r="I7443" s="1">
        <v>5.7601000000000004</v>
      </c>
      <c r="J7443" s="1" t="s">
        <v>41882</v>
      </c>
    </row>
    <row r="7444" spans="1:10" x14ac:dyDescent="0.3">
      <c r="A7444" s="1" t="s">
        <v>23638</v>
      </c>
      <c r="B7444" s="1">
        <v>30.913499999999999</v>
      </c>
      <c r="C7444" s="1">
        <v>20.1754</v>
      </c>
      <c r="D7444" s="1">
        <v>11.2232</v>
      </c>
      <c r="E7444" s="1">
        <v>0.91339999999999999</v>
      </c>
      <c r="F7444" s="1">
        <v>0.91339999999999999</v>
      </c>
      <c r="G7444" s="1">
        <v>580944640</v>
      </c>
      <c r="H7444" s="1" t="s">
        <v>8507</v>
      </c>
      <c r="I7444" s="1">
        <v>21.147600000000001</v>
      </c>
      <c r="J7444" s="1" t="s">
        <v>8506</v>
      </c>
    </row>
    <row r="7445" spans="1:10" x14ac:dyDescent="0.3">
      <c r="A7445" s="1" t="s">
        <v>23638</v>
      </c>
      <c r="B7445" s="1">
        <v>16.5686</v>
      </c>
      <c r="C7445" s="1">
        <v>13.6769</v>
      </c>
      <c r="D7445" s="1">
        <v>13.673500000000001</v>
      </c>
      <c r="E7445" s="1">
        <v>0.91320000000000001</v>
      </c>
      <c r="F7445" s="1">
        <v>0.91320000000000001</v>
      </c>
      <c r="G7445" s="1">
        <v>1520412032</v>
      </c>
      <c r="H7445" s="1" t="s">
        <v>7983</v>
      </c>
      <c r="I7445" s="1">
        <v>14.4556</v>
      </c>
      <c r="J7445" s="1" t="s">
        <v>7982</v>
      </c>
    </row>
    <row r="7446" spans="1:10" x14ac:dyDescent="0.3">
      <c r="A7446" s="1" t="s">
        <v>23638</v>
      </c>
      <c r="B7446" s="1">
        <v>13.0899</v>
      </c>
      <c r="C7446" s="1">
        <v>11.1546</v>
      </c>
      <c r="D7446" s="1">
        <v>3.2942</v>
      </c>
      <c r="E7446" s="1">
        <v>0.91290000000000004</v>
      </c>
      <c r="F7446" s="1">
        <v>0.91290000000000004</v>
      </c>
      <c r="G7446" s="1">
        <v>303293536</v>
      </c>
      <c r="H7446" s="1" t="s">
        <v>41883</v>
      </c>
      <c r="I7446" s="1">
        <v>13.0899</v>
      </c>
      <c r="J7446" s="1" t="s">
        <v>41884</v>
      </c>
    </row>
    <row r="7447" spans="1:10" x14ac:dyDescent="0.3">
      <c r="A7447" s="1" t="s">
        <v>23638</v>
      </c>
      <c r="B7447" s="1">
        <v>15.7441</v>
      </c>
      <c r="C7447" s="1">
        <v>11.447900000000001</v>
      </c>
      <c r="D7447" s="1">
        <v>17.037099999999999</v>
      </c>
      <c r="E7447" s="1">
        <v>0.91210000000000002</v>
      </c>
      <c r="F7447" s="1">
        <v>0.91210000000000002</v>
      </c>
      <c r="G7447" s="1">
        <v>118878600</v>
      </c>
      <c r="H7447" s="1" t="s">
        <v>31429</v>
      </c>
      <c r="I7447" s="1">
        <v>11.838200000000001</v>
      </c>
      <c r="J7447" s="1" t="s">
        <v>31430</v>
      </c>
    </row>
    <row r="7448" spans="1:10" x14ac:dyDescent="0.3">
      <c r="A7448" s="1" t="s">
        <v>23638</v>
      </c>
      <c r="B7448" s="1">
        <v>9.3634000000000004</v>
      </c>
      <c r="C7448" s="1">
        <v>6.2998000000000003</v>
      </c>
      <c r="D7448" s="1">
        <v>6.2877999999999998</v>
      </c>
      <c r="E7448" s="1">
        <v>0.91190000000000004</v>
      </c>
      <c r="F7448" s="1">
        <v>0.91190000000000004</v>
      </c>
      <c r="G7448" s="1">
        <v>115676088</v>
      </c>
      <c r="H7448" s="1" t="s">
        <v>26553</v>
      </c>
      <c r="I7448" s="1">
        <v>6.4692999999999996</v>
      </c>
      <c r="J7448" s="1" t="s">
        <v>26554</v>
      </c>
    </row>
    <row r="7449" spans="1:10" x14ac:dyDescent="0.3">
      <c r="A7449" s="1" t="s">
        <v>23638</v>
      </c>
      <c r="B7449" s="1">
        <v>34.549999999999997</v>
      </c>
      <c r="C7449" s="1">
        <v>28.363600000000002</v>
      </c>
      <c r="D7449" s="1">
        <v>19.2393</v>
      </c>
      <c r="E7449" s="1">
        <v>0.91180000000000005</v>
      </c>
      <c r="F7449" s="1">
        <v>0.91180000000000005</v>
      </c>
      <c r="G7449" s="1">
        <v>1041583168</v>
      </c>
      <c r="H7449" s="1" t="s">
        <v>1887</v>
      </c>
      <c r="I7449" s="1">
        <v>30.383900000000001</v>
      </c>
      <c r="J7449" s="1" t="s">
        <v>1886</v>
      </c>
    </row>
    <row r="7450" spans="1:10" x14ac:dyDescent="0.3">
      <c r="A7450" s="1" t="s">
        <v>23638</v>
      </c>
      <c r="B7450" s="1">
        <v>66.241500000000002</v>
      </c>
      <c r="C7450" s="1">
        <v>36.3386</v>
      </c>
      <c r="D7450" s="1">
        <v>28.788599999999999</v>
      </c>
      <c r="E7450" s="1">
        <v>0.91169999999999995</v>
      </c>
      <c r="F7450" s="1">
        <v>0.91169999999999995</v>
      </c>
      <c r="G7450" s="1">
        <v>2849059328</v>
      </c>
      <c r="H7450" s="1" t="s">
        <v>9384</v>
      </c>
      <c r="I7450" s="1">
        <v>59.094900000000003</v>
      </c>
      <c r="J7450" s="1" t="s">
        <v>9383</v>
      </c>
    </row>
    <row r="7451" spans="1:10" x14ac:dyDescent="0.3">
      <c r="A7451" s="1" t="s">
        <v>23638</v>
      </c>
      <c r="B7451" s="1">
        <v>28.210699999999999</v>
      </c>
      <c r="C7451" s="1">
        <v>7.5388999999999999</v>
      </c>
      <c r="D7451" s="1">
        <v>2.7656000000000001</v>
      </c>
      <c r="E7451" s="1">
        <v>0.91139999999999999</v>
      </c>
      <c r="F7451" s="1">
        <v>0.91139999999999999</v>
      </c>
      <c r="G7451" s="1">
        <v>125441240</v>
      </c>
      <c r="H7451" s="1" t="s">
        <v>38571</v>
      </c>
      <c r="I7451" s="1">
        <v>26.337700000000002</v>
      </c>
      <c r="J7451" s="1" t="s">
        <v>38572</v>
      </c>
    </row>
    <row r="7452" spans="1:10" x14ac:dyDescent="0.3">
      <c r="A7452" s="1" t="s">
        <v>23638</v>
      </c>
      <c r="B7452" s="1">
        <v>14.065</v>
      </c>
      <c r="C7452" s="1">
        <v>9.6620000000000008</v>
      </c>
      <c r="D7452" s="1">
        <v>9.8482000000000003</v>
      </c>
      <c r="E7452" s="1">
        <v>0.91139999999999999</v>
      </c>
      <c r="F7452" s="1">
        <v>0.91139999999999999</v>
      </c>
      <c r="G7452" s="1">
        <v>35160735744</v>
      </c>
      <c r="H7452" s="1" t="s">
        <v>13395</v>
      </c>
      <c r="I7452" s="1">
        <v>13.747400000000001</v>
      </c>
      <c r="J7452" s="1" t="s">
        <v>13394</v>
      </c>
    </row>
    <row r="7453" spans="1:10" x14ac:dyDescent="0.3">
      <c r="A7453" s="1" t="s">
        <v>23638</v>
      </c>
      <c r="B7453" s="1">
        <v>7.0483000000000002</v>
      </c>
      <c r="C7453" s="1">
        <v>4.1079999999999997</v>
      </c>
      <c r="D7453" s="1">
        <v>1.8364</v>
      </c>
      <c r="E7453" s="1">
        <v>0.91139999999999999</v>
      </c>
      <c r="F7453" s="1">
        <v>0.91139999999999999</v>
      </c>
      <c r="G7453" s="1">
        <v>26881544</v>
      </c>
      <c r="H7453" s="1" t="s">
        <v>35103</v>
      </c>
      <c r="I7453" s="1">
        <v>4.5846</v>
      </c>
      <c r="J7453" s="1" t="s">
        <v>35104</v>
      </c>
    </row>
    <row r="7454" spans="1:10" x14ac:dyDescent="0.3">
      <c r="A7454" s="1" t="s">
        <v>23638</v>
      </c>
      <c r="B7454" s="1">
        <v>17.626899999999999</v>
      </c>
      <c r="C7454" s="1">
        <v>14.203900000000001</v>
      </c>
      <c r="D7454" s="1">
        <v>14.8254</v>
      </c>
      <c r="E7454" s="1">
        <v>0.91100000000000003</v>
      </c>
      <c r="F7454" s="1">
        <v>0.91100000000000003</v>
      </c>
      <c r="G7454" s="1">
        <v>1210022144</v>
      </c>
      <c r="H7454" s="1" t="s">
        <v>17258</v>
      </c>
      <c r="I7454" s="1">
        <v>14.3445</v>
      </c>
      <c r="J7454" s="1" t="s">
        <v>17257</v>
      </c>
    </row>
    <row r="7455" spans="1:10" x14ac:dyDescent="0.3">
      <c r="A7455" s="1" t="s">
        <v>23638</v>
      </c>
      <c r="B7455" s="1">
        <v>18.967300000000002</v>
      </c>
      <c r="C7455" s="1">
        <v>12.360799999999999</v>
      </c>
      <c r="D7455" s="1">
        <v>1.5966</v>
      </c>
      <c r="E7455" s="1">
        <v>0.91090000000000004</v>
      </c>
      <c r="F7455" s="1">
        <v>0.91090000000000004</v>
      </c>
      <c r="G7455" s="1">
        <v>188860016</v>
      </c>
      <c r="H7455" s="1" t="s">
        <v>13679</v>
      </c>
      <c r="I7455" s="1">
        <v>18.4254</v>
      </c>
      <c r="J7455" s="1" t="s">
        <v>13678</v>
      </c>
    </row>
    <row r="7456" spans="1:10" x14ac:dyDescent="0.3">
      <c r="A7456" s="1" t="s">
        <v>23638</v>
      </c>
      <c r="B7456" s="1">
        <v>22.575900000000001</v>
      </c>
      <c r="C7456" s="1">
        <v>18.230499999999999</v>
      </c>
      <c r="D7456" s="1">
        <v>20.211099999999998</v>
      </c>
      <c r="E7456" s="1">
        <v>0.91080000000000005</v>
      </c>
      <c r="F7456" s="1">
        <v>0.91080000000000005</v>
      </c>
      <c r="G7456" s="1">
        <v>45751636</v>
      </c>
      <c r="H7456" s="1" t="s">
        <v>36342</v>
      </c>
      <c r="I7456" s="1">
        <v>18.337800000000001</v>
      </c>
      <c r="J7456" s="1" t="s">
        <v>36343</v>
      </c>
    </row>
    <row r="7457" spans="1:10" x14ac:dyDescent="0.3">
      <c r="A7457" s="1" t="s">
        <v>23638</v>
      </c>
      <c r="B7457" s="1">
        <v>10.565</v>
      </c>
      <c r="C7457" s="1">
        <v>6.6397000000000004</v>
      </c>
      <c r="D7457" s="1">
        <v>8.5585000000000004</v>
      </c>
      <c r="E7457" s="1">
        <v>0.91069999999999995</v>
      </c>
      <c r="F7457" s="1">
        <v>0.91069999999999995</v>
      </c>
      <c r="G7457" s="1">
        <v>864686720</v>
      </c>
      <c r="H7457" s="1" t="s">
        <v>24225</v>
      </c>
      <c r="I7457" s="1">
        <v>10.233000000000001</v>
      </c>
      <c r="J7457" s="1" t="s">
        <v>24226</v>
      </c>
    </row>
    <row r="7458" spans="1:10" x14ac:dyDescent="0.3">
      <c r="A7458" s="1" t="s">
        <v>23638</v>
      </c>
      <c r="B7458" s="1">
        <v>15.6393</v>
      </c>
      <c r="C7458" s="1">
        <v>8.6319999999999997</v>
      </c>
      <c r="D7458" s="1">
        <v>10.6746</v>
      </c>
      <c r="E7458" s="1">
        <v>0.91039999999999999</v>
      </c>
      <c r="F7458" s="1">
        <v>0.91039999999999999</v>
      </c>
      <c r="G7458" s="1">
        <v>346249568</v>
      </c>
      <c r="H7458" s="1" t="s">
        <v>12971</v>
      </c>
      <c r="I7458" s="1">
        <v>14.3971</v>
      </c>
      <c r="J7458" s="1" t="s">
        <v>12970</v>
      </c>
    </row>
    <row r="7459" spans="1:10" x14ac:dyDescent="0.3">
      <c r="A7459" s="1" t="s">
        <v>23638</v>
      </c>
      <c r="B7459" s="1">
        <v>15.9864</v>
      </c>
      <c r="C7459" s="1">
        <v>11.4999</v>
      </c>
      <c r="D7459" s="1">
        <v>4.4941000000000004</v>
      </c>
      <c r="E7459" s="1">
        <v>0.90990000000000004</v>
      </c>
      <c r="F7459" s="1">
        <v>0.90990000000000004</v>
      </c>
      <c r="G7459" s="1">
        <v>172077760</v>
      </c>
      <c r="H7459" s="1" t="s">
        <v>37980</v>
      </c>
      <c r="I7459" s="1">
        <v>14.819599999999999</v>
      </c>
      <c r="J7459" s="1" t="s">
        <v>37981</v>
      </c>
    </row>
    <row r="7460" spans="1:10" x14ac:dyDescent="0.3">
      <c r="A7460" s="1" t="s">
        <v>23638</v>
      </c>
      <c r="B7460" s="1">
        <v>17.7958</v>
      </c>
      <c r="C7460" s="1">
        <v>11.3027</v>
      </c>
      <c r="D7460" s="1">
        <v>25.9923</v>
      </c>
      <c r="E7460" s="1">
        <v>0.90980000000000005</v>
      </c>
      <c r="F7460" s="1">
        <v>0.90980000000000005</v>
      </c>
      <c r="G7460" s="1">
        <v>11714697</v>
      </c>
      <c r="H7460" s="1" t="s">
        <v>41885</v>
      </c>
      <c r="I7460" s="1">
        <v>17.1249</v>
      </c>
      <c r="J7460" s="1" t="s">
        <v>41886</v>
      </c>
    </row>
    <row r="7461" spans="1:10" x14ac:dyDescent="0.3">
      <c r="A7461" s="1" t="s">
        <v>23638</v>
      </c>
      <c r="B7461" s="1">
        <v>13.360900000000001</v>
      </c>
      <c r="C7461" s="1">
        <v>11.0252</v>
      </c>
      <c r="D7461" s="1">
        <v>6.6228999999999996</v>
      </c>
      <c r="E7461" s="1">
        <v>0.90959999999999996</v>
      </c>
      <c r="F7461" s="1">
        <v>0.90959999999999996</v>
      </c>
      <c r="G7461" s="1">
        <v>1803171584</v>
      </c>
      <c r="H7461" s="1" t="s">
        <v>11801</v>
      </c>
      <c r="I7461" s="1">
        <v>11.0977</v>
      </c>
      <c r="J7461" s="1" t="s">
        <v>11800</v>
      </c>
    </row>
    <row r="7462" spans="1:10" x14ac:dyDescent="0.3">
      <c r="A7462" s="1" t="s">
        <v>23638</v>
      </c>
      <c r="B7462" s="1">
        <v>20.459700000000002</v>
      </c>
      <c r="C7462" s="1">
        <v>12.2042</v>
      </c>
      <c r="D7462" s="1">
        <v>9.5914000000000001</v>
      </c>
      <c r="E7462" s="1">
        <v>0.9093</v>
      </c>
      <c r="F7462" s="1">
        <v>0.9093</v>
      </c>
      <c r="G7462" s="1">
        <v>546707904</v>
      </c>
      <c r="H7462" s="1" t="s">
        <v>16408</v>
      </c>
      <c r="I7462" s="1">
        <v>16.774699999999999</v>
      </c>
      <c r="J7462" s="1" t="s">
        <v>16407</v>
      </c>
    </row>
    <row r="7463" spans="1:10" x14ac:dyDescent="0.3">
      <c r="A7463" s="1" t="s">
        <v>23638</v>
      </c>
      <c r="B7463" s="1">
        <v>25.859000000000002</v>
      </c>
      <c r="C7463" s="1">
        <v>8.4955999999999996</v>
      </c>
      <c r="D7463" s="1">
        <v>7.6306000000000003</v>
      </c>
      <c r="E7463" s="1">
        <v>0.90920000000000001</v>
      </c>
      <c r="F7463" s="1">
        <v>0.90920000000000001</v>
      </c>
      <c r="G7463" s="1">
        <v>636670528</v>
      </c>
      <c r="H7463" s="1" t="s">
        <v>27368</v>
      </c>
      <c r="I7463" s="1">
        <v>24.142299999999999</v>
      </c>
      <c r="J7463" s="1" t="s">
        <v>27369</v>
      </c>
    </row>
    <row r="7464" spans="1:10" x14ac:dyDescent="0.3">
      <c r="A7464" s="1" t="s">
        <v>23638</v>
      </c>
      <c r="B7464" s="1">
        <v>12.8751</v>
      </c>
      <c r="C7464" s="1">
        <v>8.4872999999999994</v>
      </c>
      <c r="D7464" s="1">
        <v>5.8299000000000003</v>
      </c>
      <c r="E7464" s="1">
        <v>0.90859999999999996</v>
      </c>
      <c r="F7464" s="1">
        <v>0.90859999999999996</v>
      </c>
      <c r="G7464" s="1">
        <v>10204082</v>
      </c>
      <c r="H7464" s="1" t="s">
        <v>15367</v>
      </c>
      <c r="I7464" s="1">
        <v>12.755100000000001</v>
      </c>
      <c r="J7464" s="1" t="s">
        <v>15366</v>
      </c>
    </row>
    <row r="7465" spans="1:10" x14ac:dyDescent="0.3">
      <c r="A7465" s="1" t="s">
        <v>23638</v>
      </c>
      <c r="B7465" s="1">
        <v>22.730699999999999</v>
      </c>
      <c r="C7465" s="1">
        <v>11.5809</v>
      </c>
      <c r="D7465" s="1">
        <v>11.683999999999999</v>
      </c>
      <c r="E7465" s="1">
        <v>0.90839999999999999</v>
      </c>
      <c r="F7465" s="1">
        <v>0.90839999999999999</v>
      </c>
      <c r="G7465" s="1">
        <v>646728128</v>
      </c>
      <c r="H7465" s="1" t="s">
        <v>32775</v>
      </c>
      <c r="I7465" s="1">
        <v>17.154699999999998</v>
      </c>
      <c r="J7465" s="1" t="s">
        <v>32776</v>
      </c>
    </row>
    <row r="7466" spans="1:10" x14ac:dyDescent="0.3">
      <c r="A7466" s="1" t="s">
        <v>23638</v>
      </c>
      <c r="B7466" s="1">
        <v>21.469200000000001</v>
      </c>
      <c r="C7466" s="1">
        <v>14.0778</v>
      </c>
      <c r="D7466" s="1">
        <v>9.0640999999999998</v>
      </c>
      <c r="E7466" s="1">
        <v>0.90820000000000001</v>
      </c>
      <c r="F7466" s="1">
        <v>0.90820000000000001</v>
      </c>
      <c r="G7466" s="1">
        <v>708908864</v>
      </c>
      <c r="H7466" s="1" t="s">
        <v>6217</v>
      </c>
      <c r="I7466" s="1">
        <v>16.769500000000001</v>
      </c>
      <c r="J7466" s="1" t="s">
        <v>6216</v>
      </c>
    </row>
    <row r="7467" spans="1:10" x14ac:dyDescent="0.3">
      <c r="A7467" s="1" t="s">
        <v>23638</v>
      </c>
      <c r="B7467" s="1">
        <v>38.7286</v>
      </c>
      <c r="C7467" s="1">
        <v>21.4377</v>
      </c>
      <c r="D7467" s="1">
        <v>4.3883999999999999</v>
      </c>
      <c r="E7467" s="1">
        <v>0.90820000000000001</v>
      </c>
      <c r="F7467" s="1">
        <v>0.90820000000000001</v>
      </c>
      <c r="G7467" s="1">
        <v>1836760960</v>
      </c>
      <c r="H7467" s="1" t="s">
        <v>1665</v>
      </c>
      <c r="I7467" s="1">
        <v>37.765999999999998</v>
      </c>
      <c r="J7467" s="1" t="s">
        <v>1664</v>
      </c>
    </row>
    <row r="7468" spans="1:10" x14ac:dyDescent="0.3">
      <c r="A7468" s="1" t="s">
        <v>23638</v>
      </c>
      <c r="B7468" s="1">
        <v>3.4902000000000002</v>
      </c>
      <c r="C7468" s="1">
        <v>1.5806</v>
      </c>
      <c r="D7468" s="1">
        <v>-40.419800000000002</v>
      </c>
      <c r="E7468" s="1">
        <v>0.90810000000000002</v>
      </c>
      <c r="F7468" s="1">
        <v>0.90810000000000002</v>
      </c>
      <c r="G7468" s="1">
        <v>2001833.5</v>
      </c>
      <c r="H7468" s="1" t="s">
        <v>40040</v>
      </c>
      <c r="I7468" s="1">
        <v>2.5228999999999999</v>
      </c>
      <c r="J7468" s="1" t="s">
        <v>40041</v>
      </c>
    </row>
    <row r="7469" spans="1:10" x14ac:dyDescent="0.3">
      <c r="A7469" s="1" t="s">
        <v>23638</v>
      </c>
      <c r="B7469" s="1">
        <v>17.217300000000002</v>
      </c>
      <c r="C7469" s="1">
        <v>15.1883</v>
      </c>
      <c r="D7469" s="1">
        <v>8.0319000000000003</v>
      </c>
      <c r="E7469" s="1">
        <v>0.90810000000000002</v>
      </c>
      <c r="F7469" s="1">
        <v>0.90810000000000002</v>
      </c>
      <c r="G7469" s="1">
        <v>18255530</v>
      </c>
      <c r="H7469" s="1" t="s">
        <v>9670</v>
      </c>
      <c r="I7469" s="1">
        <v>16.154399999999999</v>
      </c>
      <c r="J7469" s="1" t="s">
        <v>9669</v>
      </c>
    </row>
    <row r="7470" spans="1:10" x14ac:dyDescent="0.3">
      <c r="A7470" s="1" t="s">
        <v>23638</v>
      </c>
      <c r="B7470" s="1">
        <v>15.192399999999999</v>
      </c>
      <c r="C7470" s="1">
        <v>7.7267000000000001</v>
      </c>
      <c r="D7470" s="1">
        <v>10.0436</v>
      </c>
      <c r="E7470" s="1">
        <v>0.90780000000000005</v>
      </c>
      <c r="F7470" s="1">
        <v>0.90780000000000005</v>
      </c>
      <c r="G7470" s="1">
        <v>693210944</v>
      </c>
      <c r="H7470" s="1" t="s">
        <v>3820</v>
      </c>
      <c r="I7470" s="1">
        <v>14.351100000000001</v>
      </c>
      <c r="J7470" s="1" t="s">
        <v>3819</v>
      </c>
    </row>
    <row r="7471" spans="1:10" x14ac:dyDescent="0.3">
      <c r="A7471" s="1" t="s">
        <v>23638</v>
      </c>
      <c r="B7471" s="1">
        <v>12.861000000000001</v>
      </c>
      <c r="C7471" s="1">
        <v>10.1694</v>
      </c>
      <c r="D7471" s="1">
        <v>10.166499999999999</v>
      </c>
      <c r="E7471" s="1">
        <v>0.90769999999999995</v>
      </c>
      <c r="F7471" s="1">
        <v>0.90769999999999995</v>
      </c>
      <c r="G7471" s="1">
        <v>74008712</v>
      </c>
      <c r="H7471" s="1" t="s">
        <v>9378</v>
      </c>
      <c r="I7471" s="1">
        <v>11.7569</v>
      </c>
      <c r="J7471" s="1" t="s">
        <v>9377</v>
      </c>
    </row>
    <row r="7472" spans="1:10" x14ac:dyDescent="0.3">
      <c r="A7472" s="1" t="s">
        <v>23638</v>
      </c>
      <c r="B7472" s="1">
        <v>46.666899999999998</v>
      </c>
      <c r="C7472" s="1">
        <v>35.813899999999997</v>
      </c>
      <c r="D7472" s="1">
        <v>128.6088</v>
      </c>
      <c r="E7472" s="1">
        <v>0.90710000000000002</v>
      </c>
      <c r="F7472" s="1">
        <v>0.90710000000000002</v>
      </c>
      <c r="G7472" s="1">
        <v>270411008</v>
      </c>
      <c r="H7472" s="1" t="s">
        <v>668</v>
      </c>
      <c r="I7472" s="1">
        <v>39.495899999999999</v>
      </c>
      <c r="J7472" s="1" t="s">
        <v>667</v>
      </c>
    </row>
    <row r="7473" spans="1:10" x14ac:dyDescent="0.3">
      <c r="A7473" s="1" t="s">
        <v>23638</v>
      </c>
      <c r="B7473" s="1">
        <v>10.053699999999999</v>
      </c>
      <c r="C7473" s="1">
        <v>6.8406000000000002</v>
      </c>
      <c r="D7473" s="1">
        <v>5.7582000000000004</v>
      </c>
      <c r="E7473" s="1">
        <v>0.90639999999999998</v>
      </c>
      <c r="F7473" s="1">
        <v>0.90639999999999998</v>
      </c>
      <c r="G7473" s="1">
        <v>52770100</v>
      </c>
      <c r="H7473" s="1" t="s">
        <v>12635</v>
      </c>
      <c r="I7473" s="1">
        <v>9.4841999999999995</v>
      </c>
      <c r="J7473" s="1" t="s">
        <v>12634</v>
      </c>
    </row>
    <row r="7474" spans="1:10" x14ac:dyDescent="0.3">
      <c r="A7474" s="1" t="s">
        <v>23638</v>
      </c>
      <c r="B7474" s="1">
        <v>29.789899999999999</v>
      </c>
      <c r="C7474" s="1">
        <v>19.113299999999999</v>
      </c>
      <c r="D7474" s="1">
        <v>11.1661</v>
      </c>
      <c r="E7474" s="1">
        <v>0.90629999999999999</v>
      </c>
      <c r="F7474" s="1">
        <v>0.90629999999999999</v>
      </c>
      <c r="G7474" s="1">
        <v>2067305600</v>
      </c>
      <c r="H7474" s="1" t="s">
        <v>9608</v>
      </c>
      <c r="I7474" s="1">
        <v>28.578800000000001</v>
      </c>
      <c r="J7474" s="1" t="s">
        <v>9607</v>
      </c>
    </row>
    <row r="7475" spans="1:10" x14ac:dyDescent="0.3">
      <c r="A7475" s="1" t="s">
        <v>23638</v>
      </c>
      <c r="B7475" s="1">
        <v>1.0374000000000001</v>
      </c>
      <c r="C7475" s="1">
        <v>0.13780000000000001</v>
      </c>
      <c r="D7475" s="1">
        <v>-0.31900000000000001</v>
      </c>
      <c r="E7475" s="1">
        <v>0.90620000000000001</v>
      </c>
      <c r="F7475" s="1">
        <v>0.90620000000000001</v>
      </c>
      <c r="G7475" s="1">
        <v>8330405.5</v>
      </c>
      <c r="H7475" s="1" t="s">
        <v>37056</v>
      </c>
      <c r="I7475" s="1">
        <v>0.69259999999999999</v>
      </c>
      <c r="J7475" s="1" t="s">
        <v>37057</v>
      </c>
    </row>
    <row r="7476" spans="1:10" x14ac:dyDescent="0.3">
      <c r="A7476" s="1" t="s">
        <v>23638</v>
      </c>
      <c r="B7476" s="1">
        <v>37.875300000000003</v>
      </c>
      <c r="C7476" s="1">
        <v>18.654599999999999</v>
      </c>
      <c r="D7476" s="1">
        <v>3.1084000000000001</v>
      </c>
      <c r="E7476" s="1">
        <v>0.90580000000000005</v>
      </c>
      <c r="F7476" s="1">
        <v>0.90580000000000005</v>
      </c>
      <c r="G7476" s="1">
        <v>1510496768</v>
      </c>
      <c r="H7476" s="1" t="s">
        <v>3130</v>
      </c>
      <c r="I7476" s="1">
        <v>29.466100000000001</v>
      </c>
      <c r="J7476" s="1" t="s">
        <v>3129</v>
      </c>
    </row>
    <row r="7477" spans="1:10" x14ac:dyDescent="0.3">
      <c r="A7477" s="1" t="s">
        <v>23638</v>
      </c>
      <c r="B7477" s="1">
        <v>19.4316</v>
      </c>
      <c r="C7477" s="1">
        <v>15.9925</v>
      </c>
      <c r="D7477" s="1">
        <v>14.598699999999999</v>
      </c>
      <c r="E7477" s="1">
        <v>0.90580000000000005</v>
      </c>
      <c r="F7477" s="1">
        <v>0.90580000000000005</v>
      </c>
      <c r="G7477" s="1">
        <v>577549056</v>
      </c>
      <c r="H7477" s="1" t="s">
        <v>13111</v>
      </c>
      <c r="I7477" s="1">
        <v>16.505400000000002</v>
      </c>
      <c r="J7477" s="1" t="s">
        <v>13110</v>
      </c>
    </row>
    <row r="7478" spans="1:10" x14ac:dyDescent="0.3">
      <c r="A7478" s="1" t="s">
        <v>23638</v>
      </c>
      <c r="B7478" s="1" t="s">
        <v>1548</v>
      </c>
      <c r="C7478" s="1" t="s">
        <v>1548</v>
      </c>
      <c r="D7478" s="1">
        <v>3.069</v>
      </c>
      <c r="E7478" s="1">
        <v>0.90510000000000002</v>
      </c>
      <c r="F7478" s="1">
        <v>0.90510000000000002</v>
      </c>
      <c r="G7478" s="1" t="s">
        <v>1548</v>
      </c>
      <c r="H7478" s="1" t="s">
        <v>32793</v>
      </c>
      <c r="I7478" s="1" t="s">
        <v>1548</v>
      </c>
      <c r="J7478" s="1" t="s">
        <v>32794</v>
      </c>
    </row>
    <row r="7479" spans="1:10" x14ac:dyDescent="0.3">
      <c r="A7479" s="1" t="s">
        <v>23638</v>
      </c>
      <c r="B7479" s="1">
        <v>9.5100999999999996</v>
      </c>
      <c r="C7479" s="1">
        <v>6.0353000000000003</v>
      </c>
      <c r="D7479" s="1">
        <v>14.861800000000001</v>
      </c>
      <c r="E7479" s="1">
        <v>0.90439999999999998</v>
      </c>
      <c r="F7479" s="1">
        <v>0.90439999999999998</v>
      </c>
      <c r="G7479" s="1">
        <v>32159918</v>
      </c>
      <c r="H7479" s="1" t="s">
        <v>25695</v>
      </c>
      <c r="I7479" s="1">
        <v>9.1623999999999999</v>
      </c>
      <c r="J7479" s="1" t="s">
        <v>25696</v>
      </c>
    </row>
    <row r="7480" spans="1:10" x14ac:dyDescent="0.3">
      <c r="A7480" s="1" t="s">
        <v>23638</v>
      </c>
      <c r="B7480" s="1">
        <v>14.779199999999999</v>
      </c>
      <c r="C7480" s="1">
        <v>10.7827</v>
      </c>
      <c r="D7480" s="1">
        <v>17.243500000000001</v>
      </c>
      <c r="E7480" s="1">
        <v>0.9042</v>
      </c>
      <c r="F7480" s="1">
        <v>0.9042</v>
      </c>
      <c r="G7480" s="1">
        <v>302687072</v>
      </c>
      <c r="H7480" s="1" t="s">
        <v>8973</v>
      </c>
      <c r="I7480" s="1">
        <v>13.241099999999999</v>
      </c>
      <c r="J7480" s="1" t="s">
        <v>8972</v>
      </c>
    </row>
    <row r="7481" spans="1:10" x14ac:dyDescent="0.3">
      <c r="A7481" s="1" t="s">
        <v>23638</v>
      </c>
      <c r="B7481" s="1">
        <v>8.9580000000000002</v>
      </c>
      <c r="C7481" s="1">
        <v>6.1029</v>
      </c>
      <c r="D7481" s="1">
        <v>5.4710000000000001</v>
      </c>
      <c r="E7481" s="1">
        <v>0.90390000000000004</v>
      </c>
      <c r="F7481" s="1">
        <v>0.90390000000000004</v>
      </c>
      <c r="G7481" s="1">
        <v>19807756</v>
      </c>
      <c r="H7481" s="1" t="s">
        <v>41887</v>
      </c>
      <c r="I7481" s="1">
        <v>6.2855999999999996</v>
      </c>
      <c r="J7481" s="1" t="s">
        <v>41888</v>
      </c>
    </row>
    <row r="7482" spans="1:10" x14ac:dyDescent="0.3">
      <c r="A7482" s="1" t="s">
        <v>23638</v>
      </c>
      <c r="B7482" s="1">
        <v>26.552299999999999</v>
      </c>
      <c r="C7482" s="1">
        <v>18.970300000000002</v>
      </c>
      <c r="D7482" s="1">
        <v>9.6005000000000003</v>
      </c>
      <c r="E7482" s="1">
        <v>0.90369999999999995</v>
      </c>
      <c r="F7482" s="1">
        <v>0.90369999999999995</v>
      </c>
      <c r="G7482" s="1">
        <v>9046397952</v>
      </c>
      <c r="H7482" s="1" t="s">
        <v>9322</v>
      </c>
      <c r="I7482" s="1">
        <v>19.284199999999998</v>
      </c>
      <c r="J7482" s="1" t="s">
        <v>9321</v>
      </c>
    </row>
    <row r="7483" spans="1:10" x14ac:dyDescent="0.3">
      <c r="A7483" s="1" t="s">
        <v>23638</v>
      </c>
      <c r="B7483" s="1">
        <v>1.4696</v>
      </c>
      <c r="C7483" s="1">
        <v>0.29520000000000002</v>
      </c>
      <c r="D7483" s="1">
        <v>5.4058000000000002</v>
      </c>
      <c r="E7483" s="1">
        <v>0.90339999999999998</v>
      </c>
      <c r="F7483" s="1">
        <v>0.90339999999999998</v>
      </c>
      <c r="G7483" s="1">
        <v>261296.0938</v>
      </c>
      <c r="H7483" s="1" t="s">
        <v>9700</v>
      </c>
      <c r="I7483" s="1">
        <v>0.29809999999999998</v>
      </c>
      <c r="J7483" s="1" t="s">
        <v>9699</v>
      </c>
    </row>
    <row r="7484" spans="1:10" x14ac:dyDescent="0.3">
      <c r="A7484" s="1" t="s">
        <v>23638</v>
      </c>
      <c r="B7484" s="1">
        <v>7.5670999999999999</v>
      </c>
      <c r="C7484" s="1">
        <v>4.7521000000000004</v>
      </c>
      <c r="D7484" s="1">
        <v>9.8446999999999996</v>
      </c>
      <c r="E7484" s="1">
        <v>0.9032</v>
      </c>
      <c r="F7484" s="1">
        <v>0.9032</v>
      </c>
      <c r="G7484" s="1">
        <v>45663292</v>
      </c>
      <c r="H7484" s="1" t="s">
        <v>14469</v>
      </c>
      <c r="I7484" s="1">
        <v>7.4153000000000002</v>
      </c>
      <c r="J7484" s="1" t="s">
        <v>14468</v>
      </c>
    </row>
    <row r="7485" spans="1:10" x14ac:dyDescent="0.3">
      <c r="A7485" s="1" t="s">
        <v>23638</v>
      </c>
      <c r="B7485" s="1">
        <v>14.6929</v>
      </c>
      <c r="C7485" s="1">
        <v>3.3250999999999999</v>
      </c>
      <c r="D7485" s="1">
        <v>3.8677000000000001</v>
      </c>
      <c r="E7485" s="1">
        <v>0.9032</v>
      </c>
      <c r="F7485" s="1">
        <v>0.9032</v>
      </c>
      <c r="G7485" s="1">
        <v>152302896</v>
      </c>
      <c r="H7485" s="1" t="s">
        <v>3424</v>
      </c>
      <c r="I7485" s="1">
        <v>14.094900000000001</v>
      </c>
      <c r="J7485" s="1" t="s">
        <v>3423</v>
      </c>
    </row>
    <row r="7486" spans="1:10" x14ac:dyDescent="0.3">
      <c r="A7486" s="1" t="s">
        <v>23638</v>
      </c>
      <c r="B7486" s="1">
        <v>20.3386</v>
      </c>
      <c r="C7486" s="1">
        <v>15.7561</v>
      </c>
      <c r="D7486" s="1">
        <v>11.598800000000001</v>
      </c>
      <c r="E7486" s="1">
        <v>0.9032</v>
      </c>
      <c r="F7486" s="1">
        <v>0.9032</v>
      </c>
      <c r="G7486" s="1">
        <v>41030116</v>
      </c>
      <c r="H7486" s="1" t="s">
        <v>9702</v>
      </c>
      <c r="I7486" s="1">
        <v>17.746200000000002</v>
      </c>
      <c r="J7486" s="1" t="s">
        <v>9701</v>
      </c>
    </row>
    <row r="7487" spans="1:10" x14ac:dyDescent="0.3">
      <c r="A7487" s="1" t="s">
        <v>23638</v>
      </c>
      <c r="B7487" s="1">
        <v>8.0968999999999998</v>
      </c>
      <c r="C7487" s="1">
        <v>5.0423</v>
      </c>
      <c r="D7487" s="1">
        <v>11.7201</v>
      </c>
      <c r="E7487" s="1">
        <v>0.90310000000000001</v>
      </c>
      <c r="F7487" s="1">
        <v>0.90310000000000001</v>
      </c>
      <c r="G7487" s="1">
        <v>57971160</v>
      </c>
      <c r="H7487" s="1" t="s">
        <v>10778</v>
      </c>
      <c r="I7487" s="1">
        <v>5.9375</v>
      </c>
      <c r="J7487" s="1" t="s">
        <v>10777</v>
      </c>
    </row>
    <row r="7488" spans="1:10" x14ac:dyDescent="0.3">
      <c r="A7488" s="1" t="s">
        <v>23638</v>
      </c>
      <c r="B7488" s="1">
        <v>20.305299999999999</v>
      </c>
      <c r="C7488" s="1">
        <v>14.7759</v>
      </c>
      <c r="D7488" s="1">
        <v>14.4725</v>
      </c>
      <c r="E7488" s="1">
        <v>0.90190000000000003</v>
      </c>
      <c r="F7488" s="1">
        <v>0.90190000000000003</v>
      </c>
      <c r="G7488" s="1">
        <v>2841455360</v>
      </c>
      <c r="H7488" s="1" t="s">
        <v>23030</v>
      </c>
      <c r="I7488" s="1">
        <v>16.245200000000001</v>
      </c>
      <c r="J7488" s="1" t="s">
        <v>23029</v>
      </c>
    </row>
    <row r="7489" spans="1:10" x14ac:dyDescent="0.3">
      <c r="A7489" s="1" t="s">
        <v>23638</v>
      </c>
      <c r="B7489" s="1">
        <v>8.3274000000000008</v>
      </c>
      <c r="C7489" s="1">
        <v>4.3342999999999998</v>
      </c>
      <c r="D7489" s="1">
        <v>3.9152</v>
      </c>
      <c r="E7489" s="1">
        <v>0.90149999999999997</v>
      </c>
      <c r="F7489" s="1">
        <v>0.90149999999999997</v>
      </c>
      <c r="G7489" s="1">
        <v>106783240</v>
      </c>
      <c r="H7489" s="1" t="s">
        <v>38250</v>
      </c>
      <c r="I7489" s="1">
        <v>4.6645000000000003</v>
      </c>
      <c r="J7489" s="1" t="s">
        <v>38251</v>
      </c>
    </row>
    <row r="7490" spans="1:10" x14ac:dyDescent="0.3">
      <c r="A7490" s="1" t="s">
        <v>23638</v>
      </c>
      <c r="B7490" s="1">
        <v>7.9082999999999997</v>
      </c>
      <c r="C7490" s="1">
        <v>5.8385999999999996</v>
      </c>
      <c r="D7490" s="1">
        <v>8.6478000000000002</v>
      </c>
      <c r="E7490" s="1">
        <v>0.90080000000000005</v>
      </c>
      <c r="F7490" s="1">
        <v>0.90080000000000005</v>
      </c>
      <c r="G7490" s="1">
        <v>188603536</v>
      </c>
      <c r="H7490" s="1" t="s">
        <v>20028</v>
      </c>
      <c r="I7490" s="1">
        <v>7.5532000000000004</v>
      </c>
      <c r="J7490" s="1" t="s">
        <v>20027</v>
      </c>
    </row>
    <row r="7491" spans="1:10" x14ac:dyDescent="0.3">
      <c r="A7491" s="1" t="s">
        <v>23638</v>
      </c>
      <c r="B7491" s="1">
        <v>9.5785999999999998</v>
      </c>
      <c r="C7491" s="1">
        <v>6.0327000000000002</v>
      </c>
      <c r="D7491" s="1">
        <v>15.5528</v>
      </c>
      <c r="E7491" s="1">
        <v>0.9</v>
      </c>
      <c r="F7491" s="1">
        <v>0.9</v>
      </c>
      <c r="G7491" s="1">
        <v>63065080</v>
      </c>
      <c r="H7491" s="1" t="s">
        <v>23961</v>
      </c>
      <c r="I7491" s="1">
        <v>7.4153000000000002</v>
      </c>
      <c r="J7491" s="1" t="s">
        <v>23962</v>
      </c>
    </row>
    <row r="7492" spans="1:10" x14ac:dyDescent="0.3">
      <c r="A7492" s="1" t="s">
        <v>23638</v>
      </c>
      <c r="B7492" s="1">
        <v>11.657</v>
      </c>
      <c r="C7492" s="1">
        <v>8.718</v>
      </c>
      <c r="D7492" s="1">
        <v>17.035900000000002</v>
      </c>
      <c r="E7492" s="1">
        <v>0.89980000000000004</v>
      </c>
      <c r="F7492" s="1">
        <v>0.89980000000000004</v>
      </c>
      <c r="G7492" s="1">
        <v>712761280</v>
      </c>
      <c r="H7492" s="1" t="s">
        <v>10074</v>
      </c>
      <c r="I7492" s="1">
        <v>11.2247</v>
      </c>
      <c r="J7492" s="1" t="s">
        <v>10073</v>
      </c>
    </row>
    <row r="7493" spans="1:10" x14ac:dyDescent="0.3">
      <c r="A7493" s="1" t="s">
        <v>23638</v>
      </c>
      <c r="B7493" s="1">
        <v>12.121700000000001</v>
      </c>
      <c r="C7493" s="1">
        <v>9.6987000000000005</v>
      </c>
      <c r="D7493" s="1">
        <v>10.5594</v>
      </c>
      <c r="E7493" s="1">
        <v>0.89980000000000004</v>
      </c>
      <c r="F7493" s="1">
        <v>0.89980000000000004</v>
      </c>
      <c r="G7493" s="1">
        <v>131603216</v>
      </c>
      <c r="H7493" s="1" t="s">
        <v>12637</v>
      </c>
      <c r="I7493" s="1">
        <v>11.178699999999999</v>
      </c>
      <c r="J7493" s="1" t="s">
        <v>12636</v>
      </c>
    </row>
    <row r="7494" spans="1:10" x14ac:dyDescent="0.3">
      <c r="A7494" s="1" t="s">
        <v>23638</v>
      </c>
      <c r="B7494" s="1">
        <v>8.7070000000000007</v>
      </c>
      <c r="C7494" s="1">
        <v>5.2769000000000004</v>
      </c>
      <c r="D7494" s="1">
        <v>7.9482999999999997</v>
      </c>
      <c r="E7494" s="1">
        <v>0.89970000000000006</v>
      </c>
      <c r="F7494" s="1">
        <v>0.89970000000000006</v>
      </c>
      <c r="G7494" s="1">
        <v>41751864</v>
      </c>
      <c r="H7494" s="1" t="s">
        <v>27338</v>
      </c>
      <c r="I7494" s="1">
        <v>8.0983999999999998</v>
      </c>
      <c r="J7494" s="1" t="s">
        <v>27339</v>
      </c>
    </row>
    <row r="7495" spans="1:10" x14ac:dyDescent="0.3">
      <c r="A7495" s="1" t="s">
        <v>23638</v>
      </c>
      <c r="B7495" s="1">
        <v>25.005600000000001</v>
      </c>
      <c r="C7495" s="1">
        <v>12.6267</v>
      </c>
      <c r="D7495" s="1">
        <v>10.0274</v>
      </c>
      <c r="E7495" s="1">
        <v>0.89949999999999997</v>
      </c>
      <c r="F7495" s="1">
        <v>0.89949999999999997</v>
      </c>
      <c r="G7495" s="1">
        <v>201071824</v>
      </c>
      <c r="H7495" s="1" t="s">
        <v>15135</v>
      </c>
      <c r="I7495" s="1">
        <v>20.6891</v>
      </c>
      <c r="J7495" s="1" t="s">
        <v>15134</v>
      </c>
    </row>
    <row r="7496" spans="1:10" x14ac:dyDescent="0.3">
      <c r="A7496" s="1" t="s">
        <v>23638</v>
      </c>
      <c r="B7496" s="1">
        <v>14.474</v>
      </c>
      <c r="C7496" s="1">
        <v>12.0359</v>
      </c>
      <c r="D7496" s="1">
        <v>8.3529</v>
      </c>
      <c r="E7496" s="1">
        <v>0.89949999999999997</v>
      </c>
      <c r="F7496" s="1">
        <v>0.89949999999999997</v>
      </c>
      <c r="G7496" s="1">
        <v>555280128</v>
      </c>
      <c r="H7496" s="1" t="s">
        <v>9017</v>
      </c>
      <c r="I7496" s="1">
        <v>13.4841</v>
      </c>
      <c r="J7496" s="1" t="s">
        <v>9016</v>
      </c>
    </row>
    <row r="7497" spans="1:10" x14ac:dyDescent="0.3">
      <c r="A7497" s="1" t="s">
        <v>23638</v>
      </c>
      <c r="B7497" s="1">
        <v>10.5471</v>
      </c>
      <c r="C7497" s="1">
        <v>8.2515999999999998</v>
      </c>
      <c r="D7497" s="1">
        <v>7.2347999999999999</v>
      </c>
      <c r="E7497" s="1">
        <v>0.89939999999999998</v>
      </c>
      <c r="F7497" s="1">
        <v>0.89939999999999998</v>
      </c>
      <c r="G7497" s="1">
        <v>170068992</v>
      </c>
      <c r="H7497" s="1" t="s">
        <v>29504</v>
      </c>
      <c r="I7497" s="1">
        <v>9.3892000000000007</v>
      </c>
      <c r="J7497" s="1" t="s">
        <v>29505</v>
      </c>
    </row>
    <row r="7498" spans="1:10" x14ac:dyDescent="0.3">
      <c r="A7498" s="1" t="s">
        <v>23638</v>
      </c>
      <c r="B7498" s="1">
        <v>12.9124</v>
      </c>
      <c r="C7498" s="1">
        <v>6.7023000000000001</v>
      </c>
      <c r="D7498" s="1">
        <v>1.341</v>
      </c>
      <c r="E7498" s="1">
        <v>0.89929999999999999</v>
      </c>
      <c r="F7498" s="1">
        <v>0.89929999999999999</v>
      </c>
      <c r="G7498" s="1">
        <v>790170240</v>
      </c>
      <c r="H7498" s="1" t="s">
        <v>28744</v>
      </c>
      <c r="I7498" s="1">
        <v>12.636799999999999</v>
      </c>
      <c r="J7498" s="1" t="s">
        <v>28745</v>
      </c>
    </row>
    <row r="7499" spans="1:10" x14ac:dyDescent="0.3">
      <c r="A7499" s="1" t="s">
        <v>23638</v>
      </c>
      <c r="B7499" s="1">
        <v>10.182600000000001</v>
      </c>
      <c r="C7499" s="1">
        <v>8.3808000000000007</v>
      </c>
      <c r="D7499" s="1">
        <v>7.6475</v>
      </c>
      <c r="E7499" s="1">
        <v>0.89900000000000002</v>
      </c>
      <c r="F7499" s="1">
        <v>0.89900000000000002</v>
      </c>
      <c r="G7499" s="1">
        <v>2946582016</v>
      </c>
      <c r="H7499" s="1" t="s">
        <v>17264</v>
      </c>
      <c r="I7499" s="1">
        <v>8.4201999999999995</v>
      </c>
      <c r="J7499" s="1" t="s">
        <v>17263</v>
      </c>
    </row>
    <row r="7500" spans="1:10" x14ac:dyDescent="0.3">
      <c r="A7500" s="1" t="s">
        <v>23638</v>
      </c>
      <c r="B7500" s="1">
        <v>16.4816</v>
      </c>
      <c r="C7500" s="1">
        <v>11.1541</v>
      </c>
      <c r="D7500" s="1">
        <v>10.252700000000001</v>
      </c>
      <c r="E7500" s="1">
        <v>0.89890000000000003</v>
      </c>
      <c r="F7500" s="1">
        <v>0.89890000000000003</v>
      </c>
      <c r="G7500" s="1">
        <v>2606191872</v>
      </c>
      <c r="H7500" s="1" t="s">
        <v>8329</v>
      </c>
      <c r="I7500" s="1">
        <v>15.158200000000001</v>
      </c>
      <c r="J7500" s="1" t="s">
        <v>26048</v>
      </c>
    </row>
    <row r="7501" spans="1:10" x14ac:dyDescent="0.3">
      <c r="A7501" s="1" t="s">
        <v>23638</v>
      </c>
      <c r="B7501" s="1">
        <v>4.9371999999999998</v>
      </c>
      <c r="C7501" s="1">
        <v>2.9830000000000001</v>
      </c>
      <c r="D7501" s="1">
        <v>5.4846000000000004</v>
      </c>
      <c r="E7501" s="1">
        <v>0.89870000000000005</v>
      </c>
      <c r="F7501" s="1">
        <v>0.89870000000000005</v>
      </c>
      <c r="G7501" s="1">
        <v>60931676</v>
      </c>
      <c r="H7501" s="1" t="s">
        <v>19848</v>
      </c>
      <c r="I7501" s="1" t="s">
        <v>1548</v>
      </c>
      <c r="J7501" s="1" t="s">
        <v>19847</v>
      </c>
    </row>
    <row r="7502" spans="1:10" x14ac:dyDescent="0.3">
      <c r="A7502" s="1" t="s">
        <v>23638</v>
      </c>
      <c r="B7502" s="1">
        <v>11.242800000000001</v>
      </c>
      <c r="C7502" s="1">
        <v>5.3392999999999997</v>
      </c>
      <c r="D7502" s="1">
        <v>9.1006999999999998</v>
      </c>
      <c r="E7502" s="1">
        <v>0.89829999999999999</v>
      </c>
      <c r="F7502" s="1">
        <v>0.89829999999999999</v>
      </c>
      <c r="G7502" s="1">
        <v>17057864</v>
      </c>
      <c r="H7502" s="1" t="s">
        <v>15523</v>
      </c>
      <c r="I7502" s="1">
        <v>7.343</v>
      </c>
      <c r="J7502" s="1" t="s">
        <v>15522</v>
      </c>
    </row>
    <row r="7503" spans="1:10" x14ac:dyDescent="0.3">
      <c r="A7503" s="1" t="s">
        <v>23638</v>
      </c>
      <c r="B7503" s="1">
        <v>24.430099999999999</v>
      </c>
      <c r="C7503" s="1">
        <v>15.838699999999999</v>
      </c>
      <c r="D7503" s="1">
        <v>7.6551</v>
      </c>
      <c r="E7503" s="1">
        <v>0.89829999999999999</v>
      </c>
      <c r="F7503" s="1">
        <v>0.89829999999999999</v>
      </c>
      <c r="G7503" s="1">
        <v>2985222656</v>
      </c>
      <c r="H7503" s="1" t="s">
        <v>7495</v>
      </c>
      <c r="I7503" s="1">
        <v>17.191700000000001</v>
      </c>
      <c r="J7503" s="1" t="s">
        <v>7494</v>
      </c>
    </row>
    <row r="7504" spans="1:10" x14ac:dyDescent="0.3">
      <c r="A7504" s="1" t="s">
        <v>23638</v>
      </c>
      <c r="B7504" s="1">
        <v>8.0388000000000002</v>
      </c>
      <c r="C7504" s="1">
        <v>4.1744000000000003</v>
      </c>
      <c r="D7504" s="1">
        <v>8.5398999999999994</v>
      </c>
      <c r="E7504" s="1">
        <v>0.89829999999999999</v>
      </c>
      <c r="F7504" s="1">
        <v>0.89829999999999999</v>
      </c>
      <c r="G7504" s="1">
        <v>83830752</v>
      </c>
      <c r="H7504" s="1" t="s">
        <v>26221</v>
      </c>
      <c r="I7504" s="1">
        <v>6.6007999999999996</v>
      </c>
      <c r="J7504" s="1" t="s">
        <v>26222</v>
      </c>
    </row>
    <row r="7505" spans="1:10" x14ac:dyDescent="0.3">
      <c r="A7505" s="1" t="s">
        <v>23638</v>
      </c>
      <c r="B7505" s="1">
        <v>21.757300000000001</v>
      </c>
      <c r="C7505" s="1">
        <v>16.8568</v>
      </c>
      <c r="D7505" s="1">
        <v>17.182099999999998</v>
      </c>
      <c r="E7505" s="1">
        <v>0.89780000000000004</v>
      </c>
      <c r="F7505" s="1">
        <v>0.89780000000000004</v>
      </c>
      <c r="G7505" s="1">
        <v>7757748224</v>
      </c>
      <c r="H7505" s="1" t="s">
        <v>18302</v>
      </c>
      <c r="I7505" s="1">
        <v>16.935600000000001</v>
      </c>
      <c r="J7505" s="1" t="s">
        <v>18301</v>
      </c>
    </row>
    <row r="7506" spans="1:10" x14ac:dyDescent="0.3">
      <c r="A7506" s="1" t="s">
        <v>23638</v>
      </c>
      <c r="B7506" s="1">
        <v>8.0500000000000007</v>
      </c>
      <c r="C7506" s="1">
        <v>5.7050000000000001</v>
      </c>
      <c r="D7506" s="1">
        <v>6.5373000000000001</v>
      </c>
      <c r="E7506" s="1">
        <v>0.89759999999999995</v>
      </c>
      <c r="F7506" s="1">
        <v>0.89759999999999995</v>
      </c>
      <c r="G7506" s="1">
        <v>1938683776</v>
      </c>
      <c r="H7506" s="1" t="s">
        <v>27846</v>
      </c>
      <c r="I7506" s="1">
        <v>8.0500000000000007</v>
      </c>
      <c r="J7506" s="1" t="s">
        <v>27847</v>
      </c>
    </row>
    <row r="7507" spans="1:10" x14ac:dyDescent="0.3">
      <c r="A7507" s="1" t="s">
        <v>23638</v>
      </c>
      <c r="B7507" s="1">
        <v>21.730799999999999</v>
      </c>
      <c r="C7507" s="1">
        <v>14.6683</v>
      </c>
      <c r="D7507" s="1">
        <v>4.4409000000000001</v>
      </c>
      <c r="E7507" s="1">
        <v>0.89749999999999996</v>
      </c>
      <c r="F7507" s="1">
        <v>0.89749999999999996</v>
      </c>
      <c r="G7507" s="1">
        <v>320855168</v>
      </c>
      <c r="H7507" s="1" t="s">
        <v>38867</v>
      </c>
      <c r="I7507" s="1">
        <v>21.2456</v>
      </c>
      <c r="J7507" s="1" t="s">
        <v>38868</v>
      </c>
    </row>
    <row r="7508" spans="1:10" x14ac:dyDescent="0.3">
      <c r="A7508" s="1" t="s">
        <v>23638</v>
      </c>
      <c r="B7508" s="1">
        <v>17.036799999999999</v>
      </c>
      <c r="C7508" s="1">
        <v>12.109500000000001</v>
      </c>
      <c r="D7508" s="1">
        <v>8.0083000000000002</v>
      </c>
      <c r="E7508" s="1">
        <v>0.89739999999999998</v>
      </c>
      <c r="F7508" s="1">
        <v>0.89739999999999998</v>
      </c>
      <c r="G7508" s="1">
        <v>4822713856</v>
      </c>
      <c r="H7508" s="1" t="s">
        <v>32640</v>
      </c>
      <c r="I7508" s="1">
        <v>14.7811</v>
      </c>
      <c r="J7508" s="1" t="s">
        <v>32641</v>
      </c>
    </row>
    <row r="7509" spans="1:10" x14ac:dyDescent="0.3">
      <c r="A7509" s="1" t="s">
        <v>23638</v>
      </c>
      <c r="B7509" s="1">
        <v>11.6279</v>
      </c>
      <c r="C7509" s="1">
        <v>9.5122</v>
      </c>
      <c r="D7509" s="1">
        <v>11.9171</v>
      </c>
      <c r="E7509" s="1">
        <v>0.89690000000000003</v>
      </c>
      <c r="F7509" s="1">
        <v>0.89690000000000003</v>
      </c>
      <c r="G7509" s="1">
        <v>272708224</v>
      </c>
      <c r="H7509" s="1" t="s">
        <v>26945</v>
      </c>
      <c r="I7509" s="1">
        <v>9.5386000000000006</v>
      </c>
      <c r="J7509" s="1" t="s">
        <v>26946</v>
      </c>
    </row>
    <row r="7510" spans="1:10" x14ac:dyDescent="0.3">
      <c r="A7510" s="1" t="s">
        <v>23638</v>
      </c>
      <c r="B7510" s="1">
        <v>12.746600000000001</v>
      </c>
      <c r="C7510" s="1">
        <v>10.539899999999999</v>
      </c>
      <c r="D7510" s="1">
        <v>10.925800000000001</v>
      </c>
      <c r="E7510" s="1">
        <v>0.89690000000000003</v>
      </c>
      <c r="F7510" s="1">
        <v>0.89690000000000003</v>
      </c>
      <c r="G7510" s="1">
        <v>132950368</v>
      </c>
      <c r="H7510" s="1" t="s">
        <v>30902</v>
      </c>
      <c r="I7510" s="1">
        <v>10.8696</v>
      </c>
      <c r="J7510" s="1" t="s">
        <v>30903</v>
      </c>
    </row>
    <row r="7511" spans="1:10" x14ac:dyDescent="0.3">
      <c r="A7511" s="1" t="s">
        <v>23638</v>
      </c>
      <c r="B7511" s="1">
        <v>1.2339</v>
      </c>
      <c r="C7511" s="1">
        <v>0.86929999999999996</v>
      </c>
      <c r="D7511" s="1">
        <v>-1.7239</v>
      </c>
      <c r="E7511" s="1">
        <v>0.89670000000000005</v>
      </c>
      <c r="F7511" s="1">
        <v>0.89670000000000005</v>
      </c>
      <c r="G7511" s="1">
        <v>61339776</v>
      </c>
      <c r="H7511" s="1" t="s">
        <v>41889</v>
      </c>
      <c r="I7511" s="1">
        <v>0.91269999999999996</v>
      </c>
      <c r="J7511" s="1" t="s">
        <v>41890</v>
      </c>
    </row>
    <row r="7512" spans="1:10" x14ac:dyDescent="0.3">
      <c r="A7512" s="1" t="s">
        <v>23638</v>
      </c>
      <c r="B7512" s="1">
        <v>23.993600000000001</v>
      </c>
      <c r="C7512" s="1">
        <v>10.609299999999999</v>
      </c>
      <c r="D7512" s="1">
        <v>9.9593000000000007</v>
      </c>
      <c r="E7512" s="1">
        <v>0.89639999999999997</v>
      </c>
      <c r="F7512" s="1">
        <v>0.89639999999999997</v>
      </c>
      <c r="G7512" s="1">
        <v>375629312</v>
      </c>
      <c r="H7512" s="1" t="s">
        <v>16046</v>
      </c>
      <c r="I7512" s="1">
        <v>19.6843</v>
      </c>
      <c r="J7512" s="1" t="s">
        <v>16045</v>
      </c>
    </row>
    <row r="7513" spans="1:10" x14ac:dyDescent="0.3">
      <c r="A7513" s="1" t="s">
        <v>23638</v>
      </c>
      <c r="B7513" s="1">
        <v>17.284300000000002</v>
      </c>
      <c r="C7513" s="1">
        <v>14.374599999999999</v>
      </c>
      <c r="D7513" s="1">
        <v>20.546099999999999</v>
      </c>
      <c r="E7513" s="1">
        <v>0.89639999999999997</v>
      </c>
      <c r="F7513" s="1">
        <v>0.89639999999999997</v>
      </c>
      <c r="G7513" s="1">
        <v>103800136</v>
      </c>
      <c r="H7513" s="1" t="s">
        <v>38429</v>
      </c>
      <c r="I7513" s="1">
        <v>14.8765</v>
      </c>
      <c r="J7513" s="1" t="s">
        <v>38430</v>
      </c>
    </row>
    <row r="7514" spans="1:10" x14ac:dyDescent="0.3">
      <c r="A7514" s="1" t="s">
        <v>23638</v>
      </c>
      <c r="B7514" s="1">
        <v>20.047799999999999</v>
      </c>
      <c r="C7514" s="1">
        <v>13.8842</v>
      </c>
      <c r="D7514" s="1">
        <v>8.5888000000000009</v>
      </c>
      <c r="E7514" s="1">
        <v>0.89610000000000001</v>
      </c>
      <c r="F7514" s="1">
        <v>0.89610000000000001</v>
      </c>
      <c r="G7514" s="1">
        <v>7672372224</v>
      </c>
      <c r="H7514" s="1" t="s">
        <v>10232</v>
      </c>
      <c r="I7514" s="1">
        <v>18.056799999999999</v>
      </c>
      <c r="J7514" s="1" t="s">
        <v>10231</v>
      </c>
    </row>
    <row r="7515" spans="1:10" x14ac:dyDescent="0.3">
      <c r="A7515" s="1" t="s">
        <v>23638</v>
      </c>
      <c r="B7515" s="1">
        <v>20.6313</v>
      </c>
      <c r="C7515" s="1">
        <v>11.807700000000001</v>
      </c>
      <c r="D7515" s="1">
        <v>9.2175999999999991</v>
      </c>
      <c r="E7515" s="1">
        <v>0.89580000000000004</v>
      </c>
      <c r="F7515" s="1">
        <v>0.89580000000000004</v>
      </c>
      <c r="G7515" s="1">
        <v>993654592</v>
      </c>
      <c r="H7515" s="1" t="s">
        <v>12873</v>
      </c>
      <c r="I7515" s="1">
        <v>16.466999999999999</v>
      </c>
      <c r="J7515" s="1" t="s">
        <v>12872</v>
      </c>
    </row>
    <row r="7516" spans="1:10" x14ac:dyDescent="0.3">
      <c r="A7516" s="1" t="s">
        <v>23638</v>
      </c>
      <c r="B7516" s="1">
        <v>19.738499999999998</v>
      </c>
      <c r="C7516" s="1">
        <v>14.8165</v>
      </c>
      <c r="D7516" s="1">
        <v>18.952200000000001</v>
      </c>
      <c r="E7516" s="1">
        <v>0.89539999999999997</v>
      </c>
      <c r="F7516" s="1">
        <v>0.89539999999999997</v>
      </c>
      <c r="G7516" s="1">
        <v>555094592</v>
      </c>
      <c r="H7516" s="1" t="s">
        <v>4314</v>
      </c>
      <c r="I7516" s="1">
        <v>14.862500000000001</v>
      </c>
      <c r="J7516" s="1" t="s">
        <v>4313</v>
      </c>
    </row>
    <row r="7517" spans="1:10" x14ac:dyDescent="0.3">
      <c r="A7517" s="1" t="s">
        <v>23638</v>
      </c>
      <c r="B7517" s="1">
        <v>10.6052</v>
      </c>
      <c r="C7517" s="1">
        <v>9.0888000000000009</v>
      </c>
      <c r="D7517" s="1">
        <v>10.6744</v>
      </c>
      <c r="E7517" s="1">
        <v>0.89529999999999998</v>
      </c>
      <c r="F7517" s="1">
        <v>0.89529999999999998</v>
      </c>
      <c r="G7517" s="1">
        <v>35818795008</v>
      </c>
      <c r="H7517" s="1" t="s">
        <v>9174</v>
      </c>
      <c r="I7517" s="1">
        <v>9.2850999999999999</v>
      </c>
      <c r="J7517" s="1" t="s">
        <v>9173</v>
      </c>
    </row>
    <row r="7518" spans="1:10" x14ac:dyDescent="0.3">
      <c r="A7518" s="1" t="s">
        <v>23638</v>
      </c>
      <c r="B7518" s="1">
        <v>6.4090999999999996</v>
      </c>
      <c r="C7518" s="1">
        <v>3.8186</v>
      </c>
      <c r="D7518" s="1">
        <v>5.6245000000000003</v>
      </c>
      <c r="E7518" s="1">
        <v>0.89529999999999998</v>
      </c>
      <c r="F7518" s="1">
        <v>0.89529999999999998</v>
      </c>
      <c r="G7518" s="1">
        <v>150275296</v>
      </c>
      <c r="H7518" s="1" t="s">
        <v>26601</v>
      </c>
      <c r="I7518" s="1">
        <v>4.7201000000000004</v>
      </c>
      <c r="J7518" s="1" t="s">
        <v>26602</v>
      </c>
    </row>
    <row r="7519" spans="1:10" x14ac:dyDescent="0.3">
      <c r="A7519" s="1" t="s">
        <v>23638</v>
      </c>
      <c r="B7519" s="1">
        <v>11.630800000000001</v>
      </c>
      <c r="C7519" s="1">
        <v>6.9111000000000002</v>
      </c>
      <c r="D7519" s="1">
        <v>1.1237999999999999</v>
      </c>
      <c r="E7519" s="1">
        <v>0.89510000000000001</v>
      </c>
      <c r="F7519" s="1">
        <v>0.89510000000000001</v>
      </c>
      <c r="G7519" s="1">
        <v>347573632</v>
      </c>
      <c r="H7519" s="1" t="s">
        <v>15792</v>
      </c>
      <c r="I7519" s="1">
        <v>7.8472</v>
      </c>
      <c r="J7519" s="1" t="s">
        <v>15791</v>
      </c>
    </row>
    <row r="7520" spans="1:10" x14ac:dyDescent="0.3">
      <c r="A7520" s="1" t="s">
        <v>23638</v>
      </c>
      <c r="B7520" s="1">
        <v>4.5237999999999996</v>
      </c>
      <c r="C7520" s="1">
        <v>3.5608</v>
      </c>
      <c r="D7520" s="1">
        <v>9.5159000000000002</v>
      </c>
      <c r="E7520" s="1">
        <v>0.89490000000000003</v>
      </c>
      <c r="F7520" s="1">
        <v>0.89490000000000003</v>
      </c>
      <c r="G7520" s="1" t="s">
        <v>1548</v>
      </c>
      <c r="H7520" s="1" t="s">
        <v>3520</v>
      </c>
      <c r="I7520" s="1" t="s">
        <v>1548</v>
      </c>
      <c r="J7520" s="1" t="s">
        <v>3519</v>
      </c>
    </row>
    <row r="7521" spans="1:10" x14ac:dyDescent="0.3">
      <c r="A7521" s="1" t="s">
        <v>23638</v>
      </c>
      <c r="B7521" s="1">
        <v>3.7463000000000002</v>
      </c>
      <c r="C7521" s="1">
        <v>0.78129999999999999</v>
      </c>
      <c r="D7521" s="1">
        <v>6.4222999999999999</v>
      </c>
      <c r="E7521" s="1">
        <v>0.89439999999999997</v>
      </c>
      <c r="F7521" s="1">
        <v>0.89439999999999997</v>
      </c>
      <c r="G7521" s="1" t="s">
        <v>1548</v>
      </c>
      <c r="H7521" s="1" t="s">
        <v>9864</v>
      </c>
      <c r="I7521" s="1" t="s">
        <v>1548</v>
      </c>
      <c r="J7521" s="1" t="s">
        <v>9863</v>
      </c>
    </row>
    <row r="7522" spans="1:10" x14ac:dyDescent="0.3">
      <c r="A7522" s="1" t="s">
        <v>23638</v>
      </c>
      <c r="B7522" s="1">
        <v>13.1907</v>
      </c>
      <c r="C7522" s="1">
        <v>7.8952999999999998</v>
      </c>
      <c r="D7522" s="1">
        <v>11.5875</v>
      </c>
      <c r="E7522" s="1">
        <v>0.89439999999999997</v>
      </c>
      <c r="F7522" s="1">
        <v>0.89439999999999997</v>
      </c>
      <c r="G7522" s="1">
        <v>76426712</v>
      </c>
      <c r="H7522" s="1" t="s">
        <v>2691</v>
      </c>
      <c r="I7522" s="1">
        <v>9.9177</v>
      </c>
      <c r="J7522" s="1" t="s">
        <v>2690</v>
      </c>
    </row>
    <row r="7523" spans="1:10" x14ac:dyDescent="0.3">
      <c r="A7523" s="1" t="s">
        <v>23638</v>
      </c>
      <c r="B7523" s="1">
        <v>16.907</v>
      </c>
      <c r="C7523" s="1">
        <v>12.508800000000001</v>
      </c>
      <c r="D7523" s="1">
        <v>10.1241</v>
      </c>
      <c r="E7523" s="1">
        <v>0.89390000000000003</v>
      </c>
      <c r="F7523" s="1">
        <v>0.89390000000000003</v>
      </c>
      <c r="G7523" s="1">
        <v>112885112</v>
      </c>
      <c r="H7523" s="1" t="s">
        <v>3108</v>
      </c>
      <c r="I7523" s="1">
        <v>12.8864</v>
      </c>
      <c r="J7523" s="1" t="s">
        <v>3107</v>
      </c>
    </row>
    <row r="7524" spans="1:10" x14ac:dyDescent="0.3">
      <c r="A7524" s="1" t="s">
        <v>23638</v>
      </c>
      <c r="B7524" s="1">
        <v>1.6898</v>
      </c>
      <c r="C7524" s="1">
        <v>0.76990000000000003</v>
      </c>
      <c r="D7524" s="1">
        <v>2.6488</v>
      </c>
      <c r="E7524" s="1">
        <v>0.89390000000000003</v>
      </c>
      <c r="F7524" s="1">
        <v>0.89390000000000003</v>
      </c>
      <c r="G7524" s="1">
        <v>21130728</v>
      </c>
      <c r="H7524" s="1" t="s">
        <v>38356</v>
      </c>
      <c r="I7524" s="1">
        <v>0.97509999999999997</v>
      </c>
      <c r="J7524" s="1" t="s">
        <v>38357</v>
      </c>
    </row>
    <row r="7525" spans="1:10" x14ac:dyDescent="0.3">
      <c r="A7525" s="1" t="s">
        <v>23638</v>
      </c>
      <c r="B7525" s="1">
        <v>10.875</v>
      </c>
      <c r="C7525" s="1">
        <v>6.8867000000000003</v>
      </c>
      <c r="D7525" s="1">
        <v>4.6703000000000001</v>
      </c>
      <c r="E7525" s="1">
        <v>0.89390000000000003</v>
      </c>
      <c r="F7525" s="1">
        <v>0.89390000000000003</v>
      </c>
      <c r="G7525" s="1">
        <v>827733504</v>
      </c>
      <c r="H7525" s="1" t="s">
        <v>7417</v>
      </c>
      <c r="I7525" s="1">
        <v>8.9403000000000006</v>
      </c>
      <c r="J7525" s="1" t="s">
        <v>7416</v>
      </c>
    </row>
    <row r="7526" spans="1:10" x14ac:dyDescent="0.3">
      <c r="A7526" s="1" t="s">
        <v>23638</v>
      </c>
      <c r="B7526" s="1">
        <v>78.956100000000006</v>
      </c>
      <c r="C7526" s="1">
        <v>49.4377</v>
      </c>
      <c r="D7526" s="1">
        <v>4.2210000000000001</v>
      </c>
      <c r="E7526" s="1">
        <v>0.89380000000000004</v>
      </c>
      <c r="F7526" s="1">
        <v>0.89380000000000004</v>
      </c>
      <c r="G7526" s="1">
        <v>3359942144</v>
      </c>
      <c r="H7526" s="1" t="s">
        <v>26887</v>
      </c>
      <c r="I7526" s="1">
        <v>69.868399999999994</v>
      </c>
      <c r="J7526" s="1" t="s">
        <v>26888</v>
      </c>
    </row>
    <row r="7527" spans="1:10" x14ac:dyDescent="0.3">
      <c r="A7527" s="1" t="s">
        <v>23638</v>
      </c>
      <c r="B7527" s="1">
        <v>13.2507</v>
      </c>
      <c r="C7527" s="1">
        <v>8.9382999999999999</v>
      </c>
      <c r="D7527" s="1">
        <v>4.0435999999999996</v>
      </c>
      <c r="E7527" s="1">
        <v>0.89300000000000002</v>
      </c>
      <c r="F7527" s="1">
        <v>0.89300000000000002</v>
      </c>
      <c r="G7527" s="1">
        <v>191741664</v>
      </c>
      <c r="H7527" s="1" t="s">
        <v>5655</v>
      </c>
      <c r="I7527" s="1">
        <v>11.5045</v>
      </c>
      <c r="J7527" s="1" t="s">
        <v>5654</v>
      </c>
    </row>
    <row r="7528" spans="1:10" x14ac:dyDescent="0.3">
      <c r="A7528" s="1" t="s">
        <v>23638</v>
      </c>
      <c r="B7528" s="1">
        <v>19.5989</v>
      </c>
      <c r="C7528" s="1">
        <v>8.7791999999999994</v>
      </c>
      <c r="D7528" s="1">
        <v>11.6113</v>
      </c>
      <c r="E7528" s="1">
        <v>0.89300000000000002</v>
      </c>
      <c r="F7528" s="1">
        <v>0.89300000000000002</v>
      </c>
      <c r="G7528" s="1">
        <v>444222432</v>
      </c>
      <c r="H7528" s="1" t="s">
        <v>13225</v>
      </c>
      <c r="I7528" s="1">
        <v>18.679400000000001</v>
      </c>
      <c r="J7528" s="1" t="s">
        <v>13224</v>
      </c>
    </row>
    <row r="7529" spans="1:10" x14ac:dyDescent="0.3">
      <c r="A7529" s="1" t="s">
        <v>23638</v>
      </c>
      <c r="B7529" s="1">
        <v>13.4908</v>
      </c>
      <c r="C7529" s="1">
        <v>6.1921999999999997</v>
      </c>
      <c r="D7529" s="1">
        <v>3.0524</v>
      </c>
      <c r="E7529" s="1">
        <v>0.89290000000000003</v>
      </c>
      <c r="F7529" s="1">
        <v>0.89290000000000003</v>
      </c>
      <c r="G7529" s="1">
        <v>125715176</v>
      </c>
      <c r="H7529" s="1" t="s">
        <v>23064</v>
      </c>
      <c r="I7529" s="1">
        <v>11.494</v>
      </c>
      <c r="J7529" s="1" t="s">
        <v>23063</v>
      </c>
    </row>
    <row r="7530" spans="1:10" x14ac:dyDescent="0.3">
      <c r="A7530" s="1" t="s">
        <v>23638</v>
      </c>
      <c r="B7530" s="1">
        <v>25.359000000000002</v>
      </c>
      <c r="C7530" s="1">
        <v>17.027699999999999</v>
      </c>
      <c r="D7530" s="1">
        <v>4.2363999999999997</v>
      </c>
      <c r="E7530" s="1">
        <v>0.8921</v>
      </c>
      <c r="F7530" s="1">
        <v>0.8921</v>
      </c>
      <c r="G7530" s="1">
        <v>742258112</v>
      </c>
      <c r="H7530" s="1" t="s">
        <v>38655</v>
      </c>
      <c r="I7530" s="1">
        <v>19.7149</v>
      </c>
      <c r="J7530" s="1" t="s">
        <v>38656</v>
      </c>
    </row>
    <row r="7531" spans="1:10" x14ac:dyDescent="0.3">
      <c r="A7531" s="1" t="s">
        <v>23638</v>
      </c>
      <c r="B7531" s="1">
        <v>18.484200000000001</v>
      </c>
      <c r="C7531" s="1">
        <v>10.2279</v>
      </c>
      <c r="D7531" s="1">
        <v>6.1108000000000002</v>
      </c>
      <c r="E7531" s="1">
        <v>0.89190000000000003</v>
      </c>
      <c r="F7531" s="1">
        <v>0.89190000000000003</v>
      </c>
      <c r="G7531" s="1">
        <v>204166112</v>
      </c>
      <c r="H7531" s="1" t="s">
        <v>28214</v>
      </c>
      <c r="I7531" s="1">
        <v>16.328099999999999</v>
      </c>
      <c r="J7531" s="1" t="s">
        <v>28215</v>
      </c>
    </row>
    <row r="7532" spans="1:10" x14ac:dyDescent="0.3">
      <c r="A7532" s="1" t="s">
        <v>23638</v>
      </c>
      <c r="B7532" s="1">
        <v>9.8186999999999998</v>
      </c>
      <c r="C7532" s="1">
        <v>6.3554000000000004</v>
      </c>
      <c r="D7532" s="1">
        <v>0.34039999999999998</v>
      </c>
      <c r="E7532" s="1">
        <v>0.89170000000000005</v>
      </c>
      <c r="F7532" s="1">
        <v>0.89170000000000005</v>
      </c>
      <c r="G7532" s="1">
        <v>540722816</v>
      </c>
      <c r="H7532" s="1" t="s">
        <v>22972</v>
      </c>
      <c r="I7532" s="1">
        <v>7.8897000000000004</v>
      </c>
      <c r="J7532" s="1" t="s">
        <v>22971</v>
      </c>
    </row>
    <row r="7533" spans="1:10" x14ac:dyDescent="0.3">
      <c r="A7533" s="1" t="s">
        <v>23638</v>
      </c>
      <c r="B7533" s="1">
        <v>25.6401</v>
      </c>
      <c r="C7533" s="1">
        <v>17.214099999999998</v>
      </c>
      <c r="D7533" s="1">
        <v>9.6907999999999994</v>
      </c>
      <c r="E7533" s="1">
        <v>0.89170000000000005</v>
      </c>
      <c r="F7533" s="1">
        <v>0.89170000000000005</v>
      </c>
      <c r="G7533" s="1">
        <v>1171435136</v>
      </c>
      <c r="H7533" s="1" t="s">
        <v>8339</v>
      </c>
      <c r="I7533" s="1">
        <v>24.268799999999999</v>
      </c>
      <c r="J7533" s="1" t="s">
        <v>8338</v>
      </c>
    </row>
    <row r="7534" spans="1:10" x14ac:dyDescent="0.3">
      <c r="A7534" s="1" t="s">
        <v>23638</v>
      </c>
      <c r="B7534" s="1">
        <v>17.8047</v>
      </c>
      <c r="C7534" s="1">
        <v>14.602600000000001</v>
      </c>
      <c r="D7534" s="1">
        <v>5.0968999999999998</v>
      </c>
      <c r="E7534" s="1">
        <v>0.89100000000000001</v>
      </c>
      <c r="F7534" s="1">
        <v>0.89100000000000001</v>
      </c>
      <c r="G7534" s="1">
        <v>7498534400</v>
      </c>
      <c r="H7534" s="1" t="s">
        <v>8499</v>
      </c>
      <c r="I7534" s="1">
        <v>16.4711</v>
      </c>
      <c r="J7534" s="1" t="s">
        <v>8498</v>
      </c>
    </row>
    <row r="7535" spans="1:10" x14ac:dyDescent="0.3">
      <c r="A7535" s="1" t="s">
        <v>23638</v>
      </c>
      <c r="B7535" s="1">
        <v>28.4939</v>
      </c>
      <c r="C7535" s="1">
        <v>14.713699999999999</v>
      </c>
      <c r="D7535" s="1">
        <v>4.5467000000000004</v>
      </c>
      <c r="E7535" s="1">
        <v>0.89039999999999997</v>
      </c>
      <c r="F7535" s="1">
        <v>0.89039999999999997</v>
      </c>
      <c r="G7535" s="1">
        <v>380135552</v>
      </c>
      <c r="H7535" s="1" t="s">
        <v>25380</v>
      </c>
      <c r="I7535" s="1">
        <v>27.834499999999998</v>
      </c>
      <c r="J7535" s="1" t="s">
        <v>25381</v>
      </c>
    </row>
    <row r="7536" spans="1:10" x14ac:dyDescent="0.3">
      <c r="A7536" s="1" t="s">
        <v>23638</v>
      </c>
      <c r="B7536" s="1">
        <v>2.6659999999999999</v>
      </c>
      <c r="C7536" s="1">
        <v>2.1345000000000001</v>
      </c>
      <c r="D7536" s="1">
        <v>1.9674</v>
      </c>
      <c r="E7536" s="1">
        <v>0.89</v>
      </c>
      <c r="F7536" s="1">
        <v>0.89</v>
      </c>
      <c r="G7536" s="1">
        <v>441743200</v>
      </c>
      <c r="H7536" s="1" t="s">
        <v>30786</v>
      </c>
      <c r="I7536" s="1" t="s">
        <v>1548</v>
      </c>
      <c r="J7536" s="1" t="s">
        <v>30787</v>
      </c>
    </row>
    <row r="7537" spans="1:10" x14ac:dyDescent="0.3">
      <c r="A7537" s="1" t="s">
        <v>23638</v>
      </c>
      <c r="B7537" s="1">
        <v>20.483000000000001</v>
      </c>
      <c r="C7537" s="1">
        <v>9.2688000000000006</v>
      </c>
      <c r="D7537" s="1">
        <v>11.196300000000001</v>
      </c>
      <c r="E7537" s="1">
        <v>0.88929999999999998</v>
      </c>
      <c r="F7537" s="1">
        <v>0.88929999999999998</v>
      </c>
      <c r="G7537" s="1">
        <v>170533424</v>
      </c>
      <c r="H7537" s="1" t="s">
        <v>8939</v>
      </c>
      <c r="I7537" s="1">
        <v>17.565200000000001</v>
      </c>
      <c r="J7537" s="1" t="s">
        <v>8938</v>
      </c>
    </row>
    <row r="7538" spans="1:10" x14ac:dyDescent="0.3">
      <c r="A7538" s="1" t="s">
        <v>23638</v>
      </c>
      <c r="B7538" s="1">
        <v>9.1320999999999994</v>
      </c>
      <c r="C7538" s="1">
        <v>6.0327999999999999</v>
      </c>
      <c r="D7538" s="1">
        <v>7.1387999999999998</v>
      </c>
      <c r="E7538" s="1">
        <v>0.88849999999999996</v>
      </c>
      <c r="F7538" s="1">
        <v>0.88849999999999996</v>
      </c>
      <c r="G7538" s="1">
        <v>38688744</v>
      </c>
      <c r="H7538" s="1" t="s">
        <v>20668</v>
      </c>
      <c r="I7538" s="1">
        <v>6.8361000000000001</v>
      </c>
      <c r="J7538" s="1" t="s">
        <v>20667</v>
      </c>
    </row>
    <row r="7539" spans="1:10" x14ac:dyDescent="0.3">
      <c r="A7539" s="1" t="s">
        <v>23638</v>
      </c>
      <c r="B7539" s="1">
        <v>21.897400000000001</v>
      </c>
      <c r="C7539" s="1">
        <v>10.986499999999999</v>
      </c>
      <c r="D7539" s="1">
        <v>2.3155000000000001</v>
      </c>
      <c r="E7539" s="1">
        <v>0.88829999999999998</v>
      </c>
      <c r="F7539" s="1">
        <v>0.88829999999999998</v>
      </c>
      <c r="G7539" s="1">
        <v>83493496</v>
      </c>
      <c r="H7539" s="1" t="s">
        <v>15189</v>
      </c>
      <c r="I7539" s="1">
        <v>15.2026</v>
      </c>
      <c r="J7539" s="1" t="s">
        <v>15188</v>
      </c>
    </row>
    <row r="7540" spans="1:10" x14ac:dyDescent="0.3">
      <c r="A7540" s="1" t="s">
        <v>23638</v>
      </c>
      <c r="B7540" s="1">
        <v>3.0278999999999998</v>
      </c>
      <c r="C7540" s="1">
        <v>0.97619999999999996</v>
      </c>
      <c r="D7540" s="1">
        <v>3.7193999999999998</v>
      </c>
      <c r="E7540" s="1">
        <v>0.88829999999999998</v>
      </c>
      <c r="F7540" s="1">
        <v>0.88829999999999998</v>
      </c>
      <c r="G7540" s="1">
        <v>52565280</v>
      </c>
      <c r="H7540" s="1" t="s">
        <v>25781</v>
      </c>
      <c r="I7540" s="1">
        <v>2.5539000000000001</v>
      </c>
      <c r="J7540" s="1" t="s">
        <v>25782</v>
      </c>
    </row>
    <row r="7541" spans="1:10" x14ac:dyDescent="0.3">
      <c r="A7541" s="1" t="s">
        <v>23638</v>
      </c>
      <c r="B7541" s="1">
        <v>14.7539</v>
      </c>
      <c r="C7541" s="1">
        <v>11.2561</v>
      </c>
      <c r="D7541" s="1">
        <v>11.092000000000001</v>
      </c>
      <c r="E7541" s="1">
        <v>0.88819999999999999</v>
      </c>
      <c r="F7541" s="1">
        <v>0.88819999999999999</v>
      </c>
      <c r="G7541" s="1">
        <v>541417792</v>
      </c>
      <c r="H7541" s="1" t="s">
        <v>29863</v>
      </c>
      <c r="I7541" s="1">
        <v>11.910299999999999</v>
      </c>
      <c r="J7541" s="1" t="s">
        <v>29864</v>
      </c>
    </row>
    <row r="7542" spans="1:10" x14ac:dyDescent="0.3">
      <c r="A7542" s="1" t="s">
        <v>23638</v>
      </c>
      <c r="B7542" s="1">
        <v>17.338799999999999</v>
      </c>
      <c r="C7542" s="1">
        <v>12.4815</v>
      </c>
      <c r="D7542" s="1">
        <v>5.7359999999999998</v>
      </c>
      <c r="E7542" s="1">
        <v>0.88780000000000003</v>
      </c>
      <c r="F7542" s="1">
        <v>0.88780000000000003</v>
      </c>
      <c r="G7542" s="1">
        <v>484395584</v>
      </c>
      <c r="H7542" s="1" t="s">
        <v>9770</v>
      </c>
      <c r="I7542" s="1">
        <v>13.4924</v>
      </c>
      <c r="J7542" s="1" t="s">
        <v>9769</v>
      </c>
    </row>
    <row r="7543" spans="1:10" x14ac:dyDescent="0.3">
      <c r="A7543" s="1" t="s">
        <v>23638</v>
      </c>
      <c r="B7543" s="1">
        <v>29.5031</v>
      </c>
      <c r="C7543" s="1">
        <v>20.633700000000001</v>
      </c>
      <c r="D7543" s="1">
        <v>13.452500000000001</v>
      </c>
      <c r="E7543" s="1">
        <v>0.88749999999999996</v>
      </c>
      <c r="F7543" s="1">
        <v>0.88749999999999996</v>
      </c>
      <c r="G7543" s="1">
        <v>1130779392</v>
      </c>
      <c r="H7543" s="1" t="s">
        <v>15743</v>
      </c>
      <c r="I7543" s="1">
        <v>25.510200000000001</v>
      </c>
      <c r="J7543" s="1" t="s">
        <v>15742</v>
      </c>
    </row>
    <row r="7544" spans="1:10" x14ac:dyDescent="0.3">
      <c r="A7544" s="1" t="s">
        <v>23638</v>
      </c>
      <c r="B7544" s="1">
        <v>13.1892</v>
      </c>
      <c r="C7544" s="1">
        <v>9.2576999999999998</v>
      </c>
      <c r="D7544" s="1">
        <v>6.3750999999999998</v>
      </c>
      <c r="E7544" s="1">
        <v>0.88749999999999996</v>
      </c>
      <c r="F7544" s="1">
        <v>0.88749999999999996</v>
      </c>
      <c r="G7544" s="1">
        <v>254726240</v>
      </c>
      <c r="H7544" s="1" t="s">
        <v>22236</v>
      </c>
      <c r="I7544" s="1">
        <v>11.923400000000001</v>
      </c>
      <c r="J7544" s="1" t="s">
        <v>22235</v>
      </c>
    </row>
    <row r="7545" spans="1:10" x14ac:dyDescent="0.3">
      <c r="A7545" s="1" t="s">
        <v>23638</v>
      </c>
      <c r="B7545" s="1">
        <v>7.2388000000000003</v>
      </c>
      <c r="C7545" s="1">
        <v>4.8933</v>
      </c>
      <c r="D7545" s="1">
        <v>5.0026999999999999</v>
      </c>
      <c r="E7545" s="1">
        <v>0.88749999999999996</v>
      </c>
      <c r="F7545" s="1">
        <v>0.88749999999999996</v>
      </c>
      <c r="G7545" s="1">
        <v>233036736</v>
      </c>
      <c r="H7545" s="1" t="s">
        <v>27499</v>
      </c>
      <c r="I7545" s="1">
        <v>5.5217000000000001</v>
      </c>
      <c r="J7545" s="1" t="s">
        <v>27500</v>
      </c>
    </row>
    <row r="7546" spans="1:10" x14ac:dyDescent="0.3">
      <c r="A7546" s="1" t="s">
        <v>23638</v>
      </c>
      <c r="B7546" s="1">
        <v>21.670100000000001</v>
      </c>
      <c r="C7546" s="1">
        <v>11.683999999999999</v>
      </c>
      <c r="D7546" s="1">
        <v>1.9899</v>
      </c>
      <c r="E7546" s="1">
        <v>0.8871</v>
      </c>
      <c r="F7546" s="1">
        <v>0.8871</v>
      </c>
      <c r="G7546" s="1">
        <v>46082556</v>
      </c>
      <c r="H7546" s="1" t="s">
        <v>25711</v>
      </c>
      <c r="I7546" s="1">
        <v>21.334499999999998</v>
      </c>
      <c r="J7546" s="1" t="s">
        <v>25712</v>
      </c>
    </row>
    <row r="7547" spans="1:10" x14ac:dyDescent="0.3">
      <c r="A7547" s="1" t="s">
        <v>23638</v>
      </c>
      <c r="B7547" s="1">
        <v>14.110300000000001</v>
      </c>
      <c r="C7547" s="1">
        <v>11.8827</v>
      </c>
      <c r="D7547" s="1">
        <v>11.5025</v>
      </c>
      <c r="E7547" s="1">
        <v>0.88680000000000003</v>
      </c>
      <c r="F7547" s="1">
        <v>0.88680000000000003</v>
      </c>
      <c r="G7547" s="1">
        <v>52493291520</v>
      </c>
      <c r="H7547" s="1" t="s">
        <v>32465</v>
      </c>
      <c r="I7547" s="1">
        <v>13.625</v>
      </c>
      <c r="J7547" s="1" t="s">
        <v>32466</v>
      </c>
    </row>
    <row r="7548" spans="1:10" x14ac:dyDescent="0.3">
      <c r="A7548" s="1" t="s">
        <v>23638</v>
      </c>
      <c r="B7548" s="1">
        <v>8.1541999999999994</v>
      </c>
      <c r="C7548" s="1">
        <v>5.9508000000000001</v>
      </c>
      <c r="D7548" s="1">
        <v>3.0756999999999999</v>
      </c>
      <c r="E7548" s="1">
        <v>0.88670000000000004</v>
      </c>
      <c r="F7548" s="1">
        <v>0.88670000000000004</v>
      </c>
      <c r="G7548" s="1">
        <v>164105696</v>
      </c>
      <c r="H7548" s="1" t="s">
        <v>41891</v>
      </c>
      <c r="I7548" s="1">
        <v>6.4892000000000003</v>
      </c>
      <c r="J7548" s="1" t="s">
        <v>41892</v>
      </c>
    </row>
    <row r="7549" spans="1:10" x14ac:dyDescent="0.3">
      <c r="A7549" s="1" t="s">
        <v>23638</v>
      </c>
      <c r="B7549" s="1">
        <v>54.861199999999997</v>
      </c>
      <c r="C7549" s="1">
        <v>26.8797</v>
      </c>
      <c r="D7549" s="1">
        <v>7.0324</v>
      </c>
      <c r="E7549" s="1">
        <v>0.8861</v>
      </c>
      <c r="F7549" s="1">
        <v>0.8861</v>
      </c>
      <c r="G7549" s="1">
        <v>357897920</v>
      </c>
      <c r="H7549" s="1" t="s">
        <v>24531</v>
      </c>
      <c r="I7549" s="1">
        <v>30.7364</v>
      </c>
      <c r="J7549" s="1" t="s">
        <v>24532</v>
      </c>
    </row>
    <row r="7550" spans="1:10" x14ac:dyDescent="0.3">
      <c r="A7550" s="1" t="s">
        <v>23638</v>
      </c>
      <c r="B7550" s="1">
        <v>25.7806</v>
      </c>
      <c r="C7550" s="1">
        <v>12.172800000000001</v>
      </c>
      <c r="D7550" s="1">
        <v>3.9352999999999998</v>
      </c>
      <c r="E7550" s="1">
        <v>0.8861</v>
      </c>
      <c r="F7550" s="1">
        <v>0.8861</v>
      </c>
      <c r="G7550" s="1">
        <v>399346272</v>
      </c>
      <c r="H7550" s="1" t="s">
        <v>27953</v>
      </c>
      <c r="I7550" s="1">
        <v>21.1709</v>
      </c>
      <c r="J7550" s="1" t="s">
        <v>27954</v>
      </c>
    </row>
    <row r="7551" spans="1:10" x14ac:dyDescent="0.3">
      <c r="A7551" s="1" t="s">
        <v>23638</v>
      </c>
      <c r="B7551" s="1">
        <v>4.5587999999999997</v>
      </c>
      <c r="C7551" s="1">
        <v>3.6716000000000002</v>
      </c>
      <c r="D7551" s="1">
        <v>3.3982000000000001</v>
      </c>
      <c r="E7551" s="1">
        <v>0.88600000000000001</v>
      </c>
      <c r="F7551" s="1">
        <v>0.88600000000000001</v>
      </c>
      <c r="G7551" s="1" t="s">
        <v>1548</v>
      </c>
      <c r="H7551" s="1" t="s">
        <v>41893</v>
      </c>
      <c r="I7551" s="1">
        <v>3.9371</v>
      </c>
      <c r="J7551" s="1" t="s">
        <v>41894</v>
      </c>
    </row>
    <row r="7552" spans="1:10" x14ac:dyDescent="0.3">
      <c r="A7552" s="1" t="s">
        <v>23638</v>
      </c>
      <c r="B7552" s="1">
        <v>3.6842999999999999</v>
      </c>
      <c r="C7552" s="1">
        <v>2.5541999999999998</v>
      </c>
      <c r="D7552" s="1">
        <v>7.3091999999999997</v>
      </c>
      <c r="E7552" s="1">
        <v>0.88590000000000002</v>
      </c>
      <c r="F7552" s="1">
        <v>0.88590000000000002</v>
      </c>
      <c r="G7552" s="1">
        <v>98622000</v>
      </c>
      <c r="H7552" s="1" t="s">
        <v>3670</v>
      </c>
      <c r="I7552" s="1">
        <v>3.5663999999999998</v>
      </c>
      <c r="J7552" s="1" t="s">
        <v>3669</v>
      </c>
    </row>
    <row r="7553" spans="1:10" x14ac:dyDescent="0.3">
      <c r="A7553" s="1" t="s">
        <v>23638</v>
      </c>
      <c r="B7553" s="1">
        <v>29.9846</v>
      </c>
      <c r="C7553" s="1">
        <v>25.645700000000001</v>
      </c>
      <c r="D7553" s="1">
        <v>6.6863000000000001</v>
      </c>
      <c r="E7553" s="1">
        <v>0.88560000000000005</v>
      </c>
      <c r="F7553" s="1">
        <v>0.88560000000000005</v>
      </c>
      <c r="G7553" s="1" t="s">
        <v>1548</v>
      </c>
      <c r="H7553" s="1" t="s">
        <v>16934</v>
      </c>
      <c r="I7553" s="1" t="s">
        <v>1548</v>
      </c>
      <c r="J7553" s="1" t="s">
        <v>16933</v>
      </c>
    </row>
    <row r="7554" spans="1:10" x14ac:dyDescent="0.3">
      <c r="A7554" s="1" t="s">
        <v>23638</v>
      </c>
      <c r="B7554" s="1">
        <v>32.940800000000003</v>
      </c>
      <c r="C7554" s="1">
        <v>6.5693999999999999</v>
      </c>
      <c r="D7554" s="1">
        <v>3.4354</v>
      </c>
      <c r="E7554" s="1">
        <v>0.88560000000000005</v>
      </c>
      <c r="F7554" s="1">
        <v>0.88560000000000005</v>
      </c>
      <c r="G7554" s="1">
        <v>310017088</v>
      </c>
      <c r="H7554" s="1" t="s">
        <v>37984</v>
      </c>
      <c r="I7554" s="1">
        <v>29.882200000000001</v>
      </c>
      <c r="J7554" s="1" t="s">
        <v>37985</v>
      </c>
    </row>
    <row r="7555" spans="1:10" x14ac:dyDescent="0.3">
      <c r="A7555" s="1" t="s">
        <v>23638</v>
      </c>
      <c r="B7555" s="1">
        <v>21.984000000000002</v>
      </c>
      <c r="C7555" s="1">
        <v>14.799200000000001</v>
      </c>
      <c r="D7555" s="1">
        <v>11.2624</v>
      </c>
      <c r="E7555" s="1">
        <v>0.88549999999999995</v>
      </c>
      <c r="F7555" s="1">
        <v>0.88549999999999995</v>
      </c>
      <c r="G7555" s="1" t="s">
        <v>1548</v>
      </c>
      <c r="H7555" s="1" t="s">
        <v>9802</v>
      </c>
      <c r="I7555" s="1" t="s">
        <v>1548</v>
      </c>
      <c r="J7555" s="1" t="s">
        <v>9801</v>
      </c>
    </row>
    <row r="7556" spans="1:10" x14ac:dyDescent="0.3">
      <c r="A7556" s="1" t="s">
        <v>23638</v>
      </c>
      <c r="B7556" s="1">
        <v>29.830300000000001</v>
      </c>
      <c r="C7556" s="1">
        <v>14.5242</v>
      </c>
      <c r="D7556" s="1">
        <v>4.9157000000000002</v>
      </c>
      <c r="E7556" s="1">
        <v>0.88539999999999996</v>
      </c>
      <c r="F7556" s="1">
        <v>0.88539999999999996</v>
      </c>
      <c r="G7556" s="1">
        <v>222059200</v>
      </c>
      <c r="H7556" s="1" t="s">
        <v>41895</v>
      </c>
      <c r="I7556" s="1">
        <v>24.363900000000001</v>
      </c>
      <c r="J7556" s="1" t="s">
        <v>41896</v>
      </c>
    </row>
    <row r="7557" spans="1:10" x14ac:dyDescent="0.3">
      <c r="A7557" s="1" t="s">
        <v>23638</v>
      </c>
      <c r="B7557" s="1">
        <v>9.2942999999999998</v>
      </c>
      <c r="C7557" s="1">
        <v>6.3356000000000003</v>
      </c>
      <c r="D7557" s="1">
        <v>11.936199999999999</v>
      </c>
      <c r="E7557" s="1">
        <v>0.88529999999999998</v>
      </c>
      <c r="F7557" s="1">
        <v>0.88529999999999998</v>
      </c>
      <c r="G7557" s="1">
        <v>320848160</v>
      </c>
      <c r="H7557" s="1" t="s">
        <v>11309</v>
      </c>
      <c r="I7557" s="1">
        <v>8.6106999999999996</v>
      </c>
      <c r="J7557" s="1" t="s">
        <v>11308</v>
      </c>
    </row>
    <row r="7558" spans="1:10" x14ac:dyDescent="0.3">
      <c r="A7558" s="1" t="s">
        <v>23638</v>
      </c>
      <c r="B7558" s="1">
        <v>14.147500000000001</v>
      </c>
      <c r="C7558" s="1">
        <v>5.1660000000000004</v>
      </c>
      <c r="D7558" s="1">
        <v>5.5949</v>
      </c>
      <c r="E7558" s="1">
        <v>0.88519999999999999</v>
      </c>
      <c r="F7558" s="1">
        <v>0.88519999999999999</v>
      </c>
      <c r="G7558" s="1">
        <v>31831844</v>
      </c>
      <c r="H7558" s="1" t="s">
        <v>41897</v>
      </c>
      <c r="I7558" s="1">
        <v>14.147500000000001</v>
      </c>
      <c r="J7558" s="1" t="s">
        <v>41898</v>
      </c>
    </row>
    <row r="7559" spans="1:10" x14ac:dyDescent="0.3">
      <c r="A7559" s="1" t="s">
        <v>23638</v>
      </c>
      <c r="B7559" s="1">
        <v>82.176199999999994</v>
      </c>
      <c r="C7559" s="1">
        <v>49.430599999999998</v>
      </c>
      <c r="D7559" s="1">
        <v>7.8451000000000004</v>
      </c>
      <c r="E7559" s="1">
        <v>0.88490000000000002</v>
      </c>
      <c r="F7559" s="1">
        <v>0.88490000000000002</v>
      </c>
      <c r="G7559" s="1">
        <v>105251768</v>
      </c>
      <c r="H7559" s="1" t="s">
        <v>33060</v>
      </c>
      <c r="I7559" s="1">
        <v>72.377499999999998</v>
      </c>
      <c r="J7559" s="1" t="s">
        <v>33061</v>
      </c>
    </row>
    <row r="7560" spans="1:10" x14ac:dyDescent="0.3">
      <c r="A7560" s="1" t="s">
        <v>23638</v>
      </c>
      <c r="B7560" s="1">
        <v>20.749400000000001</v>
      </c>
      <c r="C7560" s="1">
        <v>15.834099999999999</v>
      </c>
      <c r="D7560" s="1">
        <v>14.829800000000001</v>
      </c>
      <c r="E7560" s="1">
        <v>0.88460000000000005</v>
      </c>
      <c r="F7560" s="1">
        <v>0.88460000000000005</v>
      </c>
      <c r="G7560" s="1">
        <v>658161920</v>
      </c>
      <c r="H7560" s="1" t="s">
        <v>28881</v>
      </c>
      <c r="I7560" s="1">
        <v>16.400500000000001</v>
      </c>
      <c r="J7560" s="1" t="s">
        <v>28882</v>
      </c>
    </row>
    <row r="7561" spans="1:10" x14ac:dyDescent="0.3">
      <c r="A7561" s="1" t="s">
        <v>23638</v>
      </c>
      <c r="B7561" s="1">
        <v>31.231400000000001</v>
      </c>
      <c r="C7561" s="1">
        <v>19.9757</v>
      </c>
      <c r="D7561" s="1">
        <v>7.0262000000000002</v>
      </c>
      <c r="E7561" s="1">
        <v>0.88439999999999996</v>
      </c>
      <c r="F7561" s="1">
        <v>0.88439999999999996</v>
      </c>
      <c r="G7561" s="1">
        <v>2928633344</v>
      </c>
      <c r="H7561" s="1" t="s">
        <v>18868</v>
      </c>
      <c r="I7561" s="1">
        <v>30.3904</v>
      </c>
      <c r="J7561" s="1" t="s">
        <v>18867</v>
      </c>
    </row>
    <row r="7562" spans="1:10" x14ac:dyDescent="0.3">
      <c r="A7562" s="1" t="s">
        <v>23638</v>
      </c>
      <c r="B7562" s="1">
        <v>14.1471</v>
      </c>
      <c r="C7562" s="1">
        <v>9.9946999999999999</v>
      </c>
      <c r="D7562" s="1">
        <v>9.9882000000000009</v>
      </c>
      <c r="E7562" s="1">
        <v>0.88439999999999996</v>
      </c>
      <c r="F7562" s="1">
        <v>0.88439999999999996</v>
      </c>
      <c r="G7562" s="1">
        <v>71080928</v>
      </c>
      <c r="H7562" s="1" t="s">
        <v>15575</v>
      </c>
      <c r="I7562" s="1">
        <v>11.9603</v>
      </c>
      <c r="J7562" s="1" t="s">
        <v>15574</v>
      </c>
    </row>
    <row r="7563" spans="1:10" x14ac:dyDescent="0.3">
      <c r="A7563" s="1" t="s">
        <v>23638</v>
      </c>
      <c r="B7563" s="1">
        <v>7.2312000000000003</v>
      </c>
      <c r="C7563" s="1">
        <v>6.2404000000000002</v>
      </c>
      <c r="D7563" s="1">
        <v>8.4215</v>
      </c>
      <c r="E7563" s="1">
        <v>0.88429999999999997</v>
      </c>
      <c r="F7563" s="1">
        <v>0.88429999999999997</v>
      </c>
      <c r="G7563" s="1" t="s">
        <v>1548</v>
      </c>
      <c r="H7563" s="1" t="s">
        <v>41899</v>
      </c>
      <c r="I7563" s="1">
        <v>7.0183</v>
      </c>
      <c r="J7563" s="1" t="s">
        <v>41900</v>
      </c>
    </row>
    <row r="7564" spans="1:10" x14ac:dyDescent="0.3">
      <c r="A7564" s="1" t="s">
        <v>23638</v>
      </c>
      <c r="B7564" s="1">
        <v>29.94</v>
      </c>
      <c r="C7564" s="1">
        <v>10.867800000000001</v>
      </c>
      <c r="D7564" s="1">
        <v>18.584099999999999</v>
      </c>
      <c r="E7564" s="1">
        <v>0.88419999999999999</v>
      </c>
      <c r="F7564" s="1">
        <v>0.88419999999999999</v>
      </c>
      <c r="G7564" s="1">
        <v>18316364</v>
      </c>
      <c r="H7564" s="1" t="s">
        <v>41901</v>
      </c>
      <c r="I7564" s="1">
        <v>12.8536</v>
      </c>
      <c r="J7564" s="1" t="s">
        <v>41902</v>
      </c>
    </row>
    <row r="7565" spans="1:10" x14ac:dyDescent="0.3">
      <c r="A7565" s="1" t="s">
        <v>23638</v>
      </c>
      <c r="B7565" s="1">
        <v>4.1910999999999996</v>
      </c>
      <c r="C7565" s="1">
        <v>3.0291000000000001</v>
      </c>
      <c r="D7565" s="1">
        <v>6.5651000000000002</v>
      </c>
      <c r="E7565" s="1">
        <v>0.88360000000000005</v>
      </c>
      <c r="F7565" s="1">
        <v>0.88360000000000005</v>
      </c>
      <c r="G7565" s="1">
        <v>49659872</v>
      </c>
      <c r="H7565" s="1" t="s">
        <v>25472</v>
      </c>
      <c r="I7565" s="1">
        <v>3.3317999999999999</v>
      </c>
      <c r="J7565" s="1" t="s">
        <v>25473</v>
      </c>
    </row>
    <row r="7566" spans="1:10" x14ac:dyDescent="0.3">
      <c r="A7566" s="1" t="s">
        <v>23638</v>
      </c>
      <c r="B7566" s="1">
        <v>45.948300000000003</v>
      </c>
      <c r="C7566" s="1">
        <v>21.864999999999998</v>
      </c>
      <c r="D7566" s="1">
        <v>16.5258</v>
      </c>
      <c r="E7566" s="1">
        <v>0.88360000000000005</v>
      </c>
      <c r="F7566" s="1">
        <v>0.88360000000000005</v>
      </c>
      <c r="G7566" s="1">
        <v>133346256</v>
      </c>
      <c r="H7566" s="1" t="s">
        <v>28620</v>
      </c>
      <c r="I7566" s="1">
        <v>45.948300000000003</v>
      </c>
      <c r="J7566" s="1" t="s">
        <v>28621</v>
      </c>
    </row>
    <row r="7567" spans="1:10" x14ac:dyDescent="0.3">
      <c r="A7567" s="1" t="s">
        <v>23638</v>
      </c>
      <c r="B7567" s="1">
        <v>31.054400000000001</v>
      </c>
      <c r="C7567" s="1">
        <v>23.652799999999999</v>
      </c>
      <c r="D7567" s="1">
        <v>9.6992999999999991</v>
      </c>
      <c r="E7567" s="1">
        <v>0.88339999999999996</v>
      </c>
      <c r="F7567" s="1">
        <v>0.88339999999999996</v>
      </c>
      <c r="G7567" s="1">
        <v>6351326720</v>
      </c>
      <c r="H7567" s="1" t="s">
        <v>10834</v>
      </c>
      <c r="I7567" s="1">
        <v>29.872800000000002</v>
      </c>
      <c r="J7567" s="1" t="s">
        <v>10833</v>
      </c>
    </row>
    <row r="7568" spans="1:10" x14ac:dyDescent="0.3">
      <c r="A7568" s="1" t="s">
        <v>23638</v>
      </c>
      <c r="B7568" s="1">
        <v>13.941800000000001</v>
      </c>
      <c r="C7568" s="1">
        <v>4.2020999999999997</v>
      </c>
      <c r="D7568" s="1">
        <v>6.7473999999999998</v>
      </c>
      <c r="E7568" s="1">
        <v>0.88329999999999997</v>
      </c>
      <c r="F7568" s="1">
        <v>0.88329999999999997</v>
      </c>
      <c r="G7568" s="1">
        <v>101425464</v>
      </c>
      <c r="H7568" s="1" t="s">
        <v>15771</v>
      </c>
      <c r="I7568" s="1">
        <v>13.7994</v>
      </c>
      <c r="J7568" s="1" t="s">
        <v>15770</v>
      </c>
    </row>
    <row r="7569" spans="1:10" x14ac:dyDescent="0.3">
      <c r="A7569" s="1" t="s">
        <v>23638</v>
      </c>
      <c r="B7569" s="1">
        <v>21.28</v>
      </c>
      <c r="C7569" s="1">
        <v>15.1</v>
      </c>
      <c r="D7569" s="1">
        <v>12.4217</v>
      </c>
      <c r="E7569" s="1">
        <v>0.8831</v>
      </c>
      <c r="F7569" s="1">
        <v>0.8831</v>
      </c>
      <c r="G7569" s="1">
        <v>145800000</v>
      </c>
      <c r="H7569" s="1" t="s">
        <v>7715</v>
      </c>
      <c r="I7569" s="1">
        <v>20.25</v>
      </c>
      <c r="J7569" s="1" t="s">
        <v>7714</v>
      </c>
    </row>
    <row r="7570" spans="1:10" x14ac:dyDescent="0.3">
      <c r="A7570" s="1" t="s">
        <v>23638</v>
      </c>
      <c r="B7570" s="1">
        <v>22.649699999999999</v>
      </c>
      <c r="C7570" s="1">
        <v>15.4527</v>
      </c>
      <c r="D7570" s="1">
        <v>10.4566</v>
      </c>
      <c r="E7570" s="1">
        <v>0.8831</v>
      </c>
      <c r="F7570" s="1">
        <v>0.8831</v>
      </c>
      <c r="G7570" s="1">
        <v>207188224</v>
      </c>
      <c r="H7570" s="1" t="s">
        <v>12411</v>
      </c>
      <c r="I7570" s="1">
        <v>16.563099999999999</v>
      </c>
      <c r="J7570" s="1" t="s">
        <v>12410</v>
      </c>
    </row>
    <row r="7571" spans="1:10" x14ac:dyDescent="0.3">
      <c r="A7571" s="1" t="s">
        <v>23638</v>
      </c>
      <c r="B7571" s="1">
        <v>17.571899999999999</v>
      </c>
      <c r="C7571" s="1">
        <v>10.513999999999999</v>
      </c>
      <c r="D7571" s="1">
        <v>4.3418999999999999</v>
      </c>
      <c r="E7571" s="1">
        <v>0.88270000000000004</v>
      </c>
      <c r="F7571" s="1">
        <v>0.88270000000000004</v>
      </c>
      <c r="G7571" s="1">
        <v>87157632</v>
      </c>
      <c r="H7571" s="1" t="s">
        <v>3232</v>
      </c>
      <c r="I7571" s="1">
        <v>14.292</v>
      </c>
      <c r="J7571" s="1" t="s">
        <v>3231</v>
      </c>
    </row>
    <row r="7572" spans="1:10" x14ac:dyDescent="0.3">
      <c r="A7572" s="1" t="s">
        <v>23638</v>
      </c>
      <c r="B7572" s="1">
        <v>11.087199999999999</v>
      </c>
      <c r="C7572" s="1">
        <v>6.5251000000000001</v>
      </c>
      <c r="D7572" s="1">
        <v>14.531000000000001</v>
      </c>
      <c r="E7572" s="1">
        <v>0.88249999999999995</v>
      </c>
      <c r="F7572" s="1">
        <v>0.88249999999999995</v>
      </c>
      <c r="G7572" s="1">
        <v>37624680</v>
      </c>
      <c r="H7572" s="1" t="s">
        <v>38679</v>
      </c>
      <c r="I7572" s="1">
        <v>10.2789</v>
      </c>
      <c r="J7572" s="1" t="s">
        <v>38680</v>
      </c>
    </row>
    <row r="7573" spans="1:10" x14ac:dyDescent="0.3">
      <c r="A7573" s="1" t="s">
        <v>23638</v>
      </c>
      <c r="B7573" s="1">
        <v>14.4245</v>
      </c>
      <c r="C7573" s="1">
        <v>10.713900000000001</v>
      </c>
      <c r="D7573" s="1">
        <v>9.5774000000000008</v>
      </c>
      <c r="E7573" s="1">
        <v>0.88229999999999997</v>
      </c>
      <c r="F7573" s="1">
        <v>0.88229999999999997</v>
      </c>
      <c r="G7573" s="1">
        <v>7953609728</v>
      </c>
      <c r="H7573" s="1" t="s">
        <v>5359</v>
      </c>
      <c r="I7573" s="1">
        <v>14.084099999999999</v>
      </c>
      <c r="J7573" s="1" t="s">
        <v>5358</v>
      </c>
    </row>
    <row r="7574" spans="1:10" x14ac:dyDescent="0.3">
      <c r="A7574" s="1" t="s">
        <v>23638</v>
      </c>
      <c r="B7574" s="1">
        <v>19.287099999999999</v>
      </c>
      <c r="C7574" s="1">
        <v>9.3005999999999993</v>
      </c>
      <c r="D7574" s="1">
        <v>5.6378000000000004</v>
      </c>
      <c r="E7574" s="1">
        <v>0.88229999999999997</v>
      </c>
      <c r="F7574" s="1">
        <v>0.88229999999999997</v>
      </c>
      <c r="G7574" s="1">
        <v>513772736</v>
      </c>
      <c r="H7574" s="1" t="s">
        <v>11565</v>
      </c>
      <c r="I7574" s="1">
        <v>9.4941999999999993</v>
      </c>
      <c r="J7574" s="1" t="s">
        <v>11564</v>
      </c>
    </row>
    <row r="7575" spans="1:10" x14ac:dyDescent="0.3">
      <c r="A7575" s="1" t="s">
        <v>23638</v>
      </c>
      <c r="B7575" s="1">
        <v>12.3371</v>
      </c>
      <c r="C7575" s="1">
        <v>7.6661000000000001</v>
      </c>
      <c r="D7575" s="1">
        <v>17.782699999999998</v>
      </c>
      <c r="E7575" s="1">
        <v>0.8821</v>
      </c>
      <c r="F7575" s="1">
        <v>0.8821</v>
      </c>
      <c r="G7575" s="1">
        <v>1597057536</v>
      </c>
      <c r="H7575" s="1" t="s">
        <v>36191</v>
      </c>
      <c r="I7575" s="1">
        <v>11.876200000000001</v>
      </c>
      <c r="J7575" s="1" t="s">
        <v>36192</v>
      </c>
    </row>
    <row r="7576" spans="1:10" x14ac:dyDescent="0.3">
      <c r="A7576" s="1" t="s">
        <v>23638</v>
      </c>
      <c r="B7576" s="1">
        <v>20.309999999999999</v>
      </c>
      <c r="C7576" s="1">
        <v>15.029199999999999</v>
      </c>
      <c r="D7576" s="1">
        <v>1.966</v>
      </c>
      <c r="E7576" s="1">
        <v>0.88190000000000002</v>
      </c>
      <c r="F7576" s="1">
        <v>0.88190000000000002</v>
      </c>
      <c r="G7576" s="1">
        <v>1185814144</v>
      </c>
      <c r="H7576" s="1" t="s">
        <v>20416</v>
      </c>
      <c r="I7576" s="1">
        <v>19.126000000000001</v>
      </c>
      <c r="J7576" s="1" t="s">
        <v>20415</v>
      </c>
    </row>
    <row r="7577" spans="1:10" x14ac:dyDescent="0.3">
      <c r="A7577" s="1" t="s">
        <v>23638</v>
      </c>
      <c r="B7577" s="1">
        <v>16.348199999999999</v>
      </c>
      <c r="C7577" s="1">
        <v>12.8467</v>
      </c>
      <c r="D7577" s="1">
        <v>12.288399999999999</v>
      </c>
      <c r="E7577" s="1">
        <v>0.88139999999999996</v>
      </c>
      <c r="F7577" s="1">
        <v>0.88139999999999996</v>
      </c>
      <c r="G7577" s="1">
        <v>43394960</v>
      </c>
      <c r="H7577" s="1" t="s">
        <v>10198</v>
      </c>
      <c r="I7577" s="1">
        <v>15.8977</v>
      </c>
      <c r="J7577" s="1" t="s">
        <v>10197</v>
      </c>
    </row>
    <row r="7578" spans="1:10" x14ac:dyDescent="0.3">
      <c r="A7578" s="1" t="s">
        <v>23638</v>
      </c>
      <c r="B7578" s="1">
        <v>23.54</v>
      </c>
      <c r="C7578" s="1">
        <v>17.536100000000001</v>
      </c>
      <c r="D7578" s="1">
        <v>8.6640999999999995</v>
      </c>
      <c r="E7578" s="1">
        <v>0.88119999999999998</v>
      </c>
      <c r="F7578" s="1">
        <v>0.88119999999999998</v>
      </c>
      <c r="G7578" s="1">
        <v>305800544</v>
      </c>
      <c r="H7578" s="1" t="s">
        <v>19486</v>
      </c>
      <c r="I7578" s="1">
        <v>19.0106</v>
      </c>
      <c r="J7578" s="1" t="s">
        <v>19485</v>
      </c>
    </row>
    <row r="7579" spans="1:10" x14ac:dyDescent="0.3">
      <c r="A7579" s="1" t="s">
        <v>23638</v>
      </c>
      <c r="B7579" s="1">
        <v>16.306899999999999</v>
      </c>
      <c r="C7579" s="1">
        <v>13.735099999999999</v>
      </c>
      <c r="D7579" s="1">
        <v>16.565899999999999</v>
      </c>
      <c r="E7579" s="1">
        <v>0.88119999999999998</v>
      </c>
      <c r="F7579" s="1">
        <v>0.88119999999999998</v>
      </c>
      <c r="G7579" s="1">
        <v>5938762752</v>
      </c>
      <c r="H7579" s="1" t="s">
        <v>18358</v>
      </c>
      <c r="I7579" s="1">
        <v>14.252599999999999</v>
      </c>
      <c r="J7579" s="1" t="s">
        <v>18357</v>
      </c>
    </row>
    <row r="7580" spans="1:10" x14ac:dyDescent="0.3">
      <c r="A7580" s="1" t="s">
        <v>23638</v>
      </c>
      <c r="B7580" s="1">
        <v>25.271699999999999</v>
      </c>
      <c r="C7580" s="1">
        <v>18.034800000000001</v>
      </c>
      <c r="D7580" s="1">
        <v>3.5084</v>
      </c>
      <c r="E7580" s="1">
        <v>0.88100000000000001</v>
      </c>
      <c r="F7580" s="1">
        <v>0.88100000000000001</v>
      </c>
      <c r="G7580" s="1">
        <v>3323471872</v>
      </c>
      <c r="H7580" s="1" t="s">
        <v>15017</v>
      </c>
      <c r="I7580" s="1">
        <v>19.690000000000001</v>
      </c>
      <c r="J7580" s="1" t="s">
        <v>15016</v>
      </c>
    </row>
    <row r="7581" spans="1:10" x14ac:dyDescent="0.3">
      <c r="A7581" s="1" t="s">
        <v>23638</v>
      </c>
      <c r="B7581" s="1">
        <v>10.9452</v>
      </c>
      <c r="C7581" s="1">
        <v>7.1257000000000001</v>
      </c>
      <c r="D7581" s="1">
        <v>7.2798999999999996</v>
      </c>
      <c r="E7581" s="1">
        <v>0.88100000000000001</v>
      </c>
      <c r="F7581" s="1">
        <v>0.88100000000000001</v>
      </c>
      <c r="G7581" s="1">
        <v>418965952</v>
      </c>
      <c r="H7581" s="1" t="s">
        <v>9852</v>
      </c>
      <c r="I7581" s="1">
        <v>8.8165999999999993</v>
      </c>
      <c r="J7581" s="1" t="s">
        <v>9851</v>
      </c>
    </row>
    <row r="7582" spans="1:10" x14ac:dyDescent="0.3">
      <c r="A7582" s="1" t="s">
        <v>23638</v>
      </c>
      <c r="B7582" s="1">
        <v>50.609099999999998</v>
      </c>
      <c r="C7582" s="1">
        <v>21.356100000000001</v>
      </c>
      <c r="D7582" s="1">
        <v>3.4028</v>
      </c>
      <c r="E7582" s="1">
        <v>0.88090000000000002</v>
      </c>
      <c r="F7582" s="1">
        <v>0.88090000000000002</v>
      </c>
      <c r="G7582" s="1">
        <v>1388893568</v>
      </c>
      <c r="H7582" s="1" t="s">
        <v>41903</v>
      </c>
      <c r="I7582" s="1">
        <v>33.814</v>
      </c>
      <c r="J7582" s="1" t="s">
        <v>41904</v>
      </c>
    </row>
    <row r="7583" spans="1:10" x14ac:dyDescent="0.3">
      <c r="A7583" s="1" t="s">
        <v>23638</v>
      </c>
      <c r="B7583" s="1">
        <v>14.270899999999999</v>
      </c>
      <c r="C7583" s="1">
        <v>10.5152</v>
      </c>
      <c r="D7583" s="1">
        <v>16.941600000000001</v>
      </c>
      <c r="E7583" s="1">
        <v>0.88049999999999995</v>
      </c>
      <c r="F7583" s="1">
        <v>0.88049999999999995</v>
      </c>
      <c r="G7583" s="1">
        <v>10268373</v>
      </c>
      <c r="H7583" s="1" t="s">
        <v>41905</v>
      </c>
      <c r="I7583" s="1">
        <v>14.270899999999999</v>
      </c>
      <c r="J7583" s="1" t="s">
        <v>41906</v>
      </c>
    </row>
    <row r="7584" spans="1:10" x14ac:dyDescent="0.3">
      <c r="A7584" s="1" t="s">
        <v>23638</v>
      </c>
      <c r="B7584" s="1" t="s">
        <v>1548</v>
      </c>
      <c r="C7584" s="1" t="s">
        <v>1548</v>
      </c>
      <c r="D7584" s="1">
        <v>4.0182000000000002</v>
      </c>
      <c r="E7584" s="1">
        <v>0.88009999999999999</v>
      </c>
      <c r="F7584" s="1">
        <v>0.88009999999999999</v>
      </c>
      <c r="G7584" s="1" t="s">
        <v>1548</v>
      </c>
      <c r="H7584" s="1" t="s">
        <v>33068</v>
      </c>
      <c r="I7584" s="1" t="s">
        <v>1548</v>
      </c>
      <c r="J7584" s="1" t="s">
        <v>33069</v>
      </c>
    </row>
    <row r="7585" spans="1:10" x14ac:dyDescent="0.3">
      <c r="A7585" s="1" t="s">
        <v>23638</v>
      </c>
      <c r="B7585" s="1">
        <v>2.4577</v>
      </c>
      <c r="C7585" s="1">
        <v>2.0908000000000002</v>
      </c>
      <c r="D7585" s="1">
        <v>6.8278999999999996</v>
      </c>
      <c r="E7585" s="1">
        <v>0.87980000000000003</v>
      </c>
      <c r="F7585" s="1">
        <v>0.87980000000000003</v>
      </c>
      <c r="G7585" s="1" t="s">
        <v>1548</v>
      </c>
      <c r="H7585" s="1" t="s">
        <v>9836</v>
      </c>
      <c r="I7585" s="1" t="s">
        <v>1548</v>
      </c>
      <c r="J7585" s="1" t="s">
        <v>9835</v>
      </c>
    </row>
    <row r="7586" spans="1:10" x14ac:dyDescent="0.3">
      <c r="A7586" s="1" t="s">
        <v>23638</v>
      </c>
      <c r="B7586" s="1">
        <v>14.935700000000001</v>
      </c>
      <c r="C7586" s="1">
        <v>9.5112000000000005</v>
      </c>
      <c r="D7586" s="1">
        <v>14.661799999999999</v>
      </c>
      <c r="E7586" s="1">
        <v>0.87970000000000004</v>
      </c>
      <c r="F7586" s="1">
        <v>0.87970000000000004</v>
      </c>
      <c r="G7586" s="1">
        <v>114673776</v>
      </c>
      <c r="H7586" s="1" t="s">
        <v>17607</v>
      </c>
      <c r="I7586" s="1">
        <v>11.150499999999999</v>
      </c>
      <c r="J7586" s="1" t="s">
        <v>17606</v>
      </c>
    </row>
    <row r="7587" spans="1:10" x14ac:dyDescent="0.3">
      <c r="A7587" s="1" t="s">
        <v>23638</v>
      </c>
      <c r="B7587" s="1">
        <v>10.4536</v>
      </c>
      <c r="C7587" s="1">
        <v>5.0145</v>
      </c>
      <c r="D7587" s="1">
        <v>1.1505000000000001</v>
      </c>
      <c r="E7587" s="1">
        <v>0.87949999999999995</v>
      </c>
      <c r="F7587" s="1">
        <v>0.87949999999999995</v>
      </c>
      <c r="G7587" s="1">
        <v>30885514</v>
      </c>
      <c r="H7587" s="1" t="s">
        <v>15994</v>
      </c>
      <c r="I7587" s="1">
        <v>9.0401000000000007</v>
      </c>
      <c r="J7587" s="1" t="s">
        <v>15993</v>
      </c>
    </row>
    <row r="7588" spans="1:10" x14ac:dyDescent="0.3">
      <c r="A7588" s="1" t="s">
        <v>23638</v>
      </c>
      <c r="B7588" s="1">
        <v>15.1511</v>
      </c>
      <c r="C7588" s="1">
        <v>7.0696000000000003</v>
      </c>
      <c r="D7588" s="1">
        <v>6.9352</v>
      </c>
      <c r="E7588" s="1">
        <v>0.87890000000000001</v>
      </c>
      <c r="F7588" s="1">
        <v>0.87890000000000001</v>
      </c>
      <c r="G7588" s="1">
        <v>66987444</v>
      </c>
      <c r="H7588" s="1" t="s">
        <v>8403</v>
      </c>
      <c r="I7588" s="1">
        <v>11.369199999999999</v>
      </c>
      <c r="J7588" s="1" t="s">
        <v>8402</v>
      </c>
    </row>
    <row r="7589" spans="1:10" x14ac:dyDescent="0.3">
      <c r="A7589" s="1" t="s">
        <v>23638</v>
      </c>
      <c r="B7589" s="1">
        <v>1.7899999999999999E-2</v>
      </c>
      <c r="C7589" s="1">
        <v>2.2000000000000001E-3</v>
      </c>
      <c r="D7589" s="1">
        <v>5.1875999999999998</v>
      </c>
      <c r="E7589" s="1">
        <v>0.87870000000000004</v>
      </c>
      <c r="F7589" s="1">
        <v>0.87870000000000004</v>
      </c>
      <c r="G7589" s="1">
        <v>124711.86719999999</v>
      </c>
      <c r="H7589" s="1" t="s">
        <v>12091</v>
      </c>
      <c r="I7589" s="1">
        <v>7.3000000000000001E-3</v>
      </c>
      <c r="J7589" s="1" t="s">
        <v>12090</v>
      </c>
    </row>
    <row r="7590" spans="1:10" x14ac:dyDescent="0.3">
      <c r="A7590" s="1" t="s">
        <v>23638</v>
      </c>
      <c r="B7590" s="1">
        <v>12.4192</v>
      </c>
      <c r="C7590" s="1">
        <v>7.6314000000000002</v>
      </c>
      <c r="D7590" s="1">
        <v>1.6597999999999999</v>
      </c>
      <c r="E7590" s="1">
        <v>0.87870000000000004</v>
      </c>
      <c r="F7590" s="1">
        <v>0.87870000000000004</v>
      </c>
      <c r="G7590" s="1">
        <v>155384576</v>
      </c>
      <c r="H7590" s="1" t="s">
        <v>20162</v>
      </c>
      <c r="I7590" s="1">
        <v>10.5535</v>
      </c>
      <c r="J7590" s="1" t="s">
        <v>20161</v>
      </c>
    </row>
    <row r="7591" spans="1:10" x14ac:dyDescent="0.3">
      <c r="A7591" s="1" t="s">
        <v>23638</v>
      </c>
      <c r="B7591" s="1">
        <v>11.5198</v>
      </c>
      <c r="C7591" s="1">
        <v>6.0358000000000001</v>
      </c>
      <c r="D7591" s="1">
        <v>116.52630000000001</v>
      </c>
      <c r="E7591" s="1">
        <v>0.87849999999999995</v>
      </c>
      <c r="F7591" s="1">
        <v>0.87849999999999995</v>
      </c>
      <c r="G7591" s="1">
        <v>19545418</v>
      </c>
      <c r="H7591" s="1" t="s">
        <v>10504</v>
      </c>
      <c r="I7591" s="1">
        <v>9.7144999999999992</v>
      </c>
      <c r="J7591" s="1" t="s">
        <v>10503</v>
      </c>
    </row>
    <row r="7592" spans="1:10" x14ac:dyDescent="0.3">
      <c r="A7592" s="1" t="s">
        <v>23638</v>
      </c>
      <c r="B7592" s="1">
        <v>13.138299999999999</v>
      </c>
      <c r="C7592" s="1">
        <v>9.9991000000000003</v>
      </c>
      <c r="D7592" s="1">
        <v>13.1409</v>
      </c>
      <c r="E7592" s="1">
        <v>0.87849999999999995</v>
      </c>
      <c r="F7592" s="1">
        <v>0.87849999999999995</v>
      </c>
      <c r="G7592" s="1">
        <v>2633398528</v>
      </c>
      <c r="H7592" s="1" t="s">
        <v>18682</v>
      </c>
      <c r="I7592" s="1">
        <v>12.071999999999999</v>
      </c>
      <c r="J7592" s="1" t="s">
        <v>18681</v>
      </c>
    </row>
    <row r="7593" spans="1:10" x14ac:dyDescent="0.3">
      <c r="A7593" s="1" t="s">
        <v>23638</v>
      </c>
      <c r="B7593" s="1">
        <v>5.9396000000000004</v>
      </c>
      <c r="C7593" s="1">
        <v>4.4306999999999999</v>
      </c>
      <c r="D7593" s="1">
        <v>9.5907</v>
      </c>
      <c r="E7593" s="1">
        <v>0.87819999999999998</v>
      </c>
      <c r="F7593" s="1">
        <v>0.87819999999999998</v>
      </c>
      <c r="G7593" s="1">
        <v>18036098</v>
      </c>
      <c r="H7593" s="1" t="s">
        <v>10772</v>
      </c>
      <c r="I7593" s="1">
        <v>5.7271999999999998</v>
      </c>
      <c r="J7593" s="1" t="s">
        <v>10771</v>
      </c>
    </row>
    <row r="7594" spans="1:10" x14ac:dyDescent="0.3">
      <c r="A7594" s="1" t="s">
        <v>23638</v>
      </c>
      <c r="B7594" s="1">
        <v>17.554500000000001</v>
      </c>
      <c r="C7594" s="1">
        <v>14.2155</v>
      </c>
      <c r="D7594" s="1">
        <v>18.680199999999999</v>
      </c>
      <c r="E7594" s="1">
        <v>0.878</v>
      </c>
      <c r="F7594" s="1">
        <v>0.878</v>
      </c>
      <c r="G7594" s="1">
        <v>126795376</v>
      </c>
      <c r="H7594" s="1" t="s">
        <v>41907</v>
      </c>
      <c r="I7594" s="1">
        <v>16.255800000000001</v>
      </c>
      <c r="J7594" s="1" t="s">
        <v>41908</v>
      </c>
    </row>
    <row r="7595" spans="1:10" x14ac:dyDescent="0.3">
      <c r="A7595" s="1" t="s">
        <v>23638</v>
      </c>
      <c r="B7595" s="1">
        <v>11.3026</v>
      </c>
      <c r="C7595" s="1">
        <v>7.7640000000000002</v>
      </c>
      <c r="D7595" s="1">
        <v>11.080399999999999</v>
      </c>
      <c r="E7595" s="1">
        <v>0.87739999999999996</v>
      </c>
      <c r="F7595" s="1">
        <v>0.87739999999999996</v>
      </c>
      <c r="G7595" s="1">
        <v>77825392</v>
      </c>
      <c r="H7595" s="1" t="s">
        <v>38399</v>
      </c>
      <c r="I7595" s="1">
        <v>7.7824999999999998</v>
      </c>
      <c r="J7595" s="1" t="s">
        <v>38400</v>
      </c>
    </row>
    <row r="7596" spans="1:10" x14ac:dyDescent="0.3">
      <c r="A7596" s="1" t="s">
        <v>23638</v>
      </c>
      <c r="B7596" s="1">
        <v>7.2664</v>
      </c>
      <c r="C7596" s="1">
        <v>6.6787999999999998</v>
      </c>
      <c r="D7596" s="1">
        <v>9.3405000000000005</v>
      </c>
      <c r="E7596" s="1">
        <v>0.87729999999999997</v>
      </c>
      <c r="F7596" s="1">
        <v>0.87729999999999997</v>
      </c>
      <c r="G7596" s="1" t="s">
        <v>1548</v>
      </c>
      <c r="H7596" s="1" t="s">
        <v>38473</v>
      </c>
      <c r="I7596" s="1">
        <v>6.9580000000000002</v>
      </c>
      <c r="J7596" s="1" t="s">
        <v>38474</v>
      </c>
    </row>
    <row r="7597" spans="1:10" x14ac:dyDescent="0.3">
      <c r="A7597" s="1" t="s">
        <v>23638</v>
      </c>
      <c r="B7597" s="1">
        <v>22.970600000000001</v>
      </c>
      <c r="C7597" s="1">
        <v>12.280799999999999</v>
      </c>
      <c r="D7597" s="1">
        <v>18.7227</v>
      </c>
      <c r="E7597" s="1">
        <v>0.87709999999999999</v>
      </c>
      <c r="F7597" s="1">
        <v>0.87709999999999999</v>
      </c>
      <c r="G7597" s="1">
        <v>174340416</v>
      </c>
      <c r="H7597" s="1" t="s">
        <v>9119</v>
      </c>
      <c r="I7597" s="1">
        <v>15.8903</v>
      </c>
      <c r="J7597" s="1" t="s">
        <v>9118</v>
      </c>
    </row>
    <row r="7598" spans="1:10" x14ac:dyDescent="0.3">
      <c r="A7598" s="1" t="s">
        <v>23638</v>
      </c>
      <c r="B7598" s="1">
        <v>15.1755</v>
      </c>
      <c r="C7598" s="1">
        <v>9.5486000000000004</v>
      </c>
      <c r="D7598" s="1">
        <v>6.7172999999999998</v>
      </c>
      <c r="E7598" s="1">
        <v>0.87709999999999999</v>
      </c>
      <c r="F7598" s="1">
        <v>0.87709999999999999</v>
      </c>
      <c r="G7598" s="1">
        <v>2915414528</v>
      </c>
      <c r="H7598" s="1" t="s">
        <v>14013</v>
      </c>
      <c r="I7598" s="1">
        <v>13.6896</v>
      </c>
      <c r="J7598" s="1" t="s">
        <v>14012</v>
      </c>
    </row>
    <row r="7599" spans="1:10" x14ac:dyDescent="0.3">
      <c r="A7599" s="1" t="s">
        <v>23638</v>
      </c>
      <c r="B7599" s="1">
        <v>17.427</v>
      </c>
      <c r="C7599" s="1">
        <v>11.0604</v>
      </c>
      <c r="D7599" s="1">
        <v>11.0037</v>
      </c>
      <c r="E7599" s="1">
        <v>0.87680000000000002</v>
      </c>
      <c r="F7599" s="1">
        <v>0.87680000000000002</v>
      </c>
      <c r="G7599" s="1">
        <v>180764656</v>
      </c>
      <c r="H7599" s="1" t="s">
        <v>12477</v>
      </c>
      <c r="I7599" s="1">
        <v>12.2005</v>
      </c>
      <c r="J7599" s="1" t="s">
        <v>12476</v>
      </c>
    </row>
    <row r="7600" spans="1:10" x14ac:dyDescent="0.3">
      <c r="A7600" s="1" t="s">
        <v>23638</v>
      </c>
      <c r="B7600" s="1">
        <v>10.797499999999999</v>
      </c>
      <c r="C7600" s="1">
        <v>7.2531999999999996</v>
      </c>
      <c r="D7600" s="1">
        <v>10.6134</v>
      </c>
      <c r="E7600" s="1">
        <v>0.87670000000000003</v>
      </c>
      <c r="F7600" s="1">
        <v>0.87670000000000003</v>
      </c>
      <c r="G7600" s="1">
        <v>12214889</v>
      </c>
      <c r="H7600" s="1" t="s">
        <v>41909</v>
      </c>
      <c r="I7600" s="1">
        <v>8.4136000000000006</v>
      </c>
      <c r="J7600" s="1" t="s">
        <v>41910</v>
      </c>
    </row>
    <row r="7601" spans="1:10" x14ac:dyDescent="0.3">
      <c r="A7601" s="1" t="s">
        <v>23638</v>
      </c>
      <c r="B7601" s="1">
        <v>10.98</v>
      </c>
      <c r="C7601" s="1">
        <v>8.3550000000000004</v>
      </c>
      <c r="D7601" s="1">
        <v>1.0736000000000001</v>
      </c>
      <c r="E7601" s="1">
        <v>0.87639999999999996</v>
      </c>
      <c r="F7601" s="1">
        <v>0.87639999999999996</v>
      </c>
      <c r="G7601" s="1">
        <v>622422528</v>
      </c>
      <c r="H7601" s="1" t="s">
        <v>15333</v>
      </c>
      <c r="I7601" s="1">
        <v>9.1300000000000008</v>
      </c>
      <c r="J7601" s="1" t="s">
        <v>15332</v>
      </c>
    </row>
    <row r="7602" spans="1:10" x14ac:dyDescent="0.3">
      <c r="A7602" s="1" t="s">
        <v>23638</v>
      </c>
      <c r="B7602" s="1">
        <v>19.098400000000002</v>
      </c>
      <c r="C7602" s="1">
        <v>13.7728</v>
      </c>
      <c r="D7602" s="1">
        <v>5.6025999999999998</v>
      </c>
      <c r="E7602" s="1">
        <v>0.87590000000000001</v>
      </c>
      <c r="F7602" s="1">
        <v>0.87590000000000001</v>
      </c>
      <c r="G7602" s="1">
        <v>88750704</v>
      </c>
      <c r="H7602" s="1" t="s">
        <v>20050</v>
      </c>
      <c r="I7602" s="1">
        <v>14.535</v>
      </c>
      <c r="J7602" s="1" t="s">
        <v>20049</v>
      </c>
    </row>
    <row r="7603" spans="1:10" x14ac:dyDescent="0.3">
      <c r="A7603" s="1" t="s">
        <v>23638</v>
      </c>
      <c r="B7603" s="1">
        <v>0.56610000000000005</v>
      </c>
      <c r="C7603" s="1">
        <v>0.40439999999999998</v>
      </c>
      <c r="D7603" s="1">
        <v>1.9906999999999999</v>
      </c>
      <c r="E7603" s="1">
        <v>0.87580000000000002</v>
      </c>
      <c r="F7603" s="1">
        <v>0.87580000000000002</v>
      </c>
      <c r="G7603" s="1">
        <v>233385.01560000001</v>
      </c>
      <c r="H7603" s="1" t="s">
        <v>9868</v>
      </c>
      <c r="I7603" s="1">
        <v>0.49909999999999999</v>
      </c>
      <c r="J7603" s="1" t="s">
        <v>9867</v>
      </c>
    </row>
    <row r="7604" spans="1:10" x14ac:dyDescent="0.3">
      <c r="A7604" s="1" t="s">
        <v>23638</v>
      </c>
      <c r="B7604" s="1">
        <v>35.806699999999999</v>
      </c>
      <c r="C7604" s="1">
        <v>12.433</v>
      </c>
      <c r="D7604" s="1">
        <v>5.3646000000000003</v>
      </c>
      <c r="E7604" s="1">
        <v>0.87580000000000002</v>
      </c>
      <c r="F7604" s="1">
        <v>0.87580000000000002</v>
      </c>
      <c r="G7604" s="1">
        <v>8696817664</v>
      </c>
      <c r="H7604" s="1" t="s">
        <v>23594</v>
      </c>
      <c r="I7604" s="1">
        <v>32.610199999999999</v>
      </c>
      <c r="J7604" s="1" t="s">
        <v>23593</v>
      </c>
    </row>
    <row r="7605" spans="1:10" x14ac:dyDescent="0.3">
      <c r="A7605" s="1" t="s">
        <v>23638</v>
      </c>
      <c r="B7605" s="1">
        <v>11.2281</v>
      </c>
      <c r="C7605" s="1">
        <v>6.0393999999999997</v>
      </c>
      <c r="D7605" s="1">
        <v>7.5576999999999996</v>
      </c>
      <c r="E7605" s="1">
        <v>0.87570000000000003</v>
      </c>
      <c r="F7605" s="1">
        <v>0.87570000000000003</v>
      </c>
      <c r="G7605" s="1">
        <v>299873504</v>
      </c>
      <c r="H7605" s="1" t="s">
        <v>31838</v>
      </c>
      <c r="I7605" s="1">
        <v>10.516</v>
      </c>
      <c r="J7605" s="1" t="s">
        <v>31839</v>
      </c>
    </row>
    <row r="7606" spans="1:10" x14ac:dyDescent="0.3">
      <c r="A7606" s="1" t="s">
        <v>23638</v>
      </c>
      <c r="B7606" s="1">
        <v>43.430500000000002</v>
      </c>
      <c r="C7606" s="1">
        <v>29.857299999999999</v>
      </c>
      <c r="D7606" s="1">
        <v>17.444500000000001</v>
      </c>
      <c r="E7606" s="1">
        <v>0.87560000000000004</v>
      </c>
      <c r="F7606" s="1">
        <v>0.87560000000000004</v>
      </c>
      <c r="G7606" s="1">
        <v>121268376</v>
      </c>
      <c r="H7606" s="1" t="s">
        <v>3164</v>
      </c>
      <c r="I7606" s="1">
        <v>31.441700000000001</v>
      </c>
      <c r="J7606" s="1" t="s">
        <v>3163</v>
      </c>
    </row>
    <row r="7607" spans="1:10" x14ac:dyDescent="0.3">
      <c r="A7607" s="1" t="s">
        <v>23638</v>
      </c>
      <c r="B7607" s="1">
        <v>24.7408</v>
      </c>
      <c r="C7607" s="1">
        <v>19.6889</v>
      </c>
      <c r="D7607" s="1">
        <v>14.3261</v>
      </c>
      <c r="E7607" s="1">
        <v>0.87529999999999997</v>
      </c>
      <c r="F7607" s="1">
        <v>0.87529999999999997</v>
      </c>
      <c r="G7607" s="1">
        <v>1785449088</v>
      </c>
      <c r="H7607" s="1" t="s">
        <v>24607</v>
      </c>
      <c r="I7607" s="1">
        <v>22.659600000000001</v>
      </c>
      <c r="J7607" s="1" t="s">
        <v>24608</v>
      </c>
    </row>
    <row r="7608" spans="1:10" x14ac:dyDescent="0.3">
      <c r="A7608" s="1" t="s">
        <v>23638</v>
      </c>
      <c r="B7608" s="1">
        <v>14.4072</v>
      </c>
      <c r="C7608" s="1">
        <v>11.511900000000001</v>
      </c>
      <c r="D7608" s="1">
        <v>4.1912000000000003</v>
      </c>
      <c r="E7608" s="1">
        <v>0.87519999999999998</v>
      </c>
      <c r="F7608" s="1">
        <v>0.87519999999999998</v>
      </c>
      <c r="G7608" s="1">
        <v>6995316736</v>
      </c>
      <c r="H7608" s="1" t="s">
        <v>10160</v>
      </c>
      <c r="I7608" s="1">
        <v>13.990600000000001</v>
      </c>
      <c r="J7608" s="1" t="s">
        <v>10159</v>
      </c>
    </row>
    <row r="7609" spans="1:10" x14ac:dyDescent="0.3">
      <c r="A7609" s="1" t="s">
        <v>23638</v>
      </c>
      <c r="B7609" s="1">
        <v>23.8185</v>
      </c>
      <c r="C7609" s="1">
        <v>18.163799999999998</v>
      </c>
      <c r="D7609" s="1">
        <v>23.547999999999998</v>
      </c>
      <c r="E7609" s="1">
        <v>0.875</v>
      </c>
      <c r="F7609" s="1">
        <v>0.875</v>
      </c>
      <c r="G7609" s="1">
        <v>5200802304</v>
      </c>
      <c r="H7609" s="1" t="s">
        <v>30750</v>
      </c>
      <c r="I7609" s="1">
        <v>19.966699999999999</v>
      </c>
      <c r="J7609" s="1" t="s">
        <v>30751</v>
      </c>
    </row>
    <row r="7610" spans="1:10" x14ac:dyDescent="0.3">
      <c r="A7610" s="1" t="s">
        <v>23638</v>
      </c>
      <c r="B7610" s="1">
        <v>12.385899999999999</v>
      </c>
      <c r="C7610" s="1">
        <v>9.1503999999999994</v>
      </c>
      <c r="D7610" s="1">
        <v>18.600000000000001</v>
      </c>
      <c r="E7610" s="1">
        <v>0.87490000000000001</v>
      </c>
      <c r="F7610" s="1">
        <v>0.87490000000000001</v>
      </c>
      <c r="G7610" s="1">
        <v>15480674</v>
      </c>
      <c r="H7610" s="1" t="s">
        <v>30598</v>
      </c>
      <c r="I7610" s="1">
        <v>10.062200000000001</v>
      </c>
      <c r="J7610" s="1" t="s">
        <v>30599</v>
      </c>
    </row>
    <row r="7611" spans="1:10" x14ac:dyDescent="0.3">
      <c r="A7611" s="1" t="s">
        <v>23638</v>
      </c>
      <c r="B7611" s="1">
        <v>39.628799999999998</v>
      </c>
      <c r="C7611" s="1">
        <v>23.015699999999999</v>
      </c>
      <c r="D7611" s="1">
        <v>8.2065000000000001</v>
      </c>
      <c r="E7611" s="1">
        <v>0.87480000000000002</v>
      </c>
      <c r="F7611" s="1">
        <v>0.87480000000000002</v>
      </c>
      <c r="G7611" s="1">
        <v>21210640384</v>
      </c>
      <c r="H7611" s="1" t="s">
        <v>13551</v>
      </c>
      <c r="I7611" s="1">
        <v>37.897399999999998</v>
      </c>
      <c r="J7611" s="1" t="s">
        <v>13550</v>
      </c>
    </row>
    <row r="7612" spans="1:10" x14ac:dyDescent="0.3">
      <c r="A7612" s="1" t="s">
        <v>23638</v>
      </c>
      <c r="B7612" s="1">
        <v>16.437999999999999</v>
      </c>
      <c r="C7612" s="1">
        <v>11.534800000000001</v>
      </c>
      <c r="D7612" s="1">
        <v>10.149100000000001</v>
      </c>
      <c r="E7612" s="1">
        <v>0.87439999999999996</v>
      </c>
      <c r="F7612" s="1">
        <v>0.87439999999999996</v>
      </c>
      <c r="G7612" s="1">
        <v>4955167232</v>
      </c>
      <c r="H7612" s="1" t="s">
        <v>12531</v>
      </c>
      <c r="I7612" s="1">
        <v>13.9636</v>
      </c>
      <c r="J7612" s="1" t="s">
        <v>12530</v>
      </c>
    </row>
    <row r="7613" spans="1:10" x14ac:dyDescent="0.3">
      <c r="A7613" s="1" t="s">
        <v>23638</v>
      </c>
      <c r="B7613" s="1">
        <v>11.8924</v>
      </c>
      <c r="C7613" s="1">
        <v>9.9125999999999994</v>
      </c>
      <c r="D7613" s="1">
        <v>26.0867</v>
      </c>
      <c r="E7613" s="1">
        <v>0.87429999999999997</v>
      </c>
      <c r="F7613" s="1">
        <v>0.87429999999999997</v>
      </c>
      <c r="G7613" s="1">
        <v>118820616</v>
      </c>
      <c r="H7613" s="1" t="s">
        <v>35959</v>
      </c>
      <c r="I7613" s="1">
        <v>10.1738</v>
      </c>
      <c r="J7613" s="1" t="s">
        <v>35960</v>
      </c>
    </row>
    <row r="7614" spans="1:10" x14ac:dyDescent="0.3">
      <c r="A7614" s="1" t="s">
        <v>23638</v>
      </c>
      <c r="B7614" s="1">
        <v>23.435500000000001</v>
      </c>
      <c r="C7614" s="1">
        <v>9.4557000000000002</v>
      </c>
      <c r="D7614" s="1">
        <v>2.4314</v>
      </c>
      <c r="E7614" s="1">
        <v>0.87380000000000002</v>
      </c>
      <c r="F7614" s="1">
        <v>0.87380000000000002</v>
      </c>
      <c r="G7614" s="1">
        <v>60477732</v>
      </c>
      <c r="H7614" s="1" t="s">
        <v>11729</v>
      </c>
      <c r="I7614" s="1">
        <v>19.178599999999999</v>
      </c>
      <c r="J7614" s="1" t="s">
        <v>11728</v>
      </c>
    </row>
    <row r="7615" spans="1:10" x14ac:dyDescent="0.3">
      <c r="A7615" s="1" t="s">
        <v>23638</v>
      </c>
      <c r="B7615" s="1">
        <v>16.438700000000001</v>
      </c>
      <c r="C7615" s="1">
        <v>8.3278999999999996</v>
      </c>
      <c r="D7615" s="1">
        <v>3.6703000000000001</v>
      </c>
      <c r="E7615" s="1">
        <v>0.87370000000000003</v>
      </c>
      <c r="F7615" s="1">
        <v>0.87370000000000003</v>
      </c>
      <c r="G7615" s="1">
        <v>440450208</v>
      </c>
      <c r="H7615" s="1" t="s">
        <v>9262</v>
      </c>
      <c r="I7615" s="1">
        <v>12.9544</v>
      </c>
      <c r="J7615" s="1" t="s">
        <v>9261</v>
      </c>
    </row>
    <row r="7616" spans="1:10" x14ac:dyDescent="0.3">
      <c r="A7616" s="1" t="s">
        <v>23638</v>
      </c>
      <c r="B7616" s="1">
        <v>8.4181000000000008</v>
      </c>
      <c r="C7616" s="1">
        <v>4.6936999999999998</v>
      </c>
      <c r="D7616" s="1">
        <v>11.8165</v>
      </c>
      <c r="E7616" s="1">
        <v>0.87260000000000004</v>
      </c>
      <c r="F7616" s="1">
        <v>0.87260000000000004</v>
      </c>
      <c r="G7616" s="1">
        <v>106071696</v>
      </c>
      <c r="H7616" s="1" t="s">
        <v>27734</v>
      </c>
      <c r="I7616" s="1">
        <v>5.4558</v>
      </c>
      <c r="J7616" s="1" t="s">
        <v>27735</v>
      </c>
    </row>
    <row r="7617" spans="1:10" x14ac:dyDescent="0.3">
      <c r="A7617" s="1" t="s">
        <v>23638</v>
      </c>
      <c r="B7617" s="1">
        <v>17.1906</v>
      </c>
      <c r="C7617" s="1">
        <v>12.881500000000001</v>
      </c>
      <c r="D7617" s="1">
        <v>8.2681000000000004</v>
      </c>
      <c r="E7617" s="1">
        <v>0.87239999999999995</v>
      </c>
      <c r="F7617" s="1">
        <v>0.87239999999999995</v>
      </c>
      <c r="G7617" s="1">
        <v>87014572032</v>
      </c>
      <c r="H7617" s="1" t="s">
        <v>5551</v>
      </c>
      <c r="I7617" s="1">
        <v>17.0808</v>
      </c>
      <c r="J7617" s="1" t="s">
        <v>5550</v>
      </c>
    </row>
    <row r="7618" spans="1:10" x14ac:dyDescent="0.3">
      <c r="A7618" s="1" t="s">
        <v>23638</v>
      </c>
      <c r="B7618" s="1">
        <v>15.27</v>
      </c>
      <c r="C7618" s="1">
        <v>11.03</v>
      </c>
      <c r="D7618" s="1">
        <v>8.2683</v>
      </c>
      <c r="E7618" s="1">
        <v>0.87239999999999995</v>
      </c>
      <c r="F7618" s="1">
        <v>0.87239999999999995</v>
      </c>
      <c r="G7618" s="1">
        <v>87014572032</v>
      </c>
      <c r="H7618" s="1" t="s">
        <v>5549</v>
      </c>
      <c r="I7618" s="1">
        <v>15.225</v>
      </c>
      <c r="J7618" s="1" t="s">
        <v>5548</v>
      </c>
    </row>
    <row r="7619" spans="1:10" x14ac:dyDescent="0.3">
      <c r="A7619" s="1" t="s">
        <v>23638</v>
      </c>
      <c r="B7619" s="1">
        <v>10.499700000000001</v>
      </c>
      <c r="C7619" s="1">
        <v>8.4860000000000007</v>
      </c>
      <c r="D7619" s="1">
        <v>10.327999999999999</v>
      </c>
      <c r="E7619" s="1">
        <v>0.87209999999999999</v>
      </c>
      <c r="F7619" s="1">
        <v>0.87209999999999999</v>
      </c>
      <c r="G7619" s="1">
        <v>17526928</v>
      </c>
      <c r="H7619" s="1" t="s">
        <v>10066</v>
      </c>
      <c r="I7619" s="1">
        <v>9.6921999999999997</v>
      </c>
      <c r="J7619" s="1" t="s">
        <v>10065</v>
      </c>
    </row>
    <row r="7620" spans="1:10" x14ac:dyDescent="0.3">
      <c r="A7620" s="1" t="s">
        <v>23638</v>
      </c>
      <c r="B7620" s="1">
        <v>1.01E-2</v>
      </c>
      <c r="C7620" s="1">
        <v>9.1999999999999998E-3</v>
      </c>
      <c r="D7620" s="1">
        <v>34.704099999999997</v>
      </c>
      <c r="E7620" s="1">
        <v>0.87190000000000001</v>
      </c>
      <c r="F7620" s="1">
        <v>0.87190000000000001</v>
      </c>
      <c r="G7620" s="1">
        <v>41718.054700000001</v>
      </c>
      <c r="H7620" s="1" t="s">
        <v>9896</v>
      </c>
      <c r="I7620" s="1">
        <v>9.4999999999999998E-3</v>
      </c>
      <c r="J7620" s="1" t="s">
        <v>9895</v>
      </c>
    </row>
    <row r="7621" spans="1:10" x14ac:dyDescent="0.3">
      <c r="A7621" s="1" t="s">
        <v>23638</v>
      </c>
      <c r="B7621" s="1">
        <v>3.4409000000000001</v>
      </c>
      <c r="C7621" s="1">
        <v>1.8143</v>
      </c>
      <c r="D7621" s="1">
        <v>3.6840999999999999</v>
      </c>
      <c r="E7621" s="1">
        <v>0.87190000000000001</v>
      </c>
      <c r="F7621" s="1">
        <v>0.87190000000000001</v>
      </c>
      <c r="G7621" s="1">
        <v>37437636</v>
      </c>
      <c r="H7621" s="1" t="s">
        <v>20606</v>
      </c>
      <c r="I7621" s="1">
        <v>3.1198000000000001</v>
      </c>
      <c r="J7621" s="1" t="s">
        <v>20605</v>
      </c>
    </row>
    <row r="7622" spans="1:10" x14ac:dyDescent="0.3">
      <c r="A7622" s="1" t="s">
        <v>23638</v>
      </c>
      <c r="B7622" s="1">
        <v>10.4084</v>
      </c>
      <c r="C7622" s="1">
        <v>4.8571999999999997</v>
      </c>
      <c r="D7622" s="1">
        <v>7.0213000000000001</v>
      </c>
      <c r="E7622" s="1">
        <v>0.87190000000000001</v>
      </c>
      <c r="F7622" s="1">
        <v>0.87190000000000001</v>
      </c>
      <c r="G7622" s="1">
        <v>39820320</v>
      </c>
      <c r="H7622" s="1" t="s">
        <v>26191</v>
      </c>
      <c r="I7622" s="1">
        <v>6.6497000000000002</v>
      </c>
      <c r="J7622" s="1" t="s">
        <v>26192</v>
      </c>
    </row>
    <row r="7623" spans="1:10" x14ac:dyDescent="0.3">
      <c r="A7623" s="1" t="s">
        <v>23638</v>
      </c>
      <c r="B7623" s="1">
        <v>25.251000000000001</v>
      </c>
      <c r="C7623" s="1">
        <v>11.048</v>
      </c>
      <c r="D7623" s="1">
        <v>3.4906999999999999</v>
      </c>
      <c r="E7623" s="1">
        <v>0.87190000000000001</v>
      </c>
      <c r="F7623" s="1">
        <v>0.87190000000000001</v>
      </c>
      <c r="G7623" s="1">
        <v>237181360</v>
      </c>
      <c r="H7623" s="1" t="s">
        <v>14451</v>
      </c>
      <c r="I7623" s="1">
        <v>18.8354</v>
      </c>
      <c r="J7623" s="1" t="s">
        <v>14450</v>
      </c>
    </row>
    <row r="7624" spans="1:10" x14ac:dyDescent="0.3">
      <c r="A7624" s="1" t="s">
        <v>23638</v>
      </c>
      <c r="B7624" s="1">
        <v>8.3300999999999998</v>
      </c>
      <c r="C7624" s="1">
        <v>6.3003</v>
      </c>
      <c r="D7624" s="1">
        <v>6.6346999999999996</v>
      </c>
      <c r="E7624" s="1">
        <v>0.87080000000000002</v>
      </c>
      <c r="F7624" s="1">
        <v>0.87080000000000002</v>
      </c>
      <c r="G7624" s="1">
        <v>1364556672</v>
      </c>
      <c r="H7624" s="1" t="s">
        <v>18049</v>
      </c>
      <c r="I7624" s="1">
        <v>7.9992999999999999</v>
      </c>
      <c r="J7624" s="1" t="s">
        <v>18048</v>
      </c>
    </row>
    <row r="7625" spans="1:10" x14ac:dyDescent="0.3">
      <c r="A7625" s="1" t="s">
        <v>23638</v>
      </c>
      <c r="B7625" s="1">
        <v>16.9771</v>
      </c>
      <c r="C7625" s="1">
        <v>14.277100000000001</v>
      </c>
      <c r="D7625" s="1">
        <v>10.065</v>
      </c>
      <c r="E7625" s="1">
        <v>0.87070000000000003</v>
      </c>
      <c r="F7625" s="1">
        <v>0.87070000000000003</v>
      </c>
      <c r="G7625" s="1">
        <v>70506592</v>
      </c>
      <c r="H7625" s="1" t="s">
        <v>12655</v>
      </c>
      <c r="I7625" s="1">
        <v>14.8721</v>
      </c>
      <c r="J7625" s="1" t="s">
        <v>12654</v>
      </c>
    </row>
    <row r="7626" spans="1:10" x14ac:dyDescent="0.3">
      <c r="A7626" s="1" t="s">
        <v>23638</v>
      </c>
      <c r="B7626" s="1">
        <v>22.958400000000001</v>
      </c>
      <c r="C7626" s="1">
        <v>15.8932</v>
      </c>
      <c r="D7626" s="1">
        <v>11.335699999999999</v>
      </c>
      <c r="E7626" s="1">
        <v>0.87029999999999996</v>
      </c>
      <c r="F7626" s="1">
        <v>0.87029999999999996</v>
      </c>
      <c r="G7626" s="1">
        <v>785568128</v>
      </c>
      <c r="H7626" s="1" t="s">
        <v>11697</v>
      </c>
      <c r="I7626" s="1">
        <v>22.4954</v>
      </c>
      <c r="J7626" s="1" t="s">
        <v>11696</v>
      </c>
    </row>
    <row r="7627" spans="1:10" x14ac:dyDescent="0.3">
      <c r="A7627" s="1" t="s">
        <v>23638</v>
      </c>
      <c r="B7627" s="1">
        <v>22.1145</v>
      </c>
      <c r="C7627" s="1">
        <v>17.168800000000001</v>
      </c>
      <c r="D7627" s="1">
        <v>9.8801000000000005</v>
      </c>
      <c r="E7627" s="1">
        <v>0.87019999999999997</v>
      </c>
      <c r="F7627" s="1">
        <v>0.87019999999999997</v>
      </c>
      <c r="G7627" s="1">
        <v>317350944</v>
      </c>
      <c r="H7627" s="1" t="s">
        <v>19300</v>
      </c>
      <c r="I7627" s="1">
        <v>21.156700000000001</v>
      </c>
      <c r="J7627" s="1" t="s">
        <v>19299</v>
      </c>
    </row>
    <row r="7628" spans="1:10" x14ac:dyDescent="0.3">
      <c r="A7628" s="1" t="s">
        <v>23638</v>
      </c>
      <c r="B7628" s="1">
        <v>24.72</v>
      </c>
      <c r="C7628" s="1">
        <v>20.09</v>
      </c>
      <c r="D7628" s="1">
        <v>3.9108000000000001</v>
      </c>
      <c r="E7628" s="1">
        <v>0.86970000000000003</v>
      </c>
      <c r="F7628" s="1">
        <v>0.86970000000000003</v>
      </c>
      <c r="G7628" s="1">
        <v>6960469504</v>
      </c>
      <c r="H7628" s="1" t="s">
        <v>17641</v>
      </c>
      <c r="I7628" s="1">
        <v>20.72</v>
      </c>
      <c r="J7628" s="1" t="s">
        <v>17640</v>
      </c>
    </row>
    <row r="7629" spans="1:10" x14ac:dyDescent="0.3">
      <c r="A7629" s="1" t="s">
        <v>23638</v>
      </c>
      <c r="B7629" s="1">
        <v>8.3702000000000005</v>
      </c>
      <c r="C7629" s="1">
        <v>5.1894999999999998</v>
      </c>
      <c r="D7629" s="1">
        <v>5.4318</v>
      </c>
      <c r="E7629" s="1">
        <v>0.86960000000000004</v>
      </c>
      <c r="F7629" s="1">
        <v>0.86960000000000004</v>
      </c>
      <c r="G7629" s="1">
        <v>12233078784</v>
      </c>
      <c r="H7629" s="1" t="s">
        <v>24353</v>
      </c>
      <c r="I7629" s="1">
        <v>8.1212999999999997</v>
      </c>
      <c r="J7629" s="1" t="s">
        <v>24354</v>
      </c>
    </row>
    <row r="7630" spans="1:10" x14ac:dyDescent="0.3">
      <c r="A7630" s="1" t="s">
        <v>23638</v>
      </c>
      <c r="B7630" s="1">
        <v>3.3725000000000001</v>
      </c>
      <c r="C7630" s="1">
        <v>2.0425</v>
      </c>
      <c r="D7630" s="1">
        <v>3.0914999999999999</v>
      </c>
      <c r="E7630" s="1">
        <v>0.86890000000000001</v>
      </c>
      <c r="F7630" s="1">
        <v>0.86890000000000001</v>
      </c>
      <c r="G7630" s="1" t="s">
        <v>1548</v>
      </c>
      <c r="H7630" s="1" t="s">
        <v>41911</v>
      </c>
      <c r="I7630" s="1">
        <v>3.1549999999999998</v>
      </c>
      <c r="J7630" s="1" t="s">
        <v>41912</v>
      </c>
    </row>
    <row r="7631" spans="1:10" x14ac:dyDescent="0.3">
      <c r="A7631" s="1" t="s">
        <v>23638</v>
      </c>
      <c r="B7631" s="1">
        <v>9.8420000000000005</v>
      </c>
      <c r="C7631" s="1">
        <v>5.7233000000000001</v>
      </c>
      <c r="D7631" s="1">
        <v>4.4805000000000001</v>
      </c>
      <c r="E7631" s="1">
        <v>0.86890000000000001</v>
      </c>
      <c r="F7631" s="1">
        <v>0.86890000000000001</v>
      </c>
      <c r="G7631" s="1">
        <v>280657440</v>
      </c>
      <c r="H7631" s="1" t="s">
        <v>22606</v>
      </c>
      <c r="I7631" s="1">
        <v>9.8185000000000002</v>
      </c>
      <c r="J7631" s="1" t="s">
        <v>22605</v>
      </c>
    </row>
    <row r="7632" spans="1:10" x14ac:dyDescent="0.3">
      <c r="A7632" s="1" t="s">
        <v>23638</v>
      </c>
      <c r="B7632" s="1">
        <v>15.008699999999999</v>
      </c>
      <c r="C7632" s="1">
        <v>6.5194999999999999</v>
      </c>
      <c r="D7632" s="1">
        <v>2.9241999999999999</v>
      </c>
      <c r="E7632" s="1">
        <v>0.86890000000000001</v>
      </c>
      <c r="F7632" s="1">
        <v>0.86890000000000001</v>
      </c>
      <c r="G7632" s="1">
        <v>85131904</v>
      </c>
      <c r="H7632" s="1" t="s">
        <v>41913</v>
      </c>
      <c r="I7632" s="1">
        <v>6.8651</v>
      </c>
      <c r="J7632" s="1" t="s">
        <v>41914</v>
      </c>
    </row>
    <row r="7633" spans="1:10" x14ac:dyDescent="0.3">
      <c r="A7633" s="1" t="s">
        <v>23638</v>
      </c>
      <c r="B7633" s="1">
        <v>12.655799999999999</v>
      </c>
      <c r="C7633" s="1">
        <v>5.9142000000000001</v>
      </c>
      <c r="D7633" s="1">
        <v>3.8586</v>
      </c>
      <c r="E7633" s="1">
        <v>0.86870000000000003</v>
      </c>
      <c r="F7633" s="1">
        <v>0.86870000000000003</v>
      </c>
      <c r="G7633" s="1">
        <v>104047808</v>
      </c>
      <c r="H7633" s="1" t="s">
        <v>38665</v>
      </c>
      <c r="I7633" s="1">
        <v>7.0513000000000003</v>
      </c>
      <c r="J7633" s="1" t="s">
        <v>38666</v>
      </c>
    </row>
    <row r="7634" spans="1:10" x14ac:dyDescent="0.3">
      <c r="A7634" s="1" t="s">
        <v>23638</v>
      </c>
      <c r="B7634" s="1">
        <v>16.578600000000002</v>
      </c>
      <c r="C7634" s="1">
        <v>12.1539</v>
      </c>
      <c r="D7634" s="1">
        <v>12.7742</v>
      </c>
      <c r="E7634" s="1">
        <v>0.86860000000000004</v>
      </c>
      <c r="F7634" s="1">
        <v>0.86860000000000004</v>
      </c>
      <c r="G7634" s="1">
        <v>1469911552</v>
      </c>
      <c r="H7634" s="1" t="s">
        <v>5489</v>
      </c>
      <c r="I7634" s="1">
        <v>14.818300000000001</v>
      </c>
      <c r="J7634" s="1" t="s">
        <v>5488</v>
      </c>
    </row>
    <row r="7635" spans="1:10" x14ac:dyDescent="0.3">
      <c r="A7635" s="1" t="s">
        <v>23638</v>
      </c>
      <c r="B7635" s="1">
        <v>23.9071</v>
      </c>
      <c r="C7635" s="1">
        <v>18.305800000000001</v>
      </c>
      <c r="D7635" s="1">
        <v>12.6972</v>
      </c>
      <c r="E7635" s="1">
        <v>0.86850000000000005</v>
      </c>
      <c r="F7635" s="1">
        <v>0.86850000000000005</v>
      </c>
      <c r="G7635" s="1">
        <v>149394416</v>
      </c>
      <c r="H7635" s="1" t="s">
        <v>9061</v>
      </c>
      <c r="I7635" s="1">
        <v>20.556000000000001</v>
      </c>
      <c r="J7635" s="1" t="s">
        <v>9060</v>
      </c>
    </row>
    <row r="7636" spans="1:10" x14ac:dyDescent="0.3">
      <c r="A7636" s="1" t="s">
        <v>23638</v>
      </c>
      <c r="B7636" s="1">
        <v>3.5255000000000001</v>
      </c>
      <c r="C7636" s="1">
        <v>3.0684999999999998</v>
      </c>
      <c r="D7636" s="1">
        <v>5.4321000000000002</v>
      </c>
      <c r="E7636" s="1">
        <v>0.86850000000000005</v>
      </c>
      <c r="F7636" s="1">
        <v>0.86850000000000005</v>
      </c>
      <c r="G7636" s="1">
        <v>3750382</v>
      </c>
      <c r="H7636" s="1" t="s">
        <v>27509</v>
      </c>
      <c r="I7636" s="1">
        <v>3.3500999999999999</v>
      </c>
      <c r="J7636" s="1" t="s">
        <v>27510</v>
      </c>
    </row>
    <row r="7637" spans="1:10" x14ac:dyDescent="0.3">
      <c r="A7637" s="1" t="s">
        <v>23638</v>
      </c>
      <c r="B7637" s="1">
        <v>12.017799999999999</v>
      </c>
      <c r="C7637" s="1">
        <v>9.4679000000000002</v>
      </c>
      <c r="D7637" s="1">
        <v>8.9888999999999992</v>
      </c>
      <c r="E7637" s="1">
        <v>0.86819999999999997</v>
      </c>
      <c r="F7637" s="1">
        <v>0.86819999999999997</v>
      </c>
      <c r="G7637" s="1">
        <v>4557981696</v>
      </c>
      <c r="H7637" s="1" t="s">
        <v>12887</v>
      </c>
      <c r="I7637" s="1">
        <v>10.627000000000001</v>
      </c>
      <c r="J7637" s="1" t="s">
        <v>12886</v>
      </c>
    </row>
    <row r="7638" spans="1:10" x14ac:dyDescent="0.3">
      <c r="A7638" s="1" t="s">
        <v>23638</v>
      </c>
      <c r="B7638" s="1">
        <v>14.274100000000001</v>
      </c>
      <c r="C7638" s="1">
        <v>6.8243999999999998</v>
      </c>
      <c r="D7638" s="1">
        <v>1.53</v>
      </c>
      <c r="E7638" s="1">
        <v>0.86809999999999998</v>
      </c>
      <c r="F7638" s="1">
        <v>0.86809999999999998</v>
      </c>
      <c r="G7638" s="1">
        <v>215438656</v>
      </c>
      <c r="H7638" s="1" t="s">
        <v>38788</v>
      </c>
      <c r="I7638" s="1">
        <v>8.3185000000000002</v>
      </c>
      <c r="J7638" s="1" t="s">
        <v>38789</v>
      </c>
    </row>
    <row r="7639" spans="1:10" x14ac:dyDescent="0.3">
      <c r="A7639" s="1" t="s">
        <v>23638</v>
      </c>
      <c r="B7639" s="1">
        <v>2.75E-2</v>
      </c>
      <c r="C7639" s="1">
        <v>1.01E-2</v>
      </c>
      <c r="D7639" s="1">
        <v>2.2669000000000001</v>
      </c>
      <c r="E7639" s="1">
        <v>0.86780000000000002</v>
      </c>
      <c r="F7639" s="1">
        <v>0.86780000000000002</v>
      </c>
      <c r="G7639" s="1" t="s">
        <v>1548</v>
      </c>
      <c r="H7639" s="1" t="s">
        <v>9924</v>
      </c>
      <c r="I7639" s="1">
        <v>1.7399999999999999E-2</v>
      </c>
      <c r="J7639" s="1" t="s">
        <v>9923</v>
      </c>
    </row>
    <row r="7640" spans="1:10" x14ac:dyDescent="0.3">
      <c r="A7640" s="1" t="s">
        <v>23638</v>
      </c>
      <c r="B7640" s="1">
        <v>15.3827</v>
      </c>
      <c r="C7640" s="1">
        <v>11.7531</v>
      </c>
      <c r="D7640" s="1">
        <v>10.8743</v>
      </c>
      <c r="E7640" s="1">
        <v>0.86750000000000005</v>
      </c>
      <c r="F7640" s="1">
        <v>0.86750000000000005</v>
      </c>
      <c r="G7640" s="1">
        <v>1748651520</v>
      </c>
      <c r="H7640" s="1" t="s">
        <v>12049</v>
      </c>
      <c r="I7640" s="1">
        <v>12.903</v>
      </c>
      <c r="J7640" s="1" t="s">
        <v>12048</v>
      </c>
    </row>
    <row r="7641" spans="1:10" x14ac:dyDescent="0.3">
      <c r="A7641" s="1" t="s">
        <v>23638</v>
      </c>
      <c r="B7641" s="1">
        <v>3.3708999999999998</v>
      </c>
      <c r="C7641" s="1">
        <v>0.58720000000000006</v>
      </c>
      <c r="D7641" s="1">
        <v>6.4694000000000003</v>
      </c>
      <c r="E7641" s="1">
        <v>0.86739999999999995</v>
      </c>
      <c r="F7641" s="1">
        <v>0.86739999999999995</v>
      </c>
      <c r="G7641" s="1" t="s">
        <v>1548</v>
      </c>
      <c r="H7641" s="1" t="s">
        <v>9344</v>
      </c>
      <c r="I7641" s="1" t="s">
        <v>1548</v>
      </c>
      <c r="J7641" s="1" t="s">
        <v>9343</v>
      </c>
    </row>
    <row r="7642" spans="1:10" x14ac:dyDescent="0.3">
      <c r="A7642" s="1" t="s">
        <v>23638</v>
      </c>
      <c r="B7642" s="1">
        <v>17.6172</v>
      </c>
      <c r="C7642" s="1">
        <v>14.2094</v>
      </c>
      <c r="D7642" s="1">
        <v>7.1824000000000003</v>
      </c>
      <c r="E7642" s="1">
        <v>0.86739999999999995</v>
      </c>
      <c r="F7642" s="1">
        <v>0.86739999999999995</v>
      </c>
      <c r="G7642" s="1">
        <v>1568191360</v>
      </c>
      <c r="H7642" s="1" t="s">
        <v>12007</v>
      </c>
      <c r="I7642" s="1">
        <v>16.0259</v>
      </c>
      <c r="J7642" s="1" t="s">
        <v>12006</v>
      </c>
    </row>
    <row r="7643" spans="1:10" x14ac:dyDescent="0.3">
      <c r="A7643" s="1" t="s">
        <v>23638</v>
      </c>
      <c r="B7643" s="1">
        <v>21.376200000000001</v>
      </c>
      <c r="C7643" s="1">
        <v>15.406700000000001</v>
      </c>
      <c r="D7643" s="1">
        <v>7.8596000000000004</v>
      </c>
      <c r="E7643" s="1">
        <v>0.86739999999999995</v>
      </c>
      <c r="F7643" s="1">
        <v>0.86739999999999995</v>
      </c>
      <c r="G7643" s="1">
        <v>627128832</v>
      </c>
      <c r="H7643" s="1" t="s">
        <v>17286</v>
      </c>
      <c r="I7643" s="1">
        <v>19.040199999999999</v>
      </c>
      <c r="J7643" s="1" t="s">
        <v>17285</v>
      </c>
    </row>
    <row r="7644" spans="1:10" x14ac:dyDescent="0.3">
      <c r="A7644" s="1" t="s">
        <v>23638</v>
      </c>
      <c r="B7644" s="1">
        <v>17.188500000000001</v>
      </c>
      <c r="C7644" s="1">
        <v>13.1089</v>
      </c>
      <c r="D7644" s="1">
        <v>7.2324999999999999</v>
      </c>
      <c r="E7644" s="1">
        <v>0.86739999999999995</v>
      </c>
      <c r="F7644" s="1">
        <v>0.86739999999999995</v>
      </c>
      <c r="G7644" s="1">
        <v>1611040896</v>
      </c>
      <c r="H7644" s="1" t="s">
        <v>16146</v>
      </c>
      <c r="I7644" s="1">
        <v>14.955399999999999</v>
      </c>
      <c r="J7644" s="1" t="s">
        <v>16145</v>
      </c>
    </row>
    <row r="7645" spans="1:10" x14ac:dyDescent="0.3">
      <c r="A7645" s="1" t="s">
        <v>23638</v>
      </c>
      <c r="B7645" s="1">
        <v>14.436299999999999</v>
      </c>
      <c r="C7645" s="1">
        <v>11.860099999999999</v>
      </c>
      <c r="D7645" s="1">
        <v>19.418199999999999</v>
      </c>
      <c r="E7645" s="1">
        <v>0.86719999999999997</v>
      </c>
      <c r="F7645" s="1">
        <v>0.86719999999999997</v>
      </c>
      <c r="G7645" s="1">
        <v>234431728</v>
      </c>
      <c r="H7645" s="1" t="s">
        <v>18103</v>
      </c>
      <c r="I7645" s="1">
        <v>12.8667</v>
      </c>
      <c r="J7645" s="1" t="s">
        <v>18102</v>
      </c>
    </row>
    <row r="7646" spans="1:10" x14ac:dyDescent="0.3">
      <c r="A7646" s="1" t="s">
        <v>23638</v>
      </c>
      <c r="B7646" s="1" t="s">
        <v>1548</v>
      </c>
      <c r="C7646" s="1" t="s">
        <v>1548</v>
      </c>
      <c r="D7646" s="1">
        <v>4.7012</v>
      </c>
      <c r="E7646" s="1">
        <v>0.86719999999999997</v>
      </c>
      <c r="F7646" s="1">
        <v>0.86719999999999997</v>
      </c>
      <c r="G7646" s="1" t="s">
        <v>1548</v>
      </c>
      <c r="H7646" s="1" t="s">
        <v>35850</v>
      </c>
      <c r="I7646" s="1" t="s">
        <v>1548</v>
      </c>
      <c r="J7646" s="1" t="s">
        <v>35851</v>
      </c>
    </row>
    <row r="7647" spans="1:10" x14ac:dyDescent="0.3">
      <c r="A7647" s="1" t="s">
        <v>23638</v>
      </c>
      <c r="B7647" s="1">
        <v>5.2299999999999999E-2</v>
      </c>
      <c r="C7647" s="1">
        <v>4.4999999999999997E-3</v>
      </c>
      <c r="D7647" s="1" t="s">
        <v>1548</v>
      </c>
      <c r="E7647" s="1">
        <v>0.86709999999999998</v>
      </c>
      <c r="F7647" s="1">
        <v>0.86709999999999998</v>
      </c>
      <c r="G7647" s="1">
        <v>39459.699200000003</v>
      </c>
      <c r="H7647" s="1" t="s">
        <v>9930</v>
      </c>
      <c r="I7647" s="1" t="s">
        <v>1548</v>
      </c>
      <c r="J7647" s="1" t="s">
        <v>9929</v>
      </c>
    </row>
    <row r="7648" spans="1:10" x14ac:dyDescent="0.3">
      <c r="A7648" s="1" t="s">
        <v>23638</v>
      </c>
      <c r="B7648" s="1">
        <v>6.6028000000000002</v>
      </c>
      <c r="C7648" s="1">
        <v>5.2294</v>
      </c>
      <c r="D7648" s="1">
        <v>13.4724</v>
      </c>
      <c r="E7648" s="1">
        <v>0.86650000000000005</v>
      </c>
      <c r="F7648" s="1">
        <v>0.86650000000000005</v>
      </c>
      <c r="G7648" s="1">
        <v>65220312</v>
      </c>
      <c r="H7648" s="1" t="s">
        <v>25978</v>
      </c>
      <c r="I7648" s="1">
        <v>6.5220000000000002</v>
      </c>
      <c r="J7648" s="1" t="s">
        <v>25979</v>
      </c>
    </row>
    <row r="7649" spans="1:10" x14ac:dyDescent="0.3">
      <c r="A7649" s="1" t="s">
        <v>23638</v>
      </c>
      <c r="B7649" s="1">
        <v>57.523499999999999</v>
      </c>
      <c r="C7649" s="1">
        <v>27.735900000000001</v>
      </c>
      <c r="D7649" s="1">
        <v>3.0455999999999999</v>
      </c>
      <c r="E7649" s="1">
        <v>0.86609999999999998</v>
      </c>
      <c r="F7649" s="1">
        <v>0.86609999999999998</v>
      </c>
      <c r="G7649" s="1">
        <v>2255395840</v>
      </c>
      <c r="H7649" s="1" t="s">
        <v>41915</v>
      </c>
      <c r="I7649" s="1">
        <v>56.713999999999999</v>
      </c>
      <c r="J7649" s="1" t="s">
        <v>41916</v>
      </c>
    </row>
    <row r="7650" spans="1:10" x14ac:dyDescent="0.3">
      <c r="A7650" s="1" t="s">
        <v>23638</v>
      </c>
      <c r="B7650" s="1">
        <v>16.180900000000001</v>
      </c>
      <c r="C7650" s="1">
        <v>11.151199999999999</v>
      </c>
      <c r="D7650" s="1">
        <v>3.3178999999999998</v>
      </c>
      <c r="E7650" s="1">
        <v>0.86609999999999998</v>
      </c>
      <c r="F7650" s="1">
        <v>0.86609999999999998</v>
      </c>
      <c r="G7650" s="1">
        <v>198794640</v>
      </c>
      <c r="H7650" s="1" t="s">
        <v>14823</v>
      </c>
      <c r="I7650" s="1">
        <v>15.755100000000001</v>
      </c>
      <c r="J7650" s="1" t="s">
        <v>14822</v>
      </c>
    </row>
    <row r="7651" spans="1:10" x14ac:dyDescent="0.3">
      <c r="A7651" s="1" t="s">
        <v>23638</v>
      </c>
      <c r="B7651" s="1">
        <v>3.3018999999999998</v>
      </c>
      <c r="C7651" s="1">
        <v>0.64880000000000004</v>
      </c>
      <c r="D7651" s="1">
        <v>4.0391000000000004</v>
      </c>
      <c r="E7651" s="1">
        <v>0.86599999999999999</v>
      </c>
      <c r="F7651" s="1">
        <v>0.86599999999999999</v>
      </c>
      <c r="G7651" s="1">
        <v>755953.0625</v>
      </c>
      <c r="H7651" s="1" t="s">
        <v>41917</v>
      </c>
      <c r="I7651" s="1">
        <v>1.8898999999999999</v>
      </c>
      <c r="J7651" s="1" t="s">
        <v>41918</v>
      </c>
    </row>
    <row r="7652" spans="1:10" x14ac:dyDescent="0.3">
      <c r="A7652" s="1" t="s">
        <v>23638</v>
      </c>
      <c r="B7652" s="1">
        <v>32.141300000000001</v>
      </c>
      <c r="C7652" s="1">
        <v>16.7883</v>
      </c>
      <c r="D7652" s="1">
        <v>7.3996000000000004</v>
      </c>
      <c r="E7652" s="1">
        <v>0.8659</v>
      </c>
      <c r="F7652" s="1">
        <v>0.8659</v>
      </c>
      <c r="G7652" s="1">
        <v>112343024</v>
      </c>
      <c r="H7652" s="1" t="s">
        <v>16680</v>
      </c>
      <c r="I7652" s="1">
        <v>17.7699</v>
      </c>
      <c r="J7652" s="1" t="s">
        <v>16679</v>
      </c>
    </row>
    <row r="7653" spans="1:10" x14ac:dyDescent="0.3">
      <c r="A7653" s="1" t="s">
        <v>23638</v>
      </c>
      <c r="B7653" s="1">
        <v>12.629200000000001</v>
      </c>
      <c r="C7653" s="1">
        <v>4.8639999999999999</v>
      </c>
      <c r="D7653" s="1">
        <v>4.734</v>
      </c>
      <c r="E7653" s="1">
        <v>0.86560000000000004</v>
      </c>
      <c r="F7653" s="1">
        <v>0.86560000000000004</v>
      </c>
      <c r="G7653" s="1">
        <v>156995872</v>
      </c>
      <c r="H7653" s="1" t="s">
        <v>41919</v>
      </c>
      <c r="I7653" s="1">
        <v>11.4495</v>
      </c>
      <c r="J7653" s="1" t="s">
        <v>41920</v>
      </c>
    </row>
    <row r="7654" spans="1:10" x14ac:dyDescent="0.3">
      <c r="A7654" s="1" t="s">
        <v>23638</v>
      </c>
      <c r="B7654" s="1" t="s">
        <v>1548</v>
      </c>
      <c r="C7654" s="1" t="s">
        <v>1548</v>
      </c>
      <c r="D7654" s="1">
        <v>104.4482</v>
      </c>
      <c r="E7654" s="1">
        <v>0.86519999999999997</v>
      </c>
      <c r="F7654" s="1">
        <v>0.86519999999999997</v>
      </c>
      <c r="G7654" s="1" t="s">
        <v>1548</v>
      </c>
      <c r="H7654" s="1" t="s">
        <v>9940</v>
      </c>
      <c r="I7654" s="1" t="s">
        <v>1548</v>
      </c>
      <c r="J7654" s="1" t="s">
        <v>9939</v>
      </c>
    </row>
    <row r="7655" spans="1:10" x14ac:dyDescent="0.3">
      <c r="A7655" s="1" t="s">
        <v>23638</v>
      </c>
      <c r="B7655" s="1">
        <v>5.5583999999999998</v>
      </c>
      <c r="C7655" s="1">
        <v>2.7496</v>
      </c>
      <c r="D7655" s="1">
        <v>3.9658000000000002</v>
      </c>
      <c r="E7655" s="1">
        <v>0.86519999999999997</v>
      </c>
      <c r="F7655" s="1">
        <v>0.86519999999999997</v>
      </c>
      <c r="G7655" s="1">
        <v>2015691008</v>
      </c>
      <c r="H7655" s="1" t="s">
        <v>12831</v>
      </c>
      <c r="I7655" s="1">
        <v>4.3266</v>
      </c>
      <c r="J7655" s="1" t="s">
        <v>12830</v>
      </c>
    </row>
    <row r="7656" spans="1:10" x14ac:dyDescent="0.3">
      <c r="A7656" s="1" t="s">
        <v>23638</v>
      </c>
      <c r="B7656" s="1">
        <v>15.5442</v>
      </c>
      <c r="C7656" s="1">
        <v>10.445</v>
      </c>
      <c r="D7656" s="1">
        <v>3.2442000000000002</v>
      </c>
      <c r="E7656" s="1">
        <v>0.86519999999999997</v>
      </c>
      <c r="F7656" s="1">
        <v>0.86519999999999997</v>
      </c>
      <c r="G7656" s="1">
        <v>746776832</v>
      </c>
      <c r="H7656" s="1" t="s">
        <v>19148</v>
      </c>
      <c r="I7656" s="1">
        <v>12.684799999999999</v>
      </c>
      <c r="J7656" s="1" t="s">
        <v>19147</v>
      </c>
    </row>
    <row r="7657" spans="1:10" x14ac:dyDescent="0.3">
      <c r="A7657" s="1" t="s">
        <v>23638</v>
      </c>
      <c r="B7657" s="1">
        <v>12.310700000000001</v>
      </c>
      <c r="C7657" s="1">
        <v>7.5303000000000004</v>
      </c>
      <c r="D7657" s="1">
        <v>2.6644999999999999</v>
      </c>
      <c r="E7657" s="1">
        <v>0.8649</v>
      </c>
      <c r="F7657" s="1">
        <v>0.8649</v>
      </c>
      <c r="G7657" s="1">
        <v>31344616</v>
      </c>
      <c r="H7657" s="1" t="s">
        <v>38730</v>
      </c>
      <c r="I7657" s="1">
        <v>9.1549999999999994</v>
      </c>
      <c r="J7657" s="1" t="s">
        <v>38731</v>
      </c>
    </row>
    <row r="7658" spans="1:10" x14ac:dyDescent="0.3">
      <c r="A7658" s="1" t="s">
        <v>23638</v>
      </c>
      <c r="B7658" s="1">
        <v>6.84</v>
      </c>
      <c r="C7658" s="1">
        <v>4.0049999999999999</v>
      </c>
      <c r="D7658" s="1">
        <v>14.625500000000001</v>
      </c>
      <c r="E7658" s="1">
        <v>0.86409999999999998</v>
      </c>
      <c r="F7658" s="1">
        <v>0.86409999999999998</v>
      </c>
      <c r="G7658" s="1">
        <v>39772064</v>
      </c>
      <c r="H7658" s="1" t="s">
        <v>14929</v>
      </c>
      <c r="I7658" s="1">
        <v>6.1345000000000001</v>
      </c>
      <c r="J7658" s="1" t="s">
        <v>14928</v>
      </c>
    </row>
    <row r="7659" spans="1:10" x14ac:dyDescent="0.3">
      <c r="A7659" s="1" t="s">
        <v>23638</v>
      </c>
      <c r="B7659" s="1">
        <v>46.415900000000001</v>
      </c>
      <c r="C7659" s="1">
        <v>34.837000000000003</v>
      </c>
      <c r="D7659" s="1">
        <v>17.0793</v>
      </c>
      <c r="E7659" s="1">
        <v>0.86409999999999998</v>
      </c>
      <c r="F7659" s="1">
        <v>0.86409999999999998</v>
      </c>
      <c r="G7659" s="1">
        <v>4047874816</v>
      </c>
      <c r="H7659" s="1" t="s">
        <v>31133</v>
      </c>
      <c r="I7659" s="1">
        <v>43.463500000000003</v>
      </c>
      <c r="J7659" s="1" t="s">
        <v>31134</v>
      </c>
    </row>
    <row r="7660" spans="1:10" x14ac:dyDescent="0.3">
      <c r="A7660" s="1" t="s">
        <v>23638</v>
      </c>
      <c r="B7660" s="1">
        <v>10.7768</v>
      </c>
      <c r="C7660" s="1">
        <v>9.3241999999999994</v>
      </c>
      <c r="D7660" s="1">
        <v>7.4600999999999997</v>
      </c>
      <c r="E7660" s="1">
        <v>0.86399999999999999</v>
      </c>
      <c r="F7660" s="1">
        <v>0.86399999999999999</v>
      </c>
      <c r="G7660" s="1">
        <v>452946176</v>
      </c>
      <c r="H7660" s="1" t="s">
        <v>34482</v>
      </c>
      <c r="I7660" s="1">
        <v>9.4055</v>
      </c>
      <c r="J7660" s="1" t="s">
        <v>34483</v>
      </c>
    </row>
    <row r="7661" spans="1:10" x14ac:dyDescent="0.3">
      <c r="A7661" s="1" t="s">
        <v>23638</v>
      </c>
      <c r="B7661" s="1">
        <v>10.2653</v>
      </c>
      <c r="C7661" s="1">
        <v>6.7885999999999997</v>
      </c>
      <c r="D7661" s="1">
        <v>7.4725999999999999</v>
      </c>
      <c r="E7661" s="1">
        <v>0.86370000000000002</v>
      </c>
      <c r="F7661" s="1">
        <v>0.86370000000000002</v>
      </c>
      <c r="G7661" s="1">
        <v>662991680</v>
      </c>
      <c r="H7661" s="1" t="s">
        <v>15761</v>
      </c>
      <c r="I7661" s="1">
        <v>10.167299999999999</v>
      </c>
      <c r="J7661" s="1" t="s">
        <v>15760</v>
      </c>
    </row>
    <row r="7662" spans="1:10" x14ac:dyDescent="0.3">
      <c r="A7662" s="1" t="s">
        <v>23638</v>
      </c>
      <c r="B7662" s="1">
        <v>24.861599999999999</v>
      </c>
      <c r="C7662" s="1">
        <v>17.2606</v>
      </c>
      <c r="D7662" s="1">
        <v>16.234200000000001</v>
      </c>
      <c r="E7662" s="1">
        <v>0.86370000000000002</v>
      </c>
      <c r="F7662" s="1">
        <v>0.86370000000000002</v>
      </c>
      <c r="G7662" s="1">
        <v>1827654912</v>
      </c>
      <c r="H7662" s="1" t="s">
        <v>38603</v>
      </c>
      <c r="I7662" s="1">
        <v>24.861599999999999</v>
      </c>
      <c r="J7662" s="1" t="s">
        <v>38604</v>
      </c>
    </row>
    <row r="7663" spans="1:10" x14ac:dyDescent="0.3">
      <c r="A7663" s="1" t="s">
        <v>23638</v>
      </c>
      <c r="B7663" s="1">
        <v>10.4015</v>
      </c>
      <c r="C7663" s="1">
        <v>9.0245999999999995</v>
      </c>
      <c r="D7663" s="1">
        <v>13.253500000000001</v>
      </c>
      <c r="E7663" s="1">
        <v>0.86350000000000005</v>
      </c>
      <c r="F7663" s="1">
        <v>0.86350000000000005</v>
      </c>
      <c r="G7663" s="1" t="s">
        <v>1548</v>
      </c>
      <c r="H7663" s="1" t="s">
        <v>6469</v>
      </c>
      <c r="I7663" s="1">
        <v>10.0192</v>
      </c>
      <c r="J7663" s="1" t="s">
        <v>6468</v>
      </c>
    </row>
    <row r="7664" spans="1:10" x14ac:dyDescent="0.3">
      <c r="A7664" s="1" t="s">
        <v>23638</v>
      </c>
      <c r="B7664" s="1">
        <v>6.3136000000000001</v>
      </c>
      <c r="C7664" s="1">
        <v>3.6267</v>
      </c>
      <c r="D7664" s="1">
        <v>7.2690000000000001</v>
      </c>
      <c r="E7664" s="1">
        <v>0.86309999999999998</v>
      </c>
      <c r="F7664" s="1">
        <v>0.86309999999999998</v>
      </c>
      <c r="G7664" s="1">
        <v>285864736</v>
      </c>
      <c r="H7664" s="1" t="s">
        <v>9394</v>
      </c>
      <c r="I7664" s="1">
        <v>6.0884999999999998</v>
      </c>
      <c r="J7664" s="1" t="s">
        <v>9393</v>
      </c>
    </row>
    <row r="7665" spans="1:10" x14ac:dyDescent="0.3">
      <c r="A7665" s="1" t="s">
        <v>23638</v>
      </c>
      <c r="B7665" s="1">
        <v>7.7991999999999999</v>
      </c>
      <c r="C7665" s="1">
        <v>5.1313000000000004</v>
      </c>
      <c r="D7665" s="1">
        <v>5.9545000000000003</v>
      </c>
      <c r="E7665" s="1">
        <v>0.86299999999999999</v>
      </c>
      <c r="F7665" s="1">
        <v>0.86299999999999999</v>
      </c>
      <c r="G7665" s="1">
        <v>348208320</v>
      </c>
      <c r="H7665" s="1" t="s">
        <v>3072</v>
      </c>
      <c r="I7665" s="1">
        <v>7.2117000000000004</v>
      </c>
      <c r="J7665" s="1" t="s">
        <v>3071</v>
      </c>
    </row>
    <row r="7666" spans="1:10" x14ac:dyDescent="0.3">
      <c r="A7666" s="1" t="s">
        <v>23638</v>
      </c>
      <c r="B7666" s="1">
        <v>7.0999999999999994E-2</v>
      </c>
      <c r="C7666" s="1">
        <v>6.4299999999999996E-2</v>
      </c>
      <c r="D7666" s="1">
        <v>10.8561</v>
      </c>
      <c r="E7666" s="1">
        <v>0.86280000000000001</v>
      </c>
      <c r="F7666" s="1">
        <v>0.86280000000000001</v>
      </c>
      <c r="G7666" s="1">
        <v>33458.222699999998</v>
      </c>
      <c r="H7666" s="1" t="s">
        <v>9520</v>
      </c>
      <c r="I7666" s="1">
        <v>6.7100000000000007E-2</v>
      </c>
      <c r="J7666" s="1" t="s">
        <v>9519</v>
      </c>
    </row>
    <row r="7667" spans="1:10" x14ac:dyDescent="0.3">
      <c r="A7667" s="1" t="s">
        <v>23638</v>
      </c>
      <c r="B7667" s="1">
        <v>11.943099999999999</v>
      </c>
      <c r="C7667" s="1">
        <v>7.7801</v>
      </c>
      <c r="D7667" s="1">
        <v>5.5690999999999997</v>
      </c>
      <c r="E7667" s="1">
        <v>0.86270000000000002</v>
      </c>
      <c r="F7667" s="1">
        <v>0.86270000000000002</v>
      </c>
      <c r="G7667" s="1">
        <v>18907641856</v>
      </c>
      <c r="H7667" s="1" t="s">
        <v>11501</v>
      </c>
      <c r="I7667" s="1">
        <v>11.6767</v>
      </c>
      <c r="J7667" s="1" t="s">
        <v>11500</v>
      </c>
    </row>
    <row r="7668" spans="1:10" x14ac:dyDescent="0.3">
      <c r="A7668" s="1" t="s">
        <v>23638</v>
      </c>
      <c r="B7668" s="1">
        <v>53.906199999999998</v>
      </c>
      <c r="C7668" s="1">
        <v>42.728099999999998</v>
      </c>
      <c r="D7668" s="1">
        <v>6.1840999999999999</v>
      </c>
      <c r="E7668" s="1">
        <v>0.86260000000000003</v>
      </c>
      <c r="F7668" s="1">
        <v>0.86260000000000003</v>
      </c>
      <c r="G7668" s="1">
        <v>453351520</v>
      </c>
      <c r="H7668" s="1" t="s">
        <v>12819</v>
      </c>
      <c r="I7668" s="1">
        <v>45.777900000000002</v>
      </c>
      <c r="J7668" s="1" t="s">
        <v>12818</v>
      </c>
    </row>
    <row r="7669" spans="1:10" x14ac:dyDescent="0.3">
      <c r="A7669" s="1" t="s">
        <v>23638</v>
      </c>
      <c r="B7669" s="1">
        <v>36.084299999999999</v>
      </c>
      <c r="C7669" s="1">
        <v>27.2165</v>
      </c>
      <c r="D7669" s="1">
        <v>0</v>
      </c>
      <c r="E7669" s="1">
        <v>0.86260000000000003</v>
      </c>
      <c r="F7669" s="1">
        <v>0.86260000000000003</v>
      </c>
      <c r="G7669" s="1" t="s">
        <v>1548</v>
      </c>
      <c r="H7669" s="1" t="s">
        <v>9964</v>
      </c>
      <c r="I7669" s="1" t="s">
        <v>1548</v>
      </c>
      <c r="J7669" s="1" t="s">
        <v>9963</v>
      </c>
    </row>
    <row r="7670" spans="1:10" x14ac:dyDescent="0.3">
      <c r="A7670" s="1" t="s">
        <v>23638</v>
      </c>
      <c r="B7670" s="1">
        <v>32.1584</v>
      </c>
      <c r="C7670" s="1">
        <v>27.255500000000001</v>
      </c>
      <c r="D7670" s="1">
        <v>9.2341999999999995</v>
      </c>
      <c r="E7670" s="1">
        <v>0.86180000000000001</v>
      </c>
      <c r="F7670" s="1">
        <v>0.86180000000000001</v>
      </c>
      <c r="G7670" s="1">
        <v>7626414080</v>
      </c>
      <c r="H7670" s="1" t="s">
        <v>11215</v>
      </c>
      <c r="I7670" s="1">
        <v>28.482700000000001</v>
      </c>
      <c r="J7670" s="1" t="s">
        <v>11214</v>
      </c>
    </row>
    <row r="7671" spans="1:10" x14ac:dyDescent="0.3">
      <c r="A7671" s="1" t="s">
        <v>23638</v>
      </c>
      <c r="B7671" s="1">
        <v>40.360300000000002</v>
      </c>
      <c r="C7671" s="1">
        <v>9.0484000000000009</v>
      </c>
      <c r="D7671" s="1">
        <v>1.6327</v>
      </c>
      <c r="E7671" s="1">
        <v>0.86180000000000001</v>
      </c>
      <c r="F7671" s="1">
        <v>0.86180000000000001</v>
      </c>
      <c r="G7671" s="1">
        <v>252978256</v>
      </c>
      <c r="H7671" s="1" t="s">
        <v>38202</v>
      </c>
      <c r="I7671" s="1">
        <v>28.747499999999999</v>
      </c>
      <c r="J7671" s="1" t="s">
        <v>38203</v>
      </c>
    </row>
    <row r="7672" spans="1:10" x14ac:dyDescent="0.3">
      <c r="A7672" s="1" t="s">
        <v>23638</v>
      </c>
      <c r="B7672" s="1">
        <v>6.2866</v>
      </c>
      <c r="C7672" s="1">
        <v>4.0918000000000001</v>
      </c>
      <c r="D7672" s="1">
        <v>11.4564</v>
      </c>
      <c r="E7672" s="1">
        <v>0.86150000000000004</v>
      </c>
      <c r="F7672" s="1">
        <v>0.86150000000000004</v>
      </c>
      <c r="G7672" s="1">
        <v>45022024</v>
      </c>
      <c r="H7672" s="1" t="s">
        <v>10210</v>
      </c>
      <c r="I7672" s="1">
        <v>4.7683999999999997</v>
      </c>
      <c r="J7672" s="1" t="s">
        <v>10209</v>
      </c>
    </row>
    <row r="7673" spans="1:10" x14ac:dyDescent="0.3">
      <c r="A7673" s="1" t="s">
        <v>23638</v>
      </c>
      <c r="B7673" s="1">
        <v>14.776899999999999</v>
      </c>
      <c r="C7673" s="1">
        <v>6.0559000000000003</v>
      </c>
      <c r="D7673" s="1">
        <v>6.4926000000000004</v>
      </c>
      <c r="E7673" s="1">
        <v>0.86140000000000005</v>
      </c>
      <c r="F7673" s="1">
        <v>0.86140000000000005</v>
      </c>
      <c r="G7673" s="1">
        <v>70886768</v>
      </c>
      <c r="H7673" s="1" t="s">
        <v>16732</v>
      </c>
      <c r="I7673" s="1">
        <v>12.7485</v>
      </c>
      <c r="J7673" s="1" t="s">
        <v>16731</v>
      </c>
    </row>
    <row r="7674" spans="1:10" x14ac:dyDescent="0.3">
      <c r="A7674" s="1" t="s">
        <v>23638</v>
      </c>
      <c r="B7674" s="1">
        <v>13.805999999999999</v>
      </c>
      <c r="C7674" s="1">
        <v>9.2668999999999997</v>
      </c>
      <c r="D7674" s="1">
        <v>9.3422999999999998</v>
      </c>
      <c r="E7674" s="1">
        <v>0.86140000000000005</v>
      </c>
      <c r="F7674" s="1">
        <v>0.86140000000000005</v>
      </c>
      <c r="G7674" s="1">
        <v>1993307392</v>
      </c>
      <c r="H7674" s="1" t="s">
        <v>26024</v>
      </c>
      <c r="I7674" s="1">
        <v>13.250500000000001</v>
      </c>
      <c r="J7674" s="1" t="s">
        <v>26025</v>
      </c>
    </row>
    <row r="7675" spans="1:10" x14ac:dyDescent="0.3">
      <c r="A7675" s="1" t="s">
        <v>23638</v>
      </c>
      <c r="B7675" s="1">
        <v>0.1095</v>
      </c>
      <c r="C7675" s="1">
        <v>4.0800000000000003E-2</v>
      </c>
      <c r="D7675" s="1">
        <v>1.9607000000000001</v>
      </c>
      <c r="E7675" s="1">
        <v>0.86129999999999995</v>
      </c>
      <c r="F7675" s="1">
        <v>0.86129999999999995</v>
      </c>
      <c r="G7675" s="1">
        <v>300543.8125</v>
      </c>
      <c r="H7675" s="1" t="s">
        <v>9976</v>
      </c>
      <c r="I7675" s="1">
        <v>4.99E-2</v>
      </c>
      <c r="J7675" s="1" t="s">
        <v>9975</v>
      </c>
    </row>
    <row r="7676" spans="1:10" x14ac:dyDescent="0.3">
      <c r="A7676" s="1" t="s">
        <v>23638</v>
      </c>
      <c r="B7676" s="1">
        <v>10.7737</v>
      </c>
      <c r="C7676" s="1">
        <v>8.1389999999999993</v>
      </c>
      <c r="D7676" s="1">
        <v>5.9455</v>
      </c>
      <c r="E7676" s="1">
        <v>0.86109999999999998</v>
      </c>
      <c r="F7676" s="1">
        <v>0.86109999999999998</v>
      </c>
      <c r="G7676" s="1">
        <v>36685930496</v>
      </c>
      <c r="H7676" s="1" t="s">
        <v>3872</v>
      </c>
      <c r="I7676" s="1">
        <v>9.2354000000000003</v>
      </c>
      <c r="J7676" s="1" t="s">
        <v>3871</v>
      </c>
    </row>
    <row r="7677" spans="1:10" x14ac:dyDescent="0.3">
      <c r="A7677" s="1" t="s">
        <v>23638</v>
      </c>
      <c r="B7677" s="1">
        <v>9.5287000000000006</v>
      </c>
      <c r="C7677" s="1">
        <v>6.4112999999999998</v>
      </c>
      <c r="D7677" s="1">
        <v>5.3883000000000001</v>
      </c>
      <c r="E7677" s="1">
        <v>0.86099999999999999</v>
      </c>
      <c r="F7677" s="1">
        <v>0.86099999999999999</v>
      </c>
      <c r="G7677" s="1">
        <v>2622044416</v>
      </c>
      <c r="H7677" s="1" t="s">
        <v>11899</v>
      </c>
      <c r="I7677" s="1">
        <v>8.1710999999999991</v>
      </c>
      <c r="J7677" s="1" t="s">
        <v>11898</v>
      </c>
    </row>
    <row r="7678" spans="1:10" x14ac:dyDescent="0.3">
      <c r="A7678" s="1" t="s">
        <v>23638</v>
      </c>
      <c r="B7678" s="1">
        <v>12.961399999999999</v>
      </c>
      <c r="C7678" s="1">
        <v>10.5595</v>
      </c>
      <c r="D7678" s="1">
        <v>21.698</v>
      </c>
      <c r="E7678" s="1">
        <v>0.86099999999999999</v>
      </c>
      <c r="F7678" s="1">
        <v>0.86099999999999999</v>
      </c>
      <c r="G7678" s="1">
        <v>136897616</v>
      </c>
      <c r="H7678" s="1" t="s">
        <v>23911</v>
      </c>
      <c r="I7678" s="1">
        <v>10.7781</v>
      </c>
      <c r="J7678" s="1" t="s">
        <v>23912</v>
      </c>
    </row>
    <row r="7679" spans="1:10" x14ac:dyDescent="0.3">
      <c r="A7679" s="1" t="s">
        <v>23638</v>
      </c>
      <c r="B7679" s="1">
        <v>11.934900000000001</v>
      </c>
      <c r="C7679" s="1">
        <v>10.249700000000001</v>
      </c>
      <c r="D7679" s="1">
        <v>7.9745999999999997</v>
      </c>
      <c r="E7679" s="1">
        <v>0.8609</v>
      </c>
      <c r="F7679" s="1">
        <v>0.8609</v>
      </c>
      <c r="G7679" s="1">
        <v>88246072</v>
      </c>
      <c r="H7679" s="1" t="s">
        <v>17030</v>
      </c>
      <c r="I7679" s="1">
        <v>11.8308</v>
      </c>
      <c r="J7679" s="1" t="s">
        <v>17029</v>
      </c>
    </row>
    <row r="7680" spans="1:10" x14ac:dyDescent="0.3">
      <c r="A7680" s="1" t="s">
        <v>23638</v>
      </c>
      <c r="B7680" s="1">
        <v>30.438500000000001</v>
      </c>
      <c r="C7680" s="1">
        <v>16.773</v>
      </c>
      <c r="D7680" s="1">
        <v>12.3225</v>
      </c>
      <c r="E7680" s="1">
        <v>0.86080000000000001</v>
      </c>
      <c r="F7680" s="1">
        <v>0.86080000000000001</v>
      </c>
      <c r="G7680" s="1">
        <v>94124032</v>
      </c>
      <c r="H7680" s="1" t="s">
        <v>27394</v>
      </c>
      <c r="I7680" s="1">
        <v>26.694800000000001</v>
      </c>
      <c r="J7680" s="1" t="s">
        <v>27395</v>
      </c>
    </row>
    <row r="7681" spans="1:10" x14ac:dyDescent="0.3">
      <c r="A7681" s="1" t="s">
        <v>23638</v>
      </c>
      <c r="B7681" s="1">
        <v>8.3857999999999997</v>
      </c>
      <c r="C7681" s="1">
        <v>6.2751000000000001</v>
      </c>
      <c r="D7681" s="1">
        <v>6.7023999999999999</v>
      </c>
      <c r="E7681" s="1">
        <v>0.86009999999999998</v>
      </c>
      <c r="F7681" s="1">
        <v>0.86009999999999998</v>
      </c>
      <c r="G7681" s="1" t="s">
        <v>1548</v>
      </c>
      <c r="H7681" s="1" t="s">
        <v>41921</v>
      </c>
      <c r="I7681" s="1">
        <v>6.5217000000000001</v>
      </c>
      <c r="J7681" s="1" t="s">
        <v>41922</v>
      </c>
    </row>
    <row r="7682" spans="1:10" x14ac:dyDescent="0.3">
      <c r="A7682" s="1" t="s">
        <v>23638</v>
      </c>
      <c r="B7682" s="1">
        <v>17.061699999999998</v>
      </c>
      <c r="C7682" s="1">
        <v>11.415699999999999</v>
      </c>
      <c r="D7682" s="1">
        <v>9.4352999999999998</v>
      </c>
      <c r="E7682" s="1">
        <v>0.85980000000000001</v>
      </c>
      <c r="F7682" s="1">
        <v>0.85980000000000001</v>
      </c>
      <c r="G7682" s="1">
        <v>674015616</v>
      </c>
      <c r="H7682" s="1" t="s">
        <v>16066</v>
      </c>
      <c r="I7682" s="1">
        <v>14.234</v>
      </c>
      <c r="J7682" s="1" t="s">
        <v>16065</v>
      </c>
    </row>
    <row r="7683" spans="1:10" x14ac:dyDescent="0.3">
      <c r="A7683" s="1" t="s">
        <v>23638</v>
      </c>
      <c r="B7683" s="1">
        <v>20.407399999999999</v>
      </c>
      <c r="C7683" s="1">
        <v>15.227399999999999</v>
      </c>
      <c r="D7683" s="1">
        <v>20.496200000000002</v>
      </c>
      <c r="E7683" s="1">
        <v>0.85980000000000001</v>
      </c>
      <c r="F7683" s="1">
        <v>0.85980000000000001</v>
      </c>
      <c r="G7683" s="1">
        <v>326868320</v>
      </c>
      <c r="H7683" s="1" t="s">
        <v>27096</v>
      </c>
      <c r="I7683" s="1">
        <v>17.943200000000001</v>
      </c>
      <c r="J7683" s="1" t="s">
        <v>27097</v>
      </c>
    </row>
    <row r="7684" spans="1:10" x14ac:dyDescent="0.3">
      <c r="A7684" s="1" t="s">
        <v>23638</v>
      </c>
      <c r="B7684" s="1">
        <v>19.776800000000001</v>
      </c>
      <c r="C7684" s="1">
        <v>14.484299999999999</v>
      </c>
      <c r="D7684" s="1">
        <v>10.720599999999999</v>
      </c>
      <c r="E7684" s="1">
        <v>0.85950000000000004</v>
      </c>
      <c r="F7684" s="1">
        <v>0.85950000000000004</v>
      </c>
      <c r="G7684" s="1">
        <v>264361792</v>
      </c>
      <c r="H7684" s="1" t="s">
        <v>12897</v>
      </c>
      <c r="I7684" s="1">
        <v>18.850200000000001</v>
      </c>
      <c r="J7684" s="1" t="s">
        <v>12896</v>
      </c>
    </row>
    <row r="7685" spans="1:10" x14ac:dyDescent="0.3">
      <c r="A7685" s="1" t="s">
        <v>23638</v>
      </c>
      <c r="B7685" s="1">
        <v>26.669599999999999</v>
      </c>
      <c r="C7685" s="1">
        <v>20.443899999999999</v>
      </c>
      <c r="D7685" s="1">
        <v>14.632300000000001</v>
      </c>
      <c r="E7685" s="1">
        <v>0.85929999999999995</v>
      </c>
      <c r="F7685" s="1">
        <v>0.85929999999999995</v>
      </c>
      <c r="G7685" s="1">
        <v>1243232000</v>
      </c>
      <c r="H7685" s="1" t="s">
        <v>15025</v>
      </c>
      <c r="I7685" s="1">
        <v>25.680900000000001</v>
      </c>
      <c r="J7685" s="1" t="s">
        <v>15024</v>
      </c>
    </row>
    <row r="7686" spans="1:10" x14ac:dyDescent="0.3">
      <c r="A7686" s="1" t="s">
        <v>23638</v>
      </c>
      <c r="B7686" s="1">
        <v>24.428100000000001</v>
      </c>
      <c r="C7686" s="1">
        <v>15.203099999999999</v>
      </c>
      <c r="D7686" s="1">
        <v>1.1039000000000001</v>
      </c>
      <c r="E7686" s="1">
        <v>0.85929999999999995</v>
      </c>
      <c r="F7686" s="1">
        <v>0.85929999999999995</v>
      </c>
      <c r="G7686" s="1">
        <v>240242608</v>
      </c>
      <c r="H7686" s="1" t="s">
        <v>15381</v>
      </c>
      <c r="I7686" s="1">
        <v>21.4803</v>
      </c>
      <c r="J7686" s="1" t="s">
        <v>15380</v>
      </c>
    </row>
    <row r="7687" spans="1:10" x14ac:dyDescent="0.3">
      <c r="A7687" s="1" t="s">
        <v>23638</v>
      </c>
      <c r="B7687" s="1">
        <v>9.0236000000000001</v>
      </c>
      <c r="C7687" s="1">
        <v>3.6886000000000001</v>
      </c>
      <c r="D7687" s="1">
        <v>10.637600000000001</v>
      </c>
      <c r="E7687" s="1">
        <v>0.85880000000000001</v>
      </c>
      <c r="F7687" s="1">
        <v>0.85880000000000001</v>
      </c>
      <c r="G7687" s="1">
        <v>57939212</v>
      </c>
      <c r="H7687" s="1" t="s">
        <v>13011</v>
      </c>
      <c r="I7687" s="1">
        <v>6.0448000000000004</v>
      </c>
      <c r="J7687" s="1" t="s">
        <v>13010</v>
      </c>
    </row>
    <row r="7688" spans="1:10" x14ac:dyDescent="0.3">
      <c r="A7688" s="1" t="s">
        <v>23638</v>
      </c>
      <c r="B7688" s="1">
        <v>50.890900000000002</v>
      </c>
      <c r="C7688" s="1">
        <v>30.702000000000002</v>
      </c>
      <c r="D7688" s="1">
        <v>10.838800000000001</v>
      </c>
      <c r="E7688" s="1">
        <v>0.85870000000000002</v>
      </c>
      <c r="F7688" s="1">
        <v>0.85870000000000002</v>
      </c>
      <c r="G7688" s="1">
        <v>1446877696</v>
      </c>
      <c r="H7688" s="1" t="s">
        <v>27529</v>
      </c>
      <c r="I7688" s="1">
        <v>43.441299999999998</v>
      </c>
      <c r="J7688" s="1" t="s">
        <v>27530</v>
      </c>
    </row>
    <row r="7689" spans="1:10" x14ac:dyDescent="0.3">
      <c r="A7689" s="1" t="s">
        <v>23638</v>
      </c>
      <c r="B7689" s="1">
        <v>9.0280000000000005</v>
      </c>
      <c r="C7689" s="1">
        <v>7.1166999999999998</v>
      </c>
      <c r="D7689" s="1">
        <v>5.9488000000000003</v>
      </c>
      <c r="E7689" s="1">
        <v>0.85809999999999997</v>
      </c>
      <c r="F7689" s="1">
        <v>0.85809999999999997</v>
      </c>
      <c r="G7689" s="1">
        <v>3348436736</v>
      </c>
      <c r="H7689" s="1" t="s">
        <v>13781</v>
      </c>
      <c r="I7689" s="1">
        <v>7.4528999999999996</v>
      </c>
      <c r="J7689" s="1" t="s">
        <v>13780</v>
      </c>
    </row>
    <row r="7690" spans="1:10" x14ac:dyDescent="0.3">
      <c r="A7690" s="1" t="s">
        <v>23638</v>
      </c>
      <c r="B7690" s="1">
        <v>98.162700000000001</v>
      </c>
      <c r="C7690" s="1">
        <v>54.243600000000001</v>
      </c>
      <c r="D7690" s="1">
        <v>121.9089</v>
      </c>
      <c r="E7690" s="1">
        <v>0.85799999999999998</v>
      </c>
      <c r="F7690" s="1">
        <v>0.85799999999999998</v>
      </c>
      <c r="G7690" s="1">
        <v>723832704</v>
      </c>
      <c r="H7690" s="1" t="s">
        <v>3262</v>
      </c>
      <c r="I7690" s="1">
        <v>84.683599999999998</v>
      </c>
      <c r="J7690" s="1" t="s">
        <v>3261</v>
      </c>
    </row>
    <row r="7691" spans="1:10" x14ac:dyDescent="0.3">
      <c r="A7691" s="1" t="s">
        <v>23638</v>
      </c>
      <c r="B7691" s="1">
        <v>28.61</v>
      </c>
      <c r="C7691" s="1">
        <v>22.038599999999999</v>
      </c>
      <c r="D7691" s="1">
        <v>13.233599999999999</v>
      </c>
      <c r="E7691" s="1">
        <v>0.8579</v>
      </c>
      <c r="F7691" s="1">
        <v>0.8579</v>
      </c>
      <c r="G7691" s="1">
        <v>12740139</v>
      </c>
      <c r="H7691" s="1" t="s">
        <v>10012</v>
      </c>
      <c r="I7691" s="1">
        <v>22.456900000000001</v>
      </c>
      <c r="J7691" s="1" t="s">
        <v>10011</v>
      </c>
    </row>
    <row r="7692" spans="1:10" x14ac:dyDescent="0.3">
      <c r="A7692" s="1" t="s">
        <v>23638</v>
      </c>
      <c r="B7692" s="1">
        <v>9.3231000000000002</v>
      </c>
      <c r="C7692" s="1">
        <v>6.1257999999999999</v>
      </c>
      <c r="D7692" s="1">
        <v>3.9910999999999999</v>
      </c>
      <c r="E7692" s="1">
        <v>0.85770000000000002</v>
      </c>
      <c r="F7692" s="1">
        <v>0.85770000000000002</v>
      </c>
      <c r="G7692" s="1">
        <v>517431104</v>
      </c>
      <c r="H7692" s="1" t="s">
        <v>30652</v>
      </c>
      <c r="I7692" s="1">
        <v>8.9916</v>
      </c>
      <c r="J7692" s="1" t="s">
        <v>30653</v>
      </c>
    </row>
    <row r="7693" spans="1:10" x14ac:dyDescent="0.3">
      <c r="A7693" s="1" t="s">
        <v>23638</v>
      </c>
      <c r="B7693" s="1">
        <v>14.1417</v>
      </c>
      <c r="C7693" s="1">
        <v>10.763199999999999</v>
      </c>
      <c r="D7693" s="1">
        <v>8.8539999999999992</v>
      </c>
      <c r="E7693" s="1">
        <v>0.85760000000000003</v>
      </c>
      <c r="F7693" s="1">
        <v>0.85760000000000003</v>
      </c>
      <c r="G7693" s="1">
        <v>653610112</v>
      </c>
      <c r="H7693" s="1" t="s">
        <v>12297</v>
      </c>
      <c r="I7693" s="1">
        <v>13.9307</v>
      </c>
      <c r="J7693" s="1" t="s">
        <v>12296</v>
      </c>
    </row>
    <row r="7694" spans="1:10" x14ac:dyDescent="0.3">
      <c r="A7694" s="1" t="s">
        <v>23638</v>
      </c>
      <c r="B7694" s="1">
        <v>13.7104</v>
      </c>
      <c r="C7694" s="1">
        <v>6.4631999999999996</v>
      </c>
      <c r="D7694" s="1">
        <v>3.1665000000000001</v>
      </c>
      <c r="E7694" s="1">
        <v>0.85760000000000003</v>
      </c>
      <c r="F7694" s="1">
        <v>0.85760000000000003</v>
      </c>
      <c r="G7694" s="1">
        <v>83607112</v>
      </c>
      <c r="H7694" s="1" t="s">
        <v>20586</v>
      </c>
      <c r="I7694" s="1">
        <v>11.3001</v>
      </c>
      <c r="J7694" s="1" t="s">
        <v>20585</v>
      </c>
    </row>
    <row r="7695" spans="1:10" x14ac:dyDescent="0.3">
      <c r="A7695" s="1" t="s">
        <v>23638</v>
      </c>
      <c r="B7695" s="1">
        <v>6.7596999999999996</v>
      </c>
      <c r="C7695" s="1">
        <v>5.5754999999999999</v>
      </c>
      <c r="D7695" s="1">
        <v>4.2855999999999996</v>
      </c>
      <c r="E7695" s="1">
        <v>0.85750000000000004</v>
      </c>
      <c r="F7695" s="1">
        <v>0.85750000000000004</v>
      </c>
      <c r="G7695" s="1" t="s">
        <v>1548</v>
      </c>
      <c r="H7695" s="1" t="s">
        <v>29488</v>
      </c>
      <c r="I7695" s="1">
        <v>6.0738000000000003</v>
      </c>
      <c r="J7695" s="1" t="s">
        <v>29489</v>
      </c>
    </row>
    <row r="7696" spans="1:10" x14ac:dyDescent="0.3">
      <c r="A7696" s="1" t="s">
        <v>23638</v>
      </c>
      <c r="B7696" s="1">
        <v>17.086400000000001</v>
      </c>
      <c r="C7696" s="1">
        <v>11.6919</v>
      </c>
      <c r="D7696" s="1">
        <v>2.2286000000000001</v>
      </c>
      <c r="E7696" s="1">
        <v>0.85709999999999997</v>
      </c>
      <c r="F7696" s="1">
        <v>0.85709999999999997</v>
      </c>
      <c r="G7696" s="1">
        <v>372908800</v>
      </c>
      <c r="H7696" s="1" t="s">
        <v>16584</v>
      </c>
      <c r="I7696" s="1">
        <v>16.586500000000001</v>
      </c>
      <c r="J7696" s="1" t="s">
        <v>16583</v>
      </c>
    </row>
    <row r="7697" spans="1:10" x14ac:dyDescent="0.3">
      <c r="A7697" s="1" t="s">
        <v>23638</v>
      </c>
      <c r="B7697" s="1">
        <v>49.618099999999998</v>
      </c>
      <c r="C7697" s="1">
        <v>23.768899999999999</v>
      </c>
      <c r="D7697" s="1">
        <v>4.9153000000000002</v>
      </c>
      <c r="E7697" s="1">
        <v>0.85699999999999998</v>
      </c>
      <c r="F7697" s="1">
        <v>0.85699999999999998</v>
      </c>
      <c r="G7697" s="1">
        <v>561546624</v>
      </c>
      <c r="H7697" s="1" t="s">
        <v>17537</v>
      </c>
      <c r="I7697" s="1">
        <v>43.176400000000001</v>
      </c>
      <c r="J7697" s="1" t="s">
        <v>17536</v>
      </c>
    </row>
    <row r="7698" spans="1:10" x14ac:dyDescent="0.3">
      <c r="A7698" s="1" t="s">
        <v>23638</v>
      </c>
      <c r="B7698" s="1">
        <v>9.6938999999999993</v>
      </c>
      <c r="C7698" s="1">
        <v>6.4649999999999999</v>
      </c>
      <c r="D7698" s="1">
        <v>4.6959999999999997</v>
      </c>
      <c r="E7698" s="1">
        <v>0.85699999999999998</v>
      </c>
      <c r="F7698" s="1">
        <v>0.85699999999999998</v>
      </c>
      <c r="G7698" s="1">
        <v>1778142592</v>
      </c>
      <c r="H7698" s="1" t="s">
        <v>19018</v>
      </c>
      <c r="I7698" s="1">
        <v>7.4311999999999996</v>
      </c>
      <c r="J7698" s="1" t="s">
        <v>19017</v>
      </c>
    </row>
    <row r="7699" spans="1:10" x14ac:dyDescent="0.3">
      <c r="A7699" s="1" t="s">
        <v>23638</v>
      </c>
      <c r="B7699" s="1">
        <v>24.9756</v>
      </c>
      <c r="C7699" s="1">
        <v>16.991700000000002</v>
      </c>
      <c r="D7699" s="1">
        <v>6.0217999999999998</v>
      </c>
      <c r="E7699" s="1">
        <v>0.85680000000000001</v>
      </c>
      <c r="F7699" s="1">
        <v>0.85680000000000001</v>
      </c>
      <c r="G7699" s="1">
        <v>88897816</v>
      </c>
      <c r="H7699" s="1" t="s">
        <v>38607</v>
      </c>
      <c r="I7699" s="1">
        <v>20.9191</v>
      </c>
      <c r="J7699" s="1" t="s">
        <v>38608</v>
      </c>
    </row>
    <row r="7700" spans="1:10" x14ac:dyDescent="0.3">
      <c r="A7700" s="1" t="s">
        <v>23638</v>
      </c>
      <c r="B7700" s="1">
        <v>23.171600000000002</v>
      </c>
      <c r="C7700" s="1">
        <v>16.305800000000001</v>
      </c>
      <c r="D7700" s="1">
        <v>7.9416000000000002</v>
      </c>
      <c r="E7700" s="1">
        <v>0.85660000000000003</v>
      </c>
      <c r="F7700" s="1">
        <v>0.85660000000000003</v>
      </c>
      <c r="G7700" s="1">
        <v>2009907840</v>
      </c>
      <c r="H7700" s="1" t="s">
        <v>27887</v>
      </c>
      <c r="I7700" s="1">
        <v>20.199100000000001</v>
      </c>
      <c r="J7700" s="1" t="s">
        <v>27888</v>
      </c>
    </row>
    <row r="7701" spans="1:10" x14ac:dyDescent="0.3">
      <c r="A7701" s="1" t="s">
        <v>23638</v>
      </c>
      <c r="B7701" s="1">
        <v>7.0254000000000003</v>
      </c>
      <c r="C7701" s="1">
        <v>3.0350000000000001</v>
      </c>
      <c r="D7701" s="1">
        <v>1.4976</v>
      </c>
      <c r="E7701" s="1">
        <v>0.85660000000000003</v>
      </c>
      <c r="F7701" s="1">
        <v>0.85660000000000003</v>
      </c>
      <c r="G7701" s="1">
        <v>209350912</v>
      </c>
      <c r="H7701" s="1" t="s">
        <v>8143</v>
      </c>
      <c r="I7701" s="1">
        <v>5.8186999999999998</v>
      </c>
      <c r="J7701" s="1" t="s">
        <v>8142</v>
      </c>
    </row>
    <row r="7702" spans="1:10" x14ac:dyDescent="0.3">
      <c r="A7702" s="1" t="s">
        <v>23638</v>
      </c>
      <c r="B7702" s="1">
        <v>10.537699999999999</v>
      </c>
      <c r="C7702" s="1">
        <v>7.8703000000000003</v>
      </c>
      <c r="D7702" s="1">
        <v>8.8623999999999992</v>
      </c>
      <c r="E7702" s="1">
        <v>0.85650000000000004</v>
      </c>
      <c r="F7702" s="1">
        <v>0.85650000000000004</v>
      </c>
      <c r="G7702" s="1">
        <v>1244076928</v>
      </c>
      <c r="H7702" s="1" t="s">
        <v>18848</v>
      </c>
      <c r="I7702" s="1">
        <v>9.4251000000000005</v>
      </c>
      <c r="J7702" s="1" t="s">
        <v>18847</v>
      </c>
    </row>
    <row r="7703" spans="1:10" x14ac:dyDescent="0.3">
      <c r="A7703" s="1" t="s">
        <v>23638</v>
      </c>
      <c r="B7703" s="1">
        <v>12.5837</v>
      </c>
      <c r="C7703" s="1">
        <v>7.9381000000000004</v>
      </c>
      <c r="D7703" s="1">
        <v>11.0212</v>
      </c>
      <c r="E7703" s="1">
        <v>0.85619999999999996</v>
      </c>
      <c r="F7703" s="1">
        <v>0.85619999999999996</v>
      </c>
      <c r="G7703" s="1">
        <v>1868637</v>
      </c>
      <c r="H7703" s="1" t="s">
        <v>4464</v>
      </c>
      <c r="I7703" s="1">
        <v>13.067399999999999</v>
      </c>
      <c r="J7703" s="1" t="s">
        <v>4463</v>
      </c>
    </row>
    <row r="7704" spans="1:10" x14ac:dyDescent="0.3">
      <c r="A7704" s="1" t="s">
        <v>23638</v>
      </c>
      <c r="B7704" s="1">
        <v>13.5258</v>
      </c>
      <c r="C7704" s="1">
        <v>11.355700000000001</v>
      </c>
      <c r="D7704" s="1">
        <v>19.3384</v>
      </c>
      <c r="E7704" s="1">
        <v>0.85599999999999998</v>
      </c>
      <c r="F7704" s="1">
        <v>0.85599999999999998</v>
      </c>
      <c r="G7704" s="1">
        <v>126199824</v>
      </c>
      <c r="H7704" s="1" t="s">
        <v>11025</v>
      </c>
      <c r="I7704" s="1">
        <v>11.5137</v>
      </c>
      <c r="J7704" s="1" t="s">
        <v>11024</v>
      </c>
    </row>
    <row r="7705" spans="1:10" x14ac:dyDescent="0.3">
      <c r="A7705" s="1" t="s">
        <v>23638</v>
      </c>
      <c r="B7705" s="1">
        <v>28.741</v>
      </c>
      <c r="C7705" s="1">
        <v>16.1509</v>
      </c>
      <c r="D7705" s="1">
        <v>2.8144</v>
      </c>
      <c r="E7705" s="1">
        <v>0.85570000000000002</v>
      </c>
      <c r="F7705" s="1">
        <v>0.85570000000000002</v>
      </c>
      <c r="G7705" s="1">
        <v>503533728</v>
      </c>
      <c r="H7705" s="1" t="s">
        <v>38689</v>
      </c>
      <c r="I7705" s="1">
        <v>25.1767</v>
      </c>
      <c r="J7705" s="1" t="s">
        <v>38690</v>
      </c>
    </row>
    <row r="7706" spans="1:10" x14ac:dyDescent="0.3">
      <c r="A7706" s="1" t="s">
        <v>23638</v>
      </c>
      <c r="B7706" s="1">
        <v>13.071</v>
      </c>
      <c r="C7706" s="1">
        <v>9.7437000000000005</v>
      </c>
      <c r="D7706" s="1">
        <v>11.5541</v>
      </c>
      <c r="E7706" s="1">
        <v>0.85570000000000002</v>
      </c>
      <c r="F7706" s="1">
        <v>0.85570000000000002</v>
      </c>
      <c r="G7706" s="1">
        <v>1011914112</v>
      </c>
      <c r="H7706" s="1" t="s">
        <v>27316</v>
      </c>
      <c r="I7706" s="1">
        <v>10.3772</v>
      </c>
      <c r="J7706" s="1" t="s">
        <v>27317</v>
      </c>
    </row>
    <row r="7707" spans="1:10" x14ac:dyDescent="0.3">
      <c r="A7707" s="1" t="s">
        <v>23638</v>
      </c>
      <c r="B7707" s="1">
        <v>10.402100000000001</v>
      </c>
      <c r="C7707" s="1">
        <v>7.2792000000000003</v>
      </c>
      <c r="D7707" s="1">
        <v>23.163900000000002</v>
      </c>
      <c r="E7707" s="1">
        <v>0.85560000000000003</v>
      </c>
      <c r="F7707" s="1">
        <v>0.85560000000000003</v>
      </c>
      <c r="G7707" s="1">
        <v>11681134</v>
      </c>
      <c r="H7707" s="1" t="s">
        <v>35784</v>
      </c>
      <c r="I7707" s="1">
        <v>8.8667999999999996</v>
      </c>
      <c r="J7707" s="1" t="s">
        <v>35785</v>
      </c>
    </row>
    <row r="7708" spans="1:10" x14ac:dyDescent="0.3">
      <c r="A7708" s="1" t="s">
        <v>23638</v>
      </c>
      <c r="B7708" s="1">
        <v>18.687899999999999</v>
      </c>
      <c r="C7708" s="1">
        <v>11.729200000000001</v>
      </c>
      <c r="D7708" s="1">
        <v>9.3254999999999999</v>
      </c>
      <c r="E7708" s="1">
        <v>0.85550000000000004</v>
      </c>
      <c r="F7708" s="1">
        <v>0.85550000000000004</v>
      </c>
      <c r="G7708" s="1">
        <v>1266462080</v>
      </c>
      <c r="H7708" s="1" t="s">
        <v>28572</v>
      </c>
      <c r="I7708" s="1">
        <v>15.831099999999999</v>
      </c>
      <c r="J7708" s="1" t="s">
        <v>28573</v>
      </c>
    </row>
    <row r="7709" spans="1:10" x14ac:dyDescent="0.3">
      <c r="A7709" s="1" t="s">
        <v>23638</v>
      </c>
      <c r="B7709" s="1">
        <v>18.105699999999999</v>
      </c>
      <c r="C7709" s="1">
        <v>13.2433</v>
      </c>
      <c r="D7709" s="1">
        <v>6.6379000000000001</v>
      </c>
      <c r="E7709" s="1">
        <v>0.85540000000000005</v>
      </c>
      <c r="F7709" s="1">
        <v>0.85540000000000005</v>
      </c>
      <c r="G7709" s="1">
        <v>71167776</v>
      </c>
      <c r="H7709" s="1" t="s">
        <v>13757</v>
      </c>
      <c r="I7709" s="1">
        <v>14.277900000000001</v>
      </c>
      <c r="J7709" s="1" t="s">
        <v>13756</v>
      </c>
    </row>
    <row r="7710" spans="1:10" x14ac:dyDescent="0.3">
      <c r="A7710" s="1" t="s">
        <v>23638</v>
      </c>
      <c r="B7710" s="1">
        <v>13.8367</v>
      </c>
      <c r="C7710" s="1">
        <v>10.8088</v>
      </c>
      <c r="D7710" s="1" t="s">
        <v>1548</v>
      </c>
      <c r="E7710" s="1">
        <v>0.85509999999999997</v>
      </c>
      <c r="F7710" s="1">
        <v>0.85509999999999997</v>
      </c>
      <c r="G7710" s="1">
        <v>44875072</v>
      </c>
      <c r="H7710" s="1" t="s">
        <v>35195</v>
      </c>
      <c r="I7710" s="1">
        <v>12.294499999999999</v>
      </c>
      <c r="J7710" s="1" t="s">
        <v>35196</v>
      </c>
    </row>
    <row r="7711" spans="1:10" x14ac:dyDescent="0.3">
      <c r="A7711" s="1" t="s">
        <v>23638</v>
      </c>
      <c r="B7711" s="1">
        <v>31.391100000000002</v>
      </c>
      <c r="C7711" s="1">
        <v>13.6518</v>
      </c>
      <c r="D7711" s="1">
        <v>6.5449999999999999</v>
      </c>
      <c r="E7711" s="1">
        <v>0.85489999999999999</v>
      </c>
      <c r="F7711" s="1">
        <v>0.85489999999999999</v>
      </c>
      <c r="G7711" s="1">
        <v>118090800</v>
      </c>
      <c r="H7711" s="1" t="s">
        <v>29246</v>
      </c>
      <c r="I7711" s="1">
        <v>23.010300000000001</v>
      </c>
      <c r="J7711" s="1" t="s">
        <v>29247</v>
      </c>
    </row>
    <row r="7712" spans="1:10" x14ac:dyDescent="0.3">
      <c r="A7712" s="1" t="s">
        <v>23638</v>
      </c>
      <c r="B7712" s="1">
        <v>14.5444</v>
      </c>
      <c r="C7712" s="1">
        <v>7.7413999999999996</v>
      </c>
      <c r="D7712" s="1">
        <v>3.9355000000000002</v>
      </c>
      <c r="E7712" s="1">
        <v>0.85460000000000003</v>
      </c>
      <c r="F7712" s="1">
        <v>0.85460000000000003</v>
      </c>
      <c r="G7712" s="1">
        <v>269046880</v>
      </c>
      <c r="H7712" s="1" t="s">
        <v>12559</v>
      </c>
      <c r="I7712" s="1">
        <v>14.057399999999999</v>
      </c>
      <c r="J7712" s="1" t="s">
        <v>12558</v>
      </c>
    </row>
    <row r="7713" spans="1:10" x14ac:dyDescent="0.3">
      <c r="A7713" s="1" t="s">
        <v>23638</v>
      </c>
      <c r="B7713" s="1">
        <v>14.0589</v>
      </c>
      <c r="C7713" s="1">
        <v>5.5868000000000002</v>
      </c>
      <c r="D7713" s="1">
        <v>7.5442</v>
      </c>
      <c r="E7713" s="1">
        <v>0.85440000000000005</v>
      </c>
      <c r="F7713" s="1">
        <v>0.85440000000000005</v>
      </c>
      <c r="G7713" s="1">
        <v>779397120</v>
      </c>
      <c r="H7713" s="1" t="s">
        <v>29879</v>
      </c>
      <c r="I7713" s="1">
        <v>13.4314</v>
      </c>
      <c r="J7713" s="1" t="s">
        <v>29880</v>
      </c>
    </row>
    <row r="7714" spans="1:10" x14ac:dyDescent="0.3">
      <c r="A7714" s="1" t="s">
        <v>23638</v>
      </c>
      <c r="B7714" s="1">
        <v>28.923500000000001</v>
      </c>
      <c r="C7714" s="1">
        <v>18.924499999999998</v>
      </c>
      <c r="D7714" s="1">
        <v>4.5930999999999997</v>
      </c>
      <c r="E7714" s="1">
        <v>0.85440000000000005</v>
      </c>
      <c r="F7714" s="1">
        <v>0.85440000000000005</v>
      </c>
      <c r="G7714" s="1">
        <v>3048775168</v>
      </c>
      <c r="H7714" s="1" t="s">
        <v>38391</v>
      </c>
      <c r="I7714" s="1">
        <v>25.498899999999999</v>
      </c>
      <c r="J7714" s="1" t="s">
        <v>38392</v>
      </c>
    </row>
    <row r="7715" spans="1:10" x14ac:dyDescent="0.3">
      <c r="A7715" s="1" t="s">
        <v>23638</v>
      </c>
      <c r="B7715" s="1">
        <v>52.457500000000003</v>
      </c>
      <c r="C7715" s="1">
        <v>13.729699999999999</v>
      </c>
      <c r="D7715" s="1">
        <v>6.0327999999999999</v>
      </c>
      <c r="E7715" s="1">
        <v>0.85419999999999996</v>
      </c>
      <c r="F7715" s="1">
        <v>0.85419999999999996</v>
      </c>
      <c r="G7715" s="1">
        <v>198274384</v>
      </c>
      <c r="H7715" s="1" t="s">
        <v>41923</v>
      </c>
      <c r="I7715" s="1">
        <v>45.319200000000002</v>
      </c>
      <c r="J7715" s="1" t="s">
        <v>41924</v>
      </c>
    </row>
    <row r="7716" spans="1:10" x14ac:dyDescent="0.3">
      <c r="A7716" s="1" t="s">
        <v>23638</v>
      </c>
      <c r="B7716" s="1">
        <v>17.749400000000001</v>
      </c>
      <c r="C7716" s="1">
        <v>15.5518</v>
      </c>
      <c r="D7716" s="1">
        <v>16.2075</v>
      </c>
      <c r="E7716" s="1">
        <v>0.85350000000000004</v>
      </c>
      <c r="F7716" s="1">
        <v>0.85350000000000004</v>
      </c>
      <c r="G7716" s="1" t="s">
        <v>1548</v>
      </c>
      <c r="H7716" s="1" t="s">
        <v>29242</v>
      </c>
      <c r="I7716" s="1">
        <v>16.903300000000002</v>
      </c>
      <c r="J7716" s="1" t="s">
        <v>29243</v>
      </c>
    </row>
    <row r="7717" spans="1:10" x14ac:dyDescent="0.3">
      <c r="A7717" s="1" t="s">
        <v>23638</v>
      </c>
      <c r="B7717" s="1">
        <v>14.6053</v>
      </c>
      <c r="C7717" s="1">
        <v>9.9762000000000004</v>
      </c>
      <c r="D7717" s="1">
        <v>9.0802999999999994</v>
      </c>
      <c r="E7717" s="1">
        <v>0.85319999999999996</v>
      </c>
      <c r="F7717" s="1">
        <v>0.85319999999999996</v>
      </c>
      <c r="G7717" s="1">
        <v>99744424</v>
      </c>
      <c r="H7717" s="1" t="s">
        <v>35478</v>
      </c>
      <c r="I7717" s="1">
        <v>10.456300000000001</v>
      </c>
      <c r="J7717" s="1" t="s">
        <v>35479</v>
      </c>
    </row>
    <row r="7718" spans="1:10" x14ac:dyDescent="0.3">
      <c r="A7718" s="1" t="s">
        <v>23638</v>
      </c>
      <c r="B7718" s="1">
        <v>6.2320000000000002</v>
      </c>
      <c r="C7718" s="1">
        <v>4.7679</v>
      </c>
      <c r="D7718" s="1">
        <v>9.7215000000000007</v>
      </c>
      <c r="E7718" s="1">
        <v>0.85260000000000002</v>
      </c>
      <c r="F7718" s="1">
        <v>0.85260000000000002</v>
      </c>
      <c r="G7718" s="1">
        <v>107787984</v>
      </c>
      <c r="H7718" s="1" t="s">
        <v>20078</v>
      </c>
      <c r="I7718" s="1">
        <v>5.3594999999999997</v>
      </c>
      <c r="J7718" s="1" t="s">
        <v>20077</v>
      </c>
    </row>
    <row r="7719" spans="1:10" x14ac:dyDescent="0.3">
      <c r="A7719" s="1" t="s">
        <v>23638</v>
      </c>
      <c r="B7719" s="1">
        <v>16.241399999999999</v>
      </c>
      <c r="C7719" s="1">
        <v>11.1799</v>
      </c>
      <c r="D7719" s="1">
        <v>5.0411000000000001</v>
      </c>
      <c r="E7719" s="1">
        <v>0.85229999999999995</v>
      </c>
      <c r="F7719" s="1">
        <v>0.85229999999999995</v>
      </c>
      <c r="G7719" s="1">
        <v>2912768000</v>
      </c>
      <c r="H7719" s="1" t="s">
        <v>13237</v>
      </c>
      <c r="I7719" s="1">
        <v>14.765499999999999</v>
      </c>
      <c r="J7719" s="1" t="s">
        <v>13236</v>
      </c>
    </row>
    <row r="7720" spans="1:10" x14ac:dyDescent="0.3">
      <c r="A7720" s="1" t="s">
        <v>23638</v>
      </c>
      <c r="B7720" s="1">
        <v>21.6462</v>
      </c>
      <c r="C7720" s="1">
        <v>13.3565</v>
      </c>
      <c r="D7720" s="1">
        <v>3.8180999999999998</v>
      </c>
      <c r="E7720" s="1">
        <v>0.85199999999999998</v>
      </c>
      <c r="F7720" s="1">
        <v>0.85199999999999998</v>
      </c>
      <c r="G7720" s="1">
        <v>1214029440</v>
      </c>
      <c r="H7720" s="1" t="s">
        <v>27364</v>
      </c>
      <c r="I7720" s="1">
        <v>19.9451</v>
      </c>
      <c r="J7720" s="1" t="s">
        <v>27365</v>
      </c>
    </row>
    <row r="7721" spans="1:10" x14ac:dyDescent="0.3">
      <c r="A7721" s="1" t="s">
        <v>23638</v>
      </c>
      <c r="B7721" s="1">
        <v>4.3564999999999996</v>
      </c>
      <c r="C7721" s="1">
        <v>3.7080000000000002</v>
      </c>
      <c r="D7721" s="1">
        <v>6.5895000000000001</v>
      </c>
      <c r="E7721" s="1">
        <v>0.85170000000000001</v>
      </c>
      <c r="F7721" s="1">
        <v>0.85170000000000001</v>
      </c>
      <c r="G7721" s="1">
        <v>28044988</v>
      </c>
      <c r="H7721" s="1" t="s">
        <v>11721</v>
      </c>
      <c r="I7721" s="1">
        <v>4.8076999999999996</v>
      </c>
      <c r="J7721" s="1" t="s">
        <v>11720</v>
      </c>
    </row>
    <row r="7722" spans="1:10" x14ac:dyDescent="0.3">
      <c r="A7722" s="1" t="s">
        <v>23638</v>
      </c>
      <c r="B7722" s="1">
        <v>32.345999999999997</v>
      </c>
      <c r="C7722" s="1">
        <v>23.029599999999999</v>
      </c>
      <c r="D7722" s="1">
        <v>8.8922000000000008</v>
      </c>
      <c r="E7722" s="1">
        <v>0.85160000000000002</v>
      </c>
      <c r="F7722" s="1">
        <v>0.85160000000000002</v>
      </c>
      <c r="G7722" s="1">
        <v>6161818112</v>
      </c>
      <c r="H7722" s="1" t="s">
        <v>14741</v>
      </c>
      <c r="I7722" s="1">
        <v>29.931999999999999</v>
      </c>
      <c r="J7722" s="1" t="s">
        <v>14740</v>
      </c>
    </row>
    <row r="7723" spans="1:10" x14ac:dyDescent="0.3">
      <c r="A7723" s="1" t="s">
        <v>23638</v>
      </c>
      <c r="B7723" s="1">
        <v>22.316500000000001</v>
      </c>
      <c r="C7723" s="1">
        <v>15.831200000000001</v>
      </c>
      <c r="D7723" s="1">
        <v>-4.532</v>
      </c>
      <c r="E7723" s="1">
        <v>0.85160000000000002</v>
      </c>
      <c r="F7723" s="1">
        <v>0.85160000000000002</v>
      </c>
      <c r="G7723" s="1">
        <v>5059870208</v>
      </c>
      <c r="H7723" s="1" t="s">
        <v>13293</v>
      </c>
      <c r="I7723" s="1">
        <v>21.494499999999999</v>
      </c>
      <c r="J7723" s="1" t="s">
        <v>13292</v>
      </c>
    </row>
    <row r="7724" spans="1:10" x14ac:dyDescent="0.3">
      <c r="A7724" s="1" t="s">
        <v>23638</v>
      </c>
      <c r="B7724" s="1">
        <v>7.4345999999999997</v>
      </c>
      <c r="C7724" s="1">
        <v>4.1536</v>
      </c>
      <c r="D7724" s="1">
        <v>3.5684999999999998</v>
      </c>
      <c r="E7724" s="1">
        <v>0.85140000000000005</v>
      </c>
      <c r="F7724" s="1">
        <v>0.85140000000000005</v>
      </c>
      <c r="G7724" s="1">
        <v>78078904</v>
      </c>
      <c r="H7724" s="1" t="s">
        <v>13231</v>
      </c>
      <c r="I7724" s="1">
        <v>6.5351999999999997</v>
      </c>
      <c r="J7724" s="1" t="s">
        <v>13230</v>
      </c>
    </row>
    <row r="7725" spans="1:10" x14ac:dyDescent="0.3">
      <c r="A7725" s="1" t="s">
        <v>23638</v>
      </c>
      <c r="B7725" s="1">
        <v>19.73</v>
      </c>
      <c r="C7725" s="1">
        <v>13.1905</v>
      </c>
      <c r="D7725" s="1">
        <v>2.7368000000000001</v>
      </c>
      <c r="E7725" s="1">
        <v>0.85109999999999997</v>
      </c>
      <c r="F7725" s="1">
        <v>0.85109999999999997</v>
      </c>
      <c r="G7725" s="1">
        <v>370730176</v>
      </c>
      <c r="H7725" s="1" t="s">
        <v>12069</v>
      </c>
      <c r="I7725" s="1">
        <v>16.001000000000001</v>
      </c>
      <c r="J7725" s="1" t="s">
        <v>12068</v>
      </c>
    </row>
    <row r="7726" spans="1:10" x14ac:dyDescent="0.3">
      <c r="A7726" s="1" t="s">
        <v>23638</v>
      </c>
      <c r="B7726" s="1">
        <v>42.401899999999998</v>
      </c>
      <c r="C7726" s="1">
        <v>10.851699999999999</v>
      </c>
      <c r="D7726" s="1">
        <v>1.4260999999999999</v>
      </c>
      <c r="E7726" s="1">
        <v>0.8508</v>
      </c>
      <c r="F7726" s="1">
        <v>0.8508</v>
      </c>
      <c r="G7726" s="1">
        <v>74622976</v>
      </c>
      <c r="H7726" s="1" t="s">
        <v>34003</v>
      </c>
      <c r="I7726" s="1">
        <v>35.113100000000003</v>
      </c>
      <c r="J7726" s="1" t="s">
        <v>34004</v>
      </c>
    </row>
    <row r="7727" spans="1:10" x14ac:dyDescent="0.3">
      <c r="A7727" s="1" t="s">
        <v>23638</v>
      </c>
      <c r="B7727" s="1">
        <v>3.4496000000000002</v>
      </c>
      <c r="C7727" s="1">
        <v>2.0247999999999999</v>
      </c>
      <c r="D7727" s="1">
        <v>0.59840000000000004</v>
      </c>
      <c r="E7727" s="1">
        <v>0.85070000000000001</v>
      </c>
      <c r="F7727" s="1">
        <v>0.85070000000000001</v>
      </c>
      <c r="G7727" s="1">
        <v>17666468</v>
      </c>
      <c r="H7727" s="1" t="s">
        <v>41925</v>
      </c>
      <c r="I7727" s="1">
        <v>2.2921999999999998</v>
      </c>
      <c r="J7727" s="1" t="s">
        <v>41926</v>
      </c>
    </row>
    <row r="7728" spans="1:10" x14ac:dyDescent="0.3">
      <c r="A7728" s="1" t="s">
        <v>23638</v>
      </c>
      <c r="B7728" s="1">
        <v>4.1947999999999999</v>
      </c>
      <c r="C7728" s="1">
        <v>3.1638999999999999</v>
      </c>
      <c r="D7728" s="1">
        <v>16.6447</v>
      </c>
      <c r="E7728" s="1">
        <v>0.85060000000000002</v>
      </c>
      <c r="F7728" s="1">
        <v>0.85060000000000002</v>
      </c>
      <c r="G7728" s="1" t="s">
        <v>1548</v>
      </c>
      <c r="H7728" s="1" t="s">
        <v>10064</v>
      </c>
      <c r="I7728" s="1" t="s">
        <v>1548</v>
      </c>
      <c r="J7728" s="1" t="s">
        <v>10063</v>
      </c>
    </row>
    <row r="7729" spans="1:10" x14ac:dyDescent="0.3">
      <c r="A7729" s="1" t="s">
        <v>23638</v>
      </c>
      <c r="B7729" s="1">
        <v>15.0318</v>
      </c>
      <c r="C7729" s="1">
        <v>10.678599999999999</v>
      </c>
      <c r="D7729" s="1">
        <v>7.0250000000000004</v>
      </c>
      <c r="E7729" s="1">
        <v>0.85029999999999994</v>
      </c>
      <c r="F7729" s="1">
        <v>0.85029999999999994</v>
      </c>
      <c r="G7729" s="1">
        <v>202057328</v>
      </c>
      <c r="H7729" s="1" t="s">
        <v>28228</v>
      </c>
      <c r="I7729" s="1">
        <v>11.3101</v>
      </c>
      <c r="J7729" s="1" t="s">
        <v>28229</v>
      </c>
    </row>
    <row r="7730" spans="1:10" x14ac:dyDescent="0.3">
      <c r="A7730" s="1" t="s">
        <v>23638</v>
      </c>
      <c r="B7730" s="1">
        <v>10.444800000000001</v>
      </c>
      <c r="C7730" s="1">
        <v>7.8482000000000003</v>
      </c>
      <c r="D7730" s="1">
        <v>7.2573999999999996</v>
      </c>
      <c r="E7730" s="1">
        <v>0.85019999999999996</v>
      </c>
      <c r="F7730" s="1">
        <v>0.85019999999999996</v>
      </c>
      <c r="G7730" s="1">
        <v>1059007808</v>
      </c>
      <c r="H7730" s="1" t="s">
        <v>14759</v>
      </c>
      <c r="I7730" s="1">
        <v>8.6096000000000004</v>
      </c>
      <c r="J7730" s="1" t="s">
        <v>14758</v>
      </c>
    </row>
    <row r="7731" spans="1:10" x14ac:dyDescent="0.3">
      <c r="A7731" s="1" t="s">
        <v>23638</v>
      </c>
      <c r="B7731" s="1">
        <v>12.211499999999999</v>
      </c>
      <c r="C7731" s="1">
        <v>9.7582000000000004</v>
      </c>
      <c r="D7731" s="1">
        <v>20.142399999999999</v>
      </c>
      <c r="E7731" s="1">
        <v>0.8498</v>
      </c>
      <c r="F7731" s="1">
        <v>0.8498</v>
      </c>
      <c r="G7731" s="1">
        <v>273594144</v>
      </c>
      <c r="H7731" s="1" t="s">
        <v>15053</v>
      </c>
      <c r="I7731" s="1">
        <v>11.986599999999999</v>
      </c>
      <c r="J7731" s="1" t="s">
        <v>15052</v>
      </c>
    </row>
    <row r="7732" spans="1:10" x14ac:dyDescent="0.3">
      <c r="A7732" s="1" t="s">
        <v>23638</v>
      </c>
      <c r="B7732" s="1">
        <v>25.590299999999999</v>
      </c>
      <c r="C7732" s="1">
        <v>13.409700000000001</v>
      </c>
      <c r="D7732" s="1">
        <v>2.5680000000000001</v>
      </c>
      <c r="E7732" s="1">
        <v>0.84970000000000001</v>
      </c>
      <c r="F7732" s="1">
        <v>0.84970000000000001</v>
      </c>
      <c r="G7732" s="1">
        <v>1225093888</v>
      </c>
      <c r="H7732" s="1" t="s">
        <v>14739</v>
      </c>
      <c r="I7732" s="1">
        <v>24.299499999999998</v>
      </c>
      <c r="J7732" s="1" t="s">
        <v>14738</v>
      </c>
    </row>
    <row r="7733" spans="1:10" x14ac:dyDescent="0.3">
      <c r="A7733" s="1" t="s">
        <v>23638</v>
      </c>
      <c r="B7733" s="1">
        <v>5.7603999999999997</v>
      </c>
      <c r="C7733" s="1">
        <v>1.7143999999999999</v>
      </c>
      <c r="D7733" s="1">
        <v>6.0505000000000004</v>
      </c>
      <c r="E7733" s="1">
        <v>0.84940000000000004</v>
      </c>
      <c r="F7733" s="1">
        <v>0.84940000000000004</v>
      </c>
      <c r="G7733" s="1">
        <v>185486544</v>
      </c>
      <c r="H7733" s="1" t="s">
        <v>13837</v>
      </c>
      <c r="I7733" s="1">
        <v>1.8845000000000001</v>
      </c>
      <c r="J7733" s="1" t="s">
        <v>13836</v>
      </c>
    </row>
    <row r="7734" spans="1:10" x14ac:dyDescent="0.3">
      <c r="A7734" s="1" t="s">
        <v>23638</v>
      </c>
      <c r="B7734" s="1">
        <v>27.307500000000001</v>
      </c>
      <c r="C7734" s="1">
        <v>19.2316</v>
      </c>
      <c r="D7734" s="1">
        <v>3.1240999999999999</v>
      </c>
      <c r="E7734" s="1">
        <v>0.84919999999999995</v>
      </c>
      <c r="F7734" s="1">
        <v>0.84919999999999995</v>
      </c>
      <c r="G7734" s="1">
        <v>56754236</v>
      </c>
      <c r="H7734" s="1" t="s">
        <v>4324</v>
      </c>
      <c r="I7734" s="1">
        <v>20.886299999999999</v>
      </c>
      <c r="J7734" s="1" t="s">
        <v>4323</v>
      </c>
    </row>
    <row r="7735" spans="1:10" x14ac:dyDescent="0.3">
      <c r="A7735" s="1" t="s">
        <v>23638</v>
      </c>
      <c r="B7735" s="1">
        <v>19.744599999999998</v>
      </c>
      <c r="C7735" s="1">
        <v>16.027799999999999</v>
      </c>
      <c r="D7735" s="1">
        <v>17.796700000000001</v>
      </c>
      <c r="E7735" s="1">
        <v>0.84870000000000001</v>
      </c>
      <c r="F7735" s="1">
        <v>0.84870000000000001</v>
      </c>
      <c r="G7735" s="1">
        <v>48753832</v>
      </c>
      <c r="H7735" s="1" t="s">
        <v>32615</v>
      </c>
      <c r="I7735" s="1">
        <v>19.347999999999999</v>
      </c>
      <c r="J7735" s="1" t="s">
        <v>32616</v>
      </c>
    </row>
    <row r="7736" spans="1:10" x14ac:dyDescent="0.3">
      <c r="A7736" s="1" t="s">
        <v>23638</v>
      </c>
      <c r="B7736" s="1">
        <v>27.023599999999998</v>
      </c>
      <c r="C7736" s="1">
        <v>11.3027</v>
      </c>
      <c r="D7736" s="1">
        <v>2.3235999999999999</v>
      </c>
      <c r="E7736" s="1">
        <v>0.84830000000000005</v>
      </c>
      <c r="F7736" s="1">
        <v>0.84830000000000005</v>
      </c>
      <c r="G7736" s="1">
        <v>436952384</v>
      </c>
      <c r="H7736" s="1" t="s">
        <v>4146</v>
      </c>
      <c r="I7736" s="1">
        <v>22.265499999999999</v>
      </c>
      <c r="J7736" s="1" t="s">
        <v>4145</v>
      </c>
    </row>
    <row r="7737" spans="1:10" x14ac:dyDescent="0.3">
      <c r="A7737" s="1" t="s">
        <v>23638</v>
      </c>
      <c r="B7737" s="1">
        <v>9.2018000000000004</v>
      </c>
      <c r="C7737" s="1">
        <v>3.4441000000000002</v>
      </c>
      <c r="D7737" s="1">
        <v>3.7669000000000001</v>
      </c>
      <c r="E7737" s="1">
        <v>0.84819999999999995</v>
      </c>
      <c r="F7737" s="1">
        <v>0.84819999999999995</v>
      </c>
      <c r="G7737" s="1">
        <v>21803634</v>
      </c>
      <c r="H7737" s="1" t="s">
        <v>38134</v>
      </c>
      <c r="I7737" s="1">
        <v>4.3174999999999999</v>
      </c>
      <c r="J7737" s="1" t="s">
        <v>38135</v>
      </c>
    </row>
    <row r="7738" spans="1:10" x14ac:dyDescent="0.3">
      <c r="A7738" s="1" t="s">
        <v>23638</v>
      </c>
      <c r="B7738" s="1">
        <v>8.8552999999999997</v>
      </c>
      <c r="C7738" s="1">
        <v>6.7351000000000001</v>
      </c>
      <c r="D7738" s="1">
        <v>9.1433999999999997</v>
      </c>
      <c r="E7738" s="1">
        <v>0.84789999999999999</v>
      </c>
      <c r="F7738" s="1">
        <v>0.84789999999999999</v>
      </c>
      <c r="G7738" s="1">
        <v>409950656</v>
      </c>
      <c r="H7738" s="1" t="s">
        <v>19296</v>
      </c>
      <c r="I7738" s="1">
        <v>8.6829000000000001</v>
      </c>
      <c r="J7738" s="1" t="s">
        <v>19295</v>
      </c>
    </row>
    <row r="7739" spans="1:10" x14ac:dyDescent="0.3">
      <c r="A7739" s="1" t="s">
        <v>23638</v>
      </c>
      <c r="B7739" s="1">
        <v>28.42</v>
      </c>
      <c r="C7739" s="1">
        <v>19.34</v>
      </c>
      <c r="D7739" s="1">
        <v>6.4516999999999998</v>
      </c>
      <c r="E7739" s="1">
        <v>0.84760000000000002</v>
      </c>
      <c r="F7739" s="1">
        <v>0.84760000000000002</v>
      </c>
      <c r="G7739" s="1">
        <v>1310245120</v>
      </c>
      <c r="H7739" s="1" t="s">
        <v>11819</v>
      </c>
      <c r="I7739" s="1">
        <v>25.54</v>
      </c>
      <c r="J7739" s="1" t="s">
        <v>11818</v>
      </c>
    </row>
    <row r="7740" spans="1:10" x14ac:dyDescent="0.3">
      <c r="A7740" s="1" t="s">
        <v>23638</v>
      </c>
      <c r="B7740" s="1">
        <v>10.414</v>
      </c>
      <c r="C7740" s="1">
        <v>8.6974999999999998</v>
      </c>
      <c r="D7740" s="1">
        <v>9.6080000000000005</v>
      </c>
      <c r="E7740" s="1">
        <v>0.84760000000000002</v>
      </c>
      <c r="F7740" s="1">
        <v>0.84760000000000002</v>
      </c>
      <c r="G7740" s="1" t="s">
        <v>1548</v>
      </c>
      <c r="H7740" s="1" t="s">
        <v>32811</v>
      </c>
      <c r="I7740" s="1" t="s">
        <v>1548</v>
      </c>
      <c r="J7740" s="1" t="s">
        <v>32812</v>
      </c>
    </row>
    <row r="7741" spans="1:10" x14ac:dyDescent="0.3">
      <c r="A7741" s="1" t="s">
        <v>23638</v>
      </c>
      <c r="B7741" s="1">
        <v>2.7296</v>
      </c>
      <c r="C7741" s="1">
        <v>0.7056</v>
      </c>
      <c r="D7741" s="1">
        <v>3.2976000000000001</v>
      </c>
      <c r="E7741" s="1">
        <v>0.84740000000000004</v>
      </c>
      <c r="F7741" s="1">
        <v>0.84740000000000004</v>
      </c>
      <c r="G7741" s="1" t="s">
        <v>1548</v>
      </c>
      <c r="H7741" s="1" t="s">
        <v>13089</v>
      </c>
      <c r="I7741" s="1" t="s">
        <v>1548</v>
      </c>
      <c r="J7741" s="1" t="s">
        <v>13088</v>
      </c>
    </row>
    <row r="7742" spans="1:10" x14ac:dyDescent="0.3">
      <c r="A7742" s="1" t="s">
        <v>23638</v>
      </c>
      <c r="B7742" s="1">
        <v>20.079000000000001</v>
      </c>
      <c r="C7742" s="1">
        <v>14.9147</v>
      </c>
      <c r="D7742" s="1">
        <v>7.2603999999999997</v>
      </c>
      <c r="E7742" s="1">
        <v>0.84730000000000005</v>
      </c>
      <c r="F7742" s="1">
        <v>0.84730000000000005</v>
      </c>
      <c r="G7742" s="1">
        <v>468808416</v>
      </c>
      <c r="H7742" s="1" t="s">
        <v>16322</v>
      </c>
      <c r="I7742" s="1">
        <v>17.4512</v>
      </c>
      <c r="J7742" s="1" t="s">
        <v>16321</v>
      </c>
    </row>
    <row r="7743" spans="1:10" x14ac:dyDescent="0.3">
      <c r="A7743" s="1" t="s">
        <v>23638</v>
      </c>
      <c r="B7743" s="1">
        <v>0.39379999999999998</v>
      </c>
      <c r="C7743" s="1">
        <v>0.18079999999999999</v>
      </c>
      <c r="D7743" s="1">
        <v>4.7548000000000004</v>
      </c>
      <c r="E7743" s="1">
        <v>0.84709999999999996</v>
      </c>
      <c r="F7743" s="1">
        <v>0.84709999999999996</v>
      </c>
      <c r="G7743" s="1" t="s">
        <v>1548</v>
      </c>
      <c r="H7743" s="1" t="s">
        <v>10096</v>
      </c>
      <c r="I7743" s="1" t="s">
        <v>1548</v>
      </c>
      <c r="J7743" s="1" t="s">
        <v>10095</v>
      </c>
    </row>
    <row r="7744" spans="1:10" x14ac:dyDescent="0.3">
      <c r="A7744" s="1" t="s">
        <v>23638</v>
      </c>
      <c r="B7744" s="1">
        <v>64.596000000000004</v>
      </c>
      <c r="C7744" s="1">
        <v>33.649900000000002</v>
      </c>
      <c r="D7744" s="1">
        <v>1.6464000000000001</v>
      </c>
      <c r="E7744" s="1">
        <v>0.84709999999999996</v>
      </c>
      <c r="F7744" s="1">
        <v>0.84709999999999996</v>
      </c>
      <c r="G7744" s="1">
        <v>3516137216</v>
      </c>
      <c r="H7744" s="1" t="s">
        <v>29430</v>
      </c>
      <c r="I7744" s="1">
        <v>59.398099999999999</v>
      </c>
      <c r="J7744" s="1" t="s">
        <v>29431</v>
      </c>
    </row>
    <row r="7745" spans="1:10" x14ac:dyDescent="0.3">
      <c r="A7745" s="1" t="s">
        <v>23638</v>
      </c>
      <c r="B7745" s="1">
        <v>14.898199999999999</v>
      </c>
      <c r="C7745" s="1">
        <v>12.1425</v>
      </c>
      <c r="D7745" s="1">
        <v>11.366099999999999</v>
      </c>
      <c r="E7745" s="1">
        <v>0.8468</v>
      </c>
      <c r="F7745" s="1">
        <v>0.8468</v>
      </c>
      <c r="G7745" s="1">
        <v>3621193472</v>
      </c>
      <c r="H7745" s="1" t="s">
        <v>8427</v>
      </c>
      <c r="I7745" s="1">
        <v>13.766500000000001</v>
      </c>
      <c r="J7745" s="1" t="s">
        <v>8426</v>
      </c>
    </row>
    <row r="7746" spans="1:10" x14ac:dyDescent="0.3">
      <c r="A7746" s="1" t="s">
        <v>23638</v>
      </c>
      <c r="B7746" s="1">
        <v>19.244399999999999</v>
      </c>
      <c r="C7746" s="1">
        <v>13.1181</v>
      </c>
      <c r="D7746" s="1">
        <v>28.2608</v>
      </c>
      <c r="E7746" s="1">
        <v>0.8468</v>
      </c>
      <c r="F7746" s="1">
        <v>0.8468</v>
      </c>
      <c r="G7746" s="1">
        <v>2342998272</v>
      </c>
      <c r="H7746" s="1" t="s">
        <v>12321</v>
      </c>
      <c r="I7746" s="1">
        <v>18.744</v>
      </c>
      <c r="J7746" s="1" t="s">
        <v>12320</v>
      </c>
    </row>
    <row r="7747" spans="1:10" x14ac:dyDescent="0.3">
      <c r="A7747" s="1" t="s">
        <v>23638</v>
      </c>
      <c r="B7747" s="1">
        <v>6.484</v>
      </c>
      <c r="C7747" s="1">
        <v>5.7111000000000001</v>
      </c>
      <c r="D7747" s="1">
        <v>6.8887999999999998</v>
      </c>
      <c r="E7747" s="1">
        <v>0.84670000000000001</v>
      </c>
      <c r="F7747" s="1">
        <v>0.84670000000000001</v>
      </c>
      <c r="G7747" s="1">
        <v>16552474</v>
      </c>
      <c r="H7747" s="1" t="s">
        <v>35041</v>
      </c>
      <c r="I7747" s="1">
        <v>6.1002999999999998</v>
      </c>
      <c r="J7747" s="1" t="s">
        <v>35042</v>
      </c>
    </row>
    <row r="7748" spans="1:10" x14ac:dyDescent="0.3">
      <c r="A7748" s="1" t="s">
        <v>23638</v>
      </c>
      <c r="B7748" s="1">
        <v>23.764099999999999</v>
      </c>
      <c r="C7748" s="1">
        <v>17.2331</v>
      </c>
      <c r="D7748" s="1">
        <v>9.9596</v>
      </c>
      <c r="E7748" s="1">
        <v>0.84640000000000004</v>
      </c>
      <c r="F7748" s="1">
        <v>0.84640000000000004</v>
      </c>
      <c r="G7748" s="1">
        <v>2960528896</v>
      </c>
      <c r="H7748" s="1" t="s">
        <v>12593</v>
      </c>
      <c r="I7748" s="1">
        <v>19.736899999999999</v>
      </c>
      <c r="J7748" s="1" t="s">
        <v>12592</v>
      </c>
    </row>
    <row r="7749" spans="1:10" x14ac:dyDescent="0.3">
      <c r="A7749" s="1" t="s">
        <v>23638</v>
      </c>
      <c r="B7749" s="1">
        <v>14.493</v>
      </c>
      <c r="C7749" s="1">
        <v>12.430300000000001</v>
      </c>
      <c r="D7749" s="1">
        <v>7.8144</v>
      </c>
      <c r="E7749" s="1">
        <v>0.84599999999999997</v>
      </c>
      <c r="F7749" s="1">
        <v>0.84599999999999997</v>
      </c>
      <c r="G7749" s="1">
        <v>263312064</v>
      </c>
      <c r="H7749" s="1" t="s">
        <v>26881</v>
      </c>
      <c r="I7749" s="1">
        <v>12.979900000000001</v>
      </c>
      <c r="J7749" s="1" t="s">
        <v>26882</v>
      </c>
    </row>
    <row r="7750" spans="1:10" x14ac:dyDescent="0.3">
      <c r="A7750" s="1" t="s">
        <v>23638</v>
      </c>
      <c r="B7750" s="1">
        <v>11.164300000000001</v>
      </c>
      <c r="C7750" s="1">
        <v>7.4177</v>
      </c>
      <c r="D7750" s="1">
        <v>12.2301</v>
      </c>
      <c r="E7750" s="1">
        <v>0.84560000000000002</v>
      </c>
      <c r="F7750" s="1">
        <v>0.84560000000000002</v>
      </c>
      <c r="G7750" s="1">
        <v>81192320</v>
      </c>
      <c r="H7750" s="1" t="s">
        <v>27686</v>
      </c>
      <c r="I7750" s="1">
        <v>8.5030999999999999</v>
      </c>
      <c r="J7750" s="1" t="s">
        <v>27687</v>
      </c>
    </row>
    <row r="7751" spans="1:10" x14ac:dyDescent="0.3">
      <c r="A7751" s="1" t="s">
        <v>23638</v>
      </c>
      <c r="B7751" s="1">
        <v>6.1318999999999999</v>
      </c>
      <c r="C7751" s="1">
        <v>3.5840000000000001</v>
      </c>
      <c r="D7751" s="1">
        <v>6.2790999999999997</v>
      </c>
      <c r="E7751" s="1">
        <v>0.84540000000000004</v>
      </c>
      <c r="F7751" s="1">
        <v>0.84540000000000004</v>
      </c>
      <c r="G7751" s="1">
        <v>588825536</v>
      </c>
      <c r="H7751" s="1" t="s">
        <v>26117</v>
      </c>
      <c r="I7751" s="1">
        <v>5.9984000000000002</v>
      </c>
      <c r="J7751" s="1" t="s">
        <v>26118</v>
      </c>
    </row>
    <row r="7752" spans="1:10" x14ac:dyDescent="0.3">
      <c r="A7752" s="1" t="s">
        <v>23638</v>
      </c>
      <c r="B7752" s="1">
        <v>33.020699999999998</v>
      </c>
      <c r="C7752" s="1">
        <v>12.2948</v>
      </c>
      <c r="D7752" s="1">
        <v>41.137300000000003</v>
      </c>
      <c r="E7752" s="1">
        <v>0.84530000000000005</v>
      </c>
      <c r="F7752" s="1">
        <v>0.84530000000000005</v>
      </c>
      <c r="G7752" s="1">
        <v>36146600</v>
      </c>
      <c r="H7752" s="1" t="s">
        <v>9256</v>
      </c>
      <c r="I7752" s="1">
        <v>32.534799999999997</v>
      </c>
      <c r="J7752" s="1" t="s">
        <v>9255</v>
      </c>
    </row>
    <row r="7753" spans="1:10" x14ac:dyDescent="0.3">
      <c r="A7753" s="1" t="s">
        <v>23638</v>
      </c>
      <c r="B7753" s="1">
        <v>13.111499999999999</v>
      </c>
      <c r="C7753" s="1">
        <v>7.0991</v>
      </c>
      <c r="D7753" s="1">
        <v>9.2857000000000003</v>
      </c>
      <c r="E7753" s="1">
        <v>0.84499999999999997</v>
      </c>
      <c r="F7753" s="1">
        <v>0.84499999999999997</v>
      </c>
      <c r="G7753" s="1">
        <v>1056762304</v>
      </c>
      <c r="H7753" s="1" t="s">
        <v>38792</v>
      </c>
      <c r="I7753" s="1">
        <v>9.4659999999999993</v>
      </c>
      <c r="J7753" s="1" t="s">
        <v>38793</v>
      </c>
    </row>
    <row r="7754" spans="1:10" x14ac:dyDescent="0.3">
      <c r="A7754" s="1" t="s">
        <v>23638</v>
      </c>
      <c r="B7754" s="1">
        <v>18.834</v>
      </c>
      <c r="C7754" s="1">
        <v>13.0884</v>
      </c>
      <c r="D7754" s="1">
        <v>9.8848000000000003</v>
      </c>
      <c r="E7754" s="1">
        <v>0.84489999999999998</v>
      </c>
      <c r="F7754" s="1">
        <v>0.84489999999999998</v>
      </c>
      <c r="G7754" s="1">
        <v>112070960</v>
      </c>
      <c r="H7754" s="1" t="s">
        <v>13173</v>
      </c>
      <c r="I7754" s="1">
        <v>16.710999999999999</v>
      </c>
      <c r="J7754" s="1" t="s">
        <v>13172</v>
      </c>
    </row>
    <row r="7755" spans="1:10" x14ac:dyDescent="0.3">
      <c r="A7755" s="1" t="s">
        <v>23638</v>
      </c>
      <c r="B7755" s="1">
        <v>83.069299999999998</v>
      </c>
      <c r="C7755" s="1">
        <v>67.098399999999998</v>
      </c>
      <c r="D7755" s="1">
        <v>38.621200000000002</v>
      </c>
      <c r="E7755" s="1">
        <v>0.84470000000000001</v>
      </c>
      <c r="F7755" s="1">
        <v>0.84470000000000001</v>
      </c>
      <c r="G7755" s="1">
        <v>1036444672</v>
      </c>
      <c r="H7755" s="1" t="s">
        <v>2319</v>
      </c>
      <c r="I7755" s="1">
        <v>79.337699999999998</v>
      </c>
      <c r="J7755" s="1" t="s">
        <v>2318</v>
      </c>
    </row>
    <row r="7756" spans="1:10" x14ac:dyDescent="0.3">
      <c r="A7756" s="1" t="s">
        <v>23638</v>
      </c>
      <c r="B7756" s="1">
        <v>14.7</v>
      </c>
      <c r="C7756" s="1">
        <v>9.8849999999999998</v>
      </c>
      <c r="D7756" s="1">
        <v>6.3616000000000001</v>
      </c>
      <c r="E7756" s="1">
        <v>0.84460000000000002</v>
      </c>
      <c r="F7756" s="1">
        <v>0.84460000000000002</v>
      </c>
      <c r="G7756" s="1">
        <v>4201112832</v>
      </c>
      <c r="H7756" s="1" t="s">
        <v>12893</v>
      </c>
      <c r="I7756" s="1">
        <v>14.64</v>
      </c>
      <c r="J7756" s="1" t="s">
        <v>12892</v>
      </c>
    </row>
    <row r="7757" spans="1:10" x14ac:dyDescent="0.3">
      <c r="A7757" s="1" t="s">
        <v>23638</v>
      </c>
      <c r="B7757" s="1">
        <v>37.354700000000001</v>
      </c>
      <c r="C7757" s="1">
        <v>12.7842</v>
      </c>
      <c r="D7757" s="1">
        <v>8.4194999999999993</v>
      </c>
      <c r="E7757" s="1">
        <v>0.84440000000000004</v>
      </c>
      <c r="F7757" s="1">
        <v>0.84440000000000004</v>
      </c>
      <c r="G7757" s="1">
        <v>889729216</v>
      </c>
      <c r="H7757" s="1" t="s">
        <v>35930</v>
      </c>
      <c r="I7757" s="1">
        <v>18.042000000000002</v>
      </c>
      <c r="J7757" s="1" t="s">
        <v>35931</v>
      </c>
    </row>
    <row r="7758" spans="1:10" x14ac:dyDescent="0.3">
      <c r="A7758" s="1" t="s">
        <v>23638</v>
      </c>
      <c r="B7758" s="1">
        <v>13.9985</v>
      </c>
      <c r="C7758" s="1">
        <v>6.7106000000000003</v>
      </c>
      <c r="D7758" s="1">
        <v>10.054</v>
      </c>
      <c r="E7758" s="1">
        <v>0.84440000000000004</v>
      </c>
      <c r="F7758" s="1">
        <v>0.84440000000000004</v>
      </c>
      <c r="G7758" s="1">
        <v>323959072</v>
      </c>
      <c r="H7758" s="1" t="s">
        <v>33018</v>
      </c>
      <c r="I7758" s="1">
        <v>13.3245</v>
      </c>
      <c r="J7758" s="1" t="s">
        <v>33019</v>
      </c>
    </row>
    <row r="7759" spans="1:10" x14ac:dyDescent="0.3">
      <c r="A7759" s="1" t="s">
        <v>23638</v>
      </c>
      <c r="B7759" s="1">
        <v>57.587800000000001</v>
      </c>
      <c r="C7759" s="1">
        <v>33.851399999999998</v>
      </c>
      <c r="D7759" s="1">
        <v>2.7621000000000002</v>
      </c>
      <c r="E7759" s="1">
        <v>0.84419999999999995</v>
      </c>
      <c r="F7759" s="1">
        <v>0.84419999999999995</v>
      </c>
      <c r="G7759" s="1">
        <v>6547427840</v>
      </c>
      <c r="H7759" s="1" t="s">
        <v>18826</v>
      </c>
      <c r="I7759" s="1">
        <v>54.534999999999997</v>
      </c>
      <c r="J7759" s="1" t="s">
        <v>18825</v>
      </c>
    </row>
    <row r="7760" spans="1:10" x14ac:dyDescent="0.3">
      <c r="A7760" s="1" t="s">
        <v>23638</v>
      </c>
      <c r="B7760" s="1">
        <v>46.828400000000002</v>
      </c>
      <c r="C7760" s="1">
        <v>29.485299999999999</v>
      </c>
      <c r="D7760" s="1">
        <v>5.6382000000000003</v>
      </c>
      <c r="E7760" s="1">
        <v>0.84409999999999996</v>
      </c>
      <c r="F7760" s="1">
        <v>0.84409999999999996</v>
      </c>
      <c r="G7760" s="1">
        <v>166193504</v>
      </c>
      <c r="H7760" s="1" t="s">
        <v>32960</v>
      </c>
      <c r="I7760" s="1">
        <v>30.9025</v>
      </c>
      <c r="J7760" s="1" t="s">
        <v>32961</v>
      </c>
    </row>
    <row r="7761" spans="1:10" x14ac:dyDescent="0.3">
      <c r="A7761" s="1" t="s">
        <v>23638</v>
      </c>
      <c r="B7761" s="1">
        <v>3.3</v>
      </c>
      <c r="C7761" s="1">
        <v>2.3814000000000002</v>
      </c>
      <c r="D7761" s="1">
        <v>3.0167000000000002</v>
      </c>
      <c r="E7761" s="1">
        <v>0.84399999999999997</v>
      </c>
      <c r="F7761" s="1">
        <v>0.84399999999999997</v>
      </c>
      <c r="G7761" s="1">
        <v>436098208</v>
      </c>
      <c r="H7761" s="1" t="s">
        <v>38625</v>
      </c>
      <c r="I7761" s="1">
        <v>3.1031</v>
      </c>
      <c r="J7761" s="1" t="s">
        <v>38626</v>
      </c>
    </row>
    <row r="7762" spans="1:10" x14ac:dyDescent="0.3">
      <c r="A7762" s="1" t="s">
        <v>23638</v>
      </c>
      <c r="B7762" s="1">
        <v>0.50560000000000005</v>
      </c>
      <c r="C7762" s="1">
        <v>0.4612</v>
      </c>
      <c r="D7762" s="1" t="s">
        <v>1548</v>
      </c>
      <c r="E7762" s="1">
        <v>0.84389999999999998</v>
      </c>
      <c r="F7762" s="1">
        <v>0.84389999999999998</v>
      </c>
      <c r="G7762" s="1">
        <v>631561.9375</v>
      </c>
      <c r="H7762" s="1" t="s">
        <v>10118</v>
      </c>
      <c r="I7762" s="1">
        <v>0.47610000000000002</v>
      </c>
      <c r="J7762" s="1" t="s">
        <v>10117</v>
      </c>
    </row>
    <row r="7763" spans="1:10" x14ac:dyDescent="0.3">
      <c r="A7763" s="1" t="s">
        <v>23638</v>
      </c>
      <c r="B7763" s="1">
        <v>37.462899999999998</v>
      </c>
      <c r="C7763" s="1">
        <v>27.612400000000001</v>
      </c>
      <c r="D7763" s="1">
        <v>9.6300000000000008</v>
      </c>
      <c r="E7763" s="1">
        <v>0.84340000000000004</v>
      </c>
      <c r="F7763" s="1">
        <v>0.84340000000000004</v>
      </c>
      <c r="G7763" s="1">
        <v>2814621696</v>
      </c>
      <c r="H7763" s="1" t="s">
        <v>13465</v>
      </c>
      <c r="I7763" s="1">
        <v>34.168900000000001</v>
      </c>
      <c r="J7763" s="1" t="s">
        <v>13464</v>
      </c>
    </row>
    <row r="7764" spans="1:10" x14ac:dyDescent="0.3">
      <c r="A7764" s="1" t="s">
        <v>23638</v>
      </c>
      <c r="B7764" s="1">
        <v>12.127800000000001</v>
      </c>
      <c r="C7764" s="1">
        <v>10.276899999999999</v>
      </c>
      <c r="D7764" s="1">
        <v>2.6762999999999999</v>
      </c>
      <c r="E7764" s="1">
        <v>0.84309999999999996</v>
      </c>
      <c r="F7764" s="1">
        <v>0.84309999999999996</v>
      </c>
      <c r="G7764" s="1">
        <v>143209888</v>
      </c>
      <c r="H7764" s="1" t="s">
        <v>26907</v>
      </c>
      <c r="I7764" s="1">
        <v>10.5747</v>
      </c>
      <c r="J7764" s="1" t="s">
        <v>26908</v>
      </c>
    </row>
    <row r="7765" spans="1:10" x14ac:dyDescent="0.3">
      <c r="A7765" s="1" t="s">
        <v>23638</v>
      </c>
      <c r="B7765" s="1">
        <v>5.1702000000000004</v>
      </c>
      <c r="C7765" s="1">
        <v>3.5764999999999998</v>
      </c>
      <c r="D7765" s="1">
        <v>9.8293999999999997</v>
      </c>
      <c r="E7765" s="1">
        <v>0.84299999999999997</v>
      </c>
      <c r="F7765" s="1">
        <v>0.84299999999999997</v>
      </c>
      <c r="G7765" s="1">
        <v>63672328</v>
      </c>
      <c r="H7765" s="1" t="s">
        <v>26125</v>
      </c>
      <c r="I7765" s="1">
        <v>4.9074999999999998</v>
      </c>
      <c r="J7765" s="1" t="s">
        <v>26126</v>
      </c>
    </row>
    <row r="7766" spans="1:10" x14ac:dyDescent="0.3">
      <c r="A7766" s="1" t="s">
        <v>23638</v>
      </c>
      <c r="B7766" s="1">
        <v>24.3188</v>
      </c>
      <c r="C7766" s="1">
        <v>19.441299999999998</v>
      </c>
      <c r="D7766" s="1">
        <v>6.4989999999999997</v>
      </c>
      <c r="E7766" s="1">
        <v>0.84289999999999998</v>
      </c>
      <c r="F7766" s="1">
        <v>0.84289999999999998</v>
      </c>
      <c r="G7766" s="1">
        <v>1092904064</v>
      </c>
      <c r="H7766" s="1" t="s">
        <v>10386</v>
      </c>
      <c r="I7766" s="1">
        <v>23.889800000000001</v>
      </c>
      <c r="J7766" s="1" t="s">
        <v>10385</v>
      </c>
    </row>
    <row r="7767" spans="1:10" x14ac:dyDescent="0.3">
      <c r="A7767" s="1" t="s">
        <v>23638</v>
      </c>
      <c r="B7767" s="1">
        <v>22.491800000000001</v>
      </c>
      <c r="C7767" s="1">
        <v>13.625999999999999</v>
      </c>
      <c r="D7767" s="1">
        <v>12.6371</v>
      </c>
      <c r="E7767" s="1">
        <v>0.84289999999999998</v>
      </c>
      <c r="F7767" s="1">
        <v>0.84289999999999998</v>
      </c>
      <c r="G7767" s="1">
        <v>517852736</v>
      </c>
      <c r="H7767" s="1" t="s">
        <v>12163</v>
      </c>
      <c r="I7767" s="1">
        <v>19.0275</v>
      </c>
      <c r="J7767" s="1" t="s">
        <v>12162</v>
      </c>
    </row>
    <row r="7768" spans="1:10" x14ac:dyDescent="0.3">
      <c r="A7768" s="1" t="s">
        <v>23638</v>
      </c>
      <c r="B7768" s="1">
        <v>6.6252000000000004</v>
      </c>
      <c r="C7768" s="1">
        <v>3.4264999999999999</v>
      </c>
      <c r="D7768" s="1">
        <v>9.1067999999999998</v>
      </c>
      <c r="E7768" s="1">
        <v>0.84279999999999999</v>
      </c>
      <c r="F7768" s="1">
        <v>0.84279999999999999</v>
      </c>
      <c r="G7768" s="1">
        <v>57762624</v>
      </c>
      <c r="H7768" s="1" t="s">
        <v>20420</v>
      </c>
      <c r="I7768" s="1">
        <v>6.1345000000000001</v>
      </c>
      <c r="J7768" s="1" t="s">
        <v>20419</v>
      </c>
    </row>
    <row r="7769" spans="1:10" x14ac:dyDescent="0.3">
      <c r="A7769" s="1" t="s">
        <v>23638</v>
      </c>
      <c r="B7769" s="1">
        <v>15.9847</v>
      </c>
      <c r="C7769" s="1">
        <v>10.371499999999999</v>
      </c>
      <c r="D7769" s="1">
        <v>14.974500000000001</v>
      </c>
      <c r="E7769" s="1">
        <v>0.84279999999999999</v>
      </c>
      <c r="F7769" s="1">
        <v>0.84279999999999999</v>
      </c>
      <c r="G7769" s="1">
        <v>385990336</v>
      </c>
      <c r="H7769" s="1" t="s">
        <v>12317</v>
      </c>
      <c r="I7769" s="1">
        <v>15.073600000000001</v>
      </c>
      <c r="J7769" s="1" t="s">
        <v>12316</v>
      </c>
    </row>
    <row r="7770" spans="1:10" x14ac:dyDescent="0.3">
      <c r="A7770" s="1" t="s">
        <v>23638</v>
      </c>
      <c r="B7770" s="1">
        <v>24.573799999999999</v>
      </c>
      <c r="C7770" s="1">
        <v>18.009899999999998</v>
      </c>
      <c r="D7770" s="1">
        <v>25.028500000000001</v>
      </c>
      <c r="E7770" s="1">
        <v>0.84250000000000003</v>
      </c>
      <c r="F7770" s="1">
        <v>0.84250000000000003</v>
      </c>
      <c r="G7770" s="1">
        <v>31854268</v>
      </c>
      <c r="H7770" s="1" t="s">
        <v>41927</v>
      </c>
      <c r="I7770" s="1">
        <v>18.541499999999999</v>
      </c>
      <c r="J7770" s="1" t="s">
        <v>41928</v>
      </c>
    </row>
    <row r="7771" spans="1:10" x14ac:dyDescent="0.3">
      <c r="A7771" s="1" t="s">
        <v>23638</v>
      </c>
      <c r="B7771" s="1">
        <v>9.3351000000000006</v>
      </c>
      <c r="C7771" s="1">
        <v>5.7622999999999998</v>
      </c>
      <c r="D7771" s="1">
        <v>6.6722999999999999</v>
      </c>
      <c r="E7771" s="1">
        <v>0.84240000000000004</v>
      </c>
      <c r="F7771" s="1">
        <v>0.84240000000000004</v>
      </c>
      <c r="G7771" s="1">
        <v>34502960</v>
      </c>
      <c r="H7771" s="1" t="s">
        <v>14453</v>
      </c>
      <c r="I7771" s="1">
        <v>7.2904999999999998</v>
      </c>
      <c r="J7771" s="1" t="s">
        <v>14452</v>
      </c>
    </row>
    <row r="7772" spans="1:10" x14ac:dyDescent="0.3">
      <c r="A7772" s="1" t="s">
        <v>23638</v>
      </c>
      <c r="B7772" s="1">
        <v>9.5950000000000006</v>
      </c>
      <c r="C7772" s="1">
        <v>7.835</v>
      </c>
      <c r="D7772" s="1">
        <v>7.2160000000000002</v>
      </c>
      <c r="E7772" s="1">
        <v>0.84209999999999996</v>
      </c>
      <c r="F7772" s="1">
        <v>0.84209999999999996</v>
      </c>
      <c r="G7772" s="1" t="s">
        <v>1548</v>
      </c>
      <c r="H7772" s="1" t="s">
        <v>38853</v>
      </c>
      <c r="I7772" s="1">
        <v>9.51</v>
      </c>
      <c r="J7772" s="1" t="s">
        <v>38854</v>
      </c>
    </row>
    <row r="7773" spans="1:10" x14ac:dyDescent="0.3">
      <c r="A7773" s="1" t="s">
        <v>23638</v>
      </c>
      <c r="B7773" s="1">
        <v>20.714500000000001</v>
      </c>
      <c r="C7773" s="1">
        <v>15.1996</v>
      </c>
      <c r="D7773" s="1">
        <v>9.4917999999999996</v>
      </c>
      <c r="E7773" s="1">
        <v>0.84199999999999997</v>
      </c>
      <c r="F7773" s="1">
        <v>0.84199999999999997</v>
      </c>
      <c r="G7773" s="1">
        <v>885400128</v>
      </c>
      <c r="H7773" s="1" t="s">
        <v>13411</v>
      </c>
      <c r="I7773" s="1">
        <v>20.590699999999998</v>
      </c>
      <c r="J7773" s="1" t="s">
        <v>13410</v>
      </c>
    </row>
    <row r="7774" spans="1:10" x14ac:dyDescent="0.3">
      <c r="A7774" s="1" t="s">
        <v>23638</v>
      </c>
      <c r="B7774" s="1">
        <v>33.745399999999997</v>
      </c>
      <c r="C7774" s="1">
        <v>26.3672</v>
      </c>
      <c r="D7774" s="1">
        <v>32.939799999999998</v>
      </c>
      <c r="E7774" s="1">
        <v>0.84189999999999998</v>
      </c>
      <c r="F7774" s="1">
        <v>0.84189999999999998</v>
      </c>
      <c r="G7774" s="1">
        <v>431223264</v>
      </c>
      <c r="H7774" s="1" t="s">
        <v>24733</v>
      </c>
      <c r="I7774" s="1">
        <v>27.979700000000001</v>
      </c>
      <c r="J7774" s="1" t="s">
        <v>24734</v>
      </c>
    </row>
    <row r="7775" spans="1:10" x14ac:dyDescent="0.3">
      <c r="A7775" s="1" t="s">
        <v>23638</v>
      </c>
      <c r="B7775" s="1">
        <v>12.8931</v>
      </c>
      <c r="C7775" s="1">
        <v>9.8528000000000002</v>
      </c>
      <c r="D7775" s="1">
        <v>14.523099999999999</v>
      </c>
      <c r="E7775" s="1">
        <v>0.84119999999999995</v>
      </c>
      <c r="F7775" s="1">
        <v>0.84119999999999995</v>
      </c>
      <c r="G7775" s="1">
        <v>352212096</v>
      </c>
      <c r="H7775" s="1" t="s">
        <v>8875</v>
      </c>
      <c r="I7775" s="1">
        <v>12.1837</v>
      </c>
      <c r="J7775" s="1" t="s">
        <v>8874</v>
      </c>
    </row>
    <row r="7776" spans="1:10" x14ac:dyDescent="0.3">
      <c r="A7776" s="1" t="s">
        <v>23638</v>
      </c>
      <c r="B7776" s="1">
        <v>36.328699999999998</v>
      </c>
      <c r="C7776" s="1">
        <v>32.253399999999999</v>
      </c>
      <c r="D7776" s="1">
        <v>4.3566000000000003</v>
      </c>
      <c r="E7776" s="1">
        <v>0.84079999999999999</v>
      </c>
      <c r="F7776" s="1">
        <v>0.84079999999999999</v>
      </c>
      <c r="G7776" s="1">
        <v>144543000000</v>
      </c>
      <c r="H7776" s="1" t="s">
        <v>7841</v>
      </c>
      <c r="I7776" s="1">
        <v>33.924900000000001</v>
      </c>
      <c r="J7776" s="1" t="s">
        <v>7840</v>
      </c>
    </row>
    <row r="7777" spans="1:10" x14ac:dyDescent="0.3">
      <c r="A7777" s="1" t="s">
        <v>23638</v>
      </c>
      <c r="B7777" s="1">
        <v>6.5993000000000004</v>
      </c>
      <c r="C7777" s="1">
        <v>4.5286999999999997</v>
      </c>
      <c r="D7777" s="1">
        <v>11.057700000000001</v>
      </c>
      <c r="E7777" s="1">
        <v>0.8407</v>
      </c>
      <c r="F7777" s="1">
        <v>0.8407</v>
      </c>
      <c r="G7777" s="1">
        <v>10783321088</v>
      </c>
      <c r="H7777" s="1" t="s">
        <v>8815</v>
      </c>
      <c r="I7777" s="1">
        <v>5.2813999999999997</v>
      </c>
      <c r="J7777" s="1" t="s">
        <v>8814</v>
      </c>
    </row>
    <row r="7778" spans="1:10" x14ac:dyDescent="0.3">
      <c r="A7778" s="1" t="s">
        <v>23638</v>
      </c>
      <c r="B7778" s="1">
        <v>14.564500000000001</v>
      </c>
      <c r="C7778" s="1">
        <v>8.6034000000000006</v>
      </c>
      <c r="D7778" s="1">
        <v>9.9267000000000003</v>
      </c>
      <c r="E7778" s="1">
        <v>0.84060000000000001</v>
      </c>
      <c r="F7778" s="1">
        <v>0.84060000000000001</v>
      </c>
      <c r="G7778" s="1">
        <v>2057827968</v>
      </c>
      <c r="H7778" s="1" t="s">
        <v>10588</v>
      </c>
      <c r="I7778" s="1">
        <v>13.6896</v>
      </c>
      <c r="J7778" s="1" t="s">
        <v>10587</v>
      </c>
    </row>
    <row r="7779" spans="1:10" x14ac:dyDescent="0.3">
      <c r="A7779" s="1" t="s">
        <v>23638</v>
      </c>
      <c r="B7779" s="1">
        <v>16.229800000000001</v>
      </c>
      <c r="C7779" s="1">
        <v>11.6777</v>
      </c>
      <c r="D7779" s="1">
        <v>8.0449999999999999</v>
      </c>
      <c r="E7779" s="1">
        <v>0.84050000000000002</v>
      </c>
      <c r="F7779" s="1">
        <v>0.84050000000000002</v>
      </c>
      <c r="G7779" s="1">
        <v>1160916992</v>
      </c>
      <c r="H7779" s="1" t="s">
        <v>29104</v>
      </c>
      <c r="I7779" s="1">
        <v>15.5871</v>
      </c>
      <c r="J7779" s="1" t="s">
        <v>29105</v>
      </c>
    </row>
    <row r="7780" spans="1:10" x14ac:dyDescent="0.3">
      <c r="A7780" s="1" t="s">
        <v>23638</v>
      </c>
      <c r="B7780" s="1">
        <v>11.4932</v>
      </c>
      <c r="C7780" s="1">
        <v>9.4745000000000008</v>
      </c>
      <c r="D7780" s="1">
        <v>11.0802</v>
      </c>
      <c r="E7780" s="1">
        <v>0.84030000000000005</v>
      </c>
      <c r="F7780" s="1">
        <v>0.84030000000000005</v>
      </c>
      <c r="G7780" s="1" t="s">
        <v>1548</v>
      </c>
      <c r="H7780" s="1" t="s">
        <v>41929</v>
      </c>
      <c r="I7780" s="1">
        <v>9.5386000000000006</v>
      </c>
      <c r="J7780" s="1" t="s">
        <v>41930</v>
      </c>
    </row>
    <row r="7781" spans="1:10" x14ac:dyDescent="0.3">
      <c r="A7781" s="1" t="s">
        <v>23638</v>
      </c>
      <c r="B7781" s="1">
        <v>15.099500000000001</v>
      </c>
      <c r="C7781" s="1">
        <v>9.2464999999999993</v>
      </c>
      <c r="D7781" s="1">
        <v>8.5952000000000002</v>
      </c>
      <c r="E7781" s="1">
        <v>0.84009999999999996</v>
      </c>
      <c r="F7781" s="1">
        <v>0.84009999999999996</v>
      </c>
      <c r="G7781" s="1">
        <v>1156107648</v>
      </c>
      <c r="H7781" s="1" t="s">
        <v>16318</v>
      </c>
      <c r="I7781" s="1">
        <v>12.5252</v>
      </c>
      <c r="J7781" s="1" t="s">
        <v>16317</v>
      </c>
    </row>
    <row r="7782" spans="1:10" x14ac:dyDescent="0.3">
      <c r="A7782" s="1" t="s">
        <v>23638</v>
      </c>
      <c r="B7782" s="1">
        <v>7.1773999999999996</v>
      </c>
      <c r="C7782" s="1">
        <v>4.7580999999999998</v>
      </c>
      <c r="D7782" s="1">
        <v>9.8699999999999992</v>
      </c>
      <c r="E7782" s="1">
        <v>0.84</v>
      </c>
      <c r="F7782" s="1">
        <v>0.84</v>
      </c>
      <c r="G7782" s="1">
        <v>513743968</v>
      </c>
      <c r="H7782" s="1" t="s">
        <v>32437</v>
      </c>
      <c r="I7782" s="1">
        <v>6.3250000000000002</v>
      </c>
      <c r="J7782" s="1" t="s">
        <v>32438</v>
      </c>
    </row>
    <row r="7783" spans="1:10" x14ac:dyDescent="0.3">
      <c r="A7783" s="1" t="s">
        <v>23638</v>
      </c>
      <c r="B7783" s="1">
        <v>16.0365</v>
      </c>
      <c r="C7783" s="1">
        <v>11.0693</v>
      </c>
      <c r="D7783" s="1">
        <v>5.83</v>
      </c>
      <c r="E7783" s="1">
        <v>0.84</v>
      </c>
      <c r="F7783" s="1">
        <v>0.84</v>
      </c>
      <c r="G7783" s="1">
        <v>341607040</v>
      </c>
      <c r="H7783" s="1" t="s">
        <v>27879</v>
      </c>
      <c r="I7783" s="1">
        <v>14.860900000000001</v>
      </c>
      <c r="J7783" s="1" t="s">
        <v>27880</v>
      </c>
    </row>
    <row r="7784" spans="1:10" x14ac:dyDescent="0.3">
      <c r="A7784" s="1" t="s">
        <v>23638</v>
      </c>
      <c r="B7784" s="1">
        <v>24.790400000000002</v>
      </c>
      <c r="C7784" s="1">
        <v>20.030100000000001</v>
      </c>
      <c r="D7784" s="1">
        <v>8.5871999999999993</v>
      </c>
      <c r="E7784" s="1">
        <v>0.83979999999999999</v>
      </c>
      <c r="F7784" s="1">
        <v>0.83979999999999999</v>
      </c>
      <c r="G7784" s="1">
        <v>2788808704</v>
      </c>
      <c r="H7784" s="1" t="s">
        <v>31151</v>
      </c>
      <c r="I7784" s="1">
        <v>23.2697</v>
      </c>
      <c r="J7784" s="1" t="s">
        <v>31152</v>
      </c>
    </row>
    <row r="7785" spans="1:10" x14ac:dyDescent="0.3">
      <c r="A7785" s="1" t="s">
        <v>23638</v>
      </c>
      <c r="B7785" s="1">
        <v>15.8103</v>
      </c>
      <c r="C7785" s="1">
        <v>12.5702</v>
      </c>
      <c r="D7785" s="1">
        <v>11.304</v>
      </c>
      <c r="E7785" s="1">
        <v>0.83960000000000001</v>
      </c>
      <c r="F7785" s="1">
        <v>0.83960000000000001</v>
      </c>
      <c r="G7785" s="1">
        <v>371778560</v>
      </c>
      <c r="H7785" s="1" t="s">
        <v>19424</v>
      </c>
      <c r="I7785" s="1">
        <v>12.607200000000001</v>
      </c>
      <c r="J7785" s="1" t="s">
        <v>19423</v>
      </c>
    </row>
    <row r="7786" spans="1:10" x14ac:dyDescent="0.3">
      <c r="A7786" s="1" t="s">
        <v>23638</v>
      </c>
      <c r="B7786" s="1">
        <v>34.792900000000003</v>
      </c>
      <c r="C7786" s="1">
        <v>11.5246</v>
      </c>
      <c r="D7786" s="1">
        <v>14.5473</v>
      </c>
      <c r="E7786" s="1">
        <v>0.83930000000000005</v>
      </c>
      <c r="F7786" s="1">
        <v>0.83930000000000005</v>
      </c>
      <c r="G7786" s="1">
        <v>210197616</v>
      </c>
      <c r="H7786" s="1" t="s">
        <v>8945</v>
      </c>
      <c r="I7786" s="1">
        <v>28.932099999999998</v>
      </c>
      <c r="J7786" s="1" t="s">
        <v>8944</v>
      </c>
    </row>
    <row r="7787" spans="1:10" x14ac:dyDescent="0.3">
      <c r="A7787" s="1" t="s">
        <v>23638</v>
      </c>
      <c r="B7787" s="1">
        <v>50.934699999999999</v>
      </c>
      <c r="C7787" s="1">
        <v>8.1237999999999992</v>
      </c>
      <c r="D7787" s="1">
        <v>7.4226000000000001</v>
      </c>
      <c r="E7787" s="1">
        <v>0.83930000000000005</v>
      </c>
      <c r="F7787" s="1">
        <v>0.83930000000000005</v>
      </c>
      <c r="G7787" s="1">
        <v>96211648</v>
      </c>
      <c r="H7787" s="1" t="s">
        <v>41931</v>
      </c>
      <c r="I7787" s="1">
        <v>38.871099999999998</v>
      </c>
      <c r="J7787" s="1" t="s">
        <v>41932</v>
      </c>
    </row>
    <row r="7788" spans="1:10" x14ac:dyDescent="0.3">
      <c r="A7788" s="1" t="s">
        <v>23638</v>
      </c>
      <c r="B7788" s="1">
        <v>14.842499999999999</v>
      </c>
      <c r="C7788" s="1">
        <v>9.4236000000000004</v>
      </c>
      <c r="D7788" s="1">
        <v>5.0651000000000002</v>
      </c>
      <c r="E7788" s="1">
        <v>0.83919999999999995</v>
      </c>
      <c r="F7788" s="1">
        <v>0.83919999999999995</v>
      </c>
      <c r="G7788" s="1">
        <v>312595488</v>
      </c>
      <c r="H7788" s="1" t="s">
        <v>11155</v>
      </c>
      <c r="I7788" s="1">
        <v>11.9329</v>
      </c>
      <c r="J7788" s="1" t="s">
        <v>11154</v>
      </c>
    </row>
    <row r="7789" spans="1:10" x14ac:dyDescent="0.3">
      <c r="A7789" s="1" t="s">
        <v>23638</v>
      </c>
      <c r="B7789" s="1">
        <v>14.819800000000001</v>
      </c>
      <c r="C7789" s="1">
        <v>9.5883000000000003</v>
      </c>
      <c r="D7789" s="1">
        <v>8.5052000000000003</v>
      </c>
      <c r="E7789" s="1">
        <v>0.83899999999999997</v>
      </c>
      <c r="F7789" s="1">
        <v>0.83899999999999997</v>
      </c>
      <c r="G7789" s="1">
        <v>936902912</v>
      </c>
      <c r="H7789" s="1" t="s">
        <v>14927</v>
      </c>
      <c r="I7789" s="1">
        <v>14.4956</v>
      </c>
      <c r="J7789" s="1" t="s">
        <v>14926</v>
      </c>
    </row>
    <row r="7790" spans="1:10" x14ac:dyDescent="0.3">
      <c r="A7790" s="1" t="s">
        <v>23638</v>
      </c>
      <c r="B7790" s="1">
        <v>12.3771</v>
      </c>
      <c r="C7790" s="1">
        <v>8.8804999999999996</v>
      </c>
      <c r="D7790" s="1">
        <v>12.5688</v>
      </c>
      <c r="E7790" s="1">
        <v>0.83899999999999997</v>
      </c>
      <c r="F7790" s="1">
        <v>0.83899999999999997</v>
      </c>
      <c r="G7790" s="1">
        <v>118724552</v>
      </c>
      <c r="H7790" s="1" t="s">
        <v>33048</v>
      </c>
      <c r="I7790" s="1">
        <v>8.9026999999999994</v>
      </c>
      <c r="J7790" s="1" t="s">
        <v>33049</v>
      </c>
    </row>
    <row r="7791" spans="1:10" x14ac:dyDescent="0.3">
      <c r="A7791" s="1" t="s">
        <v>23638</v>
      </c>
      <c r="B7791" s="1">
        <v>17.114699999999999</v>
      </c>
      <c r="C7791" s="1">
        <v>7.032</v>
      </c>
      <c r="D7791" s="1">
        <v>5.9598000000000004</v>
      </c>
      <c r="E7791" s="1">
        <v>0.8387</v>
      </c>
      <c r="F7791" s="1">
        <v>0.8387</v>
      </c>
      <c r="G7791" s="1">
        <v>177023024</v>
      </c>
      <c r="H7791" s="1" t="s">
        <v>25639</v>
      </c>
      <c r="I7791" s="1">
        <v>14.9376</v>
      </c>
      <c r="J7791" s="1" t="s">
        <v>25640</v>
      </c>
    </row>
    <row r="7792" spans="1:10" x14ac:dyDescent="0.3">
      <c r="A7792" s="1" t="s">
        <v>23638</v>
      </c>
      <c r="B7792" s="1">
        <v>33.817900000000002</v>
      </c>
      <c r="C7792" s="1">
        <v>26.771899999999999</v>
      </c>
      <c r="D7792" s="1">
        <v>30.706399999999999</v>
      </c>
      <c r="E7792" s="1">
        <v>0.8387</v>
      </c>
      <c r="F7792" s="1">
        <v>0.8387</v>
      </c>
      <c r="G7792" s="1">
        <v>5764145152</v>
      </c>
      <c r="H7792" s="1" t="s">
        <v>28899</v>
      </c>
      <c r="I7792" s="1">
        <v>29.819400000000002</v>
      </c>
      <c r="J7792" s="1" t="s">
        <v>28900</v>
      </c>
    </row>
    <row r="7793" spans="1:10" x14ac:dyDescent="0.3">
      <c r="A7793" s="1" t="s">
        <v>23638</v>
      </c>
      <c r="B7793" s="1">
        <v>24.976500000000001</v>
      </c>
      <c r="C7793" s="1">
        <v>13.9298</v>
      </c>
      <c r="D7793" s="1">
        <v>3.4434</v>
      </c>
      <c r="E7793" s="1">
        <v>0.83860000000000001</v>
      </c>
      <c r="F7793" s="1">
        <v>0.83860000000000001</v>
      </c>
      <c r="G7793" s="1">
        <v>684524928</v>
      </c>
      <c r="H7793" s="1" t="s">
        <v>26745</v>
      </c>
      <c r="I7793" s="1">
        <v>23.1144</v>
      </c>
      <c r="J7793" s="1" t="s">
        <v>26746</v>
      </c>
    </row>
    <row r="7794" spans="1:10" x14ac:dyDescent="0.3">
      <c r="A7794" s="1" t="s">
        <v>23638</v>
      </c>
      <c r="B7794" s="1">
        <v>9.9710000000000001</v>
      </c>
      <c r="C7794" s="1">
        <v>6.4420000000000002</v>
      </c>
      <c r="D7794" s="1">
        <v>3.1718999999999999</v>
      </c>
      <c r="E7794" s="1">
        <v>0.83850000000000002</v>
      </c>
      <c r="F7794" s="1">
        <v>0.83850000000000002</v>
      </c>
      <c r="G7794" s="1">
        <v>372292352</v>
      </c>
      <c r="H7794" s="1" t="s">
        <v>13693</v>
      </c>
      <c r="I7794" s="1">
        <v>9.8574000000000002</v>
      </c>
      <c r="J7794" s="1" t="s">
        <v>13692</v>
      </c>
    </row>
    <row r="7795" spans="1:10" x14ac:dyDescent="0.3">
      <c r="A7795" s="1" t="s">
        <v>23638</v>
      </c>
      <c r="B7795" s="1">
        <v>15.854900000000001</v>
      </c>
      <c r="C7795" s="1">
        <v>11.38</v>
      </c>
      <c r="D7795" s="1">
        <v>4.6176000000000004</v>
      </c>
      <c r="E7795" s="1">
        <v>0.83840000000000003</v>
      </c>
      <c r="F7795" s="1">
        <v>0.83840000000000003</v>
      </c>
      <c r="G7795" s="1">
        <v>23183508</v>
      </c>
      <c r="H7795" s="1" t="s">
        <v>26761</v>
      </c>
      <c r="I7795" s="1">
        <v>14.489699999999999</v>
      </c>
      <c r="J7795" s="1" t="s">
        <v>26762</v>
      </c>
    </row>
    <row r="7796" spans="1:10" x14ac:dyDescent="0.3">
      <c r="A7796" s="1" t="s">
        <v>23638</v>
      </c>
      <c r="B7796" s="1">
        <v>14.6229</v>
      </c>
      <c r="C7796" s="1">
        <v>9.0709</v>
      </c>
      <c r="D7796" s="1">
        <v>9.1628000000000007</v>
      </c>
      <c r="E7796" s="1">
        <v>0.83830000000000005</v>
      </c>
      <c r="F7796" s="1">
        <v>0.83830000000000005</v>
      </c>
      <c r="G7796" s="1">
        <v>1093719808</v>
      </c>
      <c r="H7796" s="1" t="s">
        <v>15990</v>
      </c>
      <c r="I7796" s="1">
        <v>10.615500000000001</v>
      </c>
      <c r="J7796" s="1" t="s">
        <v>15989</v>
      </c>
    </row>
    <row r="7797" spans="1:10" x14ac:dyDescent="0.3">
      <c r="A7797" s="1" t="s">
        <v>23638</v>
      </c>
      <c r="B7797" s="1">
        <v>4.4127999999999998</v>
      </c>
      <c r="C7797" s="1">
        <v>3.6511</v>
      </c>
      <c r="D7797" s="1">
        <v>0.65680000000000005</v>
      </c>
      <c r="E7797" s="1">
        <v>0.83809999999999996</v>
      </c>
      <c r="F7797" s="1">
        <v>0.83809999999999996</v>
      </c>
      <c r="G7797" s="1">
        <v>6645328384</v>
      </c>
      <c r="H7797" s="1" t="s">
        <v>6749</v>
      </c>
      <c r="I7797" s="1">
        <v>4.2245999999999997</v>
      </c>
      <c r="J7797" s="1" t="s">
        <v>6748</v>
      </c>
    </row>
    <row r="7798" spans="1:10" x14ac:dyDescent="0.3">
      <c r="A7798" s="1" t="s">
        <v>23638</v>
      </c>
      <c r="B7798" s="1">
        <v>62.425800000000002</v>
      </c>
      <c r="C7798" s="1">
        <v>34.28</v>
      </c>
      <c r="D7798" s="1">
        <v>-3.8933</v>
      </c>
      <c r="E7798" s="1">
        <v>0.83809999999999996</v>
      </c>
      <c r="F7798" s="1">
        <v>0.83809999999999996</v>
      </c>
      <c r="G7798" s="1">
        <v>2937318400</v>
      </c>
      <c r="H7798" s="1" t="s">
        <v>4758</v>
      </c>
      <c r="I7798" s="1">
        <v>48.380699999999997</v>
      </c>
      <c r="J7798" s="1" t="s">
        <v>4757</v>
      </c>
    </row>
    <row r="7799" spans="1:10" x14ac:dyDescent="0.3">
      <c r="A7799" s="1" t="s">
        <v>23638</v>
      </c>
      <c r="B7799" s="1">
        <v>12.2935</v>
      </c>
      <c r="C7799" s="1">
        <v>7.6380999999999997</v>
      </c>
      <c r="D7799" s="1">
        <v>7.4122000000000003</v>
      </c>
      <c r="E7799" s="1">
        <v>0.83779999999999999</v>
      </c>
      <c r="F7799" s="1">
        <v>0.83779999999999999</v>
      </c>
      <c r="G7799" s="1">
        <v>4234586880</v>
      </c>
      <c r="H7799" s="1" t="s">
        <v>24914</v>
      </c>
      <c r="I7799" s="1">
        <v>9.7178000000000004</v>
      </c>
      <c r="J7799" s="1" t="s">
        <v>24915</v>
      </c>
    </row>
    <row r="7800" spans="1:10" x14ac:dyDescent="0.3">
      <c r="A7800" s="1" t="s">
        <v>23638</v>
      </c>
      <c r="B7800" s="1">
        <v>16.3568</v>
      </c>
      <c r="C7800" s="1">
        <v>13.434900000000001</v>
      </c>
      <c r="D7800" s="1">
        <v>9.4159000000000006</v>
      </c>
      <c r="E7800" s="1">
        <v>0.8377</v>
      </c>
      <c r="F7800" s="1">
        <v>0.8377</v>
      </c>
      <c r="G7800" s="1">
        <v>3103518720</v>
      </c>
      <c r="H7800" s="1" t="s">
        <v>13973</v>
      </c>
      <c r="I7800" s="1">
        <v>15.6187</v>
      </c>
      <c r="J7800" s="1" t="s">
        <v>13972</v>
      </c>
    </row>
    <row r="7801" spans="1:10" x14ac:dyDescent="0.3">
      <c r="A7801" s="1" t="s">
        <v>23638</v>
      </c>
      <c r="B7801" s="1">
        <v>18.100200000000001</v>
      </c>
      <c r="C7801" s="1">
        <v>13.3317</v>
      </c>
      <c r="D7801" s="1">
        <v>10.929600000000001</v>
      </c>
      <c r="E7801" s="1">
        <v>0.83750000000000002</v>
      </c>
      <c r="F7801" s="1">
        <v>0.83750000000000002</v>
      </c>
      <c r="G7801" s="1">
        <v>20321339392</v>
      </c>
      <c r="H7801" s="1" t="s">
        <v>12551</v>
      </c>
      <c r="I7801" s="1">
        <v>16.2987</v>
      </c>
      <c r="J7801" s="1" t="s">
        <v>12550</v>
      </c>
    </row>
    <row r="7802" spans="1:10" x14ac:dyDescent="0.3">
      <c r="A7802" s="1" t="s">
        <v>23638</v>
      </c>
      <c r="B7802" s="1">
        <v>0.1525</v>
      </c>
      <c r="C7802" s="1">
        <v>0</v>
      </c>
      <c r="D7802" s="1">
        <v>8.7627000000000006</v>
      </c>
      <c r="E7802" s="1">
        <v>0.83740000000000003</v>
      </c>
      <c r="F7802" s="1">
        <v>0.83740000000000003</v>
      </c>
      <c r="G7802" s="1">
        <v>643.07470000000001</v>
      </c>
      <c r="H7802" s="1" t="s">
        <v>7923</v>
      </c>
      <c r="I7802" s="1">
        <v>1E-4</v>
      </c>
      <c r="J7802" s="1" t="s">
        <v>7922</v>
      </c>
    </row>
    <row r="7803" spans="1:10" x14ac:dyDescent="0.3">
      <c r="A7803" s="1" t="s">
        <v>23638</v>
      </c>
      <c r="B7803" s="1">
        <v>20.203800000000001</v>
      </c>
      <c r="C7803" s="1">
        <v>17.038799999999998</v>
      </c>
      <c r="D7803" s="1">
        <v>5.0734000000000004</v>
      </c>
      <c r="E7803" s="1">
        <v>0.83740000000000003</v>
      </c>
      <c r="F7803" s="1">
        <v>0.83740000000000003</v>
      </c>
      <c r="G7803" s="1">
        <v>43010691072</v>
      </c>
      <c r="H7803" s="1" t="s">
        <v>10358</v>
      </c>
      <c r="I7803" s="1">
        <v>19.837499999999999</v>
      </c>
      <c r="J7803" s="1" t="s">
        <v>10357</v>
      </c>
    </row>
    <row r="7804" spans="1:10" x14ac:dyDescent="0.3">
      <c r="A7804" s="1" t="s">
        <v>23638</v>
      </c>
      <c r="B7804" s="1">
        <v>18.034800000000001</v>
      </c>
      <c r="C7804" s="1">
        <v>7.1607000000000003</v>
      </c>
      <c r="D7804" s="1">
        <v>8.2591999999999999</v>
      </c>
      <c r="E7804" s="1">
        <v>0.83730000000000004</v>
      </c>
      <c r="F7804" s="1">
        <v>0.83730000000000004</v>
      </c>
      <c r="G7804" s="1">
        <v>129586040</v>
      </c>
      <c r="H7804" s="1" t="s">
        <v>9364</v>
      </c>
      <c r="I7804" s="1">
        <v>17.364799999999999</v>
      </c>
      <c r="J7804" s="1" t="s">
        <v>9363</v>
      </c>
    </row>
    <row r="7805" spans="1:10" x14ac:dyDescent="0.3">
      <c r="A7805" s="1" t="s">
        <v>23638</v>
      </c>
      <c r="B7805" s="1">
        <v>27.853899999999999</v>
      </c>
      <c r="C7805" s="1">
        <v>16.468699999999998</v>
      </c>
      <c r="D7805" s="1">
        <v>5.8287000000000004</v>
      </c>
      <c r="E7805" s="1">
        <v>0.83730000000000004</v>
      </c>
      <c r="F7805" s="1">
        <v>0.83730000000000004</v>
      </c>
      <c r="G7805" s="1">
        <v>5952147968</v>
      </c>
      <c r="H7805" s="1" t="s">
        <v>8229</v>
      </c>
      <c r="I7805" s="1">
        <v>25.976500000000001</v>
      </c>
      <c r="J7805" s="1" t="s">
        <v>8228</v>
      </c>
    </row>
    <row r="7806" spans="1:10" x14ac:dyDescent="0.3">
      <c r="A7806" s="1" t="s">
        <v>23638</v>
      </c>
      <c r="B7806" s="1">
        <v>1.4618</v>
      </c>
      <c r="C7806" s="1">
        <v>4.0500000000000001E-2</v>
      </c>
      <c r="D7806" s="1">
        <v>0.2392</v>
      </c>
      <c r="E7806" s="1">
        <v>0.83720000000000006</v>
      </c>
      <c r="F7806" s="1">
        <v>0.83720000000000006</v>
      </c>
      <c r="G7806" s="1" t="s">
        <v>1548</v>
      </c>
      <c r="H7806" s="1" t="s">
        <v>14427</v>
      </c>
      <c r="I7806" s="1" t="s">
        <v>1548</v>
      </c>
      <c r="J7806" s="1" t="s">
        <v>14426</v>
      </c>
    </row>
    <row r="7807" spans="1:10" x14ac:dyDescent="0.3">
      <c r="A7807" s="1" t="s">
        <v>23638</v>
      </c>
      <c r="B7807" s="1">
        <v>20.765899999999998</v>
      </c>
      <c r="C7807" s="1">
        <v>12.981199999999999</v>
      </c>
      <c r="D7807" s="1">
        <v>7.7796000000000003</v>
      </c>
      <c r="E7807" s="1">
        <v>0.83709999999999996</v>
      </c>
      <c r="F7807" s="1">
        <v>0.83709999999999996</v>
      </c>
      <c r="G7807" s="1">
        <v>4207429376</v>
      </c>
      <c r="H7807" s="1" t="s">
        <v>35375</v>
      </c>
      <c r="I7807" s="1">
        <v>13.797700000000001</v>
      </c>
      <c r="J7807" s="1" t="s">
        <v>35376</v>
      </c>
    </row>
    <row r="7808" spans="1:10" x14ac:dyDescent="0.3">
      <c r="A7808" s="1" t="s">
        <v>23638</v>
      </c>
      <c r="B7808" s="1">
        <v>6.0913000000000004</v>
      </c>
      <c r="C7808" s="1">
        <v>5.1807999999999996</v>
      </c>
      <c r="D7808" s="1">
        <v>5.4619</v>
      </c>
      <c r="E7808" s="1">
        <v>0.83709999999999996</v>
      </c>
      <c r="F7808" s="1">
        <v>0.83709999999999996</v>
      </c>
      <c r="G7808" s="1" t="s">
        <v>1548</v>
      </c>
      <c r="H7808" s="1" t="s">
        <v>41933</v>
      </c>
      <c r="I7808" s="1">
        <v>5.5753000000000004</v>
      </c>
      <c r="J7808" s="1" t="s">
        <v>41934</v>
      </c>
    </row>
    <row r="7809" spans="1:10" x14ac:dyDescent="0.3">
      <c r="A7809" s="1" t="s">
        <v>23638</v>
      </c>
      <c r="B7809" s="1">
        <v>59.799500000000002</v>
      </c>
      <c r="C7809" s="1">
        <v>38.765700000000002</v>
      </c>
      <c r="D7809" s="1">
        <v>23.099299999999999</v>
      </c>
      <c r="E7809" s="1">
        <v>0.83709999999999996</v>
      </c>
      <c r="F7809" s="1">
        <v>0.83709999999999996</v>
      </c>
      <c r="G7809" s="1">
        <v>6836706816</v>
      </c>
      <c r="H7809" s="1" t="s">
        <v>6879</v>
      </c>
      <c r="I7809" s="1">
        <v>48.5655</v>
      </c>
      <c r="J7809" s="1" t="s">
        <v>6878</v>
      </c>
    </row>
    <row r="7810" spans="1:10" x14ac:dyDescent="0.3">
      <c r="A7810" s="1" t="s">
        <v>23638</v>
      </c>
      <c r="B7810" s="1">
        <v>8.8800000000000008</v>
      </c>
      <c r="C7810" s="1">
        <v>6.4</v>
      </c>
      <c r="D7810" s="1">
        <v>7.3578000000000001</v>
      </c>
      <c r="E7810" s="1">
        <v>0.83679999999999999</v>
      </c>
      <c r="F7810" s="1">
        <v>0.83679999999999999</v>
      </c>
      <c r="G7810" s="1">
        <v>304803712</v>
      </c>
      <c r="H7810" s="1" t="s">
        <v>9796</v>
      </c>
      <c r="I7810" s="1">
        <v>7.69</v>
      </c>
      <c r="J7810" s="1" t="s">
        <v>9795</v>
      </c>
    </row>
    <row r="7811" spans="1:10" x14ac:dyDescent="0.3">
      <c r="A7811" s="1" t="s">
        <v>23638</v>
      </c>
      <c r="B7811" s="1">
        <v>8.2576000000000001</v>
      </c>
      <c r="C7811" s="1">
        <v>7.6234999999999999</v>
      </c>
      <c r="D7811" s="1">
        <v>8.2376000000000005</v>
      </c>
      <c r="E7811" s="1">
        <v>0.83650000000000002</v>
      </c>
      <c r="F7811" s="1">
        <v>0.83650000000000002</v>
      </c>
      <c r="G7811" s="1" t="s">
        <v>1548</v>
      </c>
      <c r="H7811" s="1" t="s">
        <v>41935</v>
      </c>
      <c r="I7811" s="1">
        <v>7.6456999999999997</v>
      </c>
      <c r="J7811" s="1" t="s">
        <v>41936</v>
      </c>
    </row>
    <row r="7812" spans="1:10" x14ac:dyDescent="0.3">
      <c r="A7812" s="1" t="s">
        <v>23638</v>
      </c>
      <c r="B7812" s="1">
        <v>16.9862</v>
      </c>
      <c r="C7812" s="1">
        <v>12.8223</v>
      </c>
      <c r="D7812" s="1">
        <v>14.4101</v>
      </c>
      <c r="E7812" s="1">
        <v>0.83650000000000002</v>
      </c>
      <c r="F7812" s="1">
        <v>0.83650000000000002</v>
      </c>
      <c r="G7812" s="1">
        <v>3387178752</v>
      </c>
      <c r="H7812" s="1" t="s">
        <v>11199</v>
      </c>
      <c r="I7812" s="1">
        <v>15.380100000000001</v>
      </c>
      <c r="J7812" s="1" t="s">
        <v>11198</v>
      </c>
    </row>
    <row r="7813" spans="1:10" x14ac:dyDescent="0.3">
      <c r="A7813" s="1" t="s">
        <v>23638</v>
      </c>
      <c r="B7813" s="1">
        <v>10.497</v>
      </c>
      <c r="C7813" s="1">
        <v>5.3002000000000002</v>
      </c>
      <c r="D7813" s="1">
        <v>17.145700000000001</v>
      </c>
      <c r="E7813" s="1">
        <v>0.83640000000000003</v>
      </c>
      <c r="F7813" s="1">
        <v>0.83640000000000003</v>
      </c>
      <c r="G7813" s="1">
        <v>104935384</v>
      </c>
      <c r="H7813" s="1" t="s">
        <v>35476</v>
      </c>
      <c r="I7813" s="1">
        <v>5.6787999999999998</v>
      </c>
      <c r="J7813" s="1" t="s">
        <v>35477</v>
      </c>
    </row>
    <row r="7814" spans="1:10" x14ac:dyDescent="0.3">
      <c r="A7814" s="1" t="s">
        <v>23638</v>
      </c>
      <c r="B7814" s="1">
        <v>16.784800000000001</v>
      </c>
      <c r="C7814" s="1">
        <v>7.8956</v>
      </c>
      <c r="D7814" s="1">
        <v>4.1333000000000002</v>
      </c>
      <c r="E7814" s="1">
        <v>0.83630000000000004</v>
      </c>
      <c r="F7814" s="1">
        <v>0.83630000000000004</v>
      </c>
      <c r="G7814" s="1">
        <v>98385320</v>
      </c>
      <c r="H7814" s="1" t="s">
        <v>3694</v>
      </c>
      <c r="I7814" s="1">
        <v>14.1212</v>
      </c>
      <c r="J7814" s="1" t="s">
        <v>3693</v>
      </c>
    </row>
    <row r="7815" spans="1:10" x14ac:dyDescent="0.3">
      <c r="A7815" s="1" t="s">
        <v>23638</v>
      </c>
      <c r="B7815" s="1">
        <v>11.3811</v>
      </c>
      <c r="C7815" s="1">
        <v>6.5369000000000002</v>
      </c>
      <c r="D7815" s="1">
        <v>13.8034</v>
      </c>
      <c r="E7815" s="1">
        <v>0.83630000000000004</v>
      </c>
      <c r="F7815" s="1">
        <v>0.83630000000000004</v>
      </c>
      <c r="G7815" s="1">
        <v>1231158.125</v>
      </c>
      <c r="H7815" s="1" t="s">
        <v>10174</v>
      </c>
      <c r="I7815" s="1">
        <v>9.7018000000000004</v>
      </c>
      <c r="J7815" s="1" t="s">
        <v>10173</v>
      </c>
    </row>
    <row r="7816" spans="1:10" x14ac:dyDescent="0.3">
      <c r="A7816" s="1" t="s">
        <v>23638</v>
      </c>
      <c r="B7816" s="1">
        <v>11.7157</v>
      </c>
      <c r="C7816" s="1">
        <v>9.3389000000000006</v>
      </c>
      <c r="D7816" s="1">
        <v>16.4328</v>
      </c>
      <c r="E7816" s="1">
        <v>0.83620000000000005</v>
      </c>
      <c r="F7816" s="1">
        <v>0.83620000000000005</v>
      </c>
      <c r="G7816" s="1">
        <v>48403980</v>
      </c>
      <c r="H7816" s="1" t="s">
        <v>38766</v>
      </c>
      <c r="I7816" s="1">
        <v>10.400600000000001</v>
      </c>
      <c r="J7816" s="1" t="s">
        <v>38767</v>
      </c>
    </row>
    <row r="7817" spans="1:10" x14ac:dyDescent="0.3">
      <c r="A7817" s="1" t="s">
        <v>23638</v>
      </c>
      <c r="B7817" s="1">
        <v>7.0179</v>
      </c>
      <c r="C7817" s="1">
        <v>5.8963000000000001</v>
      </c>
      <c r="D7817" s="1">
        <v>19.392499999999998</v>
      </c>
      <c r="E7817" s="1">
        <v>0.83609999999999995</v>
      </c>
      <c r="F7817" s="1">
        <v>0.83609999999999995</v>
      </c>
      <c r="G7817" s="1">
        <v>1060031.75</v>
      </c>
      <c r="H7817" s="1" t="s">
        <v>41937</v>
      </c>
      <c r="I7817" s="1">
        <v>6.7115</v>
      </c>
      <c r="J7817" s="1" t="s">
        <v>41938</v>
      </c>
    </row>
    <row r="7818" spans="1:10" x14ac:dyDescent="0.3">
      <c r="A7818" s="1" t="s">
        <v>23638</v>
      </c>
      <c r="B7818" s="1">
        <v>33.328299999999999</v>
      </c>
      <c r="C7818" s="1">
        <v>19.680299999999999</v>
      </c>
      <c r="D7818" s="1">
        <v>2.3262999999999998</v>
      </c>
      <c r="E7818" s="1">
        <v>0.83599999999999997</v>
      </c>
      <c r="F7818" s="1">
        <v>0.83599999999999997</v>
      </c>
      <c r="G7818" s="1">
        <v>580107520</v>
      </c>
      <c r="H7818" s="1" t="s">
        <v>28202</v>
      </c>
      <c r="I7818" s="1">
        <v>24.171099999999999</v>
      </c>
      <c r="J7818" s="1" t="s">
        <v>28203</v>
      </c>
    </row>
    <row r="7819" spans="1:10" x14ac:dyDescent="0.3">
      <c r="A7819" s="1" t="s">
        <v>23638</v>
      </c>
      <c r="B7819" s="1">
        <v>13.178100000000001</v>
      </c>
      <c r="C7819" s="1">
        <v>8.4901</v>
      </c>
      <c r="D7819" s="1">
        <v>3.8126000000000002</v>
      </c>
      <c r="E7819" s="1">
        <v>0.83589999999999998</v>
      </c>
      <c r="F7819" s="1">
        <v>0.83589999999999998</v>
      </c>
      <c r="G7819" s="1">
        <v>4377850368</v>
      </c>
      <c r="H7819" s="1" t="s">
        <v>8099</v>
      </c>
      <c r="I7819" s="1">
        <v>13.0152</v>
      </c>
      <c r="J7819" s="1" t="s">
        <v>8098</v>
      </c>
    </row>
    <row r="7820" spans="1:10" x14ac:dyDescent="0.3">
      <c r="A7820" s="1" t="s">
        <v>23638</v>
      </c>
      <c r="B7820" s="1">
        <v>10.4389</v>
      </c>
      <c r="C7820" s="1">
        <v>9.3287999999999993</v>
      </c>
      <c r="D7820" s="1">
        <v>9.7687000000000008</v>
      </c>
      <c r="E7820" s="1">
        <v>0.83589999999999998</v>
      </c>
      <c r="F7820" s="1">
        <v>0.83589999999999998</v>
      </c>
      <c r="G7820" s="1">
        <v>2854678</v>
      </c>
      <c r="H7820" s="1" t="s">
        <v>38511</v>
      </c>
      <c r="I7820" s="1">
        <v>9.968</v>
      </c>
      <c r="J7820" s="1" t="s">
        <v>38512</v>
      </c>
    </row>
    <row r="7821" spans="1:10" x14ac:dyDescent="0.3">
      <c r="A7821" s="1" t="s">
        <v>23638</v>
      </c>
      <c r="B7821" s="1">
        <v>13.2559</v>
      </c>
      <c r="C7821" s="1">
        <v>10.257199999999999</v>
      </c>
      <c r="D7821" s="1">
        <v>6.8075999999999999</v>
      </c>
      <c r="E7821" s="1">
        <v>0.83589999999999998</v>
      </c>
      <c r="F7821" s="1">
        <v>0.83589999999999998</v>
      </c>
      <c r="G7821" s="1">
        <v>26393454592</v>
      </c>
      <c r="H7821" s="1" t="s">
        <v>15769</v>
      </c>
      <c r="I7821" s="1">
        <v>12.292</v>
      </c>
      <c r="J7821" s="1" t="s">
        <v>15768</v>
      </c>
    </row>
    <row r="7822" spans="1:10" x14ac:dyDescent="0.3">
      <c r="A7822" s="1" t="s">
        <v>23638</v>
      </c>
      <c r="B7822" s="1">
        <v>10.263500000000001</v>
      </c>
      <c r="C7822" s="1">
        <v>5.8593999999999999</v>
      </c>
      <c r="D7822" s="1">
        <v>3.3121999999999998</v>
      </c>
      <c r="E7822" s="1">
        <v>0.8357</v>
      </c>
      <c r="F7822" s="1">
        <v>0.8357</v>
      </c>
      <c r="G7822" s="1">
        <v>150389120</v>
      </c>
      <c r="H7822" s="1" t="s">
        <v>31499</v>
      </c>
      <c r="I7822" s="1">
        <v>9.8914000000000009</v>
      </c>
      <c r="J7822" s="1" t="s">
        <v>31500</v>
      </c>
    </row>
    <row r="7823" spans="1:10" x14ac:dyDescent="0.3">
      <c r="A7823" s="1" t="s">
        <v>23638</v>
      </c>
      <c r="B7823" s="1">
        <v>24.854500000000002</v>
      </c>
      <c r="C7823" s="1">
        <v>17.232500000000002</v>
      </c>
      <c r="D7823" s="1">
        <v>7.0579999999999998</v>
      </c>
      <c r="E7823" s="1">
        <v>0.83560000000000001</v>
      </c>
      <c r="F7823" s="1">
        <v>0.83560000000000001</v>
      </c>
      <c r="G7823" s="1">
        <v>2561017344</v>
      </c>
      <c r="H7823" s="1" t="s">
        <v>38032</v>
      </c>
      <c r="I7823" s="1">
        <v>24.475000000000001</v>
      </c>
      <c r="J7823" s="1" t="s">
        <v>38033</v>
      </c>
    </row>
    <row r="7824" spans="1:10" x14ac:dyDescent="0.3">
      <c r="A7824" s="1" t="s">
        <v>23638</v>
      </c>
      <c r="B7824" s="1">
        <v>5.0785999999999998</v>
      </c>
      <c r="C7824" s="1">
        <v>2.4716999999999998</v>
      </c>
      <c r="D7824" s="1">
        <v>1.7533000000000001</v>
      </c>
      <c r="E7824" s="1">
        <v>0.83530000000000004</v>
      </c>
      <c r="F7824" s="1">
        <v>0.83530000000000004</v>
      </c>
      <c r="G7824" s="1">
        <v>23454186</v>
      </c>
      <c r="H7824" s="1" t="s">
        <v>17084</v>
      </c>
      <c r="I7824" s="1">
        <v>3.9089999999999998</v>
      </c>
      <c r="J7824" s="1" t="s">
        <v>17083</v>
      </c>
    </row>
    <row r="7825" spans="1:10" x14ac:dyDescent="0.3">
      <c r="A7825" s="1" t="s">
        <v>23638</v>
      </c>
      <c r="B7825" s="1">
        <v>21.017600000000002</v>
      </c>
      <c r="C7825" s="1">
        <v>16.800699999999999</v>
      </c>
      <c r="D7825" s="1">
        <v>17.2316</v>
      </c>
      <c r="E7825" s="1">
        <v>0.83520000000000005</v>
      </c>
      <c r="F7825" s="1">
        <v>0.83520000000000005</v>
      </c>
      <c r="G7825" s="1">
        <v>144289792</v>
      </c>
      <c r="H7825" s="1" t="s">
        <v>22452</v>
      </c>
      <c r="I7825" s="1">
        <v>20.886299999999999</v>
      </c>
      <c r="J7825" s="1" t="s">
        <v>22451</v>
      </c>
    </row>
    <row r="7826" spans="1:10" x14ac:dyDescent="0.3">
      <c r="A7826" s="1" t="s">
        <v>23638</v>
      </c>
      <c r="B7826" s="1">
        <v>32.401200000000003</v>
      </c>
      <c r="C7826" s="1">
        <v>25.573799999999999</v>
      </c>
      <c r="D7826" s="1">
        <v>7.8667999999999996</v>
      </c>
      <c r="E7826" s="1">
        <v>0.83460000000000001</v>
      </c>
      <c r="F7826" s="1">
        <v>0.83460000000000001</v>
      </c>
      <c r="G7826" s="1">
        <v>3256873984</v>
      </c>
      <c r="H7826" s="1" t="s">
        <v>37978</v>
      </c>
      <c r="I7826" s="1">
        <v>30.2683</v>
      </c>
      <c r="J7826" s="1" t="s">
        <v>37979</v>
      </c>
    </row>
    <row r="7827" spans="1:10" x14ac:dyDescent="0.3">
      <c r="A7827" s="1" t="s">
        <v>23638</v>
      </c>
      <c r="B7827" s="1">
        <v>11.2858</v>
      </c>
      <c r="C7827" s="1">
        <v>7.8750999999999998</v>
      </c>
      <c r="D7827" s="1">
        <v>7.5206</v>
      </c>
      <c r="E7827" s="1">
        <v>0.83460000000000001</v>
      </c>
      <c r="F7827" s="1">
        <v>0.83460000000000001</v>
      </c>
      <c r="G7827" s="1">
        <v>46653784</v>
      </c>
      <c r="H7827" s="1" t="s">
        <v>27276</v>
      </c>
      <c r="I7827" s="1">
        <v>9.5790000000000006</v>
      </c>
      <c r="J7827" s="1" t="s">
        <v>27277</v>
      </c>
    </row>
    <row r="7828" spans="1:10" x14ac:dyDescent="0.3">
      <c r="A7828" s="1" t="s">
        <v>23638</v>
      </c>
      <c r="B7828" s="1">
        <v>11.834300000000001</v>
      </c>
      <c r="C7828" s="1">
        <v>10.0304</v>
      </c>
      <c r="D7828" s="1">
        <v>11.9674</v>
      </c>
      <c r="E7828" s="1">
        <v>0.83450000000000002</v>
      </c>
      <c r="F7828" s="1">
        <v>0.83450000000000002</v>
      </c>
      <c r="G7828" s="1" t="s">
        <v>1548</v>
      </c>
      <c r="H7828" s="1" t="s">
        <v>41939</v>
      </c>
      <c r="I7828" s="1">
        <v>10.3741</v>
      </c>
      <c r="J7828" s="1" t="s">
        <v>41940</v>
      </c>
    </row>
    <row r="7829" spans="1:10" x14ac:dyDescent="0.3">
      <c r="A7829" s="1" t="s">
        <v>23638</v>
      </c>
      <c r="B7829" s="1" t="s">
        <v>1548</v>
      </c>
      <c r="C7829" s="1" t="s">
        <v>1548</v>
      </c>
      <c r="D7829" s="1">
        <v>12.3795</v>
      </c>
      <c r="E7829" s="1">
        <v>0.83430000000000004</v>
      </c>
      <c r="F7829" s="1">
        <v>0.83430000000000004</v>
      </c>
      <c r="G7829" s="1" t="s">
        <v>1548</v>
      </c>
      <c r="H7829" s="1" t="s">
        <v>9676</v>
      </c>
      <c r="I7829" s="1" t="s">
        <v>1548</v>
      </c>
      <c r="J7829" s="1" t="s">
        <v>9675</v>
      </c>
    </row>
    <row r="7830" spans="1:10" x14ac:dyDescent="0.3">
      <c r="A7830" s="1" t="s">
        <v>23638</v>
      </c>
      <c r="B7830" s="1">
        <v>21.322099999999999</v>
      </c>
      <c r="C7830" s="1">
        <v>14.475199999999999</v>
      </c>
      <c r="D7830" s="1">
        <v>3.2606000000000002</v>
      </c>
      <c r="E7830" s="1">
        <v>0.83430000000000004</v>
      </c>
      <c r="F7830" s="1">
        <v>0.83430000000000004</v>
      </c>
      <c r="G7830" s="1">
        <v>2441783040</v>
      </c>
      <c r="H7830" s="1" t="s">
        <v>7485</v>
      </c>
      <c r="I7830" s="1">
        <v>20.213699999999999</v>
      </c>
      <c r="J7830" s="1" t="s">
        <v>7484</v>
      </c>
    </row>
    <row r="7831" spans="1:10" x14ac:dyDescent="0.3">
      <c r="A7831" s="1" t="s">
        <v>23638</v>
      </c>
      <c r="B7831" s="1">
        <v>14.351000000000001</v>
      </c>
      <c r="C7831" s="1">
        <v>12.2188</v>
      </c>
      <c r="D7831" s="1">
        <v>10.145099999999999</v>
      </c>
      <c r="E7831" s="1">
        <v>0.83420000000000005</v>
      </c>
      <c r="F7831" s="1">
        <v>0.83420000000000005</v>
      </c>
      <c r="G7831" s="1">
        <v>522077056</v>
      </c>
      <c r="H7831" s="1" t="s">
        <v>14306</v>
      </c>
      <c r="I7831" s="1">
        <v>13.4049</v>
      </c>
      <c r="J7831" s="1" t="s">
        <v>14305</v>
      </c>
    </row>
    <row r="7832" spans="1:10" x14ac:dyDescent="0.3">
      <c r="A7832" s="1" t="s">
        <v>23638</v>
      </c>
      <c r="B7832" s="1">
        <v>14.2911</v>
      </c>
      <c r="C7832" s="1">
        <v>11.5435</v>
      </c>
      <c r="D7832" s="1">
        <v>14.731299999999999</v>
      </c>
      <c r="E7832" s="1">
        <v>0.83379999999999999</v>
      </c>
      <c r="F7832" s="1">
        <v>0.83379999999999999</v>
      </c>
      <c r="G7832" s="1">
        <v>883828352</v>
      </c>
      <c r="H7832" s="1" t="s">
        <v>18840</v>
      </c>
      <c r="I7832" s="1">
        <v>11.953799999999999</v>
      </c>
      <c r="J7832" s="1" t="s">
        <v>18839</v>
      </c>
    </row>
    <row r="7833" spans="1:10" x14ac:dyDescent="0.3">
      <c r="A7833" s="1" t="s">
        <v>23638</v>
      </c>
      <c r="B7833" s="1">
        <v>16.688300000000002</v>
      </c>
      <c r="C7833" s="1">
        <v>7.8933</v>
      </c>
      <c r="D7833" s="1">
        <v>3.2681</v>
      </c>
      <c r="E7833" s="1">
        <v>0.83379999999999999</v>
      </c>
      <c r="F7833" s="1">
        <v>0.83379999999999999</v>
      </c>
      <c r="G7833" s="1">
        <v>109022368</v>
      </c>
      <c r="H7833" s="1" t="s">
        <v>1767</v>
      </c>
      <c r="I7833" s="1">
        <v>15.454499999999999</v>
      </c>
      <c r="J7833" s="1" t="s">
        <v>1766</v>
      </c>
    </row>
    <row r="7834" spans="1:10" x14ac:dyDescent="0.3">
      <c r="A7834" s="1" t="s">
        <v>23638</v>
      </c>
      <c r="B7834" s="1">
        <v>24.272300000000001</v>
      </c>
      <c r="C7834" s="1">
        <v>20.5791</v>
      </c>
      <c r="D7834" s="1">
        <v>9.3036999999999992</v>
      </c>
      <c r="E7834" s="1">
        <v>0.83360000000000001</v>
      </c>
      <c r="F7834" s="1">
        <v>0.83360000000000001</v>
      </c>
      <c r="G7834" s="1">
        <v>3015460608</v>
      </c>
      <c r="H7834" s="1" t="s">
        <v>6695</v>
      </c>
      <c r="I7834" s="1">
        <v>23.388100000000001</v>
      </c>
      <c r="J7834" s="1" t="s">
        <v>6694</v>
      </c>
    </row>
    <row r="7835" spans="1:10" x14ac:dyDescent="0.3">
      <c r="A7835" s="1" t="s">
        <v>23638</v>
      </c>
      <c r="B7835" s="1">
        <v>5.8471000000000002</v>
      </c>
      <c r="C7835" s="1">
        <v>4.0820999999999996</v>
      </c>
      <c r="D7835" s="1">
        <v>7.1586999999999996</v>
      </c>
      <c r="E7835" s="1">
        <v>0.83340000000000003</v>
      </c>
      <c r="F7835" s="1">
        <v>0.83340000000000003</v>
      </c>
      <c r="G7835" s="1">
        <v>111000792</v>
      </c>
      <c r="H7835" s="1" t="s">
        <v>27256</v>
      </c>
      <c r="I7835" s="1">
        <v>4.1577999999999999</v>
      </c>
      <c r="J7835" s="1" t="s">
        <v>27257</v>
      </c>
    </row>
    <row r="7836" spans="1:10" x14ac:dyDescent="0.3">
      <c r="A7836" s="1" t="s">
        <v>23638</v>
      </c>
      <c r="B7836" s="1">
        <v>16.426500000000001</v>
      </c>
      <c r="C7836" s="1">
        <v>10.202500000000001</v>
      </c>
      <c r="D7836" s="1">
        <v>12.297000000000001</v>
      </c>
      <c r="E7836" s="1">
        <v>0.83320000000000005</v>
      </c>
      <c r="F7836" s="1">
        <v>0.83320000000000005</v>
      </c>
      <c r="G7836" s="1">
        <v>31361740</v>
      </c>
      <c r="H7836" s="1" t="s">
        <v>15509</v>
      </c>
      <c r="I7836" s="1">
        <v>13.067399999999999</v>
      </c>
      <c r="J7836" s="1" t="s">
        <v>15508</v>
      </c>
    </row>
    <row r="7837" spans="1:10" x14ac:dyDescent="0.3">
      <c r="A7837" s="1" t="s">
        <v>23638</v>
      </c>
      <c r="B7837" s="1" t="s">
        <v>1548</v>
      </c>
      <c r="C7837" s="1" t="s">
        <v>1548</v>
      </c>
      <c r="D7837" s="1">
        <v>14.3482</v>
      </c>
      <c r="E7837" s="1">
        <v>0.83309999999999995</v>
      </c>
      <c r="F7837" s="1">
        <v>0.83309999999999995</v>
      </c>
      <c r="G7837" s="1" t="s">
        <v>1548</v>
      </c>
      <c r="H7837" s="1" t="s">
        <v>4200</v>
      </c>
      <c r="I7837" s="1" t="s">
        <v>1548</v>
      </c>
      <c r="J7837" s="1" t="s">
        <v>4199</v>
      </c>
    </row>
    <row r="7838" spans="1:10" x14ac:dyDescent="0.3">
      <c r="A7838" s="1" t="s">
        <v>23638</v>
      </c>
      <c r="B7838" s="1">
        <v>6.9203000000000001</v>
      </c>
      <c r="C7838" s="1">
        <v>4.6680999999999999</v>
      </c>
      <c r="D7838" s="1">
        <v>3.0665</v>
      </c>
      <c r="E7838" s="1">
        <v>0.83279999999999998</v>
      </c>
      <c r="F7838" s="1">
        <v>0.83279999999999998</v>
      </c>
      <c r="G7838" s="1">
        <v>40231012</v>
      </c>
      <c r="H7838" s="1" t="s">
        <v>38653</v>
      </c>
      <c r="I7838" s="1">
        <v>5.8975</v>
      </c>
      <c r="J7838" s="1" t="s">
        <v>38654</v>
      </c>
    </row>
    <row r="7839" spans="1:10" x14ac:dyDescent="0.3">
      <c r="A7839" s="1" t="s">
        <v>23638</v>
      </c>
      <c r="B7839" s="1">
        <v>12.2189</v>
      </c>
      <c r="C7839" s="1">
        <v>8.3477999999999994</v>
      </c>
      <c r="D7839" s="1">
        <v>3.2477</v>
      </c>
      <c r="E7839" s="1">
        <v>0.83260000000000001</v>
      </c>
      <c r="F7839" s="1">
        <v>0.83260000000000001</v>
      </c>
      <c r="G7839" s="1">
        <v>306970272</v>
      </c>
      <c r="H7839" s="1" t="s">
        <v>16730</v>
      </c>
      <c r="I7839" s="1">
        <v>9.8278999999999996</v>
      </c>
      <c r="J7839" s="1" t="s">
        <v>16729</v>
      </c>
    </row>
    <row r="7840" spans="1:10" x14ac:dyDescent="0.3">
      <c r="A7840" s="1" t="s">
        <v>23638</v>
      </c>
      <c r="B7840" s="1">
        <v>11.5099</v>
      </c>
      <c r="C7840" s="1">
        <v>8.7690999999999999</v>
      </c>
      <c r="D7840" s="1">
        <v>8.2327999999999992</v>
      </c>
      <c r="E7840" s="1">
        <v>0.83220000000000005</v>
      </c>
      <c r="F7840" s="1">
        <v>0.83220000000000005</v>
      </c>
      <c r="G7840" s="1">
        <v>2461459712</v>
      </c>
      <c r="H7840" s="1" t="s">
        <v>14218</v>
      </c>
      <c r="I7840" s="1">
        <v>10.282</v>
      </c>
      <c r="J7840" s="1" t="s">
        <v>14217</v>
      </c>
    </row>
    <row r="7841" spans="1:10" x14ac:dyDescent="0.3">
      <c r="A7841" s="1" t="s">
        <v>23638</v>
      </c>
      <c r="B7841" s="1">
        <v>32.213999999999999</v>
      </c>
      <c r="C7841" s="1">
        <v>26.2395</v>
      </c>
      <c r="D7841" s="1">
        <v>9.0469000000000008</v>
      </c>
      <c r="E7841" s="1">
        <v>0.83189999999999997</v>
      </c>
      <c r="F7841" s="1">
        <v>0.83189999999999997</v>
      </c>
      <c r="G7841" s="1">
        <v>1682699520</v>
      </c>
      <c r="H7841" s="1" t="s">
        <v>11301</v>
      </c>
      <c r="I7841" s="1">
        <v>26.915099999999999</v>
      </c>
      <c r="J7841" s="1" t="s">
        <v>11300</v>
      </c>
    </row>
    <row r="7842" spans="1:10" x14ac:dyDescent="0.3">
      <c r="A7842" s="1" t="s">
        <v>23638</v>
      </c>
      <c r="B7842" s="1">
        <v>44.6828</v>
      </c>
      <c r="C7842" s="1">
        <v>9.1385000000000005</v>
      </c>
      <c r="D7842" s="1">
        <v>3.1596000000000002</v>
      </c>
      <c r="E7842" s="1">
        <v>0.83189999999999997</v>
      </c>
      <c r="F7842" s="1">
        <v>0.83189999999999997</v>
      </c>
      <c r="G7842" s="1">
        <v>1499502848</v>
      </c>
      <c r="H7842" s="1" t="s">
        <v>29394</v>
      </c>
      <c r="I7842" s="1">
        <v>20.901900000000001</v>
      </c>
      <c r="J7842" s="1" t="s">
        <v>29395</v>
      </c>
    </row>
    <row r="7843" spans="1:10" x14ac:dyDescent="0.3">
      <c r="A7843" s="1" t="s">
        <v>23638</v>
      </c>
      <c r="B7843" s="1">
        <v>15.646100000000001</v>
      </c>
      <c r="C7843" s="1">
        <v>11.670299999999999</v>
      </c>
      <c r="D7843" s="1">
        <v>13.0921</v>
      </c>
      <c r="E7843" s="1">
        <v>0.83169999999999999</v>
      </c>
      <c r="F7843" s="1">
        <v>0.83169999999999999</v>
      </c>
      <c r="G7843" s="1">
        <v>24007126</v>
      </c>
      <c r="H7843" s="1" t="s">
        <v>28841</v>
      </c>
      <c r="I7843" s="1">
        <v>13.388299999999999</v>
      </c>
      <c r="J7843" s="1" t="s">
        <v>28842</v>
      </c>
    </row>
    <row r="7844" spans="1:10" x14ac:dyDescent="0.3">
      <c r="A7844" s="1" t="s">
        <v>23638</v>
      </c>
      <c r="B7844" s="1">
        <v>7.2370000000000001</v>
      </c>
      <c r="C7844" s="1">
        <v>5.5662000000000003</v>
      </c>
      <c r="D7844" s="1">
        <v>6.4684999999999997</v>
      </c>
      <c r="E7844" s="1">
        <v>0.83150000000000002</v>
      </c>
      <c r="F7844" s="1">
        <v>0.83150000000000002</v>
      </c>
      <c r="G7844" s="1">
        <v>1268935680</v>
      </c>
      <c r="H7844" s="1" t="s">
        <v>35876</v>
      </c>
      <c r="I7844" s="1">
        <v>7.2130999999999998</v>
      </c>
      <c r="J7844" s="1" t="s">
        <v>35877</v>
      </c>
    </row>
    <row r="7845" spans="1:10" x14ac:dyDescent="0.3">
      <c r="A7845" s="1" t="s">
        <v>23638</v>
      </c>
      <c r="B7845" s="1">
        <v>12.3254</v>
      </c>
      <c r="C7845" s="1">
        <v>6.2293000000000003</v>
      </c>
      <c r="D7845" s="1">
        <v>2.0718000000000001</v>
      </c>
      <c r="E7845" s="1">
        <v>0.83120000000000005</v>
      </c>
      <c r="F7845" s="1">
        <v>0.83120000000000005</v>
      </c>
      <c r="G7845" s="1">
        <v>4127902208</v>
      </c>
      <c r="H7845" s="1" t="s">
        <v>13151</v>
      </c>
      <c r="I7845" s="1">
        <v>11.763400000000001</v>
      </c>
      <c r="J7845" s="1" t="s">
        <v>13150</v>
      </c>
    </row>
    <row r="7846" spans="1:10" x14ac:dyDescent="0.3">
      <c r="A7846" s="1" t="s">
        <v>23638</v>
      </c>
      <c r="B7846" s="1">
        <v>37.653799999999997</v>
      </c>
      <c r="C7846" s="1">
        <v>18.7408</v>
      </c>
      <c r="D7846" s="1">
        <v>10.6013</v>
      </c>
      <c r="E7846" s="1">
        <v>0.83099999999999996</v>
      </c>
      <c r="F7846" s="1">
        <v>0.83099999999999996</v>
      </c>
      <c r="G7846" s="1">
        <v>5737241088</v>
      </c>
      <c r="H7846" s="1" t="s">
        <v>38615</v>
      </c>
      <c r="I7846" s="1">
        <v>33.203899999999997</v>
      </c>
      <c r="J7846" s="1" t="s">
        <v>38616</v>
      </c>
    </row>
    <row r="7847" spans="1:10" x14ac:dyDescent="0.3">
      <c r="A7847" s="1" t="s">
        <v>23638</v>
      </c>
      <c r="B7847" s="1">
        <v>11.8507</v>
      </c>
      <c r="C7847" s="1">
        <v>9.1792999999999996</v>
      </c>
      <c r="D7847" s="1">
        <v>5.5281000000000002</v>
      </c>
      <c r="E7847" s="1">
        <v>0.83089999999999997</v>
      </c>
      <c r="F7847" s="1">
        <v>0.83089999999999997</v>
      </c>
      <c r="G7847" s="1">
        <v>829457536</v>
      </c>
      <c r="H7847" s="1" t="s">
        <v>16038</v>
      </c>
      <c r="I7847" s="1">
        <v>10.8904</v>
      </c>
      <c r="J7847" s="1" t="s">
        <v>16037</v>
      </c>
    </row>
    <row r="7848" spans="1:10" x14ac:dyDescent="0.3">
      <c r="A7848" s="1" t="s">
        <v>23638</v>
      </c>
      <c r="B7848" s="1">
        <v>13.4589</v>
      </c>
      <c r="C7848" s="1">
        <v>5.5472999999999999</v>
      </c>
      <c r="D7848" s="1">
        <v>11.3202</v>
      </c>
      <c r="E7848" s="1">
        <v>0.8306</v>
      </c>
      <c r="F7848" s="1">
        <v>0.8306</v>
      </c>
      <c r="G7848" s="1">
        <v>77515248</v>
      </c>
      <c r="H7848" s="1" t="s">
        <v>16998</v>
      </c>
      <c r="I7848" s="1">
        <v>10.272399999999999</v>
      </c>
      <c r="J7848" s="1" t="s">
        <v>16997</v>
      </c>
    </row>
    <row r="7849" spans="1:10" x14ac:dyDescent="0.3">
      <c r="A7849" s="1" t="s">
        <v>23638</v>
      </c>
      <c r="B7849" s="1">
        <v>19.374300000000002</v>
      </c>
      <c r="C7849" s="1">
        <v>15.710800000000001</v>
      </c>
      <c r="D7849" s="1">
        <v>8.6875999999999998</v>
      </c>
      <c r="E7849" s="1">
        <v>0.83040000000000003</v>
      </c>
      <c r="F7849" s="1">
        <v>0.83040000000000003</v>
      </c>
      <c r="G7849" s="1">
        <v>1541159936</v>
      </c>
      <c r="H7849" s="1" t="s">
        <v>6641</v>
      </c>
      <c r="I7849" s="1">
        <v>17.1753</v>
      </c>
      <c r="J7849" s="1" t="s">
        <v>6640</v>
      </c>
    </row>
    <row r="7850" spans="1:10" x14ac:dyDescent="0.3">
      <c r="A7850" s="1" t="s">
        <v>23638</v>
      </c>
      <c r="B7850" s="1">
        <v>18.429600000000001</v>
      </c>
      <c r="C7850" s="1">
        <v>13.665800000000001</v>
      </c>
      <c r="D7850" s="1">
        <v>5.2187000000000001</v>
      </c>
      <c r="E7850" s="1">
        <v>0.83040000000000003</v>
      </c>
      <c r="F7850" s="1">
        <v>0.83040000000000003</v>
      </c>
      <c r="G7850" s="1">
        <v>5788502528</v>
      </c>
      <c r="H7850" s="1" t="s">
        <v>12749</v>
      </c>
      <c r="I7850" s="1">
        <v>15.364599999999999</v>
      </c>
      <c r="J7850" s="1" t="s">
        <v>12748</v>
      </c>
    </row>
    <row r="7851" spans="1:10" x14ac:dyDescent="0.3">
      <c r="A7851" s="1" t="s">
        <v>23638</v>
      </c>
      <c r="B7851" s="1">
        <v>14.040699999999999</v>
      </c>
      <c r="C7851" s="1">
        <v>10.059200000000001</v>
      </c>
      <c r="D7851" s="1">
        <v>6.4492000000000003</v>
      </c>
      <c r="E7851" s="1">
        <v>0.83030000000000004</v>
      </c>
      <c r="F7851" s="1">
        <v>0.83030000000000004</v>
      </c>
      <c r="G7851" s="1">
        <v>474189568</v>
      </c>
      <c r="H7851" s="1" t="s">
        <v>41941</v>
      </c>
      <c r="I7851" s="1">
        <v>12.9785</v>
      </c>
      <c r="J7851" s="1" t="s">
        <v>41942</v>
      </c>
    </row>
    <row r="7852" spans="1:10" x14ac:dyDescent="0.3">
      <c r="A7852" s="1" t="s">
        <v>23638</v>
      </c>
      <c r="B7852" s="1">
        <v>17.798400000000001</v>
      </c>
      <c r="C7852" s="1">
        <v>10.8751</v>
      </c>
      <c r="D7852" s="1">
        <v>0.48509999999999998</v>
      </c>
      <c r="E7852" s="1">
        <v>0.83030000000000004</v>
      </c>
      <c r="F7852" s="1">
        <v>0.83030000000000004</v>
      </c>
      <c r="G7852" s="1">
        <v>306887712</v>
      </c>
      <c r="H7852" s="1" t="s">
        <v>29366</v>
      </c>
      <c r="I7852" s="1">
        <v>16.43</v>
      </c>
      <c r="J7852" s="1" t="s">
        <v>29367</v>
      </c>
    </row>
    <row r="7853" spans="1:10" x14ac:dyDescent="0.3">
      <c r="A7853" s="1" t="s">
        <v>23638</v>
      </c>
      <c r="B7853" s="1">
        <v>14.749499999999999</v>
      </c>
      <c r="C7853" s="1">
        <v>11.1911</v>
      </c>
      <c r="D7853" s="1">
        <v>6.7100999999999997</v>
      </c>
      <c r="E7853" s="1">
        <v>0.83020000000000005</v>
      </c>
      <c r="F7853" s="1">
        <v>0.83020000000000005</v>
      </c>
      <c r="G7853" s="1">
        <v>17908172800</v>
      </c>
      <c r="H7853" s="1" t="s">
        <v>16108</v>
      </c>
      <c r="I7853" s="1">
        <v>14.512</v>
      </c>
      <c r="J7853" s="1" t="s">
        <v>16107</v>
      </c>
    </row>
    <row r="7854" spans="1:10" x14ac:dyDescent="0.3">
      <c r="A7854" s="1" t="s">
        <v>23638</v>
      </c>
      <c r="B7854" s="1">
        <v>9.4606999999999992</v>
      </c>
      <c r="C7854" s="1">
        <v>5.6235999999999997</v>
      </c>
      <c r="D7854" s="1">
        <v>12.0907</v>
      </c>
      <c r="E7854" s="1">
        <v>0.83</v>
      </c>
      <c r="F7854" s="1">
        <v>0.83</v>
      </c>
      <c r="G7854" s="1">
        <v>40838012</v>
      </c>
      <c r="H7854" s="1" t="s">
        <v>10774</v>
      </c>
      <c r="I7854" s="1">
        <v>7.5991999999999997</v>
      </c>
      <c r="J7854" s="1" t="s">
        <v>10773</v>
      </c>
    </row>
    <row r="7855" spans="1:10" x14ac:dyDescent="0.3">
      <c r="A7855" s="1" t="s">
        <v>23638</v>
      </c>
      <c r="B7855" s="1">
        <v>15.5756</v>
      </c>
      <c r="C7855" s="1">
        <v>12.211</v>
      </c>
      <c r="D7855" s="1">
        <v>18.560400000000001</v>
      </c>
      <c r="E7855" s="1">
        <v>0.82979999999999998</v>
      </c>
      <c r="F7855" s="1">
        <v>0.82979999999999998</v>
      </c>
      <c r="G7855" s="1">
        <v>78172952</v>
      </c>
      <c r="H7855" s="1" t="s">
        <v>9268</v>
      </c>
      <c r="I7855" s="1">
        <v>12.9162</v>
      </c>
      <c r="J7855" s="1" t="s">
        <v>9267</v>
      </c>
    </row>
    <row r="7856" spans="1:10" x14ac:dyDescent="0.3">
      <c r="A7856" s="1" t="s">
        <v>23638</v>
      </c>
      <c r="B7856" s="1">
        <v>24.239000000000001</v>
      </c>
      <c r="C7856" s="1">
        <v>17.421199999999999</v>
      </c>
      <c r="D7856" s="1">
        <v>4.2534000000000001</v>
      </c>
      <c r="E7856" s="1">
        <v>0.82979999999999998</v>
      </c>
      <c r="F7856" s="1">
        <v>0.82979999999999998</v>
      </c>
      <c r="G7856" s="1">
        <v>4861663232</v>
      </c>
      <c r="H7856" s="1" t="s">
        <v>11677</v>
      </c>
      <c r="I7856" s="1">
        <v>21.1892</v>
      </c>
      <c r="J7856" s="1" t="s">
        <v>11676</v>
      </c>
    </row>
    <row r="7857" spans="1:10" x14ac:dyDescent="0.3">
      <c r="A7857" s="1" t="s">
        <v>23638</v>
      </c>
      <c r="B7857" s="1">
        <v>13.610300000000001</v>
      </c>
      <c r="C7857" s="1">
        <v>7.8712</v>
      </c>
      <c r="D7857" s="1">
        <v>5.0458999999999996</v>
      </c>
      <c r="E7857" s="1">
        <v>0.82979999999999998</v>
      </c>
      <c r="F7857" s="1">
        <v>0.82979999999999998</v>
      </c>
      <c r="G7857" s="1">
        <v>46864820</v>
      </c>
      <c r="H7857" s="1" t="s">
        <v>13397</v>
      </c>
      <c r="I7857" s="1">
        <v>11.716200000000001</v>
      </c>
      <c r="J7857" s="1" t="s">
        <v>13396</v>
      </c>
    </row>
    <row r="7858" spans="1:10" x14ac:dyDescent="0.3">
      <c r="A7858" s="1" t="s">
        <v>23638</v>
      </c>
      <c r="B7858" s="1">
        <v>8.1424000000000003</v>
      </c>
      <c r="C7858" s="1">
        <v>5.2430000000000003</v>
      </c>
      <c r="D7858" s="1">
        <v>8.5069999999999997</v>
      </c>
      <c r="E7858" s="1">
        <v>0.82979999999999998</v>
      </c>
      <c r="F7858" s="1">
        <v>0.82979999999999998</v>
      </c>
      <c r="G7858" s="1">
        <v>105875360</v>
      </c>
      <c r="H7858" s="1" t="s">
        <v>14029</v>
      </c>
      <c r="I7858" s="1">
        <v>6.5404999999999998</v>
      </c>
      <c r="J7858" s="1" t="s">
        <v>14028</v>
      </c>
    </row>
    <row r="7859" spans="1:10" x14ac:dyDescent="0.3">
      <c r="A7859" s="1" t="s">
        <v>23638</v>
      </c>
      <c r="B7859" s="1">
        <v>21.805599999999998</v>
      </c>
      <c r="C7859" s="1">
        <v>16.760999999999999</v>
      </c>
      <c r="D7859" s="1">
        <v>9.5206999999999997</v>
      </c>
      <c r="E7859" s="1">
        <v>0.8296</v>
      </c>
      <c r="F7859" s="1">
        <v>0.8296</v>
      </c>
      <c r="G7859" s="1">
        <v>2692097280</v>
      </c>
      <c r="H7859" s="1" t="s">
        <v>15926</v>
      </c>
      <c r="I7859" s="1">
        <v>21.1433</v>
      </c>
      <c r="J7859" s="1" t="s">
        <v>15925</v>
      </c>
    </row>
    <row r="7860" spans="1:10" x14ac:dyDescent="0.3">
      <c r="A7860" s="1" t="s">
        <v>23638</v>
      </c>
      <c r="B7860" s="1">
        <v>27.3582</v>
      </c>
      <c r="C7860" s="1">
        <v>15.090400000000001</v>
      </c>
      <c r="D7860" s="1">
        <v>5.8129999999999997</v>
      </c>
      <c r="E7860" s="1">
        <v>0.82930000000000004</v>
      </c>
      <c r="F7860" s="1">
        <v>0.82930000000000004</v>
      </c>
      <c r="G7860" s="1">
        <v>824378880</v>
      </c>
      <c r="H7860" s="1" t="s">
        <v>6771</v>
      </c>
      <c r="I7860" s="1">
        <v>24.892700000000001</v>
      </c>
      <c r="J7860" s="1" t="s">
        <v>6770</v>
      </c>
    </row>
    <row r="7861" spans="1:10" x14ac:dyDescent="0.3">
      <c r="A7861" s="1" t="s">
        <v>23638</v>
      </c>
      <c r="B7861" s="1">
        <v>25.4054</v>
      </c>
      <c r="C7861" s="1">
        <v>13.118499999999999</v>
      </c>
      <c r="D7861" s="1">
        <v>5.2369000000000003</v>
      </c>
      <c r="E7861" s="1">
        <v>0.82930000000000004</v>
      </c>
      <c r="F7861" s="1">
        <v>0.82930000000000004</v>
      </c>
      <c r="G7861" s="1">
        <v>407133472</v>
      </c>
      <c r="H7861" s="1" t="s">
        <v>5977</v>
      </c>
      <c r="I7861" s="1">
        <v>20.6235</v>
      </c>
      <c r="J7861" s="1" t="s">
        <v>5976</v>
      </c>
    </row>
    <row r="7862" spans="1:10" x14ac:dyDescent="0.3">
      <c r="A7862" s="1" t="s">
        <v>23638</v>
      </c>
      <c r="B7862" s="1">
        <v>142.5729</v>
      </c>
      <c r="C7862" s="1">
        <v>85.409499999999994</v>
      </c>
      <c r="D7862" s="1">
        <v>30.0352</v>
      </c>
      <c r="E7862" s="1">
        <v>0.82920000000000005</v>
      </c>
      <c r="F7862" s="1">
        <v>0.82920000000000005</v>
      </c>
      <c r="G7862" s="1" t="s">
        <v>1548</v>
      </c>
      <c r="H7862" s="1" t="s">
        <v>28366</v>
      </c>
      <c r="I7862" s="1" t="s">
        <v>1548</v>
      </c>
      <c r="J7862" s="1" t="s">
        <v>28367</v>
      </c>
    </row>
    <row r="7863" spans="1:10" x14ac:dyDescent="0.3">
      <c r="A7863" s="1" t="s">
        <v>23638</v>
      </c>
      <c r="B7863" s="1">
        <v>15.8264</v>
      </c>
      <c r="C7863" s="1">
        <v>10.9674</v>
      </c>
      <c r="D7863" s="1">
        <v>9.7525999999999993</v>
      </c>
      <c r="E7863" s="1">
        <v>0.82909999999999995</v>
      </c>
      <c r="F7863" s="1">
        <v>0.82909999999999995</v>
      </c>
      <c r="G7863" s="1">
        <v>113371888</v>
      </c>
      <c r="H7863" s="1" t="s">
        <v>14381</v>
      </c>
      <c r="I7863" s="1">
        <v>13.405799999999999</v>
      </c>
      <c r="J7863" s="1" t="s">
        <v>14380</v>
      </c>
    </row>
    <row r="7864" spans="1:10" x14ac:dyDescent="0.3">
      <c r="A7864" s="1" t="s">
        <v>23638</v>
      </c>
      <c r="B7864" s="1">
        <v>36.093000000000004</v>
      </c>
      <c r="C7864" s="1">
        <v>27.973400000000002</v>
      </c>
      <c r="D7864" s="1">
        <v>6.6192000000000002</v>
      </c>
      <c r="E7864" s="1">
        <v>0.82889999999999997</v>
      </c>
      <c r="F7864" s="1">
        <v>0.82889999999999997</v>
      </c>
      <c r="G7864" s="1">
        <v>587470400</v>
      </c>
      <c r="H7864" s="1" t="s">
        <v>10124</v>
      </c>
      <c r="I7864" s="1">
        <v>32.682600000000001</v>
      </c>
      <c r="J7864" s="1" t="s">
        <v>10123</v>
      </c>
    </row>
    <row r="7865" spans="1:10" x14ac:dyDescent="0.3">
      <c r="A7865" s="1" t="s">
        <v>23638</v>
      </c>
      <c r="B7865" s="1">
        <v>6.6374000000000004</v>
      </c>
      <c r="C7865" s="1">
        <v>4.5903999999999998</v>
      </c>
      <c r="D7865" s="1">
        <v>7.9425999999999997</v>
      </c>
      <c r="E7865" s="1">
        <v>0.8286</v>
      </c>
      <c r="F7865" s="1">
        <v>0.8286</v>
      </c>
      <c r="G7865" s="1">
        <v>244762272</v>
      </c>
      <c r="H7865" s="1" t="s">
        <v>5220</v>
      </c>
      <c r="I7865" s="1">
        <v>6.2396000000000003</v>
      </c>
      <c r="J7865" s="1" t="s">
        <v>5219</v>
      </c>
    </row>
    <row r="7866" spans="1:10" x14ac:dyDescent="0.3">
      <c r="A7866" s="1" t="s">
        <v>23638</v>
      </c>
      <c r="B7866" s="1">
        <v>10.014900000000001</v>
      </c>
      <c r="C7866" s="1">
        <v>8.0159000000000002</v>
      </c>
      <c r="D7866" s="1">
        <v>15.8201</v>
      </c>
      <c r="E7866" s="1">
        <v>0.82769999999999999</v>
      </c>
      <c r="F7866" s="1">
        <v>0.82769999999999999</v>
      </c>
      <c r="G7866" s="1">
        <v>52163188</v>
      </c>
      <c r="H7866" s="1" t="s">
        <v>7265</v>
      </c>
      <c r="I7866" s="1">
        <v>9.9833999999999996</v>
      </c>
      <c r="J7866" s="1" t="s">
        <v>7264</v>
      </c>
    </row>
    <row r="7867" spans="1:10" x14ac:dyDescent="0.3">
      <c r="A7867" s="1" t="s">
        <v>23638</v>
      </c>
      <c r="B7867" s="1">
        <v>16.909199999999998</v>
      </c>
      <c r="C7867" s="1">
        <v>12.5884</v>
      </c>
      <c r="D7867" s="1">
        <v>10.619899999999999</v>
      </c>
      <c r="E7867" s="1">
        <v>0.82769999999999999</v>
      </c>
      <c r="F7867" s="1">
        <v>0.82769999999999999</v>
      </c>
      <c r="G7867" s="1">
        <v>109241896</v>
      </c>
      <c r="H7867" s="1" t="s">
        <v>14039</v>
      </c>
      <c r="I7867" s="1">
        <v>13.531499999999999</v>
      </c>
      <c r="J7867" s="1" t="s">
        <v>14038</v>
      </c>
    </row>
    <row r="7868" spans="1:10" x14ac:dyDescent="0.3">
      <c r="A7868" s="1" t="s">
        <v>23638</v>
      </c>
      <c r="B7868" s="1">
        <v>26.584399999999999</v>
      </c>
      <c r="C7868" s="1">
        <v>18.567599999999999</v>
      </c>
      <c r="D7868" s="1">
        <v>9.1793999999999993</v>
      </c>
      <c r="E7868" s="1">
        <v>0.82769999999999999</v>
      </c>
      <c r="F7868" s="1">
        <v>0.82769999999999999</v>
      </c>
      <c r="G7868" s="1">
        <v>421032160</v>
      </c>
      <c r="H7868" s="1" t="s">
        <v>9610</v>
      </c>
      <c r="I7868" s="1">
        <v>20.585599999999999</v>
      </c>
      <c r="J7868" s="1" t="s">
        <v>9609</v>
      </c>
    </row>
    <row r="7869" spans="1:10" x14ac:dyDescent="0.3">
      <c r="A7869" s="1" t="s">
        <v>23638</v>
      </c>
      <c r="B7869" s="1">
        <v>14.3636</v>
      </c>
      <c r="C7869" s="1">
        <v>10.8413</v>
      </c>
      <c r="D7869" s="1">
        <v>6.2013999999999996</v>
      </c>
      <c r="E7869" s="1">
        <v>0.8276</v>
      </c>
      <c r="F7869" s="1">
        <v>0.8276</v>
      </c>
      <c r="G7869" s="1">
        <v>1802139008</v>
      </c>
      <c r="H7869" s="1" t="s">
        <v>12657</v>
      </c>
      <c r="I7869" s="1">
        <v>13.245200000000001</v>
      </c>
      <c r="J7869" s="1" t="s">
        <v>12656</v>
      </c>
    </row>
    <row r="7870" spans="1:10" x14ac:dyDescent="0.3">
      <c r="A7870" s="1" t="s">
        <v>23638</v>
      </c>
      <c r="B7870" s="1">
        <v>19.723800000000001</v>
      </c>
      <c r="C7870" s="1">
        <v>6.2130000000000001</v>
      </c>
      <c r="D7870" s="1">
        <v>5.4645000000000001</v>
      </c>
      <c r="E7870" s="1">
        <v>0.82750000000000001</v>
      </c>
      <c r="F7870" s="1">
        <v>0.82750000000000001</v>
      </c>
      <c r="G7870" s="1">
        <v>79545128</v>
      </c>
      <c r="H7870" s="1" t="s">
        <v>3448</v>
      </c>
      <c r="I7870" s="1">
        <v>14.4628</v>
      </c>
      <c r="J7870" s="1" t="s">
        <v>3447</v>
      </c>
    </row>
    <row r="7871" spans="1:10" x14ac:dyDescent="0.3">
      <c r="A7871" s="1" t="s">
        <v>23638</v>
      </c>
      <c r="B7871" s="1">
        <v>12.180999999999999</v>
      </c>
      <c r="C7871" s="1">
        <v>8.6555999999999997</v>
      </c>
      <c r="D7871" s="1">
        <v>7.6401000000000003</v>
      </c>
      <c r="E7871" s="1">
        <v>0.82750000000000001</v>
      </c>
      <c r="F7871" s="1">
        <v>0.82750000000000001</v>
      </c>
      <c r="G7871" s="1">
        <v>445592320</v>
      </c>
      <c r="H7871" s="1" t="s">
        <v>27724</v>
      </c>
      <c r="I7871" s="1">
        <v>9.3360000000000003</v>
      </c>
      <c r="J7871" s="1" t="s">
        <v>27725</v>
      </c>
    </row>
    <row r="7872" spans="1:10" x14ac:dyDescent="0.3">
      <c r="A7872" s="1" t="s">
        <v>23638</v>
      </c>
      <c r="B7872" s="1">
        <v>38.214700000000001</v>
      </c>
      <c r="C7872" s="1">
        <v>22.8</v>
      </c>
      <c r="D7872" s="1">
        <v>9.1997</v>
      </c>
      <c r="E7872" s="1">
        <v>0.82730000000000004</v>
      </c>
      <c r="F7872" s="1">
        <v>0.82730000000000004</v>
      </c>
      <c r="G7872" s="1">
        <v>4635963392</v>
      </c>
      <c r="H7872" s="1" t="s">
        <v>8433</v>
      </c>
      <c r="I7872" s="1">
        <v>27.9574</v>
      </c>
      <c r="J7872" s="1" t="s">
        <v>8432</v>
      </c>
    </row>
    <row r="7873" spans="1:10" x14ac:dyDescent="0.3">
      <c r="A7873" s="1" t="s">
        <v>23638</v>
      </c>
      <c r="B7873" s="1">
        <v>11.811</v>
      </c>
      <c r="C7873" s="1">
        <v>8.5827000000000009</v>
      </c>
      <c r="D7873" s="1">
        <v>8.0654000000000003</v>
      </c>
      <c r="E7873" s="1">
        <v>0.82650000000000001</v>
      </c>
      <c r="F7873" s="1">
        <v>0.82650000000000001</v>
      </c>
      <c r="G7873" s="1">
        <v>91107048</v>
      </c>
      <c r="H7873" s="1" t="s">
        <v>23879</v>
      </c>
      <c r="I7873" s="1">
        <v>10.7956</v>
      </c>
      <c r="J7873" s="1" t="s">
        <v>23880</v>
      </c>
    </row>
    <row r="7874" spans="1:10" x14ac:dyDescent="0.3">
      <c r="A7874" s="1" t="s">
        <v>23638</v>
      </c>
      <c r="B7874" s="1">
        <v>14.173500000000001</v>
      </c>
      <c r="C7874" s="1">
        <v>9.9321000000000002</v>
      </c>
      <c r="D7874" s="1">
        <v>5.0278999999999998</v>
      </c>
      <c r="E7874" s="1">
        <v>0.82630000000000003</v>
      </c>
      <c r="F7874" s="1">
        <v>0.82630000000000003</v>
      </c>
      <c r="G7874" s="1">
        <v>160009472</v>
      </c>
      <c r="H7874" s="1" t="s">
        <v>8905</v>
      </c>
      <c r="I7874" s="1">
        <v>11.027699999999999</v>
      </c>
      <c r="J7874" s="1" t="s">
        <v>8904</v>
      </c>
    </row>
    <row r="7875" spans="1:10" x14ac:dyDescent="0.3">
      <c r="A7875" s="1" t="s">
        <v>23638</v>
      </c>
      <c r="B7875" s="1">
        <v>15.652799999999999</v>
      </c>
      <c r="C7875" s="1">
        <v>8.9129000000000005</v>
      </c>
      <c r="D7875" s="1">
        <v>2.6568000000000001</v>
      </c>
      <c r="E7875" s="1">
        <v>0.82620000000000005</v>
      </c>
      <c r="F7875" s="1">
        <v>0.82620000000000005</v>
      </c>
      <c r="G7875" s="1">
        <v>167853360</v>
      </c>
      <c r="H7875" s="1" t="s">
        <v>8153</v>
      </c>
      <c r="I7875" s="1">
        <v>13.537599999999999</v>
      </c>
      <c r="J7875" s="1" t="s">
        <v>8152</v>
      </c>
    </row>
    <row r="7876" spans="1:10" x14ac:dyDescent="0.3">
      <c r="A7876" s="1" t="s">
        <v>23638</v>
      </c>
      <c r="B7876" s="1">
        <v>33.4694</v>
      </c>
      <c r="C7876" s="1">
        <v>22.5943</v>
      </c>
      <c r="D7876" s="1">
        <v>6.2344999999999997</v>
      </c>
      <c r="E7876" s="1">
        <v>0.82579999999999998</v>
      </c>
      <c r="F7876" s="1">
        <v>0.82579999999999998</v>
      </c>
      <c r="G7876" s="1">
        <v>1364556928</v>
      </c>
      <c r="H7876" s="1" t="s">
        <v>10868</v>
      </c>
      <c r="I7876" s="1">
        <v>29.761900000000001</v>
      </c>
      <c r="J7876" s="1" t="s">
        <v>10867</v>
      </c>
    </row>
    <row r="7877" spans="1:10" x14ac:dyDescent="0.3">
      <c r="A7877" s="1" t="s">
        <v>23638</v>
      </c>
      <c r="B7877" s="1">
        <v>36.0884</v>
      </c>
      <c r="C7877" s="1">
        <v>29.019600000000001</v>
      </c>
      <c r="D7877" s="1">
        <v>14.9474</v>
      </c>
      <c r="E7877" s="1">
        <v>0.82520000000000004</v>
      </c>
      <c r="F7877" s="1">
        <v>0.82520000000000004</v>
      </c>
      <c r="G7877" s="1">
        <v>93924008</v>
      </c>
      <c r="H7877" s="1" t="s">
        <v>7885</v>
      </c>
      <c r="I7877" s="1">
        <v>32.3474</v>
      </c>
      <c r="J7877" s="1" t="s">
        <v>7884</v>
      </c>
    </row>
    <row r="7878" spans="1:10" x14ac:dyDescent="0.3">
      <c r="A7878" s="1" t="s">
        <v>23638</v>
      </c>
      <c r="B7878" s="1">
        <v>12.641</v>
      </c>
      <c r="C7878" s="1">
        <v>10.9034</v>
      </c>
      <c r="D7878" s="1">
        <v>2.8807999999999998</v>
      </c>
      <c r="E7878" s="1">
        <v>0.82489999999999997</v>
      </c>
      <c r="F7878" s="1">
        <v>0.82489999999999997</v>
      </c>
      <c r="G7878" s="1">
        <v>94626320</v>
      </c>
      <c r="H7878" s="1" t="s">
        <v>32144</v>
      </c>
      <c r="I7878" s="1">
        <v>11.857900000000001</v>
      </c>
      <c r="J7878" s="1" t="s">
        <v>32145</v>
      </c>
    </row>
    <row r="7879" spans="1:10" x14ac:dyDescent="0.3">
      <c r="A7879" s="1" t="s">
        <v>23638</v>
      </c>
      <c r="B7879" s="1">
        <v>19.010400000000001</v>
      </c>
      <c r="C7879" s="1">
        <v>15.1957</v>
      </c>
      <c r="D7879" s="1">
        <v>10.987500000000001</v>
      </c>
      <c r="E7879" s="1">
        <v>0.82489999999999997</v>
      </c>
      <c r="F7879" s="1">
        <v>0.82489999999999997</v>
      </c>
      <c r="G7879" s="1">
        <v>8599009280</v>
      </c>
      <c r="H7879" s="1" t="s">
        <v>12309</v>
      </c>
      <c r="I7879" s="1">
        <v>15.316599999999999</v>
      </c>
      <c r="J7879" s="1" t="s">
        <v>12308</v>
      </c>
    </row>
    <row r="7880" spans="1:10" x14ac:dyDescent="0.3">
      <c r="A7880" s="1" t="s">
        <v>23638</v>
      </c>
      <c r="B7880" s="1">
        <v>8.0969999999999995</v>
      </c>
      <c r="C7880" s="1">
        <v>4.9786999999999999</v>
      </c>
      <c r="D7880" s="1">
        <v>10.4847</v>
      </c>
      <c r="E7880" s="1">
        <v>0.82420000000000004</v>
      </c>
      <c r="F7880" s="1">
        <v>0.82420000000000004</v>
      </c>
      <c r="G7880" s="1">
        <v>88819936</v>
      </c>
      <c r="H7880" s="1" t="s">
        <v>20316</v>
      </c>
      <c r="I7880" s="1">
        <v>7.6254999999999997</v>
      </c>
      <c r="J7880" s="1" t="s">
        <v>20315</v>
      </c>
    </row>
    <row r="7881" spans="1:10" x14ac:dyDescent="0.3">
      <c r="A7881" s="1" t="s">
        <v>23638</v>
      </c>
      <c r="B7881" s="1">
        <v>25.433</v>
      </c>
      <c r="C7881" s="1">
        <v>7.8299000000000003</v>
      </c>
      <c r="D7881" s="1">
        <v>2.6448</v>
      </c>
      <c r="E7881" s="1">
        <v>0.82369999999999999</v>
      </c>
      <c r="F7881" s="1">
        <v>0.82369999999999999</v>
      </c>
      <c r="G7881" s="1">
        <v>15803358</v>
      </c>
      <c r="H7881" s="1" t="s">
        <v>38423</v>
      </c>
      <c r="I7881" s="1">
        <v>8.9420999999999999</v>
      </c>
      <c r="J7881" s="1" t="s">
        <v>38424</v>
      </c>
    </row>
    <row r="7882" spans="1:10" x14ac:dyDescent="0.3">
      <c r="A7882" s="1" t="s">
        <v>23638</v>
      </c>
      <c r="B7882" s="1">
        <v>13.294600000000001</v>
      </c>
      <c r="C7882" s="1">
        <v>10.637700000000001</v>
      </c>
      <c r="D7882" s="1">
        <v>6.2358000000000002</v>
      </c>
      <c r="E7882" s="1">
        <v>0.8236</v>
      </c>
      <c r="F7882" s="1">
        <v>0.8236</v>
      </c>
      <c r="G7882" s="1">
        <v>6525827584</v>
      </c>
      <c r="H7882" s="1" t="s">
        <v>11023</v>
      </c>
      <c r="I7882" s="1">
        <v>11.6015</v>
      </c>
      <c r="J7882" s="1" t="s">
        <v>11022</v>
      </c>
    </row>
    <row r="7883" spans="1:10" x14ac:dyDescent="0.3">
      <c r="A7883" s="1" t="s">
        <v>23638</v>
      </c>
      <c r="B7883" s="1">
        <v>2.4140999999999999</v>
      </c>
      <c r="C7883" s="1">
        <v>8.72E-2</v>
      </c>
      <c r="D7883" s="1">
        <v>39.568899999999999</v>
      </c>
      <c r="E7883" s="1">
        <v>0.82350000000000001</v>
      </c>
      <c r="F7883" s="1">
        <v>0.82350000000000001</v>
      </c>
      <c r="G7883" s="1" t="s">
        <v>1548</v>
      </c>
      <c r="H7883" s="1" t="s">
        <v>10282</v>
      </c>
      <c r="I7883" s="1" t="s">
        <v>1548</v>
      </c>
      <c r="J7883" s="1" t="s">
        <v>10281</v>
      </c>
    </row>
    <row r="7884" spans="1:10" x14ac:dyDescent="0.3">
      <c r="A7884" s="1" t="s">
        <v>23638</v>
      </c>
      <c r="B7884" s="1">
        <v>9.0213999999999999</v>
      </c>
      <c r="C7884" s="1">
        <v>4.6013000000000002</v>
      </c>
      <c r="D7884" s="1">
        <v>3.0566</v>
      </c>
      <c r="E7884" s="1">
        <v>0.82340000000000002</v>
      </c>
      <c r="F7884" s="1">
        <v>0.82340000000000002</v>
      </c>
      <c r="G7884" s="1">
        <v>56114228</v>
      </c>
      <c r="H7884" s="1" t="s">
        <v>32316</v>
      </c>
      <c r="I7884" s="1">
        <v>5.6223999999999998</v>
      </c>
      <c r="J7884" s="1" t="s">
        <v>32317</v>
      </c>
    </row>
    <row r="7885" spans="1:10" x14ac:dyDescent="0.3">
      <c r="A7885" s="1" t="s">
        <v>23638</v>
      </c>
      <c r="B7885" s="1">
        <v>23.363700000000001</v>
      </c>
      <c r="C7885" s="1">
        <v>14.3421</v>
      </c>
      <c r="D7885" s="1">
        <v>10.181800000000001</v>
      </c>
      <c r="E7885" s="1">
        <v>0.82320000000000004</v>
      </c>
      <c r="F7885" s="1">
        <v>0.82320000000000004</v>
      </c>
      <c r="G7885" s="1">
        <v>2612306688</v>
      </c>
      <c r="H7885" s="1" t="s">
        <v>16464</v>
      </c>
      <c r="I7885" s="1">
        <v>21.058900000000001</v>
      </c>
      <c r="J7885" s="1" t="s">
        <v>16463</v>
      </c>
    </row>
    <row r="7886" spans="1:10" x14ac:dyDescent="0.3">
      <c r="A7886" s="1" t="s">
        <v>23638</v>
      </c>
      <c r="B7886" s="1">
        <v>20.944800000000001</v>
      </c>
      <c r="C7886" s="1">
        <v>14.2506</v>
      </c>
      <c r="D7886" s="1">
        <v>3.6674000000000002</v>
      </c>
      <c r="E7886" s="1">
        <v>0.82269999999999999</v>
      </c>
      <c r="F7886" s="1">
        <v>0.82269999999999999</v>
      </c>
      <c r="G7886" s="1">
        <v>1272622208</v>
      </c>
      <c r="H7886" s="1" t="s">
        <v>12409</v>
      </c>
      <c r="I7886" s="1">
        <v>19.129899999999999</v>
      </c>
      <c r="J7886" s="1" t="s">
        <v>12408</v>
      </c>
    </row>
    <row r="7887" spans="1:10" x14ac:dyDescent="0.3">
      <c r="A7887" s="1" t="s">
        <v>23638</v>
      </c>
      <c r="B7887" s="1">
        <v>0.36670000000000003</v>
      </c>
      <c r="C7887" s="1">
        <v>9.3700000000000006E-2</v>
      </c>
      <c r="D7887" s="1">
        <v>2.2509000000000001</v>
      </c>
      <c r="E7887" s="1">
        <v>0.82269999999999999</v>
      </c>
      <c r="F7887" s="1">
        <v>0.82269999999999999</v>
      </c>
      <c r="G7887" s="1">
        <v>244310.8438</v>
      </c>
      <c r="H7887" s="1" t="s">
        <v>41943</v>
      </c>
      <c r="I7887" s="1">
        <v>9.5799999999999996E-2</v>
      </c>
      <c r="J7887" s="1" t="s">
        <v>41944</v>
      </c>
    </row>
    <row r="7888" spans="1:10" x14ac:dyDescent="0.3">
      <c r="A7888" s="1" t="s">
        <v>23638</v>
      </c>
      <c r="B7888" s="1">
        <v>27.665400000000002</v>
      </c>
      <c r="C7888" s="1">
        <v>21.355</v>
      </c>
      <c r="D7888" s="1">
        <v>11.179600000000001</v>
      </c>
      <c r="E7888" s="1">
        <v>0.8226</v>
      </c>
      <c r="F7888" s="1">
        <v>0.8226</v>
      </c>
      <c r="G7888" s="1">
        <v>1306110208</v>
      </c>
      <c r="H7888" s="1" t="s">
        <v>12159</v>
      </c>
      <c r="I7888" s="1">
        <v>26.896000000000001</v>
      </c>
      <c r="J7888" s="1" t="s">
        <v>12158</v>
      </c>
    </row>
    <row r="7889" spans="1:10" x14ac:dyDescent="0.3">
      <c r="A7889" s="1" t="s">
        <v>23638</v>
      </c>
      <c r="B7889" s="1">
        <v>18.238800000000001</v>
      </c>
      <c r="C7889" s="1">
        <v>14.474500000000001</v>
      </c>
      <c r="D7889" s="1">
        <v>5.2846000000000002</v>
      </c>
      <c r="E7889" s="1">
        <v>0.82230000000000003</v>
      </c>
      <c r="F7889" s="1">
        <v>0.82230000000000003</v>
      </c>
      <c r="G7889" s="1">
        <v>1279859072</v>
      </c>
      <c r="H7889" s="1" t="s">
        <v>9540</v>
      </c>
      <c r="I7889" s="1">
        <v>16.3535</v>
      </c>
      <c r="J7889" s="1" t="s">
        <v>9539</v>
      </c>
    </row>
    <row r="7890" spans="1:10" x14ac:dyDescent="0.3">
      <c r="A7890" s="1" t="s">
        <v>23638</v>
      </c>
      <c r="B7890" s="1">
        <v>16.454999999999998</v>
      </c>
      <c r="C7890" s="1">
        <v>6.9675000000000002</v>
      </c>
      <c r="D7890" s="1">
        <v>2.5600999999999998</v>
      </c>
      <c r="E7890" s="1">
        <v>0.82210000000000005</v>
      </c>
      <c r="F7890" s="1">
        <v>0.82210000000000005</v>
      </c>
      <c r="G7890" s="1">
        <v>142111360</v>
      </c>
      <c r="H7890" s="1" t="s">
        <v>41945</v>
      </c>
      <c r="I7890" s="1">
        <v>7.7305000000000001</v>
      </c>
      <c r="J7890" s="1" t="s">
        <v>41946</v>
      </c>
    </row>
    <row r="7891" spans="1:10" x14ac:dyDescent="0.3">
      <c r="A7891" s="1" t="s">
        <v>23638</v>
      </c>
      <c r="B7891" s="1">
        <v>20.261399999999998</v>
      </c>
      <c r="C7891" s="1">
        <v>16.343800000000002</v>
      </c>
      <c r="D7891" s="1">
        <v>11.1347</v>
      </c>
      <c r="E7891" s="1">
        <v>0.82199999999999995</v>
      </c>
      <c r="F7891" s="1">
        <v>0.82199999999999995</v>
      </c>
      <c r="G7891" s="1">
        <v>171051376</v>
      </c>
      <c r="H7891" s="1" t="s">
        <v>29372</v>
      </c>
      <c r="I7891" s="1">
        <v>18.9589</v>
      </c>
      <c r="J7891" s="1" t="s">
        <v>29373</v>
      </c>
    </row>
    <row r="7892" spans="1:10" x14ac:dyDescent="0.3">
      <c r="A7892" s="1" t="s">
        <v>23638</v>
      </c>
      <c r="B7892" s="1">
        <v>14.015499999999999</v>
      </c>
      <c r="C7892" s="1">
        <v>4.2367999999999997</v>
      </c>
      <c r="D7892" s="1">
        <v>7.3851000000000004</v>
      </c>
      <c r="E7892" s="1">
        <v>0.82169999999999999</v>
      </c>
      <c r="F7892" s="1">
        <v>0.82169999999999999</v>
      </c>
      <c r="G7892" s="1">
        <v>109814168</v>
      </c>
      <c r="H7892" s="1" t="s">
        <v>20414</v>
      </c>
      <c r="I7892" s="1">
        <v>10.147600000000001</v>
      </c>
      <c r="J7892" s="1" t="s">
        <v>20413</v>
      </c>
    </row>
    <row r="7893" spans="1:10" x14ac:dyDescent="0.3">
      <c r="A7893" s="1" t="s">
        <v>23638</v>
      </c>
      <c r="B7893" s="1">
        <v>11.2523</v>
      </c>
      <c r="C7893" s="1">
        <v>7.4576000000000002</v>
      </c>
      <c r="D7893" s="1">
        <v>12.995200000000001</v>
      </c>
      <c r="E7893" s="1">
        <v>0.82169999999999999</v>
      </c>
      <c r="F7893" s="1">
        <v>0.82169999999999999</v>
      </c>
      <c r="G7893" s="1">
        <v>81579368</v>
      </c>
      <c r="H7893" s="1" t="s">
        <v>38222</v>
      </c>
      <c r="I7893" s="1">
        <v>7.4629000000000003</v>
      </c>
      <c r="J7893" s="1" t="s">
        <v>38223</v>
      </c>
    </row>
    <row r="7894" spans="1:10" x14ac:dyDescent="0.3">
      <c r="A7894" s="1" t="s">
        <v>23638</v>
      </c>
      <c r="B7894" s="1">
        <v>5.9330999999999996</v>
      </c>
      <c r="C7894" s="1">
        <v>3.7513000000000001</v>
      </c>
      <c r="D7894" s="1">
        <v>10.4254</v>
      </c>
      <c r="E7894" s="1">
        <v>0.82150000000000001</v>
      </c>
      <c r="F7894" s="1">
        <v>0.82150000000000001</v>
      </c>
      <c r="G7894" s="1">
        <v>271010944</v>
      </c>
      <c r="H7894" s="1" t="s">
        <v>28048</v>
      </c>
      <c r="I7894" s="1">
        <v>4.5256999999999996</v>
      </c>
      <c r="J7894" s="1" t="s">
        <v>28049</v>
      </c>
    </row>
    <row r="7895" spans="1:10" x14ac:dyDescent="0.3">
      <c r="A7895" s="1" t="s">
        <v>23638</v>
      </c>
      <c r="B7895" s="1">
        <v>131.23599999999999</v>
      </c>
      <c r="C7895" s="1">
        <v>36.5351</v>
      </c>
      <c r="D7895" s="1">
        <v>2.9918999999999998</v>
      </c>
      <c r="E7895" s="1">
        <v>0.82140000000000002</v>
      </c>
      <c r="F7895" s="1">
        <v>0.82140000000000002</v>
      </c>
      <c r="G7895" s="1" t="s">
        <v>1548</v>
      </c>
      <c r="H7895" s="1" t="s">
        <v>13353</v>
      </c>
      <c r="I7895" s="1" t="s">
        <v>1548</v>
      </c>
      <c r="J7895" s="1" t="s">
        <v>13352</v>
      </c>
    </row>
    <row r="7896" spans="1:10" x14ac:dyDescent="0.3">
      <c r="A7896" s="1" t="s">
        <v>23638</v>
      </c>
      <c r="B7896" s="1">
        <v>20.081499999999998</v>
      </c>
      <c r="C7896" s="1">
        <v>14.979699999999999</v>
      </c>
      <c r="D7896" s="1">
        <v>7.4146000000000001</v>
      </c>
      <c r="E7896" s="1">
        <v>0.82089999999999996</v>
      </c>
      <c r="F7896" s="1">
        <v>0.82089999999999996</v>
      </c>
      <c r="G7896" s="1">
        <v>1919026048</v>
      </c>
      <c r="H7896" s="1" t="s">
        <v>17282</v>
      </c>
      <c r="I7896" s="1">
        <v>17.4209</v>
      </c>
      <c r="J7896" s="1" t="s">
        <v>17281</v>
      </c>
    </row>
    <row r="7897" spans="1:10" x14ac:dyDescent="0.3">
      <c r="A7897" s="1" t="s">
        <v>23638</v>
      </c>
      <c r="B7897" s="1">
        <v>22.45</v>
      </c>
      <c r="C7897" s="1">
        <v>11.38</v>
      </c>
      <c r="D7897" s="1">
        <v>5.1588000000000003</v>
      </c>
      <c r="E7897" s="1">
        <v>0.82079999999999997</v>
      </c>
      <c r="F7897" s="1">
        <v>0.82079999999999997</v>
      </c>
      <c r="G7897" s="1">
        <v>1047039616</v>
      </c>
      <c r="H7897" s="1" t="s">
        <v>9656</v>
      </c>
      <c r="I7897" s="1">
        <v>13.47</v>
      </c>
      <c r="J7897" s="1" t="s">
        <v>9655</v>
      </c>
    </row>
    <row r="7898" spans="1:10" x14ac:dyDescent="0.3">
      <c r="A7898" s="1" t="s">
        <v>23638</v>
      </c>
      <c r="B7898" s="1">
        <v>20.058700000000002</v>
      </c>
      <c r="C7898" s="1">
        <v>16.489999999999998</v>
      </c>
      <c r="D7898" s="1">
        <v>4.6230000000000002</v>
      </c>
      <c r="E7898" s="1">
        <v>0.82079999999999997</v>
      </c>
      <c r="F7898" s="1">
        <v>0.82079999999999997</v>
      </c>
      <c r="G7898" s="1">
        <v>864060096</v>
      </c>
      <c r="H7898" s="1" t="s">
        <v>10324</v>
      </c>
      <c r="I7898" s="1">
        <v>17.749300000000002</v>
      </c>
      <c r="J7898" s="1" t="s">
        <v>10323</v>
      </c>
    </row>
    <row r="7899" spans="1:10" x14ac:dyDescent="0.3">
      <c r="A7899" s="1" t="s">
        <v>23638</v>
      </c>
      <c r="B7899" s="1">
        <v>9.5297000000000001</v>
      </c>
      <c r="C7899" s="1">
        <v>7.4161999999999999</v>
      </c>
      <c r="D7899" s="1">
        <v>8.4503000000000004</v>
      </c>
      <c r="E7899" s="1">
        <v>0.82069999999999999</v>
      </c>
      <c r="F7899" s="1">
        <v>0.82069999999999999</v>
      </c>
      <c r="G7899" s="1">
        <v>1987754752</v>
      </c>
      <c r="H7899" s="1" t="s">
        <v>12201</v>
      </c>
      <c r="I7899" s="1">
        <v>8.1442999999999994</v>
      </c>
      <c r="J7899" s="1" t="s">
        <v>12200</v>
      </c>
    </row>
    <row r="7900" spans="1:10" x14ac:dyDescent="0.3">
      <c r="A7900" s="1" t="s">
        <v>23638</v>
      </c>
      <c r="B7900" s="1">
        <v>12.8857</v>
      </c>
      <c r="C7900" s="1">
        <v>10.5847</v>
      </c>
      <c r="D7900" s="1">
        <v>11.250299999999999</v>
      </c>
      <c r="E7900" s="1">
        <v>0.82069999999999999</v>
      </c>
      <c r="F7900" s="1">
        <v>0.82069999999999999</v>
      </c>
      <c r="G7900" s="1">
        <v>158989904</v>
      </c>
      <c r="H7900" s="1" t="s">
        <v>16822</v>
      </c>
      <c r="I7900" s="1">
        <v>11.202299999999999</v>
      </c>
      <c r="J7900" s="1" t="s">
        <v>16821</v>
      </c>
    </row>
    <row r="7901" spans="1:10" x14ac:dyDescent="0.3">
      <c r="A7901" s="1" t="s">
        <v>23638</v>
      </c>
      <c r="B7901" s="1">
        <v>4.4485999999999999</v>
      </c>
      <c r="C7901" s="1">
        <v>3.8561999999999999</v>
      </c>
      <c r="D7901" s="1">
        <v>21.410499999999999</v>
      </c>
      <c r="E7901" s="1">
        <v>0.8206</v>
      </c>
      <c r="F7901" s="1">
        <v>0.8206</v>
      </c>
      <c r="G7901" s="1">
        <v>116164.5469</v>
      </c>
      <c r="H7901" s="1" t="s">
        <v>10314</v>
      </c>
      <c r="I7901" s="1">
        <v>4.2538999999999998</v>
      </c>
      <c r="J7901" s="1" t="s">
        <v>10313</v>
      </c>
    </row>
    <row r="7902" spans="1:10" x14ac:dyDescent="0.3">
      <c r="A7902" s="1" t="s">
        <v>23638</v>
      </c>
      <c r="B7902" s="1">
        <v>9.1509999999999998</v>
      </c>
      <c r="C7902" s="1">
        <v>6.2838000000000003</v>
      </c>
      <c r="D7902" s="1">
        <v>10.9491</v>
      </c>
      <c r="E7902" s="1">
        <v>0.82050000000000001</v>
      </c>
      <c r="F7902" s="1">
        <v>0.82050000000000001</v>
      </c>
      <c r="G7902" s="1">
        <v>54647100</v>
      </c>
      <c r="H7902" s="1" t="s">
        <v>12503</v>
      </c>
      <c r="I7902" s="1">
        <v>7.2892999999999999</v>
      </c>
      <c r="J7902" s="1" t="s">
        <v>12502</v>
      </c>
    </row>
    <row r="7903" spans="1:10" x14ac:dyDescent="0.3">
      <c r="A7903" s="1" t="s">
        <v>23638</v>
      </c>
      <c r="B7903" s="1">
        <v>47.4544</v>
      </c>
      <c r="C7903" s="1">
        <v>35.698599999999999</v>
      </c>
      <c r="D7903" s="1">
        <v>5.1433999999999997</v>
      </c>
      <c r="E7903" s="1">
        <v>0.82050000000000001</v>
      </c>
      <c r="F7903" s="1">
        <v>0.82050000000000001</v>
      </c>
      <c r="G7903" s="1">
        <v>935554752</v>
      </c>
      <c r="H7903" s="1" t="s">
        <v>16282</v>
      </c>
      <c r="I7903" s="1">
        <v>39.014000000000003</v>
      </c>
      <c r="J7903" s="1" t="s">
        <v>16281</v>
      </c>
    </row>
    <row r="7904" spans="1:10" x14ac:dyDescent="0.3">
      <c r="A7904" s="1" t="s">
        <v>23638</v>
      </c>
      <c r="B7904" s="1">
        <v>13.0227</v>
      </c>
      <c r="C7904" s="1">
        <v>7.9874999999999998</v>
      </c>
      <c r="D7904" s="1">
        <v>6.9805000000000001</v>
      </c>
      <c r="E7904" s="1">
        <v>0.82040000000000002</v>
      </c>
      <c r="F7904" s="1">
        <v>0.82040000000000002</v>
      </c>
      <c r="G7904" s="1">
        <v>104790040</v>
      </c>
      <c r="H7904" s="1" t="s">
        <v>27836</v>
      </c>
      <c r="I7904" s="1">
        <v>8.1336999999999993</v>
      </c>
      <c r="J7904" s="1" t="s">
        <v>27837</v>
      </c>
    </row>
    <row r="7905" spans="1:10" x14ac:dyDescent="0.3">
      <c r="A7905" s="1" t="s">
        <v>23638</v>
      </c>
      <c r="B7905" s="1">
        <v>26.8752</v>
      </c>
      <c r="C7905" s="1">
        <v>15.388299999999999</v>
      </c>
      <c r="D7905" s="1">
        <v>6.7020999999999997</v>
      </c>
      <c r="E7905" s="1">
        <v>0.82</v>
      </c>
      <c r="F7905" s="1">
        <v>0.82</v>
      </c>
      <c r="G7905" s="1">
        <v>2914951424</v>
      </c>
      <c r="H7905" s="1" t="s">
        <v>29392</v>
      </c>
      <c r="I7905" s="1">
        <v>25.916899999999998</v>
      </c>
      <c r="J7905" s="1" t="s">
        <v>29393</v>
      </c>
    </row>
    <row r="7906" spans="1:10" x14ac:dyDescent="0.3">
      <c r="A7906" s="1" t="s">
        <v>23638</v>
      </c>
      <c r="B7906" s="1">
        <v>20.884799999999998</v>
      </c>
      <c r="C7906" s="1">
        <v>16.108899999999998</v>
      </c>
      <c r="D7906" s="1">
        <v>14.1096</v>
      </c>
      <c r="E7906" s="1">
        <v>0.81979999999999997</v>
      </c>
      <c r="F7906" s="1">
        <v>0.81979999999999997</v>
      </c>
      <c r="G7906" s="1">
        <v>923301824</v>
      </c>
      <c r="H7906" s="1" t="s">
        <v>10340</v>
      </c>
      <c r="I7906" s="1">
        <v>18.9224</v>
      </c>
      <c r="J7906" s="1" t="s">
        <v>10339</v>
      </c>
    </row>
    <row r="7907" spans="1:10" x14ac:dyDescent="0.3">
      <c r="A7907" s="1" t="s">
        <v>23638</v>
      </c>
      <c r="B7907" s="1">
        <v>11.285299999999999</v>
      </c>
      <c r="C7907" s="1">
        <v>9.9801000000000002</v>
      </c>
      <c r="D7907" s="1">
        <v>10.9503</v>
      </c>
      <c r="E7907" s="1">
        <v>0.81969999999999998</v>
      </c>
      <c r="F7907" s="1">
        <v>0.81969999999999998</v>
      </c>
      <c r="G7907" s="1" t="s">
        <v>1548</v>
      </c>
      <c r="H7907" s="1" t="s">
        <v>41947</v>
      </c>
      <c r="I7907" s="1">
        <v>10.536799999999999</v>
      </c>
      <c r="J7907" s="1" t="s">
        <v>41948</v>
      </c>
    </row>
    <row r="7908" spans="1:10" x14ac:dyDescent="0.3">
      <c r="A7908" s="1" t="s">
        <v>23638</v>
      </c>
      <c r="B7908" s="1">
        <v>11.822699999999999</v>
      </c>
      <c r="C7908" s="1">
        <v>7.5014000000000003</v>
      </c>
      <c r="D7908" s="1">
        <v>0.39400000000000002</v>
      </c>
      <c r="E7908" s="1">
        <v>0.8196</v>
      </c>
      <c r="F7908" s="1">
        <v>0.8196</v>
      </c>
      <c r="G7908" s="1">
        <v>1267715584</v>
      </c>
      <c r="H7908" s="1" t="s">
        <v>12279</v>
      </c>
      <c r="I7908" s="1">
        <v>7.8719000000000001</v>
      </c>
      <c r="J7908" s="1" t="s">
        <v>12278</v>
      </c>
    </row>
    <row r="7909" spans="1:10" x14ac:dyDescent="0.3">
      <c r="A7909" s="1" t="s">
        <v>23638</v>
      </c>
      <c r="B7909" s="1">
        <v>16.2834</v>
      </c>
      <c r="C7909" s="1">
        <v>11.386900000000001</v>
      </c>
      <c r="D7909" s="1">
        <v>7.2394999999999996</v>
      </c>
      <c r="E7909" s="1">
        <v>0.81950000000000001</v>
      </c>
      <c r="F7909" s="1">
        <v>0.81950000000000001</v>
      </c>
      <c r="G7909" s="1">
        <v>744824256</v>
      </c>
      <c r="H7909" s="1" t="s">
        <v>15483</v>
      </c>
      <c r="I7909" s="1">
        <v>15.7895</v>
      </c>
      <c r="J7909" s="1" t="s">
        <v>15482</v>
      </c>
    </row>
    <row r="7910" spans="1:10" x14ac:dyDescent="0.3">
      <c r="A7910" s="1" t="s">
        <v>23638</v>
      </c>
      <c r="B7910" s="1">
        <v>5.1517999999999997</v>
      </c>
      <c r="C7910" s="1">
        <v>2.0388000000000002</v>
      </c>
      <c r="D7910" s="1">
        <v>6.1515000000000004</v>
      </c>
      <c r="E7910" s="1">
        <v>0.81950000000000001</v>
      </c>
      <c r="F7910" s="1">
        <v>0.81950000000000001</v>
      </c>
      <c r="G7910" s="1">
        <v>17211444</v>
      </c>
      <c r="H7910" s="1" t="s">
        <v>36359</v>
      </c>
      <c r="I7910" s="1">
        <v>3.5400999999999998</v>
      </c>
      <c r="J7910" s="1" t="s">
        <v>36360</v>
      </c>
    </row>
    <row r="7911" spans="1:10" x14ac:dyDescent="0.3">
      <c r="A7911" s="1" t="s">
        <v>23638</v>
      </c>
      <c r="B7911" s="1">
        <v>4.0198</v>
      </c>
      <c r="C7911" s="1">
        <v>2.6263000000000001</v>
      </c>
      <c r="D7911" s="1">
        <v>3.7237</v>
      </c>
      <c r="E7911" s="1">
        <v>0.81950000000000001</v>
      </c>
      <c r="F7911" s="1">
        <v>0.81950000000000001</v>
      </c>
      <c r="G7911" s="1">
        <v>313286688</v>
      </c>
      <c r="H7911" s="1" t="s">
        <v>4956</v>
      </c>
      <c r="I7911" s="1">
        <v>3.4567999999999999</v>
      </c>
      <c r="J7911" s="1" t="s">
        <v>4955</v>
      </c>
    </row>
    <row r="7912" spans="1:10" x14ac:dyDescent="0.3">
      <c r="A7912" s="1" t="s">
        <v>23638</v>
      </c>
      <c r="B7912" s="1">
        <v>26.404900000000001</v>
      </c>
      <c r="C7912" s="1">
        <v>16.631799999999998</v>
      </c>
      <c r="D7912" s="1">
        <v>4.1563999999999997</v>
      </c>
      <c r="E7912" s="1">
        <v>0.81940000000000002</v>
      </c>
      <c r="F7912" s="1">
        <v>0.81940000000000002</v>
      </c>
      <c r="G7912" s="1">
        <v>7075326464</v>
      </c>
      <c r="H7912" s="1" t="s">
        <v>10418</v>
      </c>
      <c r="I7912" s="1">
        <v>25.5792</v>
      </c>
      <c r="J7912" s="1" t="s">
        <v>10417</v>
      </c>
    </row>
    <row r="7913" spans="1:10" x14ac:dyDescent="0.3">
      <c r="A7913" s="1" t="s">
        <v>23638</v>
      </c>
      <c r="B7913" s="1">
        <v>22.666799999999999</v>
      </c>
      <c r="C7913" s="1">
        <v>8.5132999999999992</v>
      </c>
      <c r="D7913" s="1">
        <v>-22.445</v>
      </c>
      <c r="E7913" s="1">
        <v>0.81920000000000004</v>
      </c>
      <c r="F7913" s="1">
        <v>0.81920000000000004</v>
      </c>
      <c r="G7913" s="1">
        <v>304002848</v>
      </c>
      <c r="H7913" s="1" t="s">
        <v>41949</v>
      </c>
      <c r="I7913" s="1">
        <v>9.4276999999999997</v>
      </c>
      <c r="J7913" s="1" t="s">
        <v>41950</v>
      </c>
    </row>
    <row r="7914" spans="1:10" x14ac:dyDescent="0.3">
      <c r="A7914" s="1" t="s">
        <v>23638</v>
      </c>
      <c r="B7914" s="1">
        <v>12.2941</v>
      </c>
      <c r="C7914" s="1">
        <v>10.9755</v>
      </c>
      <c r="D7914" s="1">
        <v>13.2315</v>
      </c>
      <c r="E7914" s="1">
        <v>0.81920000000000004</v>
      </c>
      <c r="F7914" s="1">
        <v>0.81920000000000004</v>
      </c>
      <c r="G7914" s="1">
        <v>300052096</v>
      </c>
      <c r="H7914" s="1" t="s">
        <v>15894</v>
      </c>
      <c r="I7914" s="1">
        <v>11.4283</v>
      </c>
      <c r="J7914" s="1" t="s">
        <v>15893</v>
      </c>
    </row>
    <row r="7915" spans="1:10" x14ac:dyDescent="0.3">
      <c r="A7915" s="1" t="s">
        <v>23638</v>
      </c>
      <c r="B7915" s="1">
        <v>2.6570999999999998</v>
      </c>
      <c r="C7915" s="1">
        <v>1.5244</v>
      </c>
      <c r="D7915" s="1">
        <v>1.698</v>
      </c>
      <c r="E7915" s="1">
        <v>0.81910000000000005</v>
      </c>
      <c r="F7915" s="1">
        <v>0.81910000000000005</v>
      </c>
      <c r="G7915" s="1">
        <v>88156600</v>
      </c>
      <c r="H7915" s="1" t="s">
        <v>16418</v>
      </c>
      <c r="I7915" s="1">
        <v>2.6570999999999998</v>
      </c>
      <c r="J7915" s="1" t="s">
        <v>16417</v>
      </c>
    </row>
    <row r="7916" spans="1:10" x14ac:dyDescent="0.3">
      <c r="A7916" s="1" t="s">
        <v>23638</v>
      </c>
      <c r="B7916" s="1">
        <v>27.076799999999999</v>
      </c>
      <c r="C7916" s="1">
        <v>18.117000000000001</v>
      </c>
      <c r="D7916" s="1">
        <v>16.2258</v>
      </c>
      <c r="E7916" s="1">
        <v>0.81899999999999995</v>
      </c>
      <c r="F7916" s="1">
        <v>0.81899999999999995</v>
      </c>
      <c r="G7916" s="1">
        <v>580739264</v>
      </c>
      <c r="H7916" s="1" t="s">
        <v>14152</v>
      </c>
      <c r="I7916" s="1">
        <v>25.014800000000001</v>
      </c>
      <c r="J7916" s="1" t="s">
        <v>39058</v>
      </c>
    </row>
    <row r="7917" spans="1:10" x14ac:dyDescent="0.3">
      <c r="A7917" s="1" t="s">
        <v>23638</v>
      </c>
      <c r="B7917" s="1">
        <v>4.2300000000000004</v>
      </c>
      <c r="C7917" s="1">
        <v>2.9125000000000001</v>
      </c>
      <c r="D7917" s="1">
        <v>3.8805999999999998</v>
      </c>
      <c r="E7917" s="1">
        <v>0.81850000000000001</v>
      </c>
      <c r="F7917" s="1">
        <v>0.81850000000000001</v>
      </c>
      <c r="G7917" s="1" t="s">
        <v>1548</v>
      </c>
      <c r="H7917" s="1" t="s">
        <v>41951</v>
      </c>
      <c r="I7917" s="1">
        <v>4.2</v>
      </c>
      <c r="J7917" s="1" t="s">
        <v>41952</v>
      </c>
    </row>
    <row r="7918" spans="1:10" x14ac:dyDescent="0.3">
      <c r="A7918" s="1" t="s">
        <v>23638</v>
      </c>
      <c r="B7918" s="1">
        <v>24.7775</v>
      </c>
      <c r="C7918" s="1">
        <v>13.130100000000001</v>
      </c>
      <c r="D7918" s="1">
        <v>25.304200000000002</v>
      </c>
      <c r="E7918" s="1">
        <v>0.81830000000000003</v>
      </c>
      <c r="F7918" s="1">
        <v>0.81830000000000003</v>
      </c>
      <c r="G7918" s="1">
        <v>23632928</v>
      </c>
      <c r="H7918" s="1" t="s">
        <v>28588</v>
      </c>
      <c r="I7918" s="1">
        <v>14.049099999999999</v>
      </c>
      <c r="J7918" s="1" t="s">
        <v>28589</v>
      </c>
    </row>
    <row r="7919" spans="1:10" x14ac:dyDescent="0.3">
      <c r="A7919" s="1" t="s">
        <v>23638</v>
      </c>
      <c r="B7919" s="1">
        <v>12.8222</v>
      </c>
      <c r="C7919" s="1">
        <v>10.4445</v>
      </c>
      <c r="D7919" s="1">
        <v>7.4120999999999997</v>
      </c>
      <c r="E7919" s="1">
        <v>0.81830000000000003</v>
      </c>
      <c r="F7919" s="1">
        <v>0.81830000000000003</v>
      </c>
      <c r="G7919" s="1">
        <v>7379260928</v>
      </c>
      <c r="H7919" s="1" t="s">
        <v>18370</v>
      </c>
      <c r="I7919" s="1">
        <v>11.8093</v>
      </c>
      <c r="J7919" s="1" t="s">
        <v>18369</v>
      </c>
    </row>
    <row r="7920" spans="1:10" x14ac:dyDescent="0.3">
      <c r="A7920" s="1" t="s">
        <v>23638</v>
      </c>
      <c r="B7920" s="1">
        <v>27.421099999999999</v>
      </c>
      <c r="C7920" s="1">
        <v>22.970300000000002</v>
      </c>
      <c r="D7920" s="1">
        <v>29.5688</v>
      </c>
      <c r="E7920" s="1">
        <v>0.81810000000000005</v>
      </c>
      <c r="F7920" s="1">
        <v>0.81810000000000005</v>
      </c>
      <c r="G7920" s="1">
        <v>56885240</v>
      </c>
      <c r="H7920" s="1" t="s">
        <v>5279</v>
      </c>
      <c r="I7920" s="1">
        <v>26.223700000000001</v>
      </c>
      <c r="J7920" s="1" t="s">
        <v>5278</v>
      </c>
    </row>
    <row r="7921" spans="1:10" x14ac:dyDescent="0.3">
      <c r="A7921" s="1" t="s">
        <v>23638</v>
      </c>
      <c r="B7921" s="1">
        <v>20.995999999999999</v>
      </c>
      <c r="C7921" s="1">
        <v>12.4489</v>
      </c>
      <c r="D7921" s="1">
        <v>11.969200000000001</v>
      </c>
      <c r="E7921" s="1">
        <v>0.81710000000000005</v>
      </c>
      <c r="F7921" s="1">
        <v>0.81710000000000005</v>
      </c>
      <c r="G7921" s="1">
        <v>268823488</v>
      </c>
      <c r="H7921" s="1" t="s">
        <v>31279</v>
      </c>
      <c r="I7921" s="1">
        <v>19.565200000000001</v>
      </c>
      <c r="J7921" s="1" t="s">
        <v>31280</v>
      </c>
    </row>
    <row r="7922" spans="1:10" x14ac:dyDescent="0.3">
      <c r="A7922" s="1" t="s">
        <v>23638</v>
      </c>
      <c r="B7922" s="1" t="s">
        <v>1548</v>
      </c>
      <c r="C7922" s="1" t="s">
        <v>1548</v>
      </c>
      <c r="D7922" s="1">
        <v>6.4246999999999996</v>
      </c>
      <c r="E7922" s="1">
        <v>0.81659999999999999</v>
      </c>
      <c r="F7922" s="1">
        <v>0.81659999999999999</v>
      </c>
      <c r="G7922" s="1" t="s">
        <v>1548</v>
      </c>
      <c r="H7922" s="1" t="s">
        <v>10342</v>
      </c>
      <c r="I7922" s="1" t="s">
        <v>1548</v>
      </c>
      <c r="J7922" s="1" t="s">
        <v>10341</v>
      </c>
    </row>
    <row r="7923" spans="1:10" x14ac:dyDescent="0.3">
      <c r="A7923" s="1" t="s">
        <v>23638</v>
      </c>
      <c r="B7923" s="1">
        <v>4.5105000000000004</v>
      </c>
      <c r="C7923" s="1">
        <v>3.4020999999999999</v>
      </c>
      <c r="D7923" s="1">
        <v>7.9836999999999998</v>
      </c>
      <c r="E7923" s="1">
        <v>0.81640000000000001</v>
      </c>
      <c r="F7923" s="1">
        <v>0.81640000000000001</v>
      </c>
      <c r="G7923" s="1" t="s">
        <v>1548</v>
      </c>
      <c r="H7923" s="1" t="s">
        <v>10346</v>
      </c>
      <c r="I7923" s="1" t="s">
        <v>1548</v>
      </c>
      <c r="J7923" s="1" t="s">
        <v>10345</v>
      </c>
    </row>
    <row r="7924" spans="1:10" x14ac:dyDescent="0.3">
      <c r="A7924" s="1" t="s">
        <v>23638</v>
      </c>
      <c r="B7924" s="1">
        <v>14.3962</v>
      </c>
      <c r="C7924" s="1">
        <v>7.9166999999999996</v>
      </c>
      <c r="D7924" s="1">
        <v>5.9406999999999996</v>
      </c>
      <c r="E7924" s="1">
        <v>0.81630000000000003</v>
      </c>
      <c r="F7924" s="1">
        <v>0.81630000000000003</v>
      </c>
      <c r="G7924" s="1">
        <v>3079921920</v>
      </c>
      <c r="H7924" s="1" t="s">
        <v>27515</v>
      </c>
      <c r="I7924" s="1">
        <v>8.7064000000000004</v>
      </c>
      <c r="J7924" s="1" t="s">
        <v>27516</v>
      </c>
    </row>
    <row r="7925" spans="1:10" x14ac:dyDescent="0.3">
      <c r="A7925" s="1" t="s">
        <v>23638</v>
      </c>
      <c r="B7925" s="1">
        <v>20.091899999999999</v>
      </c>
      <c r="C7925" s="1">
        <v>13.991899999999999</v>
      </c>
      <c r="D7925" s="1">
        <v>11.4186</v>
      </c>
      <c r="E7925" s="1">
        <v>0.81579999999999997</v>
      </c>
      <c r="F7925" s="1">
        <v>0.81579999999999997</v>
      </c>
      <c r="G7925" s="1">
        <v>2107241216</v>
      </c>
      <c r="H7925" s="1" t="s">
        <v>38711</v>
      </c>
      <c r="I7925" s="1">
        <v>17.9299</v>
      </c>
      <c r="J7925" s="1" t="s">
        <v>38712</v>
      </c>
    </row>
    <row r="7926" spans="1:10" x14ac:dyDescent="0.3">
      <c r="A7926" s="1" t="s">
        <v>23638</v>
      </c>
      <c r="B7926" s="1">
        <v>9.532</v>
      </c>
      <c r="C7926" s="1">
        <v>3.0424000000000002</v>
      </c>
      <c r="D7926" s="1">
        <v>2.1185999999999998</v>
      </c>
      <c r="E7926" s="1">
        <v>0.81569999999999998</v>
      </c>
      <c r="F7926" s="1">
        <v>0.81569999999999998</v>
      </c>
      <c r="G7926" s="1">
        <v>24086166</v>
      </c>
      <c r="H7926" s="1" t="s">
        <v>39041</v>
      </c>
      <c r="I7926" s="1">
        <v>5.5529999999999999</v>
      </c>
      <c r="J7926" s="1" t="s">
        <v>39042</v>
      </c>
    </row>
    <row r="7927" spans="1:10" x14ac:dyDescent="0.3">
      <c r="A7927" s="1" t="s">
        <v>23638</v>
      </c>
      <c r="B7927" s="1">
        <v>7.8819999999999997</v>
      </c>
      <c r="C7927" s="1">
        <v>3.7597</v>
      </c>
      <c r="D7927" s="1">
        <v>8.8194999999999997</v>
      </c>
      <c r="E7927" s="1">
        <v>0.8155</v>
      </c>
      <c r="F7927" s="1">
        <v>0.8155</v>
      </c>
      <c r="G7927" s="1">
        <v>30278160</v>
      </c>
      <c r="H7927" s="1" t="s">
        <v>41953</v>
      </c>
      <c r="I7927" s="1">
        <v>3.8523999999999998</v>
      </c>
      <c r="J7927" s="1" t="s">
        <v>41954</v>
      </c>
    </row>
    <row r="7928" spans="1:10" x14ac:dyDescent="0.3">
      <c r="A7928" s="1" t="s">
        <v>23638</v>
      </c>
      <c r="B7928" s="1">
        <v>9.6292000000000009</v>
      </c>
      <c r="C7928" s="1">
        <v>4.9371</v>
      </c>
      <c r="D7928" s="1">
        <v>6.2523999999999997</v>
      </c>
      <c r="E7928" s="1">
        <v>0.8155</v>
      </c>
      <c r="F7928" s="1">
        <v>0.8155</v>
      </c>
      <c r="G7928" s="1">
        <v>886445760</v>
      </c>
      <c r="H7928" s="1" t="s">
        <v>10178</v>
      </c>
      <c r="I7928" s="1">
        <v>9.1164000000000005</v>
      </c>
      <c r="J7928" s="1" t="s">
        <v>10177</v>
      </c>
    </row>
    <row r="7929" spans="1:10" x14ac:dyDescent="0.3">
      <c r="A7929" s="1" t="s">
        <v>23638</v>
      </c>
      <c r="B7929" s="1" t="s">
        <v>1548</v>
      </c>
      <c r="C7929" s="1" t="s">
        <v>1548</v>
      </c>
      <c r="D7929" s="1">
        <v>44.168500000000002</v>
      </c>
      <c r="E7929" s="1">
        <v>0.81520000000000004</v>
      </c>
      <c r="F7929" s="1">
        <v>0.81520000000000004</v>
      </c>
      <c r="G7929" s="1" t="s">
        <v>1548</v>
      </c>
      <c r="H7929" s="1" t="s">
        <v>10352</v>
      </c>
      <c r="I7929" s="1" t="s">
        <v>1548</v>
      </c>
      <c r="J7929" s="1" t="s">
        <v>10351</v>
      </c>
    </row>
    <row r="7930" spans="1:10" x14ac:dyDescent="0.3">
      <c r="A7930" s="1" t="s">
        <v>23638</v>
      </c>
      <c r="B7930" s="1">
        <v>10.5402</v>
      </c>
      <c r="C7930" s="1">
        <v>7.2954999999999997</v>
      </c>
      <c r="D7930" s="1">
        <v>10.3576</v>
      </c>
      <c r="E7930" s="1">
        <v>0.81510000000000005</v>
      </c>
      <c r="F7930" s="1">
        <v>0.81510000000000005</v>
      </c>
      <c r="G7930" s="1">
        <v>1793236480</v>
      </c>
      <c r="H7930" s="1" t="s">
        <v>15533</v>
      </c>
      <c r="I7930" s="1">
        <v>10.029299999999999</v>
      </c>
      <c r="J7930" s="1" t="s">
        <v>15532</v>
      </c>
    </row>
    <row r="7931" spans="1:10" x14ac:dyDescent="0.3">
      <c r="A7931" s="1" t="s">
        <v>23638</v>
      </c>
      <c r="B7931" s="1">
        <v>25.568100000000001</v>
      </c>
      <c r="C7931" s="1">
        <v>9.5009999999999994</v>
      </c>
      <c r="D7931" s="1">
        <v>4.1436999999999999</v>
      </c>
      <c r="E7931" s="1">
        <v>0.81430000000000002</v>
      </c>
      <c r="F7931" s="1">
        <v>0.81430000000000002</v>
      </c>
      <c r="G7931" s="1">
        <v>32787752</v>
      </c>
      <c r="H7931" s="1" t="s">
        <v>38601</v>
      </c>
      <c r="I7931" s="1">
        <v>24.301600000000001</v>
      </c>
      <c r="J7931" s="1" t="s">
        <v>38602</v>
      </c>
    </row>
    <row r="7932" spans="1:10" x14ac:dyDescent="0.3">
      <c r="A7932" s="1" t="s">
        <v>23638</v>
      </c>
      <c r="B7932" s="1">
        <v>14.8118</v>
      </c>
      <c r="C7932" s="1">
        <v>10.1614</v>
      </c>
      <c r="D7932" s="1">
        <v>3.806</v>
      </c>
      <c r="E7932" s="1">
        <v>0.81410000000000005</v>
      </c>
      <c r="F7932" s="1">
        <v>0.81410000000000005</v>
      </c>
      <c r="G7932" s="1">
        <v>103241976</v>
      </c>
      <c r="H7932" s="1" t="s">
        <v>32714</v>
      </c>
      <c r="I7932" s="1">
        <v>11.7865</v>
      </c>
      <c r="J7932" s="1" t="s">
        <v>32715</v>
      </c>
    </row>
    <row r="7933" spans="1:10" x14ac:dyDescent="0.3">
      <c r="A7933" s="1" t="s">
        <v>23638</v>
      </c>
      <c r="B7933" s="1">
        <v>20.101700000000001</v>
      </c>
      <c r="C7933" s="1">
        <v>11.348599999999999</v>
      </c>
      <c r="D7933" s="1">
        <v>1.9670000000000001</v>
      </c>
      <c r="E7933" s="1">
        <v>0.81399999999999995</v>
      </c>
      <c r="F7933" s="1">
        <v>0.81399999999999995</v>
      </c>
      <c r="G7933" s="1">
        <v>222174720</v>
      </c>
      <c r="H7933" s="1" t="s">
        <v>37517</v>
      </c>
      <c r="I7933" s="1">
        <v>15.9831</v>
      </c>
      <c r="J7933" s="1" t="s">
        <v>37518</v>
      </c>
    </row>
    <row r="7934" spans="1:10" x14ac:dyDescent="0.3">
      <c r="A7934" s="1" t="s">
        <v>23638</v>
      </c>
      <c r="B7934" s="1">
        <v>4.7366999999999999</v>
      </c>
      <c r="C7934" s="1">
        <v>1.8695999999999999</v>
      </c>
      <c r="D7934" s="1">
        <v>3.9550999999999998</v>
      </c>
      <c r="E7934" s="1">
        <v>0.81369999999999998</v>
      </c>
      <c r="F7934" s="1">
        <v>0.81369999999999998</v>
      </c>
      <c r="G7934" s="1">
        <v>393942496</v>
      </c>
      <c r="H7934" s="1" t="s">
        <v>17441</v>
      </c>
      <c r="I7934" s="1">
        <v>4.6040000000000001</v>
      </c>
      <c r="J7934" s="1" t="s">
        <v>17440</v>
      </c>
    </row>
    <row r="7935" spans="1:10" x14ac:dyDescent="0.3">
      <c r="A7935" s="1" t="s">
        <v>23638</v>
      </c>
      <c r="B7935" s="1">
        <v>8.1372999999999998</v>
      </c>
      <c r="C7935" s="1">
        <v>6.6417999999999999</v>
      </c>
      <c r="D7935" s="1">
        <v>3.0897999999999999</v>
      </c>
      <c r="E7935" s="1">
        <v>0.81359999999999999</v>
      </c>
      <c r="F7935" s="1">
        <v>0.81359999999999999</v>
      </c>
      <c r="G7935" s="1">
        <v>8011235328</v>
      </c>
      <c r="H7935" s="1" t="s">
        <v>22848</v>
      </c>
      <c r="I7935" s="1">
        <v>7.8624000000000001</v>
      </c>
      <c r="J7935" s="1" t="s">
        <v>22847</v>
      </c>
    </row>
    <row r="7936" spans="1:10" x14ac:dyDescent="0.3">
      <c r="A7936" s="1" t="s">
        <v>23638</v>
      </c>
      <c r="B7936" s="1">
        <v>3.0708000000000002</v>
      </c>
      <c r="C7936" s="1">
        <v>0.23089999999999999</v>
      </c>
      <c r="D7936" s="1">
        <v>1.4578</v>
      </c>
      <c r="E7936" s="1">
        <v>0.81340000000000001</v>
      </c>
      <c r="F7936" s="1">
        <v>0.81340000000000001</v>
      </c>
      <c r="G7936" s="1" t="s">
        <v>1548</v>
      </c>
      <c r="H7936" s="1" t="s">
        <v>21232</v>
      </c>
      <c r="I7936" s="1" t="s">
        <v>1548</v>
      </c>
      <c r="J7936" s="1" t="s">
        <v>21231</v>
      </c>
    </row>
    <row r="7937" spans="1:10" x14ac:dyDescent="0.3">
      <c r="A7937" s="1" t="s">
        <v>23638</v>
      </c>
      <c r="B7937" s="1">
        <v>11.4346</v>
      </c>
      <c r="C7937" s="1">
        <v>7.1959999999999997</v>
      </c>
      <c r="D7937" s="1">
        <v>2.2498</v>
      </c>
      <c r="E7937" s="1">
        <v>0.81310000000000004</v>
      </c>
      <c r="F7937" s="1">
        <v>0.81310000000000004</v>
      </c>
      <c r="G7937" s="1">
        <v>72752312</v>
      </c>
      <c r="H7937" s="1" t="s">
        <v>32410</v>
      </c>
      <c r="I7937" s="1">
        <v>8.8694000000000006</v>
      </c>
      <c r="J7937" s="1" t="s">
        <v>32411</v>
      </c>
    </row>
    <row r="7938" spans="1:10" x14ac:dyDescent="0.3">
      <c r="A7938" s="1" t="s">
        <v>23638</v>
      </c>
      <c r="B7938" s="1">
        <v>27.728899999999999</v>
      </c>
      <c r="C7938" s="1">
        <v>17.634399999999999</v>
      </c>
      <c r="D7938" s="1">
        <v>10.562099999999999</v>
      </c>
      <c r="E7938" s="1">
        <v>0.81299999999999994</v>
      </c>
      <c r="F7938" s="1">
        <v>0.81299999999999994</v>
      </c>
      <c r="G7938" s="1">
        <v>546838208</v>
      </c>
      <c r="H7938" s="1" t="s">
        <v>7471</v>
      </c>
      <c r="I7938" s="1">
        <v>20.8278</v>
      </c>
      <c r="J7938" s="1" t="s">
        <v>7470</v>
      </c>
    </row>
    <row r="7939" spans="1:10" x14ac:dyDescent="0.3">
      <c r="A7939" s="1" t="s">
        <v>23638</v>
      </c>
      <c r="B7939" s="1">
        <v>16.0321</v>
      </c>
      <c r="C7939" s="1">
        <v>12.5114</v>
      </c>
      <c r="D7939" s="1">
        <v>9.8689999999999998</v>
      </c>
      <c r="E7939" s="1">
        <v>0.81240000000000001</v>
      </c>
      <c r="F7939" s="1">
        <v>0.81240000000000001</v>
      </c>
      <c r="G7939" s="1">
        <v>2317867520</v>
      </c>
      <c r="H7939" s="1" t="s">
        <v>16826</v>
      </c>
      <c r="I7939" s="1">
        <v>13.2357</v>
      </c>
      <c r="J7939" s="1" t="s">
        <v>16825</v>
      </c>
    </row>
    <row r="7940" spans="1:10" x14ac:dyDescent="0.3">
      <c r="A7940" s="1" t="s">
        <v>23638</v>
      </c>
      <c r="B7940" s="1">
        <v>13.527200000000001</v>
      </c>
      <c r="C7940" s="1">
        <v>9.4543999999999997</v>
      </c>
      <c r="D7940" s="1">
        <v>6.0484</v>
      </c>
      <c r="E7940" s="1">
        <v>0.81230000000000002</v>
      </c>
      <c r="F7940" s="1">
        <v>0.81230000000000002</v>
      </c>
      <c r="G7940" s="1">
        <v>177802656</v>
      </c>
      <c r="H7940" s="1" t="s">
        <v>35812</v>
      </c>
      <c r="I7940" s="1">
        <v>11.4863</v>
      </c>
      <c r="J7940" s="1" t="s">
        <v>35813</v>
      </c>
    </row>
    <row r="7941" spans="1:10" x14ac:dyDescent="0.3">
      <c r="A7941" s="1" t="s">
        <v>23638</v>
      </c>
      <c r="B7941" s="1">
        <v>24.8491</v>
      </c>
      <c r="C7941" s="1">
        <v>17.215399999999999</v>
      </c>
      <c r="D7941" s="1">
        <v>6.4179000000000004</v>
      </c>
      <c r="E7941" s="1">
        <v>0.81169999999999998</v>
      </c>
      <c r="F7941" s="1">
        <v>0.81169999999999998</v>
      </c>
      <c r="G7941" s="1">
        <v>332095072</v>
      </c>
      <c r="H7941" s="1" t="s">
        <v>5669</v>
      </c>
      <c r="I7941" s="1">
        <v>22.035699999999999</v>
      </c>
      <c r="J7941" s="1" t="s">
        <v>5668</v>
      </c>
    </row>
    <row r="7942" spans="1:10" x14ac:dyDescent="0.3">
      <c r="A7942" s="1" t="s">
        <v>23638</v>
      </c>
      <c r="B7942" s="1">
        <v>19.5886</v>
      </c>
      <c r="C7942" s="1">
        <v>11.7439</v>
      </c>
      <c r="D7942" s="1">
        <v>2.7738</v>
      </c>
      <c r="E7942" s="1">
        <v>0.81159999999999999</v>
      </c>
      <c r="F7942" s="1">
        <v>0.81159999999999999</v>
      </c>
      <c r="G7942" s="1">
        <v>514525984</v>
      </c>
      <c r="H7942" s="1" t="s">
        <v>41955</v>
      </c>
      <c r="I7942" s="1">
        <v>15.1287</v>
      </c>
      <c r="J7942" s="1" t="s">
        <v>41956</v>
      </c>
    </row>
    <row r="7943" spans="1:10" x14ac:dyDescent="0.3">
      <c r="A7943" s="1" t="s">
        <v>23638</v>
      </c>
      <c r="B7943" s="1">
        <v>15.5769</v>
      </c>
      <c r="C7943" s="1">
        <v>10.3078</v>
      </c>
      <c r="D7943" s="1">
        <v>13.367699999999999</v>
      </c>
      <c r="E7943" s="1">
        <v>0.81159999999999999</v>
      </c>
      <c r="F7943" s="1">
        <v>0.81159999999999999</v>
      </c>
      <c r="G7943" s="1">
        <v>73340096</v>
      </c>
      <c r="H7943" s="1" t="s">
        <v>13099</v>
      </c>
      <c r="I7943" s="1">
        <v>15.5769</v>
      </c>
      <c r="J7943" s="1" t="s">
        <v>13098</v>
      </c>
    </row>
    <row r="7944" spans="1:10" x14ac:dyDescent="0.3">
      <c r="A7944" s="1" t="s">
        <v>23638</v>
      </c>
      <c r="B7944" s="1">
        <v>24.5746</v>
      </c>
      <c r="C7944" s="1">
        <v>18.960599999999999</v>
      </c>
      <c r="D7944" s="1">
        <v>16.943100000000001</v>
      </c>
      <c r="E7944" s="1">
        <v>0.8115</v>
      </c>
      <c r="F7944" s="1">
        <v>0.8115</v>
      </c>
      <c r="G7944" s="1">
        <v>87190144</v>
      </c>
      <c r="H7944" s="1" t="s">
        <v>6795</v>
      </c>
      <c r="I7944" s="1">
        <v>21.436</v>
      </c>
      <c r="J7944" s="1" t="s">
        <v>6794</v>
      </c>
    </row>
    <row r="7945" spans="1:10" x14ac:dyDescent="0.3">
      <c r="A7945" s="1" t="s">
        <v>23638</v>
      </c>
      <c r="B7945" s="1">
        <v>93.627700000000004</v>
      </c>
      <c r="C7945" s="1">
        <v>70.797899999999998</v>
      </c>
      <c r="D7945" s="1">
        <v>57.147199999999998</v>
      </c>
      <c r="E7945" s="1">
        <v>0.8115</v>
      </c>
      <c r="F7945" s="1">
        <v>0.8115</v>
      </c>
      <c r="G7945" s="1">
        <v>7445337088</v>
      </c>
      <c r="H7945" s="1" t="s">
        <v>9196</v>
      </c>
      <c r="I7945" s="1">
        <v>74.630300000000005</v>
      </c>
      <c r="J7945" s="1" t="s">
        <v>9195</v>
      </c>
    </row>
    <row r="7946" spans="1:10" x14ac:dyDescent="0.3">
      <c r="A7946" s="1" t="s">
        <v>23638</v>
      </c>
      <c r="B7946" s="1">
        <v>178.90700000000001</v>
      </c>
      <c r="C7946" s="1">
        <v>134.09460000000001</v>
      </c>
      <c r="D7946" s="1">
        <v>11.928000000000001</v>
      </c>
      <c r="E7946" s="1">
        <v>0.81130000000000002</v>
      </c>
      <c r="F7946" s="1">
        <v>0.81130000000000002</v>
      </c>
      <c r="G7946" s="1">
        <v>4820906496</v>
      </c>
      <c r="H7946" s="1" t="s">
        <v>18564</v>
      </c>
      <c r="I7946" s="1">
        <v>161.36500000000001</v>
      </c>
      <c r="J7946" s="1" t="s">
        <v>18563</v>
      </c>
    </row>
    <row r="7947" spans="1:10" x14ac:dyDescent="0.3">
      <c r="A7947" s="1" t="s">
        <v>23638</v>
      </c>
      <c r="B7947" s="1">
        <v>14.4412</v>
      </c>
      <c r="C7947" s="1">
        <v>9.1166999999999998</v>
      </c>
      <c r="D7947" s="1">
        <v>7.8419999999999996</v>
      </c>
      <c r="E7947" s="1">
        <v>0.81120000000000003</v>
      </c>
      <c r="F7947" s="1">
        <v>0.81120000000000003</v>
      </c>
      <c r="G7947" s="1">
        <v>216354160</v>
      </c>
      <c r="H7947" s="1" t="s">
        <v>19802</v>
      </c>
      <c r="I7947" s="1">
        <v>10.363899999999999</v>
      </c>
      <c r="J7947" s="1" t="s">
        <v>19801</v>
      </c>
    </row>
    <row r="7948" spans="1:10" x14ac:dyDescent="0.3">
      <c r="A7948" s="1" t="s">
        <v>23638</v>
      </c>
      <c r="B7948" s="1">
        <v>12.7342</v>
      </c>
      <c r="C7948" s="1">
        <v>9.9991000000000003</v>
      </c>
      <c r="D7948" s="1">
        <v>11.162800000000001</v>
      </c>
      <c r="E7948" s="1">
        <v>0.81110000000000004</v>
      </c>
      <c r="F7948" s="1">
        <v>0.81110000000000004</v>
      </c>
      <c r="G7948" s="1">
        <v>92233048</v>
      </c>
      <c r="H7948" s="1" t="s">
        <v>28150</v>
      </c>
      <c r="I7948" s="1">
        <v>10.759</v>
      </c>
      <c r="J7948" s="1" t="s">
        <v>28151</v>
      </c>
    </row>
    <row r="7949" spans="1:10" x14ac:dyDescent="0.3">
      <c r="A7949" s="1" t="s">
        <v>23638</v>
      </c>
      <c r="B7949" s="1">
        <v>15.3721</v>
      </c>
      <c r="C7949" s="1">
        <v>9.0989000000000004</v>
      </c>
      <c r="D7949" s="1">
        <v>8.4201999999999995</v>
      </c>
      <c r="E7949" s="1">
        <v>0.81100000000000005</v>
      </c>
      <c r="F7949" s="1">
        <v>0.81100000000000005</v>
      </c>
      <c r="G7949" s="1">
        <v>14186278</v>
      </c>
      <c r="H7949" s="1" t="s">
        <v>28210</v>
      </c>
      <c r="I7949" s="1">
        <v>9.8405000000000005</v>
      </c>
      <c r="J7949" s="1" t="s">
        <v>28211</v>
      </c>
    </row>
    <row r="7950" spans="1:10" x14ac:dyDescent="0.3">
      <c r="A7950" s="1" t="s">
        <v>23638</v>
      </c>
      <c r="B7950" s="1">
        <v>18.720800000000001</v>
      </c>
      <c r="C7950" s="1">
        <v>14.9565</v>
      </c>
      <c r="D7950" s="1">
        <v>12.3749</v>
      </c>
      <c r="E7950" s="1">
        <v>0.81100000000000005</v>
      </c>
      <c r="F7950" s="1">
        <v>0.81100000000000005</v>
      </c>
      <c r="G7950" s="1">
        <v>716682560</v>
      </c>
      <c r="H7950" s="1" t="s">
        <v>11915</v>
      </c>
      <c r="I7950" s="1">
        <v>16.144200000000001</v>
      </c>
      <c r="J7950" s="1" t="s">
        <v>11914</v>
      </c>
    </row>
    <row r="7951" spans="1:10" x14ac:dyDescent="0.3">
      <c r="A7951" s="1" t="s">
        <v>23638</v>
      </c>
      <c r="B7951" s="1">
        <v>20</v>
      </c>
      <c r="C7951" s="1">
        <v>14.35</v>
      </c>
      <c r="D7951" s="1">
        <v>4.5773000000000001</v>
      </c>
      <c r="E7951" s="1">
        <v>0.81079999999999997</v>
      </c>
      <c r="F7951" s="1">
        <v>0.81079999999999997</v>
      </c>
      <c r="G7951" s="1">
        <v>1613621888</v>
      </c>
      <c r="H7951" s="1" t="s">
        <v>14667</v>
      </c>
      <c r="I7951" s="1">
        <v>19.77</v>
      </c>
      <c r="J7951" s="1" t="s">
        <v>14666</v>
      </c>
    </row>
    <row r="7952" spans="1:10" x14ac:dyDescent="0.3">
      <c r="A7952" s="1" t="s">
        <v>23638</v>
      </c>
      <c r="B7952" s="1">
        <v>26.990500000000001</v>
      </c>
      <c r="C7952" s="1">
        <v>20.0669</v>
      </c>
      <c r="D7952" s="1">
        <v>8.7761999999999993</v>
      </c>
      <c r="E7952" s="1">
        <v>0.81079999999999997</v>
      </c>
      <c r="F7952" s="1">
        <v>0.81079999999999997</v>
      </c>
      <c r="G7952" s="1">
        <v>13977635840</v>
      </c>
      <c r="H7952" s="1" t="s">
        <v>30724</v>
      </c>
      <c r="I7952" s="1">
        <v>24.689399999999999</v>
      </c>
      <c r="J7952" s="1" t="s">
        <v>30725</v>
      </c>
    </row>
    <row r="7953" spans="1:10" x14ac:dyDescent="0.3">
      <c r="A7953" s="1" t="s">
        <v>23638</v>
      </c>
      <c r="B7953" s="1">
        <v>8.3469999999999995</v>
      </c>
      <c r="C7953" s="1">
        <v>5.0411999999999999</v>
      </c>
      <c r="D7953" s="1">
        <v>11.215</v>
      </c>
      <c r="E7953" s="1">
        <v>0.81079999999999997</v>
      </c>
      <c r="F7953" s="1">
        <v>0.81079999999999997</v>
      </c>
      <c r="G7953" s="1">
        <v>56104716</v>
      </c>
      <c r="H7953" s="1" t="s">
        <v>14102</v>
      </c>
      <c r="I7953" s="1">
        <v>8.0524000000000004</v>
      </c>
      <c r="J7953" s="1" t="s">
        <v>14101</v>
      </c>
    </row>
    <row r="7954" spans="1:10" x14ac:dyDescent="0.3">
      <c r="A7954" s="1" t="s">
        <v>23638</v>
      </c>
      <c r="B7954" s="1">
        <v>9.141</v>
      </c>
      <c r="C7954" s="1">
        <v>6.0937000000000001</v>
      </c>
      <c r="D7954" s="1">
        <v>6.2186000000000003</v>
      </c>
      <c r="E7954" s="1">
        <v>0.81030000000000002</v>
      </c>
      <c r="F7954" s="1">
        <v>0.81030000000000002</v>
      </c>
      <c r="G7954" s="1">
        <v>225130352</v>
      </c>
      <c r="H7954" s="1" t="s">
        <v>19574</v>
      </c>
      <c r="I7954" s="1">
        <v>8.2226999999999997</v>
      </c>
      <c r="J7954" s="1" t="s">
        <v>19573</v>
      </c>
    </row>
    <row r="7955" spans="1:10" x14ac:dyDescent="0.3">
      <c r="A7955" s="1" t="s">
        <v>23638</v>
      </c>
      <c r="B7955" s="1">
        <v>12.315899999999999</v>
      </c>
      <c r="C7955" s="1">
        <v>10.1844</v>
      </c>
      <c r="D7955" s="1">
        <v>20.706900000000001</v>
      </c>
      <c r="E7955" s="1">
        <v>0.81020000000000003</v>
      </c>
      <c r="F7955" s="1">
        <v>0.81020000000000003</v>
      </c>
      <c r="G7955" s="1">
        <v>2751689984</v>
      </c>
      <c r="H7955" s="1" t="s">
        <v>3860</v>
      </c>
      <c r="I7955" s="1">
        <v>11.638500000000001</v>
      </c>
      <c r="J7955" s="1" t="s">
        <v>3859</v>
      </c>
    </row>
    <row r="7956" spans="1:10" x14ac:dyDescent="0.3">
      <c r="A7956" s="1" t="s">
        <v>23638</v>
      </c>
      <c r="B7956" s="1">
        <v>10.0177</v>
      </c>
      <c r="C7956" s="1">
        <v>8.4804999999999993</v>
      </c>
      <c r="D7956" s="1">
        <v>20.1357</v>
      </c>
      <c r="E7956" s="1">
        <v>0.81020000000000003</v>
      </c>
      <c r="F7956" s="1">
        <v>0.81020000000000003</v>
      </c>
      <c r="G7956" s="1">
        <v>54601068</v>
      </c>
      <c r="H7956" s="1" t="s">
        <v>16746</v>
      </c>
      <c r="I7956" s="1">
        <v>9.4644999999999992</v>
      </c>
      <c r="J7956" s="1" t="s">
        <v>16745</v>
      </c>
    </row>
    <row r="7957" spans="1:10" x14ac:dyDescent="0.3">
      <c r="A7957" s="1" t="s">
        <v>23638</v>
      </c>
      <c r="B7957" s="1">
        <v>10.3383</v>
      </c>
      <c r="C7957" s="1">
        <v>4.2891000000000004</v>
      </c>
      <c r="D7957" s="1">
        <v>4.1689999999999996</v>
      </c>
      <c r="E7957" s="1">
        <v>0.81010000000000004</v>
      </c>
      <c r="F7957" s="1">
        <v>0.81010000000000004</v>
      </c>
      <c r="G7957" s="1">
        <v>604113728</v>
      </c>
      <c r="H7957" s="1" t="s">
        <v>17292</v>
      </c>
      <c r="I7957" s="1">
        <v>6.9238999999999997</v>
      </c>
      <c r="J7957" s="1" t="s">
        <v>17291</v>
      </c>
    </row>
    <row r="7958" spans="1:10" x14ac:dyDescent="0.3">
      <c r="A7958" s="1" t="s">
        <v>23638</v>
      </c>
      <c r="B7958" s="1">
        <v>14.520200000000001</v>
      </c>
      <c r="C7958" s="1">
        <v>10.477600000000001</v>
      </c>
      <c r="D7958" s="1">
        <v>16.482900000000001</v>
      </c>
      <c r="E7958" s="1">
        <v>0.81010000000000004</v>
      </c>
      <c r="F7958" s="1">
        <v>0.81010000000000004</v>
      </c>
      <c r="G7958" s="1">
        <v>1700415104</v>
      </c>
      <c r="H7958" s="1" t="s">
        <v>12271</v>
      </c>
      <c r="I7958" s="1">
        <v>13.3462</v>
      </c>
      <c r="J7958" s="1" t="s">
        <v>12270</v>
      </c>
    </row>
    <row r="7959" spans="1:10" x14ac:dyDescent="0.3">
      <c r="A7959" s="1" t="s">
        <v>23638</v>
      </c>
      <c r="B7959" s="1">
        <v>6.4955999999999996</v>
      </c>
      <c r="C7959" s="1">
        <v>5.7183999999999999</v>
      </c>
      <c r="D7959" s="1">
        <v>21.709700000000002</v>
      </c>
      <c r="E7959" s="1">
        <v>0.80989999999999995</v>
      </c>
      <c r="F7959" s="1">
        <v>0.80989999999999995</v>
      </c>
      <c r="G7959" s="1">
        <v>5147530.5</v>
      </c>
      <c r="H7959" s="1" t="s">
        <v>29102</v>
      </c>
      <c r="I7959" s="1">
        <v>6.4363999999999999</v>
      </c>
      <c r="J7959" s="1" t="s">
        <v>29103</v>
      </c>
    </row>
    <row r="7960" spans="1:10" x14ac:dyDescent="0.3">
      <c r="A7960" s="1" t="s">
        <v>23638</v>
      </c>
      <c r="B7960" s="1">
        <v>15.9855</v>
      </c>
      <c r="C7960" s="1">
        <v>6.9988000000000001</v>
      </c>
      <c r="D7960" s="1">
        <v>5.7534000000000001</v>
      </c>
      <c r="E7960" s="1">
        <v>0.80979999999999996</v>
      </c>
      <c r="F7960" s="1">
        <v>0.80979999999999996</v>
      </c>
      <c r="G7960" s="1">
        <v>451660608</v>
      </c>
      <c r="H7960" s="1" t="s">
        <v>26433</v>
      </c>
      <c r="I7960" s="1">
        <v>14.569699999999999</v>
      </c>
      <c r="J7960" s="1" t="s">
        <v>26434</v>
      </c>
    </row>
    <row r="7961" spans="1:10" x14ac:dyDescent="0.3">
      <c r="A7961" s="1" t="s">
        <v>23638</v>
      </c>
      <c r="B7961" s="1">
        <v>9.8079000000000001</v>
      </c>
      <c r="C7961" s="1">
        <v>7.4112999999999998</v>
      </c>
      <c r="D7961" s="1">
        <v>9.6412999999999993</v>
      </c>
      <c r="E7961" s="1">
        <v>0.8095</v>
      </c>
      <c r="F7961" s="1">
        <v>0.8095</v>
      </c>
      <c r="G7961" s="1">
        <v>57727136</v>
      </c>
      <c r="H7961" s="1" t="s">
        <v>27420</v>
      </c>
      <c r="I7961" s="1">
        <v>9.4054000000000002</v>
      </c>
      <c r="J7961" s="1" t="s">
        <v>27421</v>
      </c>
    </row>
    <row r="7962" spans="1:10" x14ac:dyDescent="0.3">
      <c r="A7962" s="1" t="s">
        <v>23638</v>
      </c>
      <c r="B7962" s="1">
        <v>54.4101</v>
      </c>
      <c r="C7962" s="1">
        <v>41.974699999999999</v>
      </c>
      <c r="D7962" s="1">
        <v>-8.9269999999999996</v>
      </c>
      <c r="E7962" s="1">
        <v>0.8095</v>
      </c>
      <c r="F7962" s="1">
        <v>0.8095</v>
      </c>
      <c r="G7962" s="1">
        <v>6078685184</v>
      </c>
      <c r="H7962" s="1" t="s">
        <v>18412</v>
      </c>
      <c r="I7962" s="1">
        <v>51.638399999999997</v>
      </c>
      <c r="J7962" s="1" t="s">
        <v>18411</v>
      </c>
    </row>
    <row r="7963" spans="1:10" x14ac:dyDescent="0.3">
      <c r="A7963" s="1" t="s">
        <v>23638</v>
      </c>
      <c r="B7963" s="1">
        <v>8.2803000000000004</v>
      </c>
      <c r="C7963" s="1">
        <v>4.3238000000000003</v>
      </c>
      <c r="D7963" s="1">
        <v>4.3380999999999998</v>
      </c>
      <c r="E7963" s="1">
        <v>0.80930000000000002</v>
      </c>
      <c r="F7963" s="1">
        <v>0.80930000000000002</v>
      </c>
      <c r="G7963" s="1">
        <v>62658812</v>
      </c>
      <c r="H7963" s="1" t="s">
        <v>20298</v>
      </c>
      <c r="I7963" s="1">
        <v>7.6006999999999998</v>
      </c>
      <c r="J7963" s="1" t="s">
        <v>20297</v>
      </c>
    </row>
    <row r="7964" spans="1:10" x14ac:dyDescent="0.3">
      <c r="A7964" s="1" t="s">
        <v>23638</v>
      </c>
      <c r="B7964" s="1">
        <v>14.7136</v>
      </c>
      <c r="C7964" s="1">
        <v>9.3598999999999997</v>
      </c>
      <c r="D7964" s="1">
        <v>5.7957999999999998</v>
      </c>
      <c r="E7964" s="1">
        <v>0.80859999999999999</v>
      </c>
      <c r="F7964" s="1">
        <v>0.80859999999999999</v>
      </c>
      <c r="G7964" s="1">
        <v>147719872</v>
      </c>
      <c r="H7964" s="1" t="s">
        <v>12581</v>
      </c>
      <c r="I7964" s="1">
        <v>13.901199999999999</v>
      </c>
      <c r="J7964" s="1" t="s">
        <v>12580</v>
      </c>
    </row>
    <row r="7965" spans="1:10" x14ac:dyDescent="0.3">
      <c r="A7965" s="1" t="s">
        <v>23638</v>
      </c>
      <c r="B7965" s="1">
        <v>11.853</v>
      </c>
      <c r="C7965" s="1">
        <v>9.3988999999999994</v>
      </c>
      <c r="D7965" s="1">
        <v>9.9853000000000005</v>
      </c>
      <c r="E7965" s="1">
        <v>0.80830000000000002</v>
      </c>
      <c r="F7965" s="1">
        <v>0.80830000000000002</v>
      </c>
      <c r="G7965" s="1">
        <v>4759531520</v>
      </c>
      <c r="H7965" s="1" t="s">
        <v>32841</v>
      </c>
      <c r="I7965" s="1">
        <v>9.4644999999999992</v>
      </c>
      <c r="J7965" s="1" t="s">
        <v>32842</v>
      </c>
    </row>
    <row r="7966" spans="1:10" x14ac:dyDescent="0.3">
      <c r="A7966" s="1" t="s">
        <v>23638</v>
      </c>
      <c r="B7966" s="1">
        <v>14.3666</v>
      </c>
      <c r="C7966" s="1">
        <v>11.3514</v>
      </c>
      <c r="D7966" s="1">
        <v>3.9687000000000001</v>
      </c>
      <c r="E7966" s="1">
        <v>0.80820000000000003</v>
      </c>
      <c r="F7966" s="1">
        <v>0.80820000000000003</v>
      </c>
      <c r="G7966" s="1">
        <v>7029875712</v>
      </c>
      <c r="H7966" s="1" t="s">
        <v>16890</v>
      </c>
      <c r="I7966" s="1">
        <v>13.302300000000001</v>
      </c>
      <c r="J7966" s="1" t="s">
        <v>16889</v>
      </c>
    </row>
    <row r="7967" spans="1:10" x14ac:dyDescent="0.3">
      <c r="A7967" s="1" t="s">
        <v>23638</v>
      </c>
      <c r="B7967" s="1">
        <v>5.6473000000000004</v>
      </c>
      <c r="C7967" s="1">
        <v>3.2353000000000001</v>
      </c>
      <c r="D7967" s="1">
        <v>2.0150999999999999</v>
      </c>
      <c r="E7967" s="1">
        <v>0.80810000000000004</v>
      </c>
      <c r="F7967" s="1">
        <v>0.80810000000000004</v>
      </c>
      <c r="G7967" s="1">
        <v>739101120</v>
      </c>
      <c r="H7967" s="1" t="s">
        <v>38443</v>
      </c>
      <c r="I7967" s="1">
        <v>4.9634</v>
      </c>
      <c r="J7967" s="1" t="s">
        <v>38444</v>
      </c>
    </row>
    <row r="7968" spans="1:10" x14ac:dyDescent="0.3">
      <c r="A7968" s="1" t="s">
        <v>23638</v>
      </c>
      <c r="B7968" s="1">
        <v>5.3132000000000001</v>
      </c>
      <c r="C7968" s="1">
        <v>4.3422999999999998</v>
      </c>
      <c r="D7968" s="1">
        <v>0</v>
      </c>
      <c r="E7968" s="1">
        <v>0.80800000000000005</v>
      </c>
      <c r="F7968" s="1">
        <v>0.80800000000000005</v>
      </c>
      <c r="G7968" s="1" t="s">
        <v>1548</v>
      </c>
      <c r="H7968" s="1" t="s">
        <v>41957</v>
      </c>
      <c r="I7968" s="1">
        <v>5.1647999999999996</v>
      </c>
      <c r="J7968" s="1" t="s">
        <v>41958</v>
      </c>
    </row>
    <row r="7969" spans="1:10" x14ac:dyDescent="0.3">
      <c r="A7969" s="1" t="s">
        <v>23638</v>
      </c>
      <c r="B7969" s="1">
        <v>35.199100000000001</v>
      </c>
      <c r="C7969" s="1">
        <v>23.364100000000001</v>
      </c>
      <c r="D7969" s="1">
        <v>8.3854000000000006</v>
      </c>
      <c r="E7969" s="1">
        <v>0.80800000000000005</v>
      </c>
      <c r="F7969" s="1">
        <v>0.80800000000000005</v>
      </c>
      <c r="G7969" s="1">
        <v>2199936768</v>
      </c>
      <c r="H7969" s="1" t="s">
        <v>36648</v>
      </c>
      <c r="I7969" s="1">
        <v>23.8169</v>
      </c>
      <c r="J7969" s="1" t="s">
        <v>36649</v>
      </c>
    </row>
    <row r="7970" spans="1:10" x14ac:dyDescent="0.3">
      <c r="A7970" s="1" t="s">
        <v>23638</v>
      </c>
      <c r="B7970" s="1">
        <v>3.9702000000000002</v>
      </c>
      <c r="C7970" s="1">
        <v>2.4091999999999998</v>
      </c>
      <c r="D7970" s="1">
        <v>8.1798999999999999</v>
      </c>
      <c r="E7970" s="1">
        <v>0.80779999999999996</v>
      </c>
      <c r="F7970" s="1">
        <v>0.80779999999999996</v>
      </c>
      <c r="G7970" s="1">
        <v>164366304</v>
      </c>
      <c r="H7970" s="1" t="s">
        <v>27980</v>
      </c>
      <c r="I7970" s="1">
        <v>3.2341000000000002</v>
      </c>
      <c r="J7970" s="1" t="s">
        <v>27981</v>
      </c>
    </row>
    <row r="7971" spans="1:10" x14ac:dyDescent="0.3">
      <c r="A7971" s="1" t="s">
        <v>23638</v>
      </c>
      <c r="B7971" s="1">
        <v>176.79159999999999</v>
      </c>
      <c r="C7971" s="1">
        <v>102.739</v>
      </c>
      <c r="D7971" s="1">
        <v>13.052099999999999</v>
      </c>
      <c r="E7971" s="1">
        <v>0.80759999999999998</v>
      </c>
      <c r="F7971" s="1">
        <v>0.80759999999999998</v>
      </c>
      <c r="G7971" s="1">
        <v>953633344</v>
      </c>
      <c r="H7971" s="1" t="s">
        <v>32435</v>
      </c>
      <c r="I7971" s="1">
        <v>133.60740000000001</v>
      </c>
      <c r="J7971" s="1" t="s">
        <v>32436</v>
      </c>
    </row>
    <row r="7972" spans="1:10" x14ac:dyDescent="0.3">
      <c r="A7972" s="1" t="s">
        <v>23638</v>
      </c>
      <c r="B7972" s="1">
        <v>14.103400000000001</v>
      </c>
      <c r="C7972" s="1">
        <v>10.880599999999999</v>
      </c>
      <c r="D7972" s="1">
        <v>4.9695999999999998</v>
      </c>
      <c r="E7972" s="1">
        <v>0.8075</v>
      </c>
      <c r="F7972" s="1">
        <v>0.8075</v>
      </c>
      <c r="G7972" s="1">
        <v>290180992</v>
      </c>
      <c r="H7972" s="1" t="s">
        <v>31996</v>
      </c>
      <c r="I7972" s="1">
        <v>12.3484</v>
      </c>
      <c r="J7972" s="1" t="s">
        <v>31997</v>
      </c>
    </row>
    <row r="7973" spans="1:10" x14ac:dyDescent="0.3">
      <c r="A7973" s="1" t="s">
        <v>23638</v>
      </c>
      <c r="B7973" s="1">
        <v>14.4473</v>
      </c>
      <c r="C7973" s="1">
        <v>4.5609999999999999</v>
      </c>
      <c r="D7973" s="1">
        <v>7.5452000000000004</v>
      </c>
      <c r="E7973" s="1">
        <v>0.80740000000000001</v>
      </c>
      <c r="F7973" s="1">
        <v>0.80740000000000001</v>
      </c>
      <c r="G7973" s="1">
        <v>120411240</v>
      </c>
      <c r="H7973" s="1" t="s">
        <v>17739</v>
      </c>
      <c r="I7973" s="1">
        <v>5.6196000000000002</v>
      </c>
      <c r="J7973" s="1" t="s">
        <v>17738</v>
      </c>
    </row>
    <row r="7974" spans="1:10" x14ac:dyDescent="0.3">
      <c r="A7974" s="1" t="s">
        <v>23638</v>
      </c>
      <c r="B7974" s="1">
        <v>5.3933</v>
      </c>
      <c r="C7974" s="1">
        <v>4.1588000000000003</v>
      </c>
      <c r="D7974" s="1">
        <v>6.6441999999999997</v>
      </c>
      <c r="E7974" s="1">
        <v>0.80730000000000002</v>
      </c>
      <c r="F7974" s="1">
        <v>0.80730000000000002</v>
      </c>
      <c r="G7974" s="1">
        <v>75372016</v>
      </c>
      <c r="H7974" s="1" t="s">
        <v>31541</v>
      </c>
      <c r="I7974" s="1">
        <v>4.7270000000000003</v>
      </c>
      <c r="J7974" s="1" t="s">
        <v>31542</v>
      </c>
    </row>
    <row r="7975" spans="1:10" x14ac:dyDescent="0.3">
      <c r="A7975" s="1" t="s">
        <v>23638</v>
      </c>
      <c r="B7975" s="1">
        <v>14.072800000000001</v>
      </c>
      <c r="C7975" s="1">
        <v>10.269</v>
      </c>
      <c r="D7975" s="1">
        <v>10.4473</v>
      </c>
      <c r="E7975" s="1">
        <v>0.80730000000000002</v>
      </c>
      <c r="F7975" s="1">
        <v>0.80730000000000002</v>
      </c>
      <c r="G7975" s="1">
        <v>198954560</v>
      </c>
      <c r="H7975" s="1" t="s">
        <v>31305</v>
      </c>
      <c r="I7975" s="1">
        <v>12.2296</v>
      </c>
      <c r="J7975" s="1" t="s">
        <v>31306</v>
      </c>
    </row>
    <row r="7976" spans="1:10" x14ac:dyDescent="0.3">
      <c r="A7976" s="1" t="s">
        <v>23638</v>
      </c>
      <c r="B7976" s="1">
        <v>10.602</v>
      </c>
      <c r="C7976" s="1">
        <v>8.1586999999999996</v>
      </c>
      <c r="D7976" s="1">
        <v>9.8581000000000003</v>
      </c>
      <c r="E7976" s="1">
        <v>0.80700000000000005</v>
      </c>
      <c r="F7976" s="1">
        <v>0.80700000000000005</v>
      </c>
      <c r="G7976" s="1">
        <v>53672768</v>
      </c>
      <c r="H7976" s="1" t="s">
        <v>12269</v>
      </c>
      <c r="I7976" s="1">
        <v>10.3118</v>
      </c>
      <c r="J7976" s="1" t="s">
        <v>12268</v>
      </c>
    </row>
    <row r="7977" spans="1:10" x14ac:dyDescent="0.3">
      <c r="A7977" s="1" t="s">
        <v>23638</v>
      </c>
      <c r="B7977" s="1">
        <v>22.369299999999999</v>
      </c>
      <c r="C7977" s="1">
        <v>13.2096</v>
      </c>
      <c r="D7977" s="1">
        <v>7.3154000000000003</v>
      </c>
      <c r="E7977" s="1">
        <v>0.80659999999999998</v>
      </c>
      <c r="F7977" s="1">
        <v>0.80659999999999998</v>
      </c>
      <c r="G7977" s="1">
        <v>240720512</v>
      </c>
      <c r="H7977" s="1" t="s">
        <v>28452</v>
      </c>
      <c r="I7977" s="1">
        <v>17.561399999999999</v>
      </c>
      <c r="J7977" s="1" t="s">
        <v>28453</v>
      </c>
    </row>
    <row r="7978" spans="1:10" x14ac:dyDescent="0.3">
      <c r="A7978" s="1" t="s">
        <v>23638</v>
      </c>
      <c r="B7978" s="1">
        <v>8.3773</v>
      </c>
      <c r="C7978" s="1">
        <v>5.5180999999999996</v>
      </c>
      <c r="D7978" s="1">
        <v>11.6899</v>
      </c>
      <c r="E7978" s="1">
        <v>0.80659999999999998</v>
      </c>
      <c r="F7978" s="1">
        <v>0.80659999999999998</v>
      </c>
      <c r="G7978" s="1">
        <v>16466256</v>
      </c>
      <c r="H7978" s="1" t="s">
        <v>2679</v>
      </c>
      <c r="I7978" s="1">
        <v>7.8815999999999997</v>
      </c>
      <c r="J7978" s="1" t="s">
        <v>2678</v>
      </c>
    </row>
    <row r="7979" spans="1:10" x14ac:dyDescent="0.3">
      <c r="A7979" s="1" t="s">
        <v>23638</v>
      </c>
      <c r="B7979" s="1">
        <v>8.7297999999999991</v>
      </c>
      <c r="C7979" s="1">
        <v>5.1245000000000003</v>
      </c>
      <c r="D7979" s="1">
        <v>3.7854000000000001</v>
      </c>
      <c r="E7979" s="1">
        <v>0.80659999999999998</v>
      </c>
      <c r="F7979" s="1">
        <v>0.80659999999999998</v>
      </c>
      <c r="G7979" s="1">
        <v>7527764480</v>
      </c>
      <c r="H7979" s="1" t="s">
        <v>24219</v>
      </c>
      <c r="I7979" s="1">
        <v>7.1196999999999999</v>
      </c>
      <c r="J7979" s="1" t="s">
        <v>24220</v>
      </c>
    </row>
    <row r="7980" spans="1:10" x14ac:dyDescent="0.3">
      <c r="A7980" s="1" t="s">
        <v>23638</v>
      </c>
      <c r="B7980" s="1">
        <v>155.08009999999999</v>
      </c>
      <c r="C7980" s="1">
        <v>100.1215</v>
      </c>
      <c r="D7980" s="1">
        <v>5.0476000000000001</v>
      </c>
      <c r="E7980" s="1">
        <v>0.80640000000000001</v>
      </c>
      <c r="F7980" s="1">
        <v>0.80640000000000001</v>
      </c>
      <c r="G7980" s="1">
        <v>61421965312</v>
      </c>
      <c r="H7980" s="1" t="s">
        <v>7729</v>
      </c>
      <c r="I7980" s="1">
        <v>141.94030000000001</v>
      </c>
      <c r="J7980" s="1" t="s">
        <v>7728</v>
      </c>
    </row>
    <row r="7981" spans="1:10" x14ac:dyDescent="0.3">
      <c r="A7981" s="1" t="s">
        <v>23638</v>
      </c>
      <c r="B7981" s="1">
        <v>7.4816000000000003</v>
      </c>
      <c r="C7981" s="1">
        <v>5.0818000000000003</v>
      </c>
      <c r="D7981" s="1">
        <v>5.5346000000000002</v>
      </c>
      <c r="E7981" s="1">
        <v>0.80640000000000001</v>
      </c>
      <c r="F7981" s="1">
        <v>0.80640000000000001</v>
      </c>
      <c r="G7981" s="1">
        <v>63623040</v>
      </c>
      <c r="H7981" s="1" t="s">
        <v>17639</v>
      </c>
      <c r="I7981" s="1">
        <v>6.048</v>
      </c>
      <c r="J7981" s="1" t="s">
        <v>17638</v>
      </c>
    </row>
    <row r="7982" spans="1:10" x14ac:dyDescent="0.3">
      <c r="A7982" s="1" t="s">
        <v>23638</v>
      </c>
      <c r="B7982" s="1">
        <v>2.2791000000000001</v>
      </c>
      <c r="C7982" s="1">
        <v>1.3103</v>
      </c>
      <c r="D7982" s="1">
        <v>1.5261</v>
      </c>
      <c r="E7982" s="1">
        <v>0.80630000000000002</v>
      </c>
      <c r="F7982" s="1">
        <v>0.80630000000000002</v>
      </c>
      <c r="G7982" s="1">
        <v>13354037</v>
      </c>
      <c r="H7982" s="1" t="s">
        <v>41959</v>
      </c>
      <c r="I7982" s="1">
        <v>2.2581000000000002</v>
      </c>
      <c r="J7982" s="1" t="s">
        <v>41960</v>
      </c>
    </row>
    <row r="7983" spans="1:10" x14ac:dyDescent="0.3">
      <c r="A7983" s="1" t="s">
        <v>23638</v>
      </c>
      <c r="B7983" s="1">
        <v>12.8362</v>
      </c>
      <c r="C7983" s="1">
        <v>9.3957999999999995</v>
      </c>
      <c r="D7983" s="1">
        <v>7.2790999999999997</v>
      </c>
      <c r="E7983" s="1">
        <v>0.80620000000000003</v>
      </c>
      <c r="F7983" s="1">
        <v>0.80620000000000003</v>
      </c>
      <c r="G7983" s="1">
        <v>1655671040</v>
      </c>
      <c r="H7983" s="1" t="s">
        <v>9598</v>
      </c>
      <c r="I7983" s="1">
        <v>12.485799999999999</v>
      </c>
      <c r="J7983" s="1" t="s">
        <v>9597</v>
      </c>
    </row>
    <row r="7984" spans="1:10" x14ac:dyDescent="0.3">
      <c r="A7984" s="1" t="s">
        <v>23638</v>
      </c>
      <c r="B7984" s="1">
        <v>422.57679999999999</v>
      </c>
      <c r="C7984" s="1">
        <v>323.9683</v>
      </c>
      <c r="D7984" s="1">
        <v>297.6112</v>
      </c>
      <c r="E7984" s="1">
        <v>0.80569999999999997</v>
      </c>
      <c r="F7984" s="1">
        <v>0.80569999999999997</v>
      </c>
      <c r="G7984" s="1">
        <v>11658041344</v>
      </c>
      <c r="H7984" s="1" t="s">
        <v>33417</v>
      </c>
      <c r="I7984" s="1">
        <v>395.08870000000002</v>
      </c>
      <c r="J7984" s="1" t="s">
        <v>33418</v>
      </c>
    </row>
    <row r="7985" spans="1:10" x14ac:dyDescent="0.3">
      <c r="A7985" s="1" t="s">
        <v>23638</v>
      </c>
      <c r="B7985" s="1">
        <v>11.4109</v>
      </c>
      <c r="C7985" s="1">
        <v>5.9180999999999999</v>
      </c>
      <c r="D7985" s="1">
        <v>4.5529999999999999</v>
      </c>
      <c r="E7985" s="1">
        <v>0.80559999999999998</v>
      </c>
      <c r="F7985" s="1">
        <v>0.80559999999999998</v>
      </c>
      <c r="G7985" s="1">
        <v>61268424</v>
      </c>
      <c r="H7985" s="1" t="s">
        <v>29688</v>
      </c>
      <c r="I7985" s="1">
        <v>6.976</v>
      </c>
      <c r="J7985" s="1" t="s">
        <v>29689</v>
      </c>
    </row>
    <row r="7986" spans="1:10" x14ac:dyDescent="0.3">
      <c r="A7986" s="1" t="s">
        <v>23638</v>
      </c>
      <c r="B7986" s="1">
        <v>30.190799999999999</v>
      </c>
      <c r="C7986" s="1">
        <v>13.7768</v>
      </c>
      <c r="D7986" s="1">
        <v>3.2526000000000002</v>
      </c>
      <c r="E7986" s="1">
        <v>0.80530000000000002</v>
      </c>
      <c r="F7986" s="1">
        <v>0.80530000000000002</v>
      </c>
      <c r="G7986" s="1">
        <v>1071493824</v>
      </c>
      <c r="H7986" s="1" t="s">
        <v>16656</v>
      </c>
      <c r="I7986" s="1">
        <v>30.057700000000001</v>
      </c>
      <c r="J7986" s="1" t="s">
        <v>16655</v>
      </c>
    </row>
    <row r="7987" spans="1:10" x14ac:dyDescent="0.3">
      <c r="A7987" s="1" t="s">
        <v>23638</v>
      </c>
      <c r="B7987" s="1">
        <v>35.642000000000003</v>
      </c>
      <c r="C7987" s="1">
        <v>20.606200000000001</v>
      </c>
      <c r="D7987" s="1">
        <v>6.9926000000000004</v>
      </c>
      <c r="E7987" s="1">
        <v>0.80520000000000003</v>
      </c>
      <c r="F7987" s="1">
        <v>0.80520000000000003</v>
      </c>
      <c r="G7987" s="1">
        <v>7856364544</v>
      </c>
      <c r="H7987" s="1" t="s">
        <v>5008</v>
      </c>
      <c r="I7987" s="1">
        <v>35.073099999999997</v>
      </c>
      <c r="J7987" s="1" t="s">
        <v>5007</v>
      </c>
    </row>
    <row r="7988" spans="1:10" x14ac:dyDescent="0.3">
      <c r="A7988" s="1" t="s">
        <v>23638</v>
      </c>
      <c r="B7988" s="1">
        <v>23.216699999999999</v>
      </c>
      <c r="C7988" s="1">
        <v>19.8048</v>
      </c>
      <c r="D7988" s="1">
        <v>4.2148000000000003</v>
      </c>
      <c r="E7988" s="1">
        <v>0.80489999999999995</v>
      </c>
      <c r="F7988" s="1">
        <v>0.80489999999999995</v>
      </c>
      <c r="G7988" s="1">
        <v>14795710464</v>
      </c>
      <c r="H7988" s="1" t="s">
        <v>41961</v>
      </c>
      <c r="I7988" s="1">
        <v>20.945900000000002</v>
      </c>
      <c r="J7988" s="1" t="s">
        <v>41962</v>
      </c>
    </row>
    <row r="7989" spans="1:10" x14ac:dyDescent="0.3">
      <c r="A7989" s="1" t="s">
        <v>23638</v>
      </c>
      <c r="B7989" s="1">
        <v>11.120100000000001</v>
      </c>
      <c r="C7989" s="1">
        <v>8.1550999999999991</v>
      </c>
      <c r="D7989" s="1">
        <v>6.1791</v>
      </c>
      <c r="E7989" s="1">
        <v>0.80459999999999998</v>
      </c>
      <c r="F7989" s="1">
        <v>0.80459999999999998</v>
      </c>
      <c r="G7989" s="1">
        <v>5515377664</v>
      </c>
      <c r="H7989" s="1" t="s">
        <v>12495</v>
      </c>
      <c r="I7989" s="1">
        <v>9.4443999999999999</v>
      </c>
      <c r="J7989" s="1" t="s">
        <v>12494</v>
      </c>
    </row>
    <row r="7990" spans="1:10" x14ac:dyDescent="0.3">
      <c r="A7990" s="1" t="s">
        <v>23638</v>
      </c>
      <c r="B7990" s="1">
        <v>8.4098000000000006</v>
      </c>
      <c r="C7990" s="1">
        <v>2.0447000000000002</v>
      </c>
      <c r="D7990" s="1">
        <v>3.2214999999999998</v>
      </c>
      <c r="E7990" s="1">
        <v>0.80430000000000001</v>
      </c>
      <c r="F7990" s="1">
        <v>0.80430000000000001</v>
      </c>
      <c r="G7990" s="1">
        <v>70327600</v>
      </c>
      <c r="H7990" s="1" t="s">
        <v>35673</v>
      </c>
      <c r="I7990" s="1">
        <v>8.4098000000000006</v>
      </c>
      <c r="J7990" s="1" t="s">
        <v>35674</v>
      </c>
    </row>
    <row r="7991" spans="1:10" x14ac:dyDescent="0.3">
      <c r="A7991" s="1" t="s">
        <v>23638</v>
      </c>
      <c r="B7991" s="1">
        <v>15.463900000000001</v>
      </c>
      <c r="C7991" s="1">
        <v>9.4526000000000003</v>
      </c>
      <c r="D7991" s="1">
        <v>9.9819999999999993</v>
      </c>
      <c r="E7991" s="1">
        <v>0.80420000000000003</v>
      </c>
      <c r="F7991" s="1">
        <v>0.80420000000000003</v>
      </c>
      <c r="G7991" s="1">
        <v>113760864</v>
      </c>
      <c r="H7991" s="1" t="s">
        <v>10410</v>
      </c>
      <c r="I7991" s="1">
        <v>10.8027</v>
      </c>
      <c r="J7991" s="1" t="s">
        <v>10409</v>
      </c>
    </row>
    <row r="7992" spans="1:10" x14ac:dyDescent="0.3">
      <c r="A7992" s="1" t="s">
        <v>23638</v>
      </c>
      <c r="B7992" s="1">
        <v>18.1433</v>
      </c>
      <c r="C7992" s="1">
        <v>10.6637</v>
      </c>
      <c r="D7992" s="1">
        <v>3.8893</v>
      </c>
      <c r="E7992" s="1">
        <v>0.80410000000000004</v>
      </c>
      <c r="F7992" s="1">
        <v>0.80410000000000004</v>
      </c>
      <c r="G7992" s="1">
        <v>150370400</v>
      </c>
      <c r="H7992" s="1" t="s">
        <v>21417</v>
      </c>
      <c r="I7992" s="1">
        <v>13.327199999999999</v>
      </c>
      <c r="J7992" s="1" t="s">
        <v>21416</v>
      </c>
    </row>
    <row r="7993" spans="1:10" x14ac:dyDescent="0.3">
      <c r="A7993" s="1" t="s">
        <v>23638</v>
      </c>
      <c r="B7993" s="1">
        <v>14.199199999999999</v>
      </c>
      <c r="C7993" s="1">
        <v>4.9832999999999998</v>
      </c>
      <c r="D7993" s="1">
        <v>2.9964</v>
      </c>
      <c r="E7993" s="1">
        <v>0.80400000000000005</v>
      </c>
      <c r="F7993" s="1">
        <v>0.80400000000000005</v>
      </c>
      <c r="G7993" s="1">
        <v>57305296</v>
      </c>
      <c r="H7993" s="1" t="s">
        <v>20742</v>
      </c>
      <c r="I7993" s="1">
        <v>14.0121</v>
      </c>
      <c r="J7993" s="1" t="s">
        <v>20741</v>
      </c>
    </row>
    <row r="7994" spans="1:10" x14ac:dyDescent="0.3">
      <c r="A7994" s="1" t="s">
        <v>23638</v>
      </c>
      <c r="B7994" s="1">
        <v>13.843999999999999</v>
      </c>
      <c r="C7994" s="1">
        <v>10.6289</v>
      </c>
      <c r="D7994" s="1">
        <v>17.475899999999999</v>
      </c>
      <c r="E7994" s="1">
        <v>0.80389999999999995</v>
      </c>
      <c r="F7994" s="1">
        <v>0.80389999999999995</v>
      </c>
      <c r="G7994" s="1">
        <v>9280271</v>
      </c>
      <c r="H7994" s="1" t="s">
        <v>28740</v>
      </c>
      <c r="I7994" s="1">
        <v>12.0007</v>
      </c>
      <c r="J7994" s="1" t="s">
        <v>28741</v>
      </c>
    </row>
    <row r="7995" spans="1:10" x14ac:dyDescent="0.3">
      <c r="A7995" s="1" t="s">
        <v>23638</v>
      </c>
      <c r="B7995" s="1" t="s">
        <v>1548</v>
      </c>
      <c r="C7995" s="1" t="s">
        <v>1548</v>
      </c>
      <c r="D7995" s="1">
        <v>8.2617999999999991</v>
      </c>
      <c r="E7995" s="1">
        <v>0.80389999999999995</v>
      </c>
      <c r="F7995" s="1">
        <v>0.80389999999999995</v>
      </c>
      <c r="G7995" s="1">
        <v>183397536</v>
      </c>
      <c r="H7995" s="1" t="s">
        <v>32668</v>
      </c>
      <c r="I7995" s="1" t="s">
        <v>1548</v>
      </c>
      <c r="J7995" s="1" t="s">
        <v>32669</v>
      </c>
    </row>
    <row r="7996" spans="1:10" x14ac:dyDescent="0.3">
      <c r="A7996" s="1" t="s">
        <v>23638</v>
      </c>
      <c r="B7996" s="1">
        <v>4.6398000000000001</v>
      </c>
      <c r="C7996" s="1">
        <v>2.6692999999999998</v>
      </c>
      <c r="D7996" s="1">
        <v>2.5867</v>
      </c>
      <c r="E7996" s="1">
        <v>0.80379999999999996</v>
      </c>
      <c r="F7996" s="1">
        <v>0.80379999999999996</v>
      </c>
      <c r="G7996" s="1">
        <v>59880140</v>
      </c>
      <c r="H7996" s="1" t="s">
        <v>30432</v>
      </c>
      <c r="I7996" s="1">
        <v>3.4417</v>
      </c>
      <c r="J7996" s="1" t="s">
        <v>30433</v>
      </c>
    </row>
    <row r="7997" spans="1:10" x14ac:dyDescent="0.3">
      <c r="A7997" s="1" t="s">
        <v>23638</v>
      </c>
      <c r="B7997" s="1">
        <v>8.1317000000000004</v>
      </c>
      <c r="C7997" s="1">
        <v>6.1763000000000003</v>
      </c>
      <c r="D7997" s="1">
        <v>8.2889999999999997</v>
      </c>
      <c r="E7997" s="1">
        <v>0.80369999999999997</v>
      </c>
      <c r="F7997" s="1">
        <v>0.80369999999999997</v>
      </c>
      <c r="G7997" s="1">
        <v>280622048</v>
      </c>
      <c r="H7997" s="1" t="s">
        <v>5841</v>
      </c>
      <c r="I7997" s="1">
        <v>6.5155000000000003</v>
      </c>
      <c r="J7997" s="1" t="s">
        <v>5840</v>
      </c>
    </row>
    <row r="7998" spans="1:10" x14ac:dyDescent="0.3">
      <c r="A7998" s="1" t="s">
        <v>23638</v>
      </c>
      <c r="B7998" s="1">
        <v>13.3908</v>
      </c>
      <c r="C7998" s="1">
        <v>6.1769999999999996</v>
      </c>
      <c r="D7998" s="1">
        <v>10.1883</v>
      </c>
      <c r="E7998" s="1">
        <v>0.80359999999999998</v>
      </c>
      <c r="F7998" s="1">
        <v>0.80359999999999998</v>
      </c>
      <c r="G7998" s="1">
        <v>148364768</v>
      </c>
      <c r="H7998" s="1" t="s">
        <v>28074</v>
      </c>
      <c r="I7998" s="1">
        <v>13.050599999999999</v>
      </c>
      <c r="J7998" s="1" t="s">
        <v>28075</v>
      </c>
    </row>
    <row r="7999" spans="1:10" x14ac:dyDescent="0.3">
      <c r="A7999" s="1" t="s">
        <v>23638</v>
      </c>
      <c r="B7999" s="1">
        <v>9.6769999999999996</v>
      </c>
      <c r="C7999" s="1">
        <v>5.7039999999999997</v>
      </c>
      <c r="D7999" s="1">
        <v>6.1452999999999998</v>
      </c>
      <c r="E7999" s="1">
        <v>0.80330000000000001</v>
      </c>
      <c r="F7999" s="1">
        <v>0.80330000000000001</v>
      </c>
      <c r="G7999" s="1">
        <v>47495655424</v>
      </c>
      <c r="H7999" s="1" t="s">
        <v>5313</v>
      </c>
      <c r="I7999" s="1">
        <v>9.0549999999999997</v>
      </c>
      <c r="J7999" s="1" t="s">
        <v>5312</v>
      </c>
    </row>
    <row r="8000" spans="1:10" x14ac:dyDescent="0.3">
      <c r="A8000" s="1" t="s">
        <v>23638</v>
      </c>
      <c r="B8000" s="1">
        <v>21.552099999999999</v>
      </c>
      <c r="C8000" s="1">
        <v>5.5991999999999997</v>
      </c>
      <c r="D8000" s="1">
        <v>0.7581</v>
      </c>
      <c r="E8000" s="1">
        <v>0.80300000000000005</v>
      </c>
      <c r="F8000" s="1">
        <v>0.80300000000000005</v>
      </c>
      <c r="G8000" s="1">
        <v>244450112</v>
      </c>
      <c r="H8000" s="1" t="s">
        <v>35804</v>
      </c>
      <c r="I8000" s="1">
        <v>12.7921</v>
      </c>
      <c r="J8000" s="1" t="s">
        <v>35805</v>
      </c>
    </row>
    <row r="8001" spans="1:10" x14ac:dyDescent="0.3">
      <c r="A8001" s="1" t="s">
        <v>23638</v>
      </c>
      <c r="B8001" s="1">
        <v>17.593900000000001</v>
      </c>
      <c r="C8001" s="1">
        <v>15.7377</v>
      </c>
      <c r="D8001" s="1">
        <v>16.796500000000002</v>
      </c>
      <c r="E8001" s="1">
        <v>0.80269999999999997</v>
      </c>
      <c r="F8001" s="1">
        <v>0.80269999999999997</v>
      </c>
      <c r="G8001" s="1" t="s">
        <v>1548</v>
      </c>
      <c r="H8001" s="1" t="s">
        <v>41963</v>
      </c>
      <c r="I8001" s="1">
        <v>15.8385</v>
      </c>
      <c r="J8001" s="1" t="s">
        <v>41964</v>
      </c>
    </row>
    <row r="8002" spans="1:10" x14ac:dyDescent="0.3">
      <c r="A8002" s="1" t="s">
        <v>23638</v>
      </c>
      <c r="B8002" s="1">
        <v>4.7164000000000001</v>
      </c>
      <c r="C8002" s="1">
        <v>3.9546999999999999</v>
      </c>
      <c r="D8002" s="1">
        <v>3.7174999999999998</v>
      </c>
      <c r="E8002" s="1">
        <v>0.80259999999999998</v>
      </c>
      <c r="F8002" s="1">
        <v>0.80259999999999998</v>
      </c>
      <c r="G8002" s="1">
        <v>255439424</v>
      </c>
      <c r="H8002" s="1" t="s">
        <v>33347</v>
      </c>
      <c r="I8002" s="1">
        <v>4.7008999999999999</v>
      </c>
      <c r="J8002" s="1" t="s">
        <v>33348</v>
      </c>
    </row>
    <row r="8003" spans="1:10" x14ac:dyDescent="0.3">
      <c r="A8003" s="1" t="s">
        <v>23638</v>
      </c>
      <c r="B8003" s="1">
        <v>102.9783</v>
      </c>
      <c r="C8003" s="1">
        <v>3.8368000000000002</v>
      </c>
      <c r="D8003" s="1">
        <v>18.107600000000001</v>
      </c>
      <c r="E8003" s="1">
        <v>0.8024</v>
      </c>
      <c r="F8003" s="1">
        <v>0.8024</v>
      </c>
      <c r="G8003" s="1" t="s">
        <v>1548</v>
      </c>
      <c r="H8003" s="1" t="s">
        <v>2829</v>
      </c>
      <c r="I8003" s="1" t="s">
        <v>1548</v>
      </c>
      <c r="J8003" s="1" t="s">
        <v>2828</v>
      </c>
    </row>
    <row r="8004" spans="1:10" x14ac:dyDescent="0.3">
      <c r="A8004" s="1" t="s">
        <v>23638</v>
      </c>
      <c r="B8004" s="1">
        <v>21.206099999999999</v>
      </c>
      <c r="C8004" s="1">
        <v>15.726100000000001</v>
      </c>
      <c r="D8004" s="1">
        <v>11.644600000000001</v>
      </c>
      <c r="E8004" s="1">
        <v>0.80200000000000005</v>
      </c>
      <c r="F8004" s="1">
        <v>0.80200000000000005</v>
      </c>
      <c r="G8004" s="1">
        <v>127332384</v>
      </c>
      <c r="H8004" s="1" t="s">
        <v>20038</v>
      </c>
      <c r="I8004" s="1">
        <v>19.373000000000001</v>
      </c>
      <c r="J8004" s="1" t="s">
        <v>20037</v>
      </c>
    </row>
    <row r="8005" spans="1:10" x14ac:dyDescent="0.3">
      <c r="A8005" s="1" t="s">
        <v>23638</v>
      </c>
      <c r="B8005" s="1">
        <v>21.84</v>
      </c>
      <c r="C8005" s="1">
        <v>16.8</v>
      </c>
      <c r="D8005" s="1">
        <v>2.0076999999999998</v>
      </c>
      <c r="E8005" s="1">
        <v>0.80189999999999995</v>
      </c>
      <c r="F8005" s="1">
        <v>0.80189999999999995</v>
      </c>
      <c r="G8005" s="1">
        <v>5750029312</v>
      </c>
      <c r="H8005" s="1" t="s">
        <v>9988</v>
      </c>
      <c r="I8005" s="1">
        <v>20.02</v>
      </c>
      <c r="J8005" s="1" t="s">
        <v>9987</v>
      </c>
    </row>
    <row r="8006" spans="1:10" x14ac:dyDescent="0.3">
      <c r="A8006" s="1" t="s">
        <v>23638</v>
      </c>
      <c r="B8006" s="1" t="s">
        <v>1548</v>
      </c>
      <c r="C8006" s="1" t="s">
        <v>1548</v>
      </c>
      <c r="D8006" s="1">
        <v>11.738899999999999</v>
      </c>
      <c r="E8006" s="1">
        <v>0.80189999999999995</v>
      </c>
      <c r="F8006" s="1">
        <v>0.80189999999999995</v>
      </c>
      <c r="G8006" s="1" t="s">
        <v>1548</v>
      </c>
      <c r="H8006" s="1" t="s">
        <v>2837</v>
      </c>
      <c r="I8006" s="1" t="s">
        <v>1548</v>
      </c>
      <c r="J8006" s="1" t="s">
        <v>2836</v>
      </c>
    </row>
    <row r="8007" spans="1:10" x14ac:dyDescent="0.3">
      <c r="A8007" s="1" t="s">
        <v>23638</v>
      </c>
      <c r="B8007" s="1">
        <v>32.983400000000003</v>
      </c>
      <c r="C8007" s="1">
        <v>8.5511999999999997</v>
      </c>
      <c r="D8007" s="1">
        <v>5.7389000000000001</v>
      </c>
      <c r="E8007" s="1">
        <v>0.80189999999999995</v>
      </c>
      <c r="F8007" s="1">
        <v>0.80189999999999995</v>
      </c>
      <c r="G8007" s="1">
        <v>77390360</v>
      </c>
      <c r="H8007" s="1" t="s">
        <v>38455</v>
      </c>
      <c r="I8007" s="1">
        <v>11.0914</v>
      </c>
      <c r="J8007" s="1" t="s">
        <v>38456</v>
      </c>
    </row>
    <row r="8008" spans="1:10" x14ac:dyDescent="0.3">
      <c r="A8008" s="1" t="s">
        <v>23638</v>
      </c>
      <c r="B8008" s="1">
        <v>15.3042</v>
      </c>
      <c r="C8008" s="1">
        <v>10.277799999999999</v>
      </c>
      <c r="D8008" s="1">
        <v>8.7859999999999996</v>
      </c>
      <c r="E8008" s="1">
        <v>0.80179999999999996</v>
      </c>
      <c r="F8008" s="1">
        <v>0.80179999999999996</v>
      </c>
      <c r="G8008" s="1">
        <v>821075392</v>
      </c>
      <c r="H8008" s="1" t="s">
        <v>22766</v>
      </c>
      <c r="I8008" s="1">
        <v>13.497299999999999</v>
      </c>
      <c r="J8008" s="1" t="s">
        <v>22765</v>
      </c>
    </row>
    <row r="8009" spans="1:10" x14ac:dyDescent="0.3">
      <c r="A8009" s="1" t="s">
        <v>23638</v>
      </c>
      <c r="B8009" s="1">
        <v>16.7105</v>
      </c>
      <c r="C8009" s="1">
        <v>13.0047</v>
      </c>
      <c r="D8009" s="1">
        <v>11.7498</v>
      </c>
      <c r="E8009" s="1">
        <v>0.80179999999999996</v>
      </c>
      <c r="F8009" s="1">
        <v>0.80179999999999996</v>
      </c>
      <c r="G8009" s="1">
        <v>60930660</v>
      </c>
      <c r="H8009" s="1" t="s">
        <v>13193</v>
      </c>
      <c r="I8009" s="1">
        <v>16.1934</v>
      </c>
      <c r="J8009" s="1" t="s">
        <v>13192</v>
      </c>
    </row>
    <row r="8010" spans="1:10" x14ac:dyDescent="0.3">
      <c r="A8010" s="1" t="s">
        <v>23638</v>
      </c>
      <c r="B8010" s="1">
        <v>18.7546</v>
      </c>
      <c r="C8010" s="1">
        <v>8.8511000000000006</v>
      </c>
      <c r="D8010" s="1">
        <v>9.8175000000000008</v>
      </c>
      <c r="E8010" s="1">
        <v>0.80159999999999998</v>
      </c>
      <c r="F8010" s="1">
        <v>0.80159999999999998</v>
      </c>
      <c r="G8010" s="1">
        <v>388808480</v>
      </c>
      <c r="H8010" s="1" t="s">
        <v>10612</v>
      </c>
      <c r="I8010" s="1">
        <v>15.3986</v>
      </c>
      <c r="J8010" s="1" t="s">
        <v>10611</v>
      </c>
    </row>
    <row r="8011" spans="1:10" x14ac:dyDescent="0.3">
      <c r="A8011" s="1" t="s">
        <v>23638</v>
      </c>
      <c r="B8011" s="1">
        <v>9.4496000000000002</v>
      </c>
      <c r="C8011" s="1">
        <v>4.5148000000000001</v>
      </c>
      <c r="D8011" s="1" t="s">
        <v>1548</v>
      </c>
      <c r="E8011" s="1">
        <v>0.8014</v>
      </c>
      <c r="F8011" s="1">
        <v>0.8014</v>
      </c>
      <c r="G8011" s="1">
        <v>16806604</v>
      </c>
      <c r="H8011" s="1" t="s">
        <v>38879</v>
      </c>
      <c r="I8011" s="1">
        <v>9.4496000000000002</v>
      </c>
      <c r="J8011" s="1" t="s">
        <v>38880</v>
      </c>
    </row>
    <row r="8012" spans="1:10" x14ac:dyDescent="0.3">
      <c r="A8012" s="1" t="s">
        <v>23638</v>
      </c>
      <c r="B8012" s="1">
        <v>19.900400000000001</v>
      </c>
      <c r="C8012" s="1">
        <v>10.0822</v>
      </c>
      <c r="D8012" s="1">
        <v>7.1059999999999999</v>
      </c>
      <c r="E8012" s="1">
        <v>0.80120000000000002</v>
      </c>
      <c r="F8012" s="1">
        <v>0.80120000000000002</v>
      </c>
      <c r="G8012" s="1">
        <v>459125984</v>
      </c>
      <c r="H8012" s="1" t="s">
        <v>29578</v>
      </c>
      <c r="I8012" s="1">
        <v>16.230399999999999</v>
      </c>
      <c r="J8012" s="1" t="s">
        <v>29579</v>
      </c>
    </row>
    <row r="8013" spans="1:10" x14ac:dyDescent="0.3">
      <c r="A8013" s="1" t="s">
        <v>23638</v>
      </c>
      <c r="B8013" s="1">
        <v>32.517800000000001</v>
      </c>
      <c r="C8013" s="1">
        <v>18.888999999999999</v>
      </c>
      <c r="D8013" s="1">
        <v>11.776199999999999</v>
      </c>
      <c r="E8013" s="1">
        <v>0.80110000000000003</v>
      </c>
      <c r="F8013" s="1">
        <v>0.80110000000000003</v>
      </c>
      <c r="G8013" s="1">
        <v>380269152</v>
      </c>
      <c r="H8013" s="1" t="s">
        <v>5172</v>
      </c>
      <c r="I8013" s="1">
        <v>21.864799999999999</v>
      </c>
      <c r="J8013" s="1" t="s">
        <v>5171</v>
      </c>
    </row>
    <row r="8014" spans="1:10" x14ac:dyDescent="0.3">
      <c r="A8014" s="1" t="s">
        <v>23638</v>
      </c>
      <c r="B8014" s="1">
        <v>15.337</v>
      </c>
      <c r="C8014" s="1">
        <v>10.4945</v>
      </c>
      <c r="D8014" s="1">
        <v>5.0518999999999998</v>
      </c>
      <c r="E8014" s="1">
        <v>0.80100000000000005</v>
      </c>
      <c r="F8014" s="1">
        <v>0.80100000000000005</v>
      </c>
      <c r="G8014" s="1">
        <v>1689574528</v>
      </c>
      <c r="H8014" s="1" t="s">
        <v>17517</v>
      </c>
      <c r="I8014" s="1">
        <v>14.7155</v>
      </c>
      <c r="J8014" s="1" t="s">
        <v>17516</v>
      </c>
    </row>
    <row r="8015" spans="1:10" x14ac:dyDescent="0.3">
      <c r="A8015" s="1" t="s">
        <v>23638</v>
      </c>
      <c r="B8015" s="1">
        <v>5.2126999999999999</v>
      </c>
      <c r="C8015" s="1">
        <v>4.3973000000000004</v>
      </c>
      <c r="D8015" s="1">
        <v>6.9329000000000001</v>
      </c>
      <c r="E8015" s="1">
        <v>0.80089999999999995</v>
      </c>
      <c r="F8015" s="1">
        <v>0.80089999999999995</v>
      </c>
      <c r="G8015" s="1">
        <v>41066400</v>
      </c>
      <c r="H8015" s="1" t="s">
        <v>12571</v>
      </c>
      <c r="I8015" s="1">
        <v>4.8143000000000002</v>
      </c>
      <c r="J8015" s="1" t="s">
        <v>12570</v>
      </c>
    </row>
    <row r="8016" spans="1:10" x14ac:dyDescent="0.3">
      <c r="A8016" s="1" t="s">
        <v>23638</v>
      </c>
      <c r="B8016" s="1">
        <v>27.5441</v>
      </c>
      <c r="C8016" s="1">
        <v>21.061399999999999</v>
      </c>
      <c r="D8016" s="1">
        <v>7.8771000000000004</v>
      </c>
      <c r="E8016" s="1">
        <v>0.80079999999999996</v>
      </c>
      <c r="F8016" s="1">
        <v>0.80079999999999996</v>
      </c>
      <c r="G8016" s="1">
        <v>4170280960</v>
      </c>
      <c r="H8016" s="1" t="s">
        <v>7977</v>
      </c>
      <c r="I8016" s="1">
        <v>24.892700000000001</v>
      </c>
      <c r="J8016" s="1" t="s">
        <v>7976</v>
      </c>
    </row>
    <row r="8017" spans="1:10" x14ac:dyDescent="0.3">
      <c r="A8017" s="1" t="s">
        <v>23638</v>
      </c>
      <c r="B8017" s="1">
        <v>16.4651</v>
      </c>
      <c r="C8017" s="1">
        <v>12.1111</v>
      </c>
      <c r="D8017" s="1">
        <v>10.578900000000001</v>
      </c>
      <c r="E8017" s="1">
        <v>0.80079999999999996</v>
      </c>
      <c r="F8017" s="1">
        <v>0.80079999999999996</v>
      </c>
      <c r="G8017" s="1">
        <v>196078400</v>
      </c>
      <c r="H8017" s="1" t="s">
        <v>21752</v>
      </c>
      <c r="I8017" s="1">
        <v>12.9695</v>
      </c>
      <c r="J8017" s="1" t="s">
        <v>21751</v>
      </c>
    </row>
    <row r="8018" spans="1:10" x14ac:dyDescent="0.3">
      <c r="A8018" s="1" t="s">
        <v>23638</v>
      </c>
      <c r="B8018" s="1">
        <v>15.500299999999999</v>
      </c>
      <c r="C8018" s="1">
        <v>11.4994</v>
      </c>
      <c r="D8018" s="1">
        <v>12.024699999999999</v>
      </c>
      <c r="E8018" s="1">
        <v>0.80059999999999998</v>
      </c>
      <c r="F8018" s="1">
        <v>0.80059999999999998</v>
      </c>
      <c r="G8018" s="1" t="s">
        <v>1548</v>
      </c>
      <c r="H8018" s="1" t="s">
        <v>32835</v>
      </c>
      <c r="I8018" s="1" t="s">
        <v>1548</v>
      </c>
      <c r="J8018" s="1" t="s">
        <v>32836</v>
      </c>
    </row>
    <row r="8019" spans="1:10" x14ac:dyDescent="0.3">
      <c r="A8019" s="1" t="s">
        <v>23638</v>
      </c>
      <c r="B8019" s="1">
        <v>14.3169</v>
      </c>
      <c r="C8019" s="1">
        <v>11.806900000000001</v>
      </c>
      <c r="D8019" s="1">
        <v>19.2425</v>
      </c>
      <c r="E8019" s="1">
        <v>0.80049999999999999</v>
      </c>
      <c r="F8019" s="1">
        <v>0.80049999999999999</v>
      </c>
      <c r="G8019" s="1">
        <v>202299344</v>
      </c>
      <c r="H8019" s="1" t="s">
        <v>34143</v>
      </c>
      <c r="I8019" s="1">
        <v>13.2936</v>
      </c>
      <c r="J8019" s="1" t="s">
        <v>34144</v>
      </c>
    </row>
    <row r="8020" spans="1:10" x14ac:dyDescent="0.3">
      <c r="A8020" s="1" t="s">
        <v>23638</v>
      </c>
      <c r="B8020" s="1">
        <v>9.3353999999999999</v>
      </c>
      <c r="C8020" s="1">
        <v>3.9586000000000001</v>
      </c>
      <c r="D8020" s="1">
        <v>7.1074999999999999</v>
      </c>
      <c r="E8020" s="1">
        <v>0.8004</v>
      </c>
      <c r="F8020" s="1">
        <v>0.8004</v>
      </c>
      <c r="G8020" s="1">
        <v>65876484</v>
      </c>
      <c r="H8020" s="1" t="s">
        <v>28931</v>
      </c>
      <c r="I8020" s="1">
        <v>4.0880000000000001</v>
      </c>
      <c r="J8020" s="1" t="s">
        <v>28932</v>
      </c>
    </row>
    <row r="8021" spans="1:10" x14ac:dyDescent="0.3">
      <c r="A8021" s="1" t="s">
        <v>23638</v>
      </c>
      <c r="B8021" s="1">
        <v>9.7957000000000001</v>
      </c>
      <c r="C8021" s="1">
        <v>6.5928000000000004</v>
      </c>
      <c r="D8021" s="1">
        <v>12.8339</v>
      </c>
      <c r="E8021" s="1">
        <v>0.80030000000000001</v>
      </c>
      <c r="F8021" s="1">
        <v>0.80030000000000001</v>
      </c>
      <c r="G8021" s="1">
        <v>354686336</v>
      </c>
      <c r="H8021" s="1" t="s">
        <v>12501</v>
      </c>
      <c r="I8021" s="1">
        <v>8.8894000000000002</v>
      </c>
      <c r="J8021" s="1" t="s">
        <v>12500</v>
      </c>
    </row>
    <row r="8022" spans="1:10" x14ac:dyDescent="0.3">
      <c r="A8022" s="1" t="s">
        <v>23638</v>
      </c>
      <c r="B8022" s="1">
        <v>22.508099999999999</v>
      </c>
      <c r="C8022" s="1">
        <v>8.6466999999999992</v>
      </c>
      <c r="D8022" s="1">
        <v>15.5341</v>
      </c>
      <c r="E8022" s="1">
        <v>0.80010000000000003</v>
      </c>
      <c r="F8022" s="1">
        <v>0.80010000000000003</v>
      </c>
      <c r="G8022" s="1">
        <v>2132328192</v>
      </c>
      <c r="H8022" s="1" t="s">
        <v>4196</v>
      </c>
      <c r="I8022" s="1">
        <v>21.539000000000001</v>
      </c>
      <c r="J8022" s="1" t="s">
        <v>4195</v>
      </c>
    </row>
    <row r="8023" spans="1:10" x14ac:dyDescent="0.3">
      <c r="A8023" s="1" t="s">
        <v>23638</v>
      </c>
      <c r="B8023" s="1">
        <v>6.5198999999999998</v>
      </c>
      <c r="C8023" s="1">
        <v>5.4048999999999996</v>
      </c>
      <c r="D8023" s="1">
        <v>6.1677</v>
      </c>
      <c r="E8023" s="1">
        <v>0.80010000000000003</v>
      </c>
      <c r="F8023" s="1">
        <v>0.80010000000000003</v>
      </c>
      <c r="G8023" s="1" t="s">
        <v>1548</v>
      </c>
      <c r="H8023" s="1" t="s">
        <v>41965</v>
      </c>
      <c r="I8023" s="1">
        <v>6.0570000000000004</v>
      </c>
      <c r="J8023" s="1" t="s">
        <v>41966</v>
      </c>
    </row>
    <row r="8024" spans="1:10" x14ac:dyDescent="0.3">
      <c r="A8024" s="1" t="s">
        <v>23638</v>
      </c>
      <c r="B8024" s="1">
        <v>7.9325000000000001</v>
      </c>
      <c r="C8024" s="1">
        <v>5.6791</v>
      </c>
      <c r="D8024" s="1">
        <v>10.198600000000001</v>
      </c>
      <c r="E8024" s="1">
        <v>0.80010000000000003</v>
      </c>
      <c r="F8024" s="1">
        <v>0.80010000000000003</v>
      </c>
      <c r="G8024" s="1">
        <v>24607776</v>
      </c>
      <c r="H8024" s="1" t="s">
        <v>16092</v>
      </c>
      <c r="I8024" s="1">
        <v>6.3380999999999998</v>
      </c>
      <c r="J8024" s="1" t="s">
        <v>16091</v>
      </c>
    </row>
    <row r="8025" spans="1:10" x14ac:dyDescent="0.3">
      <c r="A8025" s="1" t="s">
        <v>23638</v>
      </c>
      <c r="B8025" s="1">
        <v>21.347999999999999</v>
      </c>
      <c r="C8025" s="1">
        <v>10.820399999999999</v>
      </c>
      <c r="D8025" s="1">
        <v>7.6142000000000003</v>
      </c>
      <c r="E8025" s="1">
        <v>0.8</v>
      </c>
      <c r="F8025" s="1">
        <v>0.8</v>
      </c>
      <c r="G8025" s="1">
        <v>257960784</v>
      </c>
      <c r="H8025" s="1" t="s">
        <v>14721</v>
      </c>
      <c r="I8025" s="1">
        <v>18.316600000000001</v>
      </c>
      <c r="J8025" s="1" t="s">
        <v>14720</v>
      </c>
    </row>
    <row r="8026" spans="1:10" x14ac:dyDescent="0.3">
      <c r="A8026" s="1" t="s">
        <v>23638</v>
      </c>
      <c r="B8026" s="1">
        <v>5.8585000000000003</v>
      </c>
      <c r="C8026" s="1">
        <v>4.3377999999999997</v>
      </c>
      <c r="D8026" s="1">
        <v>9.5909999999999993</v>
      </c>
      <c r="E8026" s="1">
        <v>0.79979999999999996</v>
      </c>
      <c r="F8026" s="1">
        <v>0.79979999999999996</v>
      </c>
      <c r="G8026" s="1">
        <v>300785440</v>
      </c>
      <c r="H8026" s="1" t="s">
        <v>38080</v>
      </c>
      <c r="I8026" s="1">
        <v>4.7683999999999997</v>
      </c>
      <c r="J8026" s="1" t="s">
        <v>38081</v>
      </c>
    </row>
    <row r="8027" spans="1:10" x14ac:dyDescent="0.3">
      <c r="A8027" s="1" t="s">
        <v>23638</v>
      </c>
      <c r="B8027" s="1">
        <v>11.745200000000001</v>
      </c>
      <c r="C8027" s="1">
        <v>10.0032</v>
      </c>
      <c r="D8027" s="1">
        <v>13.072699999999999</v>
      </c>
      <c r="E8027" s="1">
        <v>0.79979999999999996</v>
      </c>
      <c r="F8027" s="1">
        <v>0.79979999999999996</v>
      </c>
      <c r="G8027" s="1" t="s">
        <v>1548</v>
      </c>
      <c r="H8027" s="1" t="s">
        <v>30178</v>
      </c>
      <c r="I8027" s="1" t="s">
        <v>1548</v>
      </c>
      <c r="J8027" s="1" t="s">
        <v>30179</v>
      </c>
    </row>
    <row r="8028" spans="1:10" x14ac:dyDescent="0.3">
      <c r="A8028" s="1" t="s">
        <v>23638</v>
      </c>
      <c r="B8028" s="1">
        <v>10.633900000000001</v>
      </c>
      <c r="C8028" s="1">
        <v>4.6718999999999999</v>
      </c>
      <c r="D8028" s="1">
        <v>0.91820000000000002</v>
      </c>
      <c r="E8028" s="1">
        <v>0.79930000000000001</v>
      </c>
      <c r="F8028" s="1">
        <v>0.79930000000000001</v>
      </c>
      <c r="G8028" s="1">
        <v>85330680</v>
      </c>
      <c r="H8028" s="1" t="s">
        <v>32120</v>
      </c>
      <c r="I8028" s="1">
        <v>9.7784999999999993</v>
      </c>
      <c r="J8028" s="1" t="s">
        <v>32121</v>
      </c>
    </row>
    <row r="8029" spans="1:10" x14ac:dyDescent="0.3">
      <c r="A8029" s="1" t="s">
        <v>23638</v>
      </c>
      <c r="B8029" s="1">
        <v>25.956499999999998</v>
      </c>
      <c r="C8029" s="1">
        <v>18.931799999999999</v>
      </c>
      <c r="D8029" s="1">
        <v>9.6616</v>
      </c>
      <c r="E8029" s="1">
        <v>0.79930000000000001</v>
      </c>
      <c r="F8029" s="1">
        <v>0.79930000000000001</v>
      </c>
      <c r="G8029" s="1">
        <v>5036944896</v>
      </c>
      <c r="H8029" s="1" t="s">
        <v>28320</v>
      </c>
      <c r="I8029" s="1">
        <v>25</v>
      </c>
      <c r="J8029" s="1" t="s">
        <v>28321</v>
      </c>
    </row>
    <row r="8030" spans="1:10" x14ac:dyDescent="0.3">
      <c r="A8030" s="1" t="s">
        <v>23638</v>
      </c>
      <c r="B8030" s="1">
        <v>21.63</v>
      </c>
      <c r="C8030" s="1">
        <v>14.317399999999999</v>
      </c>
      <c r="D8030" s="1">
        <v>4.6470000000000002</v>
      </c>
      <c r="E8030" s="1">
        <v>0.79920000000000002</v>
      </c>
      <c r="F8030" s="1">
        <v>0.79920000000000002</v>
      </c>
      <c r="G8030" s="1">
        <v>31643695104</v>
      </c>
      <c r="H8030" s="1" t="s">
        <v>16518</v>
      </c>
      <c r="I8030" s="1">
        <v>19.807099999999998</v>
      </c>
      <c r="J8030" s="1" t="s">
        <v>16517</v>
      </c>
    </row>
    <row r="8031" spans="1:10" x14ac:dyDescent="0.3">
      <c r="A8031" s="1" t="s">
        <v>23638</v>
      </c>
      <c r="B8031" s="1">
        <v>9.4120000000000008</v>
      </c>
      <c r="C8031" s="1">
        <v>4.9908000000000001</v>
      </c>
      <c r="D8031" s="1">
        <v>13.5191</v>
      </c>
      <c r="E8031" s="1">
        <v>0.79900000000000004</v>
      </c>
      <c r="F8031" s="1">
        <v>0.79900000000000004</v>
      </c>
      <c r="G8031" s="1">
        <v>1409168896</v>
      </c>
      <c r="H8031" s="1" t="s">
        <v>7273</v>
      </c>
      <c r="I8031" s="1">
        <v>5.6116000000000001</v>
      </c>
      <c r="J8031" s="1" t="s">
        <v>7272</v>
      </c>
    </row>
    <row r="8032" spans="1:10" x14ac:dyDescent="0.3">
      <c r="A8032" s="1" t="s">
        <v>23638</v>
      </c>
      <c r="B8032" s="1">
        <v>10.4085</v>
      </c>
      <c r="C8032" s="1">
        <v>7.4021999999999997</v>
      </c>
      <c r="D8032" s="1">
        <v>5.8704000000000001</v>
      </c>
      <c r="E8032" s="1">
        <v>0.79900000000000004</v>
      </c>
      <c r="F8032" s="1">
        <v>0.79900000000000004</v>
      </c>
      <c r="G8032" s="1">
        <v>586176064</v>
      </c>
      <c r="H8032" s="1" t="s">
        <v>9306</v>
      </c>
      <c r="I8032" s="1">
        <v>9.2764000000000006</v>
      </c>
      <c r="J8032" s="1" t="s">
        <v>9305</v>
      </c>
    </row>
    <row r="8033" spans="1:10" x14ac:dyDescent="0.3">
      <c r="A8033" s="1" t="s">
        <v>23638</v>
      </c>
      <c r="B8033" s="1">
        <v>13.7723</v>
      </c>
      <c r="C8033" s="1">
        <v>9.9692000000000007</v>
      </c>
      <c r="D8033" s="1">
        <v>12.3889</v>
      </c>
      <c r="E8033" s="1">
        <v>0.79890000000000005</v>
      </c>
      <c r="F8033" s="1">
        <v>0.79890000000000005</v>
      </c>
      <c r="G8033" s="1">
        <v>8290039296</v>
      </c>
      <c r="H8033" s="1" t="s">
        <v>18346</v>
      </c>
      <c r="I8033" s="1">
        <v>12.656499999999999</v>
      </c>
      <c r="J8033" s="1" t="s">
        <v>18345</v>
      </c>
    </row>
    <row r="8034" spans="1:10" x14ac:dyDescent="0.3">
      <c r="A8034" s="1" t="s">
        <v>23638</v>
      </c>
      <c r="B8034" s="1">
        <v>30.5336</v>
      </c>
      <c r="C8034" s="1">
        <v>25.9041</v>
      </c>
      <c r="D8034" s="1">
        <v>19.689699999999998</v>
      </c>
      <c r="E8034" s="1">
        <v>0.79890000000000005</v>
      </c>
      <c r="F8034" s="1">
        <v>0.79890000000000005</v>
      </c>
      <c r="G8034" s="1">
        <v>1036138496</v>
      </c>
      <c r="H8034" s="1" t="s">
        <v>8779</v>
      </c>
      <c r="I8034" s="1">
        <v>28.508199999999999</v>
      </c>
      <c r="J8034" s="1" t="s">
        <v>8778</v>
      </c>
    </row>
    <row r="8035" spans="1:10" x14ac:dyDescent="0.3">
      <c r="A8035" s="1" t="s">
        <v>23638</v>
      </c>
      <c r="B8035" s="1">
        <v>4.1500000000000004</v>
      </c>
      <c r="C8035" s="1">
        <v>3.55</v>
      </c>
      <c r="D8035" s="1">
        <v>7.1803999999999997</v>
      </c>
      <c r="E8035" s="1">
        <v>0.79879999999999995</v>
      </c>
      <c r="F8035" s="1">
        <v>0.79879999999999995</v>
      </c>
      <c r="G8035" s="1" t="s">
        <v>1548</v>
      </c>
      <c r="H8035" s="1" t="s">
        <v>41967</v>
      </c>
      <c r="I8035" s="1">
        <v>3.9</v>
      </c>
      <c r="J8035" s="1" t="s">
        <v>41968</v>
      </c>
    </row>
    <row r="8036" spans="1:10" x14ac:dyDescent="0.3">
      <c r="A8036" s="1" t="s">
        <v>23638</v>
      </c>
      <c r="B8036" s="1">
        <v>6.0067000000000004</v>
      </c>
      <c r="C8036" s="1">
        <v>3.2883</v>
      </c>
      <c r="D8036" s="1">
        <v>5.3468</v>
      </c>
      <c r="E8036" s="1">
        <v>0.79879999999999995</v>
      </c>
      <c r="F8036" s="1">
        <v>0.79879999999999995</v>
      </c>
      <c r="G8036" s="1">
        <v>98248352</v>
      </c>
      <c r="H8036" s="1" t="s">
        <v>27838</v>
      </c>
      <c r="I8036" s="1">
        <v>4.5187999999999997</v>
      </c>
      <c r="J8036" s="1" t="s">
        <v>27839</v>
      </c>
    </row>
    <row r="8037" spans="1:10" x14ac:dyDescent="0.3">
      <c r="A8037" s="1" t="s">
        <v>23638</v>
      </c>
      <c r="B8037" s="1">
        <v>23.137699999999999</v>
      </c>
      <c r="C8037" s="1">
        <v>13.211</v>
      </c>
      <c r="D8037" s="1">
        <v>15.397500000000001</v>
      </c>
      <c r="E8037" s="1">
        <v>0.79869999999999997</v>
      </c>
      <c r="F8037" s="1">
        <v>0.79869999999999997</v>
      </c>
      <c r="G8037" s="1" t="s">
        <v>1548</v>
      </c>
      <c r="H8037" s="1" t="s">
        <v>8929</v>
      </c>
      <c r="I8037" s="1" t="s">
        <v>1548</v>
      </c>
      <c r="J8037" s="1" t="s">
        <v>8928</v>
      </c>
    </row>
    <row r="8038" spans="1:10" x14ac:dyDescent="0.3">
      <c r="A8038" s="1" t="s">
        <v>23638</v>
      </c>
      <c r="B8038" s="1">
        <v>29.356400000000001</v>
      </c>
      <c r="C8038" s="1">
        <v>18.943899999999999</v>
      </c>
      <c r="D8038" s="1">
        <v>5.7207999999999997</v>
      </c>
      <c r="E8038" s="1">
        <v>0.79820000000000002</v>
      </c>
      <c r="F8038" s="1">
        <v>0.79820000000000002</v>
      </c>
      <c r="G8038" s="1">
        <v>908168064</v>
      </c>
      <c r="H8038" s="1" t="s">
        <v>9634</v>
      </c>
      <c r="I8038" s="1">
        <v>25.3993</v>
      </c>
      <c r="J8038" s="1" t="s">
        <v>9633</v>
      </c>
    </row>
    <row r="8039" spans="1:10" x14ac:dyDescent="0.3">
      <c r="A8039" s="1" t="s">
        <v>23638</v>
      </c>
      <c r="B8039" s="1">
        <v>14.6706</v>
      </c>
      <c r="C8039" s="1">
        <v>7.0728999999999997</v>
      </c>
      <c r="D8039" s="1">
        <v>11.291499999999999</v>
      </c>
      <c r="E8039" s="1">
        <v>0.79800000000000004</v>
      </c>
      <c r="F8039" s="1">
        <v>0.79800000000000004</v>
      </c>
      <c r="G8039" s="1">
        <v>104568840</v>
      </c>
      <c r="H8039" s="1" t="s">
        <v>20106</v>
      </c>
      <c r="I8039" s="1">
        <v>13.8454</v>
      </c>
      <c r="J8039" s="1" t="s">
        <v>20105</v>
      </c>
    </row>
    <row r="8040" spans="1:10" x14ac:dyDescent="0.3">
      <c r="A8040" s="1" t="s">
        <v>23638</v>
      </c>
      <c r="B8040" s="1">
        <v>10.441800000000001</v>
      </c>
      <c r="C8040" s="1">
        <v>7.4508000000000001</v>
      </c>
      <c r="D8040" s="1">
        <v>5.8719999999999999</v>
      </c>
      <c r="E8040" s="1">
        <v>0.79800000000000004</v>
      </c>
      <c r="F8040" s="1">
        <v>0.79800000000000004</v>
      </c>
      <c r="G8040" s="1">
        <v>635296640</v>
      </c>
      <c r="H8040" s="1" t="s">
        <v>18816</v>
      </c>
      <c r="I8040" s="1">
        <v>8.9964999999999993</v>
      </c>
      <c r="J8040" s="1" t="s">
        <v>18815</v>
      </c>
    </row>
    <row r="8041" spans="1:10" x14ac:dyDescent="0.3">
      <c r="A8041" s="1" t="s">
        <v>23638</v>
      </c>
      <c r="B8041" s="1">
        <v>39.553800000000003</v>
      </c>
      <c r="C8041" s="1">
        <v>32.3078</v>
      </c>
      <c r="D8041" s="1">
        <v>21.061199999999999</v>
      </c>
      <c r="E8041" s="1">
        <v>0.79769999999999996</v>
      </c>
      <c r="F8041" s="1">
        <v>0.79769999999999996</v>
      </c>
      <c r="G8041" s="1">
        <v>19270184960</v>
      </c>
      <c r="H8041" s="1" t="s">
        <v>5885</v>
      </c>
      <c r="I8041" s="1">
        <v>38.080399999999997</v>
      </c>
      <c r="J8041" s="1" t="s">
        <v>5884</v>
      </c>
    </row>
    <row r="8042" spans="1:10" x14ac:dyDescent="0.3">
      <c r="A8042" s="1" t="s">
        <v>23638</v>
      </c>
      <c r="B8042" s="1">
        <v>30.6511</v>
      </c>
      <c r="C8042" s="1">
        <v>18.2805</v>
      </c>
      <c r="D8042" s="1">
        <v>5.6447000000000003</v>
      </c>
      <c r="E8042" s="1">
        <v>0.79759999999999998</v>
      </c>
      <c r="F8042" s="1">
        <v>0.79759999999999998</v>
      </c>
      <c r="G8042" s="1">
        <v>431485504</v>
      </c>
      <c r="H8042" s="1" t="s">
        <v>41969</v>
      </c>
      <c r="I8042" s="1">
        <v>25.5092</v>
      </c>
      <c r="J8042" s="1" t="s">
        <v>41970</v>
      </c>
    </row>
    <row r="8043" spans="1:10" x14ac:dyDescent="0.3">
      <c r="A8043" s="1" t="s">
        <v>23638</v>
      </c>
      <c r="B8043" s="1">
        <v>13.7666</v>
      </c>
      <c r="C8043" s="1">
        <v>6.1444999999999999</v>
      </c>
      <c r="D8043" s="1">
        <v>12.159000000000001</v>
      </c>
      <c r="E8043" s="1">
        <v>0.7974</v>
      </c>
      <c r="F8043" s="1">
        <v>0.7974</v>
      </c>
      <c r="G8043" s="1">
        <v>124362056</v>
      </c>
      <c r="H8043" s="1" t="s">
        <v>7657</v>
      </c>
      <c r="I8043" s="1">
        <v>12.2887</v>
      </c>
      <c r="J8043" s="1" t="s">
        <v>7656</v>
      </c>
    </row>
    <row r="8044" spans="1:10" x14ac:dyDescent="0.3">
      <c r="A8044" s="1" t="s">
        <v>23638</v>
      </c>
      <c r="B8044" s="1">
        <v>25.455100000000002</v>
      </c>
      <c r="C8044" s="1">
        <v>15.857699999999999</v>
      </c>
      <c r="D8044" s="1">
        <v>16.429600000000001</v>
      </c>
      <c r="E8044" s="1">
        <v>0.7974</v>
      </c>
      <c r="F8044" s="1">
        <v>0.7974</v>
      </c>
      <c r="G8044" s="1">
        <v>546193408</v>
      </c>
      <c r="H8044" s="1" t="s">
        <v>8801</v>
      </c>
      <c r="I8044" s="1">
        <v>23.8095</v>
      </c>
      <c r="J8044" s="1" t="s">
        <v>8800</v>
      </c>
    </row>
    <row r="8045" spans="1:10" x14ac:dyDescent="0.3">
      <c r="A8045" s="1" t="s">
        <v>23638</v>
      </c>
      <c r="B8045" s="1">
        <v>9.8391000000000002</v>
      </c>
      <c r="C8045" s="1">
        <v>6.3777999999999997</v>
      </c>
      <c r="D8045" s="1">
        <v>9.452</v>
      </c>
      <c r="E8045" s="1">
        <v>0.79720000000000002</v>
      </c>
      <c r="F8045" s="1">
        <v>0.79720000000000002</v>
      </c>
      <c r="G8045" s="1">
        <v>854818624</v>
      </c>
      <c r="H8045" s="1" t="s">
        <v>16356</v>
      </c>
      <c r="I8045" s="1">
        <v>8.7251999999999992</v>
      </c>
      <c r="J8045" s="1" t="s">
        <v>16355</v>
      </c>
    </row>
    <row r="8046" spans="1:10" x14ac:dyDescent="0.3">
      <c r="A8046" s="1" t="s">
        <v>23638</v>
      </c>
      <c r="B8046" s="1">
        <v>22.903099999999998</v>
      </c>
      <c r="C8046" s="1">
        <v>14.588900000000001</v>
      </c>
      <c r="D8046" s="1">
        <v>10.6713</v>
      </c>
      <c r="E8046" s="1">
        <v>0.79710000000000003</v>
      </c>
      <c r="F8046" s="1">
        <v>0.79710000000000003</v>
      </c>
      <c r="G8046" s="1">
        <v>218612784</v>
      </c>
      <c r="H8046" s="1" t="s">
        <v>19460</v>
      </c>
      <c r="I8046" s="1">
        <v>16.1343</v>
      </c>
      <c r="J8046" s="1" t="s">
        <v>19459</v>
      </c>
    </row>
    <row r="8047" spans="1:10" x14ac:dyDescent="0.3">
      <c r="A8047" s="1" t="s">
        <v>23638</v>
      </c>
      <c r="B8047" s="1">
        <v>10.4816</v>
      </c>
      <c r="C8047" s="1">
        <v>8.1387999999999998</v>
      </c>
      <c r="D8047" s="1">
        <v>4.0090000000000003</v>
      </c>
      <c r="E8047" s="1">
        <v>0.79669999999999996</v>
      </c>
      <c r="F8047" s="1">
        <v>0.79669999999999996</v>
      </c>
      <c r="G8047" s="1">
        <v>913753536</v>
      </c>
      <c r="H8047" s="1" t="s">
        <v>9109</v>
      </c>
      <c r="I8047" s="1">
        <v>9.4007000000000005</v>
      </c>
      <c r="J8047" s="1" t="s">
        <v>9108</v>
      </c>
    </row>
    <row r="8048" spans="1:10" x14ac:dyDescent="0.3">
      <c r="A8048" s="1" t="s">
        <v>23638</v>
      </c>
      <c r="B8048" s="1">
        <v>8.8863000000000003</v>
      </c>
      <c r="C8048" s="1">
        <v>6.1786000000000003</v>
      </c>
      <c r="D8048" s="1">
        <v>9.2345000000000006</v>
      </c>
      <c r="E8048" s="1">
        <v>0.79669999999999996</v>
      </c>
      <c r="F8048" s="1">
        <v>0.79669999999999996</v>
      </c>
      <c r="G8048" s="1">
        <v>7433751040</v>
      </c>
      <c r="H8048" s="1" t="s">
        <v>32086</v>
      </c>
      <c r="I8048" s="1">
        <v>8.4093999999999998</v>
      </c>
      <c r="J8048" s="1" t="s">
        <v>32087</v>
      </c>
    </row>
    <row r="8049" spans="1:10" x14ac:dyDescent="0.3">
      <c r="A8049" s="1" t="s">
        <v>23638</v>
      </c>
      <c r="B8049" s="1">
        <v>8.9164999999999992</v>
      </c>
      <c r="C8049" s="1">
        <v>5.4086999999999996</v>
      </c>
      <c r="D8049" s="1">
        <v>12.6706</v>
      </c>
      <c r="E8049" s="1">
        <v>0.79579999999999995</v>
      </c>
      <c r="F8049" s="1">
        <v>0.79579999999999995</v>
      </c>
      <c r="G8049" s="1">
        <v>80889440</v>
      </c>
      <c r="H8049" s="1" t="s">
        <v>23056</v>
      </c>
      <c r="I8049" s="1">
        <v>7.2904999999999998</v>
      </c>
      <c r="J8049" s="1" t="s">
        <v>23055</v>
      </c>
    </row>
    <row r="8050" spans="1:10" x14ac:dyDescent="0.3">
      <c r="A8050" s="1" t="s">
        <v>23638</v>
      </c>
      <c r="B8050" s="1">
        <v>33.939900000000002</v>
      </c>
      <c r="C8050" s="1">
        <v>23.463000000000001</v>
      </c>
      <c r="D8050" s="1">
        <v>5.8258999999999999</v>
      </c>
      <c r="E8050" s="1">
        <v>0.79579999999999995</v>
      </c>
      <c r="F8050" s="1">
        <v>0.79579999999999995</v>
      </c>
      <c r="G8050" s="1">
        <v>5336090624</v>
      </c>
      <c r="H8050" s="1" t="s">
        <v>32690</v>
      </c>
      <c r="I8050" s="1">
        <v>27.9725</v>
      </c>
      <c r="J8050" s="1" t="s">
        <v>32691</v>
      </c>
    </row>
    <row r="8051" spans="1:10" x14ac:dyDescent="0.3">
      <c r="A8051" s="1" t="s">
        <v>23638</v>
      </c>
      <c r="B8051" s="1">
        <v>4.1677</v>
      </c>
      <c r="C8051" s="1">
        <v>3.8149999999999999</v>
      </c>
      <c r="D8051" s="1">
        <v>12.516299999999999</v>
      </c>
      <c r="E8051" s="1">
        <v>0.79579999999999995</v>
      </c>
      <c r="F8051" s="1">
        <v>0.79579999999999995</v>
      </c>
      <c r="G8051" s="1" t="s">
        <v>1548</v>
      </c>
      <c r="H8051" s="1" t="s">
        <v>10518</v>
      </c>
      <c r="I8051" s="1" t="s">
        <v>1548</v>
      </c>
      <c r="J8051" s="1" t="s">
        <v>10517</v>
      </c>
    </row>
    <row r="8052" spans="1:10" x14ac:dyDescent="0.3">
      <c r="A8052" s="1" t="s">
        <v>23638</v>
      </c>
      <c r="B8052" s="1">
        <v>37.726999999999997</v>
      </c>
      <c r="C8052" s="1">
        <v>9.1359999999999992</v>
      </c>
      <c r="D8052" s="1">
        <v>5.2188999999999997</v>
      </c>
      <c r="E8052" s="1">
        <v>0.79549999999999998</v>
      </c>
      <c r="F8052" s="1">
        <v>0.79549999999999998</v>
      </c>
      <c r="G8052" s="1">
        <v>961256640</v>
      </c>
      <c r="H8052" s="1" t="s">
        <v>38024</v>
      </c>
      <c r="I8052" s="1">
        <v>32.797499999999999</v>
      </c>
      <c r="J8052" s="1" t="s">
        <v>38025</v>
      </c>
    </row>
    <row r="8053" spans="1:10" x14ac:dyDescent="0.3">
      <c r="A8053" s="1" t="s">
        <v>23638</v>
      </c>
      <c r="B8053" s="1">
        <v>3.8151000000000002</v>
      </c>
      <c r="C8053" s="1">
        <v>2.9394</v>
      </c>
      <c r="D8053" s="1">
        <v>2.9672000000000001</v>
      </c>
      <c r="E8053" s="1">
        <v>0.79530000000000001</v>
      </c>
      <c r="F8053" s="1">
        <v>0.79530000000000001</v>
      </c>
      <c r="G8053" s="1" t="s">
        <v>1548</v>
      </c>
      <c r="H8053" s="1" t="s">
        <v>10524</v>
      </c>
      <c r="I8053" s="1" t="s">
        <v>1548</v>
      </c>
      <c r="J8053" s="1" t="s">
        <v>10523</v>
      </c>
    </row>
    <row r="8054" spans="1:10" x14ac:dyDescent="0.3">
      <c r="A8054" s="1" t="s">
        <v>23638</v>
      </c>
      <c r="B8054" s="1">
        <v>39.353999999999999</v>
      </c>
      <c r="C8054" s="1">
        <v>3.9108000000000001</v>
      </c>
      <c r="D8054" s="1">
        <v>1.6214999999999999</v>
      </c>
      <c r="E8054" s="1">
        <v>0.79510000000000003</v>
      </c>
      <c r="F8054" s="1">
        <v>0.79510000000000003</v>
      </c>
      <c r="G8054" s="1">
        <v>35122292</v>
      </c>
      <c r="H8054" s="1" t="s">
        <v>38758</v>
      </c>
      <c r="I8054" s="1">
        <v>16.9846</v>
      </c>
      <c r="J8054" s="1" t="s">
        <v>38759</v>
      </c>
    </row>
    <row r="8055" spans="1:10" x14ac:dyDescent="0.3">
      <c r="A8055" s="1" t="s">
        <v>23638</v>
      </c>
      <c r="B8055" s="1">
        <v>14.1454</v>
      </c>
      <c r="C8055" s="1">
        <v>9.0606000000000009</v>
      </c>
      <c r="D8055" s="1">
        <v>8.2354000000000003</v>
      </c>
      <c r="E8055" s="1">
        <v>0.79510000000000003</v>
      </c>
      <c r="F8055" s="1">
        <v>0.79510000000000003</v>
      </c>
      <c r="G8055" s="1">
        <v>10815739</v>
      </c>
      <c r="H8055" s="1" t="s">
        <v>33723</v>
      </c>
      <c r="I8055" s="1">
        <v>12.346500000000001</v>
      </c>
      <c r="J8055" s="1" t="s">
        <v>33724</v>
      </c>
    </row>
    <row r="8056" spans="1:10" x14ac:dyDescent="0.3">
      <c r="A8056" s="1" t="s">
        <v>23638</v>
      </c>
      <c r="B8056" s="1">
        <v>4.9073000000000002</v>
      </c>
      <c r="C8056" s="1">
        <v>3.9315000000000002</v>
      </c>
      <c r="D8056" s="1">
        <v>2.5091999999999999</v>
      </c>
      <c r="E8056" s="1">
        <v>0.79490000000000005</v>
      </c>
      <c r="F8056" s="1">
        <v>0.79490000000000005</v>
      </c>
      <c r="G8056" s="1">
        <v>672048448</v>
      </c>
      <c r="H8056" s="1" t="s">
        <v>39952</v>
      </c>
      <c r="I8056" s="1">
        <v>4.1313000000000004</v>
      </c>
      <c r="J8056" s="1" t="s">
        <v>39953</v>
      </c>
    </row>
    <row r="8057" spans="1:10" x14ac:dyDescent="0.3">
      <c r="A8057" s="1" t="s">
        <v>23638</v>
      </c>
      <c r="B8057" s="1">
        <v>12.235900000000001</v>
      </c>
      <c r="C8057" s="1">
        <v>4.5464000000000002</v>
      </c>
      <c r="D8057" s="1">
        <v>5.6768999999999998</v>
      </c>
      <c r="E8057" s="1">
        <v>0.79490000000000005</v>
      </c>
      <c r="F8057" s="1">
        <v>0.79490000000000005</v>
      </c>
      <c r="G8057" s="1">
        <v>121767872</v>
      </c>
      <c r="H8057" s="1" t="s">
        <v>26227</v>
      </c>
      <c r="I8057" s="1">
        <v>9.6830999999999996</v>
      </c>
      <c r="J8057" s="1" t="s">
        <v>26228</v>
      </c>
    </row>
    <row r="8058" spans="1:10" x14ac:dyDescent="0.3">
      <c r="A8058" s="1" t="s">
        <v>23638</v>
      </c>
      <c r="B8058" s="1">
        <v>12.6866</v>
      </c>
      <c r="C8058" s="1">
        <v>6.9029999999999996</v>
      </c>
      <c r="D8058" s="1">
        <v>10.938700000000001</v>
      </c>
      <c r="E8058" s="1">
        <v>0.79469999999999996</v>
      </c>
      <c r="F8058" s="1">
        <v>0.79469999999999996</v>
      </c>
      <c r="G8058" s="1">
        <v>248973072</v>
      </c>
      <c r="H8058" s="1" t="s">
        <v>12135</v>
      </c>
      <c r="I8058" s="1">
        <v>11.178699999999999</v>
      </c>
      <c r="J8058" s="1" t="s">
        <v>12134</v>
      </c>
    </row>
    <row r="8059" spans="1:10" x14ac:dyDescent="0.3">
      <c r="A8059" s="1" t="s">
        <v>23638</v>
      </c>
      <c r="B8059" s="1">
        <v>30.2818</v>
      </c>
      <c r="C8059" s="1">
        <v>20.8719</v>
      </c>
      <c r="D8059" s="1">
        <v>14.7973</v>
      </c>
      <c r="E8059" s="1">
        <v>0.79469999999999996</v>
      </c>
      <c r="F8059" s="1">
        <v>0.79469999999999996</v>
      </c>
      <c r="G8059" s="1">
        <v>3809771264</v>
      </c>
      <c r="H8059" s="1" t="s">
        <v>22316</v>
      </c>
      <c r="I8059" s="1">
        <v>24.63</v>
      </c>
      <c r="J8059" s="1" t="s">
        <v>22315</v>
      </c>
    </row>
    <row r="8060" spans="1:10" x14ac:dyDescent="0.3">
      <c r="A8060" s="1" t="s">
        <v>23638</v>
      </c>
      <c r="B8060" s="1">
        <v>8.7901000000000007</v>
      </c>
      <c r="C8060" s="1">
        <v>6.5815999999999999</v>
      </c>
      <c r="D8060" s="1">
        <v>1.3271999999999999</v>
      </c>
      <c r="E8060" s="1">
        <v>0.79420000000000002</v>
      </c>
      <c r="F8060" s="1">
        <v>0.79420000000000002</v>
      </c>
      <c r="G8060" s="1">
        <v>1007589056</v>
      </c>
      <c r="H8060" s="1" t="s">
        <v>8763</v>
      </c>
      <c r="I8060" s="1">
        <v>6.8144999999999998</v>
      </c>
      <c r="J8060" s="1" t="s">
        <v>8762</v>
      </c>
    </row>
    <row r="8061" spans="1:10" x14ac:dyDescent="0.3">
      <c r="A8061" s="1" t="s">
        <v>23638</v>
      </c>
      <c r="B8061" s="1">
        <v>15.651300000000001</v>
      </c>
      <c r="C8061" s="1">
        <v>7.1238999999999999</v>
      </c>
      <c r="D8061" s="1">
        <v>7.7769000000000004</v>
      </c>
      <c r="E8061" s="1">
        <v>0.79420000000000002</v>
      </c>
      <c r="F8061" s="1">
        <v>0.79420000000000002</v>
      </c>
      <c r="G8061" s="1">
        <v>107348096</v>
      </c>
      <c r="H8061" s="1" t="s">
        <v>12057</v>
      </c>
      <c r="I8061" s="1">
        <v>14.850300000000001</v>
      </c>
      <c r="J8061" s="1" t="s">
        <v>12056</v>
      </c>
    </row>
    <row r="8062" spans="1:10" x14ac:dyDescent="0.3">
      <c r="A8062" s="1" t="s">
        <v>23638</v>
      </c>
      <c r="B8062" s="1">
        <v>20.854399999999998</v>
      </c>
      <c r="C8062" s="1">
        <v>14.4305</v>
      </c>
      <c r="D8062" s="1">
        <v>11.778700000000001</v>
      </c>
      <c r="E8062" s="1">
        <v>0.79390000000000005</v>
      </c>
      <c r="F8062" s="1">
        <v>0.79390000000000005</v>
      </c>
      <c r="G8062" s="1">
        <v>12423077888</v>
      </c>
      <c r="H8062" s="1" t="s">
        <v>10636</v>
      </c>
      <c r="I8062" s="1">
        <v>16.0364</v>
      </c>
      <c r="J8062" s="1" t="s">
        <v>10635</v>
      </c>
    </row>
    <row r="8063" spans="1:10" x14ac:dyDescent="0.3">
      <c r="A8063" s="1" t="s">
        <v>23638</v>
      </c>
      <c r="B8063" s="1">
        <v>7.8175999999999997</v>
      </c>
      <c r="C8063" s="1">
        <v>5.7728000000000002</v>
      </c>
      <c r="D8063" s="1">
        <v>4.4405000000000001</v>
      </c>
      <c r="E8063" s="1">
        <v>0.79300000000000004</v>
      </c>
      <c r="F8063" s="1">
        <v>0.79300000000000004</v>
      </c>
      <c r="G8063" s="1">
        <v>769926720</v>
      </c>
      <c r="H8063" s="1" t="s">
        <v>31261</v>
      </c>
      <c r="I8063" s="1">
        <v>7.2117000000000004</v>
      </c>
      <c r="J8063" s="1" t="s">
        <v>31262</v>
      </c>
    </row>
    <row r="8064" spans="1:10" x14ac:dyDescent="0.3">
      <c r="A8064" s="1" t="s">
        <v>23638</v>
      </c>
      <c r="B8064" s="1">
        <v>16.771599999999999</v>
      </c>
      <c r="C8064" s="1">
        <v>13.4383</v>
      </c>
      <c r="D8064" s="1">
        <v>12.779199999999999</v>
      </c>
      <c r="E8064" s="1">
        <v>0.79300000000000004</v>
      </c>
      <c r="F8064" s="1">
        <v>0.79300000000000004</v>
      </c>
      <c r="G8064" s="1">
        <v>3234415104</v>
      </c>
      <c r="H8064" s="1" t="s">
        <v>35721</v>
      </c>
      <c r="I8064" s="1">
        <v>14.5001</v>
      </c>
      <c r="J8064" s="1" t="s">
        <v>35722</v>
      </c>
    </row>
    <row r="8065" spans="1:10" x14ac:dyDescent="0.3">
      <c r="A8065" s="1" t="s">
        <v>23638</v>
      </c>
      <c r="B8065" s="1">
        <v>12.22</v>
      </c>
      <c r="C8065" s="1">
        <v>7.4050000000000002</v>
      </c>
      <c r="D8065" s="1">
        <v>7.5521000000000003</v>
      </c>
      <c r="E8065" s="1">
        <v>0.79300000000000004</v>
      </c>
      <c r="F8065" s="1">
        <v>0.79300000000000004</v>
      </c>
      <c r="G8065" s="1">
        <v>1578224000</v>
      </c>
      <c r="H8065" s="1" t="s">
        <v>18776</v>
      </c>
      <c r="I8065" s="1">
        <v>11.72</v>
      </c>
      <c r="J8065" s="1" t="s">
        <v>18775</v>
      </c>
    </row>
    <row r="8066" spans="1:10" x14ac:dyDescent="0.3">
      <c r="A8066" s="1" t="s">
        <v>23638</v>
      </c>
      <c r="B8066" s="1" t="s">
        <v>1548</v>
      </c>
      <c r="C8066" s="1" t="s">
        <v>1548</v>
      </c>
      <c r="D8066" s="1">
        <v>4.7961999999999998</v>
      </c>
      <c r="E8066" s="1">
        <v>0.79279999999999995</v>
      </c>
      <c r="F8066" s="1">
        <v>0.79279999999999995</v>
      </c>
      <c r="G8066" s="1" t="s">
        <v>1548</v>
      </c>
      <c r="H8066" s="1" t="s">
        <v>6233</v>
      </c>
      <c r="I8066" s="1" t="s">
        <v>1548</v>
      </c>
      <c r="J8066" s="1" t="s">
        <v>6232</v>
      </c>
    </row>
    <row r="8067" spans="1:10" x14ac:dyDescent="0.3">
      <c r="A8067" s="1" t="s">
        <v>23638</v>
      </c>
      <c r="B8067" s="1">
        <v>6.9259000000000004</v>
      </c>
      <c r="C8067" s="1">
        <v>4.2015000000000002</v>
      </c>
      <c r="D8067" s="1">
        <v>9.1463000000000001</v>
      </c>
      <c r="E8067" s="1">
        <v>0.79279999999999995</v>
      </c>
      <c r="F8067" s="1">
        <v>0.79279999999999995</v>
      </c>
      <c r="G8067" s="1">
        <v>204420800</v>
      </c>
      <c r="H8067" s="1" t="s">
        <v>15251</v>
      </c>
      <c r="I8067" s="1">
        <v>6.3912000000000004</v>
      </c>
      <c r="J8067" s="1" t="s">
        <v>15250</v>
      </c>
    </row>
    <row r="8068" spans="1:10" x14ac:dyDescent="0.3">
      <c r="A8068" s="1" t="s">
        <v>23638</v>
      </c>
      <c r="B8068" s="1" t="s">
        <v>1548</v>
      </c>
      <c r="C8068" s="1" t="s">
        <v>1548</v>
      </c>
      <c r="D8068" s="1">
        <v>3.8624999999999998</v>
      </c>
      <c r="E8068" s="1">
        <v>0.79259999999999997</v>
      </c>
      <c r="F8068" s="1">
        <v>0.79259999999999997</v>
      </c>
      <c r="G8068" s="1" t="s">
        <v>1548</v>
      </c>
      <c r="H8068" s="1" t="s">
        <v>33246</v>
      </c>
      <c r="I8068" s="1" t="s">
        <v>1548</v>
      </c>
      <c r="J8068" s="1" t="s">
        <v>33247</v>
      </c>
    </row>
    <row r="8069" spans="1:10" x14ac:dyDescent="0.3">
      <c r="A8069" s="1" t="s">
        <v>23638</v>
      </c>
      <c r="B8069" s="1">
        <v>8.2017000000000007</v>
      </c>
      <c r="C8069" s="1">
        <v>6.0461</v>
      </c>
      <c r="D8069" s="1">
        <v>10.761799999999999</v>
      </c>
      <c r="E8069" s="1">
        <v>0.79239999999999999</v>
      </c>
      <c r="F8069" s="1">
        <v>0.79239999999999999</v>
      </c>
      <c r="G8069" s="1">
        <v>964536064</v>
      </c>
      <c r="H8069" s="1" t="s">
        <v>14755</v>
      </c>
      <c r="I8069" s="1">
        <v>7.4288999999999996</v>
      </c>
      <c r="J8069" s="1" t="s">
        <v>14754</v>
      </c>
    </row>
    <row r="8070" spans="1:10" x14ac:dyDescent="0.3">
      <c r="A8070" s="1" t="s">
        <v>23638</v>
      </c>
      <c r="B8070" s="1">
        <v>13.7807</v>
      </c>
      <c r="C8070" s="1">
        <v>8.6690000000000005</v>
      </c>
      <c r="D8070" s="1">
        <v>4.4744000000000002</v>
      </c>
      <c r="E8070" s="1">
        <v>0.7923</v>
      </c>
      <c r="F8070" s="1">
        <v>0.7923</v>
      </c>
      <c r="G8070" s="1">
        <v>108104072</v>
      </c>
      <c r="H8070" s="1" t="s">
        <v>38463</v>
      </c>
      <c r="I8070" s="1">
        <v>10.0648</v>
      </c>
      <c r="J8070" s="1" t="s">
        <v>38464</v>
      </c>
    </row>
    <row r="8071" spans="1:10" x14ac:dyDescent="0.3">
      <c r="A8071" s="1" t="s">
        <v>23638</v>
      </c>
      <c r="B8071" s="1">
        <v>24.294699999999999</v>
      </c>
      <c r="C8071" s="1">
        <v>18.235700000000001</v>
      </c>
      <c r="D8071" s="1">
        <v>3.5710000000000002</v>
      </c>
      <c r="E8071" s="1">
        <v>0.79200000000000004</v>
      </c>
      <c r="F8071" s="1">
        <v>0.79200000000000004</v>
      </c>
      <c r="G8071" s="1">
        <v>271042208</v>
      </c>
      <c r="H8071" s="1" t="s">
        <v>12597</v>
      </c>
      <c r="I8071" s="1">
        <v>21.991199999999999</v>
      </c>
      <c r="J8071" s="1" t="s">
        <v>12596</v>
      </c>
    </row>
    <row r="8072" spans="1:10" x14ac:dyDescent="0.3">
      <c r="A8072" s="1" t="s">
        <v>23638</v>
      </c>
      <c r="B8072" s="1">
        <v>24.927499999999998</v>
      </c>
      <c r="C8072" s="1">
        <v>15.929600000000001</v>
      </c>
      <c r="D8072" s="1">
        <v>3.8994</v>
      </c>
      <c r="E8072" s="1">
        <v>0.79159999999999997</v>
      </c>
      <c r="F8072" s="1">
        <v>0.79159999999999997</v>
      </c>
      <c r="G8072" s="1">
        <v>161581856</v>
      </c>
      <c r="H8072" s="1" t="s">
        <v>26203</v>
      </c>
      <c r="I8072" s="1">
        <v>17.673100000000002</v>
      </c>
      <c r="J8072" s="1" t="s">
        <v>26204</v>
      </c>
    </row>
    <row r="8073" spans="1:10" x14ac:dyDescent="0.3">
      <c r="A8073" s="1" t="s">
        <v>23638</v>
      </c>
      <c r="B8073" s="1">
        <v>3.76</v>
      </c>
      <c r="C8073" s="1">
        <v>3.0150000000000001</v>
      </c>
      <c r="D8073" s="1">
        <v>4.0186000000000002</v>
      </c>
      <c r="E8073" s="1">
        <v>0.79120000000000001</v>
      </c>
      <c r="F8073" s="1">
        <v>0.79120000000000001</v>
      </c>
      <c r="G8073" s="1" t="s">
        <v>1548</v>
      </c>
      <c r="H8073" s="1" t="s">
        <v>41971</v>
      </c>
      <c r="I8073" s="1">
        <v>3.7549999999999999</v>
      </c>
      <c r="J8073" s="1" t="s">
        <v>41972</v>
      </c>
    </row>
    <row r="8074" spans="1:10" x14ac:dyDescent="0.3">
      <c r="A8074" s="1" t="s">
        <v>23638</v>
      </c>
      <c r="B8074" s="1">
        <v>9.1324000000000005</v>
      </c>
      <c r="C8074" s="1">
        <v>6.7615999999999996</v>
      </c>
      <c r="D8074" s="1">
        <v>5.9691000000000001</v>
      </c>
      <c r="E8074" s="1">
        <v>0.79079999999999995</v>
      </c>
      <c r="F8074" s="1">
        <v>0.79079999999999995</v>
      </c>
      <c r="G8074" s="1">
        <v>7133267456</v>
      </c>
      <c r="H8074" s="1" t="s">
        <v>13769</v>
      </c>
      <c r="I8074" s="1">
        <v>7.4627999999999997</v>
      </c>
      <c r="J8074" s="1" t="s">
        <v>13768</v>
      </c>
    </row>
    <row r="8075" spans="1:10" x14ac:dyDescent="0.3">
      <c r="A8075" s="1" t="s">
        <v>23638</v>
      </c>
      <c r="B8075" s="1">
        <v>15.5268</v>
      </c>
      <c r="C8075" s="1">
        <v>9.9170999999999996</v>
      </c>
      <c r="D8075" s="1">
        <v>6.4419000000000004</v>
      </c>
      <c r="E8075" s="1">
        <v>0.79069999999999996</v>
      </c>
      <c r="F8075" s="1">
        <v>0.79069999999999996</v>
      </c>
      <c r="G8075" s="1">
        <v>1689755264</v>
      </c>
      <c r="H8075" s="1" t="s">
        <v>26325</v>
      </c>
      <c r="I8075" s="1">
        <v>15.4085</v>
      </c>
      <c r="J8075" s="1" t="s">
        <v>26326</v>
      </c>
    </row>
    <row r="8076" spans="1:10" x14ac:dyDescent="0.3">
      <c r="A8076" s="1" t="s">
        <v>23638</v>
      </c>
      <c r="B8076" s="1">
        <v>15.7249</v>
      </c>
      <c r="C8076" s="1">
        <v>12.295400000000001</v>
      </c>
      <c r="D8076" s="1">
        <v>6.3185000000000002</v>
      </c>
      <c r="E8076" s="1">
        <v>0.79059999999999997</v>
      </c>
      <c r="F8076" s="1">
        <v>0.79059999999999997</v>
      </c>
      <c r="G8076" s="1">
        <v>2012112256</v>
      </c>
      <c r="H8076" s="1" t="s">
        <v>13899</v>
      </c>
      <c r="I8076" s="1">
        <v>14.0366</v>
      </c>
      <c r="J8076" s="1" t="s">
        <v>13898</v>
      </c>
    </row>
    <row r="8077" spans="1:10" x14ac:dyDescent="0.3">
      <c r="A8077" s="1" t="s">
        <v>23638</v>
      </c>
      <c r="B8077" s="1">
        <v>15.796200000000001</v>
      </c>
      <c r="C8077" s="1">
        <v>12.9246</v>
      </c>
      <c r="D8077" s="1">
        <v>5.6449999999999996</v>
      </c>
      <c r="E8077" s="1">
        <v>0.7903</v>
      </c>
      <c r="F8077" s="1">
        <v>0.7903</v>
      </c>
      <c r="G8077" s="1">
        <v>111100880</v>
      </c>
      <c r="H8077" s="1" t="s">
        <v>15988</v>
      </c>
      <c r="I8077" s="1">
        <v>14.127800000000001</v>
      </c>
      <c r="J8077" s="1" t="s">
        <v>15987</v>
      </c>
    </row>
    <row r="8078" spans="1:10" x14ac:dyDescent="0.3">
      <c r="A8078" s="1" t="s">
        <v>23638</v>
      </c>
      <c r="B8078" s="1">
        <v>4.1524999999999999</v>
      </c>
      <c r="C8078" s="1">
        <v>2.5712000000000002</v>
      </c>
      <c r="D8078" s="1">
        <v>4.0331000000000001</v>
      </c>
      <c r="E8078" s="1">
        <v>0.78969999999999996</v>
      </c>
      <c r="F8078" s="1">
        <v>0.78969999999999996</v>
      </c>
      <c r="G8078" s="1">
        <v>1024118784</v>
      </c>
      <c r="H8078" s="1" t="s">
        <v>26249</v>
      </c>
      <c r="I8078" s="1">
        <v>4.0838000000000001</v>
      </c>
      <c r="J8078" s="1" t="s">
        <v>26250</v>
      </c>
    </row>
    <row r="8079" spans="1:10" x14ac:dyDescent="0.3">
      <c r="A8079" s="1" t="s">
        <v>23638</v>
      </c>
      <c r="B8079" s="1">
        <v>9.3374000000000006</v>
      </c>
      <c r="C8079" s="1">
        <v>6.4954000000000001</v>
      </c>
      <c r="D8079" s="1">
        <v>6.7657999999999996</v>
      </c>
      <c r="E8079" s="1">
        <v>0.78969999999999996</v>
      </c>
      <c r="F8079" s="1">
        <v>0.78969999999999996</v>
      </c>
      <c r="G8079" s="1">
        <v>273782144</v>
      </c>
      <c r="H8079" s="1" t="s">
        <v>2791</v>
      </c>
      <c r="I8079" s="1">
        <v>7.9889000000000001</v>
      </c>
      <c r="J8079" s="1" t="s">
        <v>2790</v>
      </c>
    </row>
    <row r="8080" spans="1:10" x14ac:dyDescent="0.3">
      <c r="A8080" s="1" t="s">
        <v>23638</v>
      </c>
      <c r="B8080" s="1">
        <v>11.8437</v>
      </c>
      <c r="C8080" s="1">
        <v>9.3224999999999998</v>
      </c>
      <c r="D8080" s="1">
        <v>10.4733</v>
      </c>
      <c r="E8080" s="1">
        <v>0.78939999999999999</v>
      </c>
      <c r="F8080" s="1">
        <v>0.78939999999999999</v>
      </c>
      <c r="G8080" s="1">
        <v>54929596</v>
      </c>
      <c r="H8080" s="1" t="s">
        <v>27905</v>
      </c>
      <c r="I8080" s="1">
        <v>10.411899999999999</v>
      </c>
      <c r="J8080" s="1" t="s">
        <v>27906</v>
      </c>
    </row>
    <row r="8081" spans="1:10" x14ac:dyDescent="0.3">
      <c r="A8081" s="1" t="s">
        <v>23638</v>
      </c>
      <c r="B8081" s="1">
        <v>26.8841</v>
      </c>
      <c r="C8081" s="1">
        <v>8.6408000000000005</v>
      </c>
      <c r="D8081" s="1">
        <v>3.5527000000000002</v>
      </c>
      <c r="E8081" s="1">
        <v>0.78900000000000003</v>
      </c>
      <c r="F8081" s="1">
        <v>0.78900000000000003</v>
      </c>
      <c r="G8081" s="1">
        <v>260135728</v>
      </c>
      <c r="H8081" s="1" t="s">
        <v>26042</v>
      </c>
      <c r="I8081" s="1">
        <v>25.4068</v>
      </c>
      <c r="J8081" s="1" t="s">
        <v>26043</v>
      </c>
    </row>
    <row r="8082" spans="1:10" x14ac:dyDescent="0.3">
      <c r="A8082" s="1" t="s">
        <v>23638</v>
      </c>
      <c r="B8082" s="1">
        <v>6.76</v>
      </c>
      <c r="C8082" s="1">
        <v>4.3780000000000001</v>
      </c>
      <c r="D8082" s="1">
        <v>2.1579999999999999</v>
      </c>
      <c r="E8082" s="1">
        <v>0.78879999999999995</v>
      </c>
      <c r="F8082" s="1">
        <v>0.78879999999999995</v>
      </c>
      <c r="G8082" s="1">
        <v>13332794368</v>
      </c>
      <c r="H8082" s="1" t="s">
        <v>32146</v>
      </c>
      <c r="I8082" s="1">
        <v>6.51</v>
      </c>
      <c r="J8082" s="1" t="s">
        <v>32147</v>
      </c>
    </row>
    <row r="8083" spans="1:10" x14ac:dyDescent="0.3">
      <c r="A8083" s="1" t="s">
        <v>23638</v>
      </c>
      <c r="B8083" s="1">
        <v>10.807600000000001</v>
      </c>
      <c r="C8083" s="1">
        <v>7.4217000000000004</v>
      </c>
      <c r="D8083" s="1">
        <v>5.3514999999999997</v>
      </c>
      <c r="E8083" s="1">
        <v>0.78879999999999995</v>
      </c>
      <c r="F8083" s="1">
        <v>0.78879999999999995</v>
      </c>
      <c r="G8083" s="1">
        <v>83770264</v>
      </c>
      <c r="H8083" s="1" t="s">
        <v>12319</v>
      </c>
      <c r="I8083" s="1">
        <v>9.5302000000000007</v>
      </c>
      <c r="J8083" s="1" t="s">
        <v>12318</v>
      </c>
    </row>
    <row r="8084" spans="1:10" x14ac:dyDescent="0.3">
      <c r="A8084" s="1" t="s">
        <v>23638</v>
      </c>
      <c r="B8084" s="1">
        <v>5.8000999999999996</v>
      </c>
      <c r="C8084" s="1">
        <v>4.0716999999999999</v>
      </c>
      <c r="D8084" s="1">
        <v>5.9146999999999998</v>
      </c>
      <c r="E8084" s="1">
        <v>0.78879999999999995</v>
      </c>
      <c r="F8084" s="1">
        <v>0.78879999999999995</v>
      </c>
      <c r="G8084" s="1">
        <v>32407598</v>
      </c>
      <c r="H8084" s="1" t="s">
        <v>32863</v>
      </c>
      <c r="I8084" s="1">
        <v>4.4008000000000003</v>
      </c>
      <c r="J8084" s="1" t="s">
        <v>32864</v>
      </c>
    </row>
    <row r="8085" spans="1:10" x14ac:dyDescent="0.3">
      <c r="A8085" s="1" t="s">
        <v>23638</v>
      </c>
      <c r="B8085" s="1">
        <v>10.002700000000001</v>
      </c>
      <c r="C8085" s="1">
        <v>5.992</v>
      </c>
      <c r="D8085" s="1">
        <v>11.158200000000001</v>
      </c>
      <c r="E8085" s="1">
        <v>0.78869999999999996</v>
      </c>
      <c r="F8085" s="1">
        <v>0.78869999999999996</v>
      </c>
      <c r="G8085" s="1">
        <v>198835424</v>
      </c>
      <c r="H8085" s="1" t="s">
        <v>19804</v>
      </c>
      <c r="I8085" s="1">
        <v>9.5762</v>
      </c>
      <c r="J8085" s="1" t="s">
        <v>19803</v>
      </c>
    </row>
    <row r="8086" spans="1:10" x14ac:dyDescent="0.3">
      <c r="A8086" s="1" t="s">
        <v>23638</v>
      </c>
      <c r="B8086" s="1">
        <v>60.3919</v>
      </c>
      <c r="C8086" s="1">
        <v>35.0961</v>
      </c>
      <c r="D8086" s="1">
        <v>23.786100000000001</v>
      </c>
      <c r="E8086" s="1">
        <v>0.78849999999999998</v>
      </c>
      <c r="F8086" s="1">
        <v>0.78849999999999998</v>
      </c>
      <c r="G8086" s="1">
        <v>1896557056</v>
      </c>
      <c r="H8086" s="1" t="s">
        <v>3972</v>
      </c>
      <c r="I8086" s="1">
        <v>59.338999999999999</v>
      </c>
      <c r="J8086" s="1" t="s">
        <v>3971</v>
      </c>
    </row>
    <row r="8087" spans="1:10" x14ac:dyDescent="0.3">
      <c r="A8087" s="1" t="s">
        <v>23638</v>
      </c>
      <c r="B8087" s="1">
        <v>5.2229999999999999</v>
      </c>
      <c r="C8087" s="1">
        <v>3.3269000000000002</v>
      </c>
      <c r="D8087" s="1">
        <v>6.6547999999999998</v>
      </c>
      <c r="E8087" s="1">
        <v>0.78800000000000003</v>
      </c>
      <c r="F8087" s="1">
        <v>0.78800000000000003</v>
      </c>
      <c r="G8087" s="1">
        <v>120229944</v>
      </c>
      <c r="H8087" s="1" t="s">
        <v>20164</v>
      </c>
      <c r="I8087" s="1">
        <v>4.4859</v>
      </c>
      <c r="J8087" s="1" t="s">
        <v>20163</v>
      </c>
    </row>
    <row r="8088" spans="1:10" x14ac:dyDescent="0.3">
      <c r="A8088" s="1" t="s">
        <v>23638</v>
      </c>
      <c r="B8088" s="1">
        <v>20.355699999999999</v>
      </c>
      <c r="C8088" s="1">
        <v>15.6051</v>
      </c>
      <c r="D8088" s="1">
        <v>9.2759999999999998</v>
      </c>
      <c r="E8088" s="1">
        <v>0.78800000000000003</v>
      </c>
      <c r="F8088" s="1">
        <v>0.78800000000000003</v>
      </c>
      <c r="G8088" s="1">
        <v>874748224</v>
      </c>
      <c r="H8088" s="1" t="s">
        <v>28112</v>
      </c>
      <c r="I8088" s="1">
        <v>18.640899999999998</v>
      </c>
      <c r="J8088" s="1" t="s">
        <v>28113</v>
      </c>
    </row>
    <row r="8089" spans="1:10" x14ac:dyDescent="0.3">
      <c r="A8089" s="1" t="s">
        <v>23638</v>
      </c>
      <c r="B8089" s="1">
        <v>16.0413</v>
      </c>
      <c r="C8089" s="1">
        <v>7.6158999999999999</v>
      </c>
      <c r="D8089" s="1">
        <v>3.5156000000000001</v>
      </c>
      <c r="E8089" s="1">
        <v>0.78790000000000004</v>
      </c>
      <c r="F8089" s="1">
        <v>0.78790000000000004</v>
      </c>
      <c r="G8089" s="1">
        <v>5902198272</v>
      </c>
      <c r="H8089" s="1" t="s">
        <v>26531</v>
      </c>
      <c r="I8089" s="1">
        <v>13.857100000000001</v>
      </c>
      <c r="J8089" s="1" t="s">
        <v>26532</v>
      </c>
    </row>
    <row r="8090" spans="1:10" x14ac:dyDescent="0.3">
      <c r="A8090" s="1" t="s">
        <v>23638</v>
      </c>
      <c r="B8090" s="1">
        <v>15.7471</v>
      </c>
      <c r="C8090" s="1">
        <v>12.026899999999999</v>
      </c>
      <c r="D8090" s="1">
        <v>15.3352</v>
      </c>
      <c r="E8090" s="1">
        <v>0.78779999999999994</v>
      </c>
      <c r="F8090" s="1">
        <v>0.78779999999999994</v>
      </c>
      <c r="G8090" s="1">
        <v>1939861504</v>
      </c>
      <c r="H8090" s="1" t="s">
        <v>18640</v>
      </c>
      <c r="I8090" s="1">
        <v>15.4939</v>
      </c>
      <c r="J8090" s="1" t="s">
        <v>18639</v>
      </c>
    </row>
    <row r="8091" spans="1:10" x14ac:dyDescent="0.3">
      <c r="A8091" s="1" t="s">
        <v>23638</v>
      </c>
      <c r="B8091" s="1">
        <v>6.8064999999999998</v>
      </c>
      <c r="C8091" s="1">
        <v>3.4304000000000001</v>
      </c>
      <c r="D8091" s="1">
        <v>8.6076999999999995</v>
      </c>
      <c r="E8091" s="1">
        <v>0.78749999999999998</v>
      </c>
      <c r="F8091" s="1">
        <v>0.78749999999999998</v>
      </c>
      <c r="G8091" s="1">
        <v>117036368</v>
      </c>
      <c r="H8091" s="1" t="s">
        <v>20128</v>
      </c>
      <c r="I8091" s="1">
        <v>6.4234999999999998</v>
      </c>
      <c r="J8091" s="1" t="s">
        <v>20127</v>
      </c>
    </row>
    <row r="8092" spans="1:10" x14ac:dyDescent="0.3">
      <c r="A8092" s="1" t="s">
        <v>23638</v>
      </c>
      <c r="B8092" s="1">
        <v>15.912000000000001</v>
      </c>
      <c r="C8092" s="1">
        <v>11.8048</v>
      </c>
      <c r="D8092" s="1">
        <v>7.9442000000000004</v>
      </c>
      <c r="E8092" s="1">
        <v>0.78749999999999998</v>
      </c>
      <c r="F8092" s="1">
        <v>0.78749999999999998</v>
      </c>
      <c r="G8092" s="1">
        <v>54304452</v>
      </c>
      <c r="H8092" s="1" t="s">
        <v>17741</v>
      </c>
      <c r="I8092" s="1">
        <v>15.912000000000001</v>
      </c>
      <c r="J8092" s="1" t="s">
        <v>17740</v>
      </c>
    </row>
    <row r="8093" spans="1:10" x14ac:dyDescent="0.3">
      <c r="A8093" s="1" t="s">
        <v>23638</v>
      </c>
      <c r="B8093" s="1">
        <v>17.458400000000001</v>
      </c>
      <c r="C8093" s="1">
        <v>13.6744</v>
      </c>
      <c r="D8093" s="1">
        <v>10.078900000000001</v>
      </c>
      <c r="E8093" s="1">
        <v>0.78720000000000001</v>
      </c>
      <c r="F8093" s="1">
        <v>0.78720000000000001</v>
      </c>
      <c r="G8093" s="1">
        <v>2277766656</v>
      </c>
      <c r="H8093" s="1" t="s">
        <v>7291</v>
      </c>
      <c r="I8093" s="1">
        <v>17.4328</v>
      </c>
      <c r="J8093" s="1" t="s">
        <v>7290</v>
      </c>
    </row>
    <row r="8094" spans="1:10" x14ac:dyDescent="0.3">
      <c r="A8094" s="1" t="s">
        <v>23638</v>
      </c>
      <c r="B8094" s="1">
        <v>9.8082999999999991</v>
      </c>
      <c r="C8094" s="1">
        <v>7.3164999999999996</v>
      </c>
      <c r="D8094" s="1">
        <v>9.5632000000000001</v>
      </c>
      <c r="E8094" s="1">
        <v>0.78710000000000002</v>
      </c>
      <c r="F8094" s="1">
        <v>0.78710000000000002</v>
      </c>
      <c r="G8094" s="1">
        <v>193422128</v>
      </c>
      <c r="H8094" s="1" t="s">
        <v>35567</v>
      </c>
      <c r="I8094" s="1">
        <v>9.2650000000000006</v>
      </c>
      <c r="J8094" s="1" t="s">
        <v>35568</v>
      </c>
    </row>
    <row r="8095" spans="1:10" x14ac:dyDescent="0.3">
      <c r="A8095" s="1" t="s">
        <v>23638</v>
      </c>
      <c r="B8095" s="1">
        <v>10.5463</v>
      </c>
      <c r="C8095" s="1">
        <v>8.6056000000000008</v>
      </c>
      <c r="D8095" s="1">
        <v>3.3228</v>
      </c>
      <c r="E8095" s="1">
        <v>0.78680000000000005</v>
      </c>
      <c r="F8095" s="1">
        <v>0.78680000000000005</v>
      </c>
      <c r="G8095" s="1">
        <v>1780616064</v>
      </c>
      <c r="H8095" s="1" t="s">
        <v>18153</v>
      </c>
      <c r="I8095" s="1">
        <v>9.0480999999999998</v>
      </c>
      <c r="J8095" s="1" t="s">
        <v>18152</v>
      </c>
    </row>
    <row r="8096" spans="1:10" x14ac:dyDescent="0.3">
      <c r="A8096" s="1" t="s">
        <v>23638</v>
      </c>
      <c r="B8096" s="1">
        <v>21.646699999999999</v>
      </c>
      <c r="C8096" s="1">
        <v>18.107299999999999</v>
      </c>
      <c r="D8096" s="1">
        <v>13.625400000000001</v>
      </c>
      <c r="E8096" s="1">
        <v>0.78659999999999997</v>
      </c>
      <c r="F8096" s="1">
        <v>0.78659999999999997</v>
      </c>
      <c r="G8096" s="1">
        <v>6271234560</v>
      </c>
      <c r="H8096" s="1" t="s">
        <v>28318</v>
      </c>
      <c r="I8096" s="1">
        <v>20.032399999999999</v>
      </c>
      <c r="J8096" s="1" t="s">
        <v>28319</v>
      </c>
    </row>
    <row r="8097" spans="1:10" x14ac:dyDescent="0.3">
      <c r="A8097" s="1" t="s">
        <v>23638</v>
      </c>
      <c r="B8097" s="1">
        <v>27.2593</v>
      </c>
      <c r="C8097" s="1">
        <v>13.521699999999999</v>
      </c>
      <c r="D8097" s="1">
        <v>3.4792999999999998</v>
      </c>
      <c r="E8097" s="1">
        <v>0.78649999999999998</v>
      </c>
      <c r="F8097" s="1">
        <v>0.78649999999999998</v>
      </c>
      <c r="G8097" s="1">
        <v>588703680</v>
      </c>
      <c r="H8097" s="1" t="s">
        <v>35151</v>
      </c>
      <c r="I8097" s="1">
        <v>27.099299999999999</v>
      </c>
      <c r="J8097" s="1" t="s">
        <v>35152</v>
      </c>
    </row>
    <row r="8098" spans="1:10" x14ac:dyDescent="0.3">
      <c r="A8098" s="1" t="s">
        <v>23638</v>
      </c>
      <c r="B8098" s="1">
        <v>39.059600000000003</v>
      </c>
      <c r="C8098" s="1">
        <v>30.569900000000001</v>
      </c>
      <c r="D8098" s="1">
        <v>23.352399999999999</v>
      </c>
      <c r="E8098" s="1">
        <v>0.78639999999999999</v>
      </c>
      <c r="F8098" s="1">
        <v>0.78639999999999999</v>
      </c>
      <c r="G8098" s="1">
        <v>596970240</v>
      </c>
      <c r="H8098" s="1" t="s">
        <v>16554</v>
      </c>
      <c r="I8098" s="1">
        <v>38.998399999999997</v>
      </c>
      <c r="J8098" s="1" t="s">
        <v>16553</v>
      </c>
    </row>
    <row r="8099" spans="1:10" x14ac:dyDescent="0.3">
      <c r="A8099" s="1" t="s">
        <v>23638</v>
      </c>
      <c r="B8099" s="1">
        <v>4.7405999999999997</v>
      </c>
      <c r="C8099" s="1">
        <v>3.7578</v>
      </c>
      <c r="D8099" s="1">
        <v>9.8325999999999993</v>
      </c>
      <c r="E8099" s="1">
        <v>0.78620000000000001</v>
      </c>
      <c r="F8099" s="1">
        <v>0.78620000000000001</v>
      </c>
      <c r="G8099" s="1">
        <v>653638848</v>
      </c>
      <c r="H8099" s="1" t="s">
        <v>36324</v>
      </c>
      <c r="I8099" s="1">
        <v>4.2134</v>
      </c>
      <c r="J8099" s="1" t="s">
        <v>36325</v>
      </c>
    </row>
    <row r="8100" spans="1:10" x14ac:dyDescent="0.3">
      <c r="A8100" s="1" t="s">
        <v>23638</v>
      </c>
      <c r="B8100" s="1">
        <v>8.1</v>
      </c>
      <c r="C8100" s="1">
        <v>4.9000000000000004</v>
      </c>
      <c r="D8100" s="1">
        <v>4.9066000000000001</v>
      </c>
      <c r="E8100" s="1">
        <v>0.78610000000000002</v>
      </c>
      <c r="F8100" s="1">
        <v>0.78610000000000002</v>
      </c>
      <c r="G8100" s="1">
        <v>281841664</v>
      </c>
      <c r="H8100" s="1" t="s">
        <v>16454</v>
      </c>
      <c r="I8100" s="1">
        <v>5.6</v>
      </c>
      <c r="J8100" s="1" t="s">
        <v>16453</v>
      </c>
    </row>
    <row r="8101" spans="1:10" x14ac:dyDescent="0.3">
      <c r="A8101" s="1" t="s">
        <v>23638</v>
      </c>
      <c r="B8101" s="1">
        <v>16.371500000000001</v>
      </c>
      <c r="C8101" s="1">
        <v>9.1107999999999993</v>
      </c>
      <c r="D8101" s="1">
        <v>15.481199999999999</v>
      </c>
      <c r="E8101" s="1">
        <v>0.78600000000000003</v>
      </c>
      <c r="F8101" s="1">
        <v>0.78600000000000003</v>
      </c>
      <c r="G8101" s="1">
        <v>126982336</v>
      </c>
      <c r="H8101" s="1" t="s">
        <v>19840</v>
      </c>
      <c r="I8101" s="1">
        <v>15.572699999999999</v>
      </c>
      <c r="J8101" s="1" t="s">
        <v>19839</v>
      </c>
    </row>
    <row r="8102" spans="1:10" x14ac:dyDescent="0.3">
      <c r="A8102" s="1" t="s">
        <v>23638</v>
      </c>
      <c r="B8102" s="1">
        <v>21.4284</v>
      </c>
      <c r="C8102" s="1">
        <v>16.459499999999998</v>
      </c>
      <c r="D8102" s="1">
        <v>4.0345000000000004</v>
      </c>
      <c r="E8102" s="1">
        <v>0.78600000000000003</v>
      </c>
      <c r="F8102" s="1">
        <v>0.78600000000000003</v>
      </c>
      <c r="G8102" s="1">
        <v>158921840</v>
      </c>
      <c r="H8102" s="1" t="s">
        <v>13591</v>
      </c>
      <c r="I8102" s="1">
        <v>18.9922</v>
      </c>
      <c r="J8102" s="1" t="s">
        <v>13590</v>
      </c>
    </row>
    <row r="8103" spans="1:10" x14ac:dyDescent="0.3">
      <c r="A8103" s="1" t="s">
        <v>23638</v>
      </c>
      <c r="B8103" s="1">
        <v>21.723099999999999</v>
      </c>
      <c r="C8103" s="1">
        <v>13.7286</v>
      </c>
      <c r="D8103" s="1">
        <v>2.7606000000000002</v>
      </c>
      <c r="E8103" s="1">
        <v>0.78580000000000005</v>
      </c>
      <c r="F8103" s="1">
        <v>0.78580000000000005</v>
      </c>
      <c r="G8103" s="1">
        <v>485664736</v>
      </c>
      <c r="H8103" s="1" t="s">
        <v>41973</v>
      </c>
      <c r="I8103" s="1">
        <v>14.4114</v>
      </c>
      <c r="J8103" s="1" t="s">
        <v>41974</v>
      </c>
    </row>
    <row r="8104" spans="1:10" x14ac:dyDescent="0.3">
      <c r="A8104" s="1" t="s">
        <v>23638</v>
      </c>
      <c r="B8104" s="1">
        <v>18.400300000000001</v>
      </c>
      <c r="C8104" s="1">
        <v>12.4747</v>
      </c>
      <c r="D8104" s="1">
        <v>9.16</v>
      </c>
      <c r="E8104" s="1">
        <v>0.78580000000000005</v>
      </c>
      <c r="F8104" s="1">
        <v>0.78580000000000005</v>
      </c>
      <c r="G8104" s="1">
        <v>108131656</v>
      </c>
      <c r="H8104" s="1" t="s">
        <v>22948</v>
      </c>
      <c r="I8104" s="1">
        <v>17.931100000000001</v>
      </c>
      <c r="J8104" s="1" t="s">
        <v>22947</v>
      </c>
    </row>
    <row r="8105" spans="1:10" x14ac:dyDescent="0.3">
      <c r="A8105" s="1" t="s">
        <v>23638</v>
      </c>
      <c r="B8105" s="1">
        <v>11.9666</v>
      </c>
      <c r="C8105" s="1">
        <v>7.0138999999999996</v>
      </c>
      <c r="D8105" s="1">
        <v>4.4317000000000002</v>
      </c>
      <c r="E8105" s="1">
        <v>0.78549999999999998</v>
      </c>
      <c r="F8105" s="1">
        <v>0.78549999999999998</v>
      </c>
      <c r="G8105" s="1">
        <v>40677812</v>
      </c>
      <c r="H8105" s="1" t="s">
        <v>38913</v>
      </c>
      <c r="I8105" s="1">
        <v>9.2449999999999992</v>
      </c>
      <c r="J8105" s="1" t="s">
        <v>38914</v>
      </c>
    </row>
    <row r="8106" spans="1:10" x14ac:dyDescent="0.3">
      <c r="A8106" s="1" t="s">
        <v>23638</v>
      </c>
      <c r="B8106" s="1">
        <v>9.2805</v>
      </c>
      <c r="C8106" s="1">
        <v>5.7496</v>
      </c>
      <c r="D8106" s="1">
        <v>7.72</v>
      </c>
      <c r="E8106" s="1">
        <v>0.7853</v>
      </c>
      <c r="F8106" s="1">
        <v>0.7853</v>
      </c>
      <c r="G8106" s="1">
        <v>20354772992</v>
      </c>
      <c r="H8106" s="1" t="s">
        <v>6913</v>
      </c>
      <c r="I8106" s="1">
        <v>7.1566999999999998</v>
      </c>
      <c r="J8106" s="1" t="s">
        <v>6912</v>
      </c>
    </row>
    <row r="8107" spans="1:10" x14ac:dyDescent="0.3">
      <c r="A8107" s="1" t="s">
        <v>23638</v>
      </c>
      <c r="B8107" s="1">
        <v>7.2450000000000001</v>
      </c>
      <c r="C8107" s="1">
        <v>4.7625000000000002</v>
      </c>
      <c r="D8107" s="1">
        <v>2.9098999999999999</v>
      </c>
      <c r="E8107" s="1">
        <v>0.78520000000000001</v>
      </c>
      <c r="F8107" s="1">
        <v>0.78520000000000001</v>
      </c>
      <c r="G8107" s="1">
        <v>1010373120</v>
      </c>
      <c r="H8107" s="1" t="s">
        <v>19330</v>
      </c>
      <c r="I8107" s="1">
        <v>6.8049999999999997</v>
      </c>
      <c r="J8107" s="1" t="s">
        <v>19329</v>
      </c>
    </row>
    <row r="8108" spans="1:10" x14ac:dyDescent="0.3">
      <c r="A8108" s="1" t="s">
        <v>23638</v>
      </c>
      <c r="B8108" s="1">
        <v>25.047799999999999</v>
      </c>
      <c r="C8108" s="1">
        <v>16.0444</v>
      </c>
      <c r="D8108" s="1">
        <v>11.4917</v>
      </c>
      <c r="E8108" s="1">
        <v>0.78510000000000002</v>
      </c>
      <c r="F8108" s="1">
        <v>0.78510000000000002</v>
      </c>
      <c r="G8108" s="1">
        <v>363466208</v>
      </c>
      <c r="H8108" s="1" t="s">
        <v>27986</v>
      </c>
      <c r="I8108" s="1">
        <v>20.025600000000001</v>
      </c>
      <c r="J8108" s="1" t="s">
        <v>27987</v>
      </c>
    </row>
    <row r="8109" spans="1:10" x14ac:dyDescent="0.3">
      <c r="A8109" s="1" t="s">
        <v>23638</v>
      </c>
      <c r="B8109" s="1">
        <v>12.075900000000001</v>
      </c>
      <c r="C8109" s="1">
        <v>9.1301000000000005</v>
      </c>
      <c r="D8109" s="1">
        <v>7.1359000000000004</v>
      </c>
      <c r="E8109" s="1">
        <v>0.78500000000000003</v>
      </c>
      <c r="F8109" s="1">
        <v>0.78500000000000003</v>
      </c>
      <c r="G8109" s="1">
        <v>196641664</v>
      </c>
      <c r="H8109" s="1" t="s">
        <v>11479</v>
      </c>
      <c r="I8109" s="1">
        <v>11.796099999999999</v>
      </c>
      <c r="J8109" s="1" t="s">
        <v>11478</v>
      </c>
    </row>
    <row r="8110" spans="1:10" x14ac:dyDescent="0.3">
      <c r="A8110" s="1" t="s">
        <v>23638</v>
      </c>
      <c r="B8110" s="1">
        <v>5.2568000000000001</v>
      </c>
      <c r="C8110" s="1">
        <v>3.7765</v>
      </c>
      <c r="D8110" s="1">
        <v>3.9948000000000001</v>
      </c>
      <c r="E8110" s="1">
        <v>0.78480000000000005</v>
      </c>
      <c r="F8110" s="1">
        <v>0.78480000000000005</v>
      </c>
      <c r="G8110" s="1">
        <v>677923520</v>
      </c>
      <c r="H8110" s="1" t="s">
        <v>17154</v>
      </c>
      <c r="I8110" s="1">
        <v>5.0399000000000003</v>
      </c>
      <c r="J8110" s="1" t="s">
        <v>17153</v>
      </c>
    </row>
    <row r="8111" spans="1:10" x14ac:dyDescent="0.3">
      <c r="A8111" s="1" t="s">
        <v>23638</v>
      </c>
      <c r="B8111" s="1">
        <v>13.0604</v>
      </c>
      <c r="C8111" s="1">
        <v>7.1726000000000001</v>
      </c>
      <c r="D8111" s="1">
        <v>5.7690000000000001</v>
      </c>
      <c r="E8111" s="1">
        <v>0.78480000000000005</v>
      </c>
      <c r="F8111" s="1">
        <v>0.78480000000000005</v>
      </c>
      <c r="G8111" s="1">
        <v>520110688</v>
      </c>
      <c r="H8111" s="1" t="s">
        <v>16660</v>
      </c>
      <c r="I8111" s="1">
        <v>8.8750999999999998</v>
      </c>
      <c r="J8111" s="1" t="s">
        <v>16659</v>
      </c>
    </row>
    <row r="8112" spans="1:10" x14ac:dyDescent="0.3">
      <c r="A8112" s="1" t="s">
        <v>23638</v>
      </c>
      <c r="B8112" s="1">
        <v>11.746499999999999</v>
      </c>
      <c r="C8112" s="1">
        <v>7.7359</v>
      </c>
      <c r="D8112" s="1">
        <v>2.9458000000000002</v>
      </c>
      <c r="E8112" s="1">
        <v>0.78449999999999998</v>
      </c>
      <c r="F8112" s="1">
        <v>0.78449999999999998</v>
      </c>
      <c r="G8112" s="1">
        <v>114711840</v>
      </c>
      <c r="H8112" s="1" t="s">
        <v>22322</v>
      </c>
      <c r="I8112" s="1">
        <v>11.4312</v>
      </c>
      <c r="J8112" s="1" t="s">
        <v>22321</v>
      </c>
    </row>
    <row r="8113" spans="1:10" x14ac:dyDescent="0.3">
      <c r="A8113" s="1" t="s">
        <v>23638</v>
      </c>
      <c r="B8113" s="1">
        <v>13.796099999999999</v>
      </c>
      <c r="C8113" s="1">
        <v>8.2859999999999996</v>
      </c>
      <c r="D8113" s="1">
        <v>6.7652000000000001</v>
      </c>
      <c r="E8113" s="1">
        <v>0.7843</v>
      </c>
      <c r="F8113" s="1">
        <v>0.7843</v>
      </c>
      <c r="G8113" s="1">
        <v>38214308</v>
      </c>
      <c r="H8113" s="1" t="s">
        <v>14569</v>
      </c>
      <c r="I8113" s="1">
        <v>8.9916</v>
      </c>
      <c r="J8113" s="1" t="s">
        <v>14568</v>
      </c>
    </row>
    <row r="8114" spans="1:10" x14ac:dyDescent="0.3">
      <c r="A8114" s="1" t="s">
        <v>23638</v>
      </c>
      <c r="B8114" s="1">
        <v>10.561299999999999</v>
      </c>
      <c r="C8114" s="1">
        <v>7.5654000000000003</v>
      </c>
      <c r="D8114" s="1">
        <v>7.8526999999999996</v>
      </c>
      <c r="E8114" s="1">
        <v>0.78420000000000001</v>
      </c>
      <c r="F8114" s="1">
        <v>0.78420000000000001</v>
      </c>
      <c r="G8114" s="1">
        <v>1212322560</v>
      </c>
      <c r="H8114" s="1" t="s">
        <v>13971</v>
      </c>
      <c r="I8114" s="1">
        <v>9.2199000000000009</v>
      </c>
      <c r="J8114" s="1" t="s">
        <v>13970</v>
      </c>
    </row>
    <row r="8115" spans="1:10" x14ac:dyDescent="0.3">
      <c r="A8115" s="1" t="s">
        <v>23638</v>
      </c>
      <c r="B8115" s="1">
        <v>17.75</v>
      </c>
      <c r="C8115" s="1">
        <v>14.36</v>
      </c>
      <c r="D8115" s="1">
        <v>5.1345999999999998</v>
      </c>
      <c r="E8115" s="1">
        <v>0.78410000000000002</v>
      </c>
      <c r="F8115" s="1">
        <v>0.78410000000000002</v>
      </c>
      <c r="G8115" s="1">
        <v>785638464</v>
      </c>
      <c r="H8115" s="1" t="s">
        <v>12703</v>
      </c>
      <c r="I8115" s="1">
        <v>15.65</v>
      </c>
      <c r="J8115" s="1" t="s">
        <v>12702</v>
      </c>
    </row>
    <row r="8116" spans="1:10" x14ac:dyDescent="0.3">
      <c r="A8116" s="1" t="s">
        <v>23638</v>
      </c>
      <c r="B8116" s="1">
        <v>21.536300000000001</v>
      </c>
      <c r="C8116" s="1">
        <v>17.005600000000001</v>
      </c>
      <c r="D8116" s="1">
        <v>18.786100000000001</v>
      </c>
      <c r="E8116" s="1">
        <v>0.78410000000000002</v>
      </c>
      <c r="F8116" s="1">
        <v>0.78410000000000002</v>
      </c>
      <c r="G8116" s="1">
        <v>1662834688</v>
      </c>
      <c r="H8116" s="1" t="s">
        <v>28100</v>
      </c>
      <c r="I8116" s="1">
        <v>18.581800000000001</v>
      </c>
      <c r="J8116" s="1" t="s">
        <v>28101</v>
      </c>
    </row>
    <row r="8117" spans="1:10" x14ac:dyDescent="0.3">
      <c r="A8117" s="1" t="s">
        <v>23638</v>
      </c>
      <c r="B8117" s="1">
        <v>20.5853</v>
      </c>
      <c r="C8117" s="1">
        <v>9.8824000000000005</v>
      </c>
      <c r="D8117" s="1">
        <v>4.4917999999999996</v>
      </c>
      <c r="E8117" s="1">
        <v>0.78400000000000003</v>
      </c>
      <c r="F8117" s="1">
        <v>0.78400000000000003</v>
      </c>
      <c r="G8117" s="1">
        <v>206690448</v>
      </c>
      <c r="H8117" s="1" t="s">
        <v>38960</v>
      </c>
      <c r="I8117" s="1">
        <v>17.422599999999999</v>
      </c>
      <c r="J8117" s="1" t="s">
        <v>38961</v>
      </c>
    </row>
    <row r="8118" spans="1:10" x14ac:dyDescent="0.3">
      <c r="A8118" s="1" t="s">
        <v>23638</v>
      </c>
      <c r="B8118" s="1">
        <v>9.0084999999999997</v>
      </c>
      <c r="C8118" s="1">
        <v>6.9927999999999999</v>
      </c>
      <c r="D8118" s="1">
        <v>19.355599999999999</v>
      </c>
      <c r="E8118" s="1">
        <v>0.78400000000000003</v>
      </c>
      <c r="F8118" s="1">
        <v>0.78400000000000003</v>
      </c>
      <c r="G8118" s="1">
        <v>273149088</v>
      </c>
      <c r="H8118" s="1" t="s">
        <v>12371</v>
      </c>
      <c r="I8118" s="1">
        <v>8.2757000000000005</v>
      </c>
      <c r="J8118" s="1" t="s">
        <v>12370</v>
      </c>
    </row>
    <row r="8119" spans="1:10" x14ac:dyDescent="0.3">
      <c r="A8119" s="1" t="s">
        <v>23638</v>
      </c>
      <c r="B8119" s="1">
        <v>5.3372000000000002</v>
      </c>
      <c r="C8119" s="1">
        <v>3.3241999999999998</v>
      </c>
      <c r="D8119" s="1">
        <v>1.7058</v>
      </c>
      <c r="E8119" s="1">
        <v>0.78390000000000004</v>
      </c>
      <c r="F8119" s="1">
        <v>0.78390000000000004</v>
      </c>
      <c r="G8119" s="1">
        <v>277272672</v>
      </c>
      <c r="H8119" s="1" t="s">
        <v>19914</v>
      </c>
      <c r="I8119" s="1">
        <v>3.4218999999999999</v>
      </c>
      <c r="J8119" s="1" t="s">
        <v>19913</v>
      </c>
    </row>
    <row r="8120" spans="1:10" x14ac:dyDescent="0.3">
      <c r="A8120" s="1" t="s">
        <v>23638</v>
      </c>
      <c r="B8120" s="1">
        <v>28.491700000000002</v>
      </c>
      <c r="C8120" s="1">
        <v>23.5092</v>
      </c>
      <c r="D8120" s="1">
        <v>11.5047</v>
      </c>
      <c r="E8120" s="1">
        <v>0.78369999999999995</v>
      </c>
      <c r="F8120" s="1">
        <v>0.78369999999999995</v>
      </c>
      <c r="G8120" s="1">
        <v>2966185472</v>
      </c>
      <c r="H8120" s="1" t="s">
        <v>30548</v>
      </c>
      <c r="I8120" s="1">
        <v>23.750399999999999</v>
      </c>
      <c r="J8120" s="1" t="s">
        <v>30549</v>
      </c>
    </row>
    <row r="8121" spans="1:10" x14ac:dyDescent="0.3">
      <c r="A8121" s="1" t="s">
        <v>23638</v>
      </c>
      <c r="B8121" s="1">
        <v>17.947500000000002</v>
      </c>
      <c r="C8121" s="1">
        <v>13.99</v>
      </c>
      <c r="D8121" s="1">
        <v>12.2378</v>
      </c>
      <c r="E8121" s="1">
        <v>0.78359999999999996</v>
      </c>
      <c r="F8121" s="1">
        <v>0.78359999999999996</v>
      </c>
      <c r="G8121" s="1">
        <v>579717120</v>
      </c>
      <c r="H8121" s="1" t="s">
        <v>9958</v>
      </c>
      <c r="I8121" s="1">
        <v>15.491</v>
      </c>
      <c r="J8121" s="1" t="s">
        <v>9957</v>
      </c>
    </row>
    <row r="8122" spans="1:10" x14ac:dyDescent="0.3">
      <c r="A8122" s="1" t="s">
        <v>23638</v>
      </c>
      <c r="B8122" s="1">
        <v>12.857200000000001</v>
      </c>
      <c r="C8122" s="1">
        <v>7.4264999999999999</v>
      </c>
      <c r="D8122" s="1">
        <v>6.3936000000000002</v>
      </c>
      <c r="E8122" s="1">
        <v>0.78349999999999997</v>
      </c>
      <c r="F8122" s="1">
        <v>0.78349999999999997</v>
      </c>
      <c r="G8122" s="1">
        <v>45605944</v>
      </c>
      <c r="H8122" s="1" t="s">
        <v>15229</v>
      </c>
      <c r="I8122" s="1">
        <v>9.7469000000000001</v>
      </c>
      <c r="J8122" s="1" t="s">
        <v>15228</v>
      </c>
    </row>
    <row r="8123" spans="1:10" x14ac:dyDescent="0.3">
      <c r="A8123" s="1" t="s">
        <v>23638</v>
      </c>
      <c r="B8123" s="1">
        <v>2.5630999999999999</v>
      </c>
      <c r="C8123" s="1">
        <v>1.4729000000000001</v>
      </c>
      <c r="D8123" s="1">
        <v>1.6676</v>
      </c>
      <c r="E8123" s="1">
        <v>0.78349999999999997</v>
      </c>
      <c r="F8123" s="1">
        <v>0.78349999999999997</v>
      </c>
      <c r="G8123" s="1">
        <v>38068896</v>
      </c>
      <c r="H8123" s="1" t="s">
        <v>31950</v>
      </c>
      <c r="I8123" s="1">
        <v>1.7157</v>
      </c>
      <c r="J8123" s="1" t="s">
        <v>31951</v>
      </c>
    </row>
    <row r="8124" spans="1:10" x14ac:dyDescent="0.3">
      <c r="A8124" s="1" t="s">
        <v>23638</v>
      </c>
      <c r="B8124" s="1">
        <v>12.762</v>
      </c>
      <c r="C8124" s="1">
        <v>9.8048999999999999</v>
      </c>
      <c r="D8124" s="1">
        <v>8.0279000000000007</v>
      </c>
      <c r="E8124" s="1">
        <v>0.78300000000000003</v>
      </c>
      <c r="F8124" s="1">
        <v>0.78300000000000003</v>
      </c>
      <c r="G8124" s="1">
        <v>2004200832</v>
      </c>
      <c r="H8124" s="1" t="s">
        <v>12155</v>
      </c>
      <c r="I8124" s="1">
        <v>10.9817</v>
      </c>
      <c r="J8124" s="1" t="s">
        <v>12154</v>
      </c>
    </row>
    <row r="8125" spans="1:10" x14ac:dyDescent="0.3">
      <c r="A8125" s="1" t="s">
        <v>23638</v>
      </c>
      <c r="B8125" s="1">
        <v>13.888299999999999</v>
      </c>
      <c r="C8125" s="1">
        <v>11.1309</v>
      </c>
      <c r="D8125" s="1">
        <v>9.1190999999999995</v>
      </c>
      <c r="E8125" s="1">
        <v>0.78280000000000005</v>
      </c>
      <c r="F8125" s="1">
        <v>0.78280000000000005</v>
      </c>
      <c r="G8125" s="1">
        <v>102444488</v>
      </c>
      <c r="H8125" s="1" t="s">
        <v>8683</v>
      </c>
      <c r="I8125" s="1">
        <v>12.052300000000001</v>
      </c>
      <c r="J8125" s="1" t="s">
        <v>8682</v>
      </c>
    </row>
    <row r="8126" spans="1:10" x14ac:dyDescent="0.3">
      <c r="A8126" s="1" t="s">
        <v>23638</v>
      </c>
      <c r="B8126" s="1">
        <v>17.513200000000001</v>
      </c>
      <c r="C8126" s="1">
        <v>15.670999999999999</v>
      </c>
      <c r="D8126" s="1">
        <v>16.598600000000001</v>
      </c>
      <c r="E8126" s="1">
        <v>0.78269999999999995</v>
      </c>
      <c r="F8126" s="1">
        <v>0.78269999999999995</v>
      </c>
      <c r="G8126" s="1" t="s">
        <v>1548</v>
      </c>
      <c r="H8126" s="1" t="s">
        <v>41975</v>
      </c>
      <c r="I8126" s="1">
        <v>15.8903</v>
      </c>
      <c r="J8126" s="1" t="s">
        <v>41976</v>
      </c>
    </row>
    <row r="8127" spans="1:10" x14ac:dyDescent="0.3">
      <c r="A8127" s="1" t="s">
        <v>23638</v>
      </c>
      <c r="B8127" s="1">
        <v>20.3172</v>
      </c>
      <c r="C8127" s="1">
        <v>16.162500000000001</v>
      </c>
      <c r="D8127" s="1">
        <v>7.7396000000000003</v>
      </c>
      <c r="E8127" s="1">
        <v>0.78200000000000003</v>
      </c>
      <c r="F8127" s="1">
        <v>0.78200000000000003</v>
      </c>
      <c r="G8127" s="1">
        <v>711212352</v>
      </c>
      <c r="H8127" s="1" t="s">
        <v>12273</v>
      </c>
      <c r="I8127" s="1">
        <v>18.6006</v>
      </c>
      <c r="J8127" s="1" t="s">
        <v>12272</v>
      </c>
    </row>
    <row r="8128" spans="1:10" x14ac:dyDescent="0.3">
      <c r="A8128" s="1" t="s">
        <v>23638</v>
      </c>
      <c r="B8128" s="1" t="s">
        <v>1548</v>
      </c>
      <c r="C8128" s="1" t="s">
        <v>1548</v>
      </c>
      <c r="D8128" s="1">
        <v>5.9896000000000003</v>
      </c>
      <c r="E8128" s="1">
        <v>0.78169999999999995</v>
      </c>
      <c r="F8128" s="1">
        <v>0.78169999999999995</v>
      </c>
      <c r="G8128" s="1" t="s">
        <v>1548</v>
      </c>
      <c r="H8128" s="1" t="s">
        <v>38821</v>
      </c>
      <c r="I8128" s="1" t="s">
        <v>1548</v>
      </c>
      <c r="J8128" s="1" t="s">
        <v>38822</v>
      </c>
    </row>
    <row r="8129" spans="1:10" x14ac:dyDescent="0.3">
      <c r="A8129" s="1" t="s">
        <v>23638</v>
      </c>
      <c r="B8129" s="1">
        <v>5.9424000000000001</v>
      </c>
      <c r="C8129" s="1">
        <v>4.1951999999999998</v>
      </c>
      <c r="D8129" s="1">
        <v>8.5114999999999998</v>
      </c>
      <c r="E8129" s="1">
        <v>0.78169999999999995</v>
      </c>
      <c r="F8129" s="1">
        <v>0.78169999999999995</v>
      </c>
      <c r="G8129" s="1">
        <v>69364720</v>
      </c>
      <c r="H8129" s="1" t="s">
        <v>20142</v>
      </c>
      <c r="I8129" s="1">
        <v>5.8784000000000001</v>
      </c>
      <c r="J8129" s="1" t="s">
        <v>20141</v>
      </c>
    </row>
    <row r="8130" spans="1:10" x14ac:dyDescent="0.3">
      <c r="A8130" s="1" t="s">
        <v>23638</v>
      </c>
      <c r="B8130" s="1">
        <v>17.095600000000001</v>
      </c>
      <c r="C8130" s="1">
        <v>8.6920999999999999</v>
      </c>
      <c r="D8130" s="1">
        <v>8.6846999999999994</v>
      </c>
      <c r="E8130" s="1">
        <v>0.78169999999999995</v>
      </c>
      <c r="F8130" s="1">
        <v>0.78169999999999995</v>
      </c>
      <c r="G8130" s="1">
        <v>364229856</v>
      </c>
      <c r="H8130" s="1" t="s">
        <v>38723</v>
      </c>
      <c r="I8130" s="1">
        <v>14.7155</v>
      </c>
      <c r="J8130" s="1" t="s">
        <v>38724</v>
      </c>
    </row>
    <row r="8131" spans="1:10" x14ac:dyDescent="0.3">
      <c r="A8131" s="1" t="s">
        <v>23638</v>
      </c>
      <c r="B8131" s="1">
        <v>21.661300000000001</v>
      </c>
      <c r="C8131" s="1">
        <v>12.291499999999999</v>
      </c>
      <c r="D8131" s="1">
        <v>11.2157</v>
      </c>
      <c r="E8131" s="1">
        <v>0.78149999999999997</v>
      </c>
      <c r="F8131" s="1">
        <v>0.78149999999999997</v>
      </c>
      <c r="G8131" s="1">
        <v>1549108224</v>
      </c>
      <c r="H8131" s="1" t="s">
        <v>32555</v>
      </c>
      <c r="I8131" s="1">
        <v>14.5223</v>
      </c>
      <c r="J8131" s="1" t="s">
        <v>32556</v>
      </c>
    </row>
    <row r="8132" spans="1:10" x14ac:dyDescent="0.3">
      <c r="A8132" s="1" t="s">
        <v>23638</v>
      </c>
      <c r="B8132" s="1">
        <v>20.537500000000001</v>
      </c>
      <c r="C8132" s="1">
        <v>13.3857</v>
      </c>
      <c r="D8132" s="1">
        <v>3.8864000000000001</v>
      </c>
      <c r="E8132" s="1">
        <v>0.78139999999999998</v>
      </c>
      <c r="F8132" s="1">
        <v>0.78139999999999998</v>
      </c>
      <c r="G8132" s="1">
        <v>2395939328</v>
      </c>
      <c r="H8132" s="1" t="s">
        <v>31902</v>
      </c>
      <c r="I8132" s="1">
        <v>18.004999999999999</v>
      </c>
      <c r="J8132" s="1" t="s">
        <v>31903</v>
      </c>
    </row>
    <row r="8133" spans="1:10" x14ac:dyDescent="0.3">
      <c r="A8133" s="1" t="s">
        <v>23638</v>
      </c>
      <c r="B8133" s="1">
        <v>17.7394</v>
      </c>
      <c r="C8133" s="1">
        <v>13.3195</v>
      </c>
      <c r="D8133" s="1">
        <v>2.1074999999999999</v>
      </c>
      <c r="E8133" s="1">
        <v>0.78129999999999999</v>
      </c>
      <c r="F8133" s="1">
        <v>0.78129999999999999</v>
      </c>
      <c r="G8133" s="1">
        <v>500719648</v>
      </c>
      <c r="H8133" s="1" t="s">
        <v>26201</v>
      </c>
      <c r="I8133" s="1">
        <v>16.008600000000001</v>
      </c>
      <c r="J8133" s="1" t="s">
        <v>26202</v>
      </c>
    </row>
    <row r="8134" spans="1:10" x14ac:dyDescent="0.3">
      <c r="A8134" s="1" t="s">
        <v>23638</v>
      </c>
      <c r="B8134" s="1">
        <v>25.238499999999998</v>
      </c>
      <c r="C8134" s="1">
        <v>18.876200000000001</v>
      </c>
      <c r="D8134" s="1">
        <v>5.0023</v>
      </c>
      <c r="E8134" s="1">
        <v>0.78120000000000001</v>
      </c>
      <c r="F8134" s="1">
        <v>0.78120000000000001</v>
      </c>
      <c r="G8134" s="1">
        <v>256205648</v>
      </c>
      <c r="H8134" s="1" t="s">
        <v>22034</v>
      </c>
      <c r="I8134" s="1">
        <v>23.279499999999999</v>
      </c>
      <c r="J8134" s="1" t="s">
        <v>22033</v>
      </c>
    </row>
    <row r="8135" spans="1:10" x14ac:dyDescent="0.3">
      <c r="A8135" s="1" t="s">
        <v>23638</v>
      </c>
      <c r="B8135" s="1">
        <v>117.2073</v>
      </c>
      <c r="C8135" s="1">
        <v>82.663600000000002</v>
      </c>
      <c r="D8135" s="1">
        <v>21.559000000000001</v>
      </c>
      <c r="E8135" s="1">
        <v>0.78100000000000003</v>
      </c>
      <c r="F8135" s="1">
        <v>0.78100000000000003</v>
      </c>
      <c r="G8135" s="1">
        <v>134291584</v>
      </c>
      <c r="H8135" s="1" t="s">
        <v>5062</v>
      </c>
      <c r="I8135" s="1">
        <v>116.9594</v>
      </c>
      <c r="J8135" s="1" t="s">
        <v>5061</v>
      </c>
    </row>
    <row r="8136" spans="1:10" x14ac:dyDescent="0.3">
      <c r="A8136" s="1" t="s">
        <v>23638</v>
      </c>
      <c r="B8136" s="1">
        <v>23.300999999999998</v>
      </c>
      <c r="C8136" s="1">
        <v>17.463999999999999</v>
      </c>
      <c r="D8136" s="1">
        <v>3.7378</v>
      </c>
      <c r="E8136" s="1">
        <v>0.78100000000000003</v>
      </c>
      <c r="F8136" s="1">
        <v>0.78100000000000003</v>
      </c>
      <c r="G8136" s="1">
        <v>2145227904</v>
      </c>
      <c r="H8136" s="1" t="s">
        <v>38693</v>
      </c>
      <c r="I8136" s="1">
        <v>18.847999999999999</v>
      </c>
      <c r="J8136" s="1" t="s">
        <v>38694</v>
      </c>
    </row>
    <row r="8137" spans="1:10" x14ac:dyDescent="0.3">
      <c r="A8137" s="1" t="s">
        <v>23638</v>
      </c>
      <c r="B8137" s="1">
        <v>20.606999999999999</v>
      </c>
      <c r="C8137" s="1">
        <v>12.4291</v>
      </c>
      <c r="D8137" s="1">
        <v>1.9610000000000001</v>
      </c>
      <c r="E8137" s="1">
        <v>0.78080000000000005</v>
      </c>
      <c r="F8137" s="1">
        <v>0.78080000000000005</v>
      </c>
      <c r="G8137" s="1">
        <v>133131824</v>
      </c>
      <c r="H8137" s="1" t="s">
        <v>24029</v>
      </c>
      <c r="I8137" s="1">
        <v>17.2898</v>
      </c>
      <c r="J8137" s="1" t="s">
        <v>24030</v>
      </c>
    </row>
    <row r="8138" spans="1:10" x14ac:dyDescent="0.3">
      <c r="A8138" s="1" t="s">
        <v>23638</v>
      </c>
      <c r="B8138" s="1">
        <v>10.8987</v>
      </c>
      <c r="C8138" s="1">
        <v>7.6346999999999996</v>
      </c>
      <c r="D8138" s="1">
        <v>7.2237999999999998</v>
      </c>
      <c r="E8138" s="1">
        <v>0.78049999999999997</v>
      </c>
      <c r="F8138" s="1">
        <v>0.78049999999999997</v>
      </c>
      <c r="G8138" s="1">
        <v>283381376</v>
      </c>
      <c r="H8138" s="1" t="s">
        <v>19558</v>
      </c>
      <c r="I8138" s="1">
        <v>10.6533</v>
      </c>
      <c r="J8138" s="1" t="s">
        <v>19557</v>
      </c>
    </row>
    <row r="8139" spans="1:10" x14ac:dyDescent="0.3">
      <c r="A8139" s="1" t="s">
        <v>23638</v>
      </c>
      <c r="B8139" s="1">
        <v>12.8695</v>
      </c>
      <c r="C8139" s="1">
        <v>7.7679999999999998</v>
      </c>
      <c r="D8139" s="1">
        <v>5.7652999999999999</v>
      </c>
      <c r="E8139" s="1">
        <v>0.7802</v>
      </c>
      <c r="F8139" s="1">
        <v>0.7802</v>
      </c>
      <c r="G8139" s="1">
        <v>187575296</v>
      </c>
      <c r="H8139" s="1" t="s">
        <v>41977</v>
      </c>
      <c r="I8139" s="1">
        <v>8.0683000000000007</v>
      </c>
      <c r="J8139" s="1" t="s">
        <v>41978</v>
      </c>
    </row>
    <row r="8140" spans="1:10" x14ac:dyDescent="0.3">
      <c r="A8140" s="1" t="s">
        <v>23638</v>
      </c>
      <c r="B8140" s="1" t="s">
        <v>1548</v>
      </c>
      <c r="C8140" s="1" t="s">
        <v>1548</v>
      </c>
      <c r="D8140" s="1">
        <v>2.1629999999999998</v>
      </c>
      <c r="E8140" s="1">
        <v>0.7802</v>
      </c>
      <c r="F8140" s="1">
        <v>0.7802</v>
      </c>
      <c r="G8140" s="1" t="s">
        <v>1548</v>
      </c>
      <c r="H8140" s="1" t="s">
        <v>15383</v>
      </c>
      <c r="I8140" s="1" t="s">
        <v>1548</v>
      </c>
      <c r="J8140" s="1" t="s">
        <v>15382</v>
      </c>
    </row>
    <row r="8141" spans="1:10" x14ac:dyDescent="0.3">
      <c r="A8141" s="1" t="s">
        <v>23638</v>
      </c>
      <c r="B8141" s="1">
        <v>5.5454999999999997</v>
      </c>
      <c r="C8141" s="1">
        <v>5.0061</v>
      </c>
      <c r="D8141" s="1">
        <v>64.652199999999993</v>
      </c>
      <c r="E8141" s="1">
        <v>0.78010000000000002</v>
      </c>
      <c r="F8141" s="1">
        <v>0.78010000000000002</v>
      </c>
      <c r="G8141" s="1" t="s">
        <v>1548</v>
      </c>
      <c r="H8141" s="1" t="s">
        <v>10686</v>
      </c>
      <c r="I8141" s="1" t="s">
        <v>1548</v>
      </c>
      <c r="J8141" s="1" t="s">
        <v>10685</v>
      </c>
    </row>
    <row r="8142" spans="1:10" x14ac:dyDescent="0.3">
      <c r="A8142" s="1" t="s">
        <v>23638</v>
      </c>
      <c r="B8142" s="1">
        <v>9.7225000000000001</v>
      </c>
      <c r="C8142" s="1">
        <v>8.0114000000000001</v>
      </c>
      <c r="D8142" s="1">
        <v>6.8807</v>
      </c>
      <c r="E8142" s="1">
        <v>0.78010000000000002</v>
      </c>
      <c r="F8142" s="1">
        <v>0.78010000000000002</v>
      </c>
      <c r="G8142" s="1">
        <v>17123626</v>
      </c>
      <c r="H8142" s="1" t="s">
        <v>16590</v>
      </c>
      <c r="I8142" s="1">
        <v>9.5755999999999997</v>
      </c>
      <c r="J8142" s="1" t="s">
        <v>16589</v>
      </c>
    </row>
    <row r="8143" spans="1:10" x14ac:dyDescent="0.3">
      <c r="A8143" s="1" t="s">
        <v>23638</v>
      </c>
      <c r="B8143" s="1">
        <v>51.219099999999997</v>
      </c>
      <c r="C8143" s="1">
        <v>30.814</v>
      </c>
      <c r="D8143" s="1">
        <v>3.7427999999999999</v>
      </c>
      <c r="E8143" s="1">
        <v>0.77990000000000004</v>
      </c>
      <c r="F8143" s="1">
        <v>0.77990000000000004</v>
      </c>
      <c r="G8143" s="1">
        <v>2588732672</v>
      </c>
      <c r="H8143" s="1" t="s">
        <v>13491</v>
      </c>
      <c r="I8143" s="1">
        <v>48.642699999999998</v>
      </c>
      <c r="J8143" s="1" t="s">
        <v>13490</v>
      </c>
    </row>
    <row r="8144" spans="1:10" x14ac:dyDescent="0.3">
      <c r="A8144" s="1" t="s">
        <v>23638</v>
      </c>
      <c r="B8144" s="1">
        <v>5.1835000000000004</v>
      </c>
      <c r="C8144" s="1">
        <v>2.6206999999999998</v>
      </c>
      <c r="D8144" s="1">
        <v>6.1795</v>
      </c>
      <c r="E8144" s="1">
        <v>0.77929999999999999</v>
      </c>
      <c r="F8144" s="1">
        <v>0.77929999999999999</v>
      </c>
      <c r="G8144" s="1">
        <v>46387344</v>
      </c>
      <c r="H8144" s="1" t="s">
        <v>27310</v>
      </c>
      <c r="I8144" s="1">
        <v>3.4394</v>
      </c>
      <c r="J8144" s="1" t="s">
        <v>27311</v>
      </c>
    </row>
    <row r="8145" spans="1:10" x14ac:dyDescent="0.3">
      <c r="A8145" s="1" t="s">
        <v>23638</v>
      </c>
      <c r="B8145" s="1">
        <v>37.893099999999997</v>
      </c>
      <c r="C8145" s="1">
        <v>28.424499999999998</v>
      </c>
      <c r="D8145" s="1">
        <v>15.5869</v>
      </c>
      <c r="E8145" s="1">
        <v>0.77929999999999999</v>
      </c>
      <c r="F8145" s="1">
        <v>0.77929999999999999</v>
      </c>
      <c r="G8145" s="1">
        <v>13317089280</v>
      </c>
      <c r="H8145" s="1" t="s">
        <v>33010</v>
      </c>
      <c r="I8145" s="1">
        <v>33.385100000000001</v>
      </c>
      <c r="J8145" s="1" t="s">
        <v>33011</v>
      </c>
    </row>
    <row r="8146" spans="1:10" x14ac:dyDescent="0.3">
      <c r="A8146" s="1" t="s">
        <v>23638</v>
      </c>
      <c r="B8146" s="1">
        <v>5.8362999999999996</v>
      </c>
      <c r="C8146" s="1">
        <v>4.0465999999999998</v>
      </c>
      <c r="D8146" s="1">
        <v>0.68500000000000005</v>
      </c>
      <c r="E8146" s="1">
        <v>0.77929999999999999</v>
      </c>
      <c r="F8146" s="1">
        <v>0.77929999999999999</v>
      </c>
      <c r="G8146" s="1">
        <v>759425408</v>
      </c>
      <c r="H8146" s="1" t="s">
        <v>13553</v>
      </c>
      <c r="I8146" s="1">
        <v>5.6961000000000004</v>
      </c>
      <c r="J8146" s="1" t="s">
        <v>13552</v>
      </c>
    </row>
    <row r="8147" spans="1:10" x14ac:dyDescent="0.3">
      <c r="A8147" s="1" t="s">
        <v>23638</v>
      </c>
      <c r="B8147" s="1">
        <v>15.781000000000001</v>
      </c>
      <c r="C8147" s="1">
        <v>11.7468</v>
      </c>
      <c r="D8147" s="1">
        <v>3.6318000000000001</v>
      </c>
      <c r="E8147" s="1">
        <v>0.7792</v>
      </c>
      <c r="F8147" s="1">
        <v>0.7792</v>
      </c>
      <c r="G8147" s="1">
        <v>517378304</v>
      </c>
      <c r="H8147" s="1" t="s">
        <v>19171</v>
      </c>
      <c r="I8147" s="1">
        <v>13.805099999999999</v>
      </c>
      <c r="J8147" s="1" t="s">
        <v>19170</v>
      </c>
    </row>
    <row r="8148" spans="1:10" x14ac:dyDescent="0.3">
      <c r="A8148" s="1" t="s">
        <v>23638</v>
      </c>
      <c r="B8148" s="1">
        <v>8.1892999999999994</v>
      </c>
      <c r="C8148" s="1">
        <v>5.2549000000000001</v>
      </c>
      <c r="D8148" s="1">
        <v>6.3608000000000002</v>
      </c>
      <c r="E8148" s="1">
        <v>0.77910000000000001</v>
      </c>
      <c r="F8148" s="1">
        <v>0.77910000000000001</v>
      </c>
      <c r="G8148" s="1">
        <v>363787648</v>
      </c>
      <c r="H8148" s="1" t="s">
        <v>11829</v>
      </c>
      <c r="I8148" s="1">
        <v>7.8552999999999997</v>
      </c>
      <c r="J8148" s="1" t="s">
        <v>11828</v>
      </c>
    </row>
    <row r="8149" spans="1:10" x14ac:dyDescent="0.3">
      <c r="A8149" s="1" t="s">
        <v>23638</v>
      </c>
      <c r="B8149" s="1">
        <v>2.9836999999999998</v>
      </c>
      <c r="C8149" s="1">
        <v>1.1994</v>
      </c>
      <c r="D8149" s="1">
        <v>1.7037</v>
      </c>
      <c r="E8149" s="1">
        <v>0.77910000000000001</v>
      </c>
      <c r="F8149" s="1">
        <v>0.77910000000000001</v>
      </c>
      <c r="G8149" s="1">
        <v>5258977.5</v>
      </c>
      <c r="H8149" s="1" t="s">
        <v>36558</v>
      </c>
      <c r="I8149" s="1">
        <v>1.6760999999999999</v>
      </c>
      <c r="J8149" s="1" t="s">
        <v>36559</v>
      </c>
    </row>
    <row r="8150" spans="1:10" x14ac:dyDescent="0.3">
      <c r="A8150" s="1" t="s">
        <v>23638</v>
      </c>
      <c r="B8150" s="1">
        <v>17.6907</v>
      </c>
      <c r="C8150" s="1">
        <v>13.837300000000001</v>
      </c>
      <c r="D8150" s="1">
        <v>7.7343999999999999</v>
      </c>
      <c r="E8150" s="1">
        <v>0.77900000000000003</v>
      </c>
      <c r="F8150" s="1">
        <v>0.77900000000000003</v>
      </c>
      <c r="G8150" s="1">
        <v>5372153856</v>
      </c>
      <c r="H8150" s="1" t="s">
        <v>41979</v>
      </c>
      <c r="I8150" s="1">
        <v>14.800800000000001</v>
      </c>
      <c r="J8150" s="1" t="s">
        <v>41980</v>
      </c>
    </row>
    <row r="8151" spans="1:10" x14ac:dyDescent="0.3">
      <c r="A8151" s="1" t="s">
        <v>23638</v>
      </c>
      <c r="B8151" s="1">
        <v>22.186</v>
      </c>
      <c r="C8151" s="1">
        <v>17.6677</v>
      </c>
      <c r="D8151" s="1">
        <v>3.2002999999999999</v>
      </c>
      <c r="E8151" s="1">
        <v>0.77859999999999996</v>
      </c>
      <c r="F8151" s="1">
        <v>0.77859999999999996</v>
      </c>
      <c r="G8151" s="1">
        <v>4816606720</v>
      </c>
      <c r="H8151" s="1" t="s">
        <v>38503</v>
      </c>
      <c r="I8151" s="1">
        <v>18.9299</v>
      </c>
      <c r="J8151" s="1" t="s">
        <v>38504</v>
      </c>
    </row>
    <row r="8152" spans="1:10" x14ac:dyDescent="0.3">
      <c r="A8152" s="1" t="s">
        <v>23638</v>
      </c>
      <c r="B8152" s="1">
        <v>18.491499999999998</v>
      </c>
      <c r="C8152" s="1">
        <v>8.9667999999999992</v>
      </c>
      <c r="D8152" s="1">
        <v>7.6917</v>
      </c>
      <c r="E8152" s="1">
        <v>0.77859999999999996</v>
      </c>
      <c r="F8152" s="1">
        <v>0.77859999999999996</v>
      </c>
      <c r="G8152" s="1">
        <v>57247620</v>
      </c>
      <c r="H8152" s="1" t="s">
        <v>10702</v>
      </c>
      <c r="I8152" s="1">
        <v>11.4495</v>
      </c>
      <c r="J8152" s="1" t="s">
        <v>10701</v>
      </c>
    </row>
    <row r="8153" spans="1:10" x14ac:dyDescent="0.3">
      <c r="A8153" s="1" t="s">
        <v>23638</v>
      </c>
      <c r="B8153" s="1">
        <v>12.5373</v>
      </c>
      <c r="C8153" s="1">
        <v>7.1997999999999998</v>
      </c>
      <c r="D8153" s="1">
        <v>8.5024999999999995</v>
      </c>
      <c r="E8153" s="1">
        <v>0.77829999999999999</v>
      </c>
      <c r="F8153" s="1">
        <v>0.77829999999999999</v>
      </c>
      <c r="G8153" s="1">
        <v>24499518</v>
      </c>
      <c r="H8153" s="1" t="s">
        <v>14001</v>
      </c>
      <c r="I8153" s="1">
        <v>8.3826999999999998</v>
      </c>
      <c r="J8153" s="1" t="s">
        <v>14000</v>
      </c>
    </row>
    <row r="8154" spans="1:10" x14ac:dyDescent="0.3">
      <c r="A8154" s="1" t="s">
        <v>23638</v>
      </c>
      <c r="B8154" s="1">
        <v>4.0609999999999999</v>
      </c>
      <c r="C8154" s="1">
        <v>2.8574999999999999</v>
      </c>
      <c r="D8154" s="1">
        <v>3.9451000000000001</v>
      </c>
      <c r="E8154" s="1">
        <v>0.7782</v>
      </c>
      <c r="F8154" s="1">
        <v>0.7782</v>
      </c>
      <c r="G8154" s="1">
        <v>51828072</v>
      </c>
      <c r="H8154" s="1" t="s">
        <v>26749</v>
      </c>
      <c r="I8154" s="1">
        <v>3.2867000000000002</v>
      </c>
      <c r="J8154" s="1" t="s">
        <v>26750</v>
      </c>
    </row>
    <row r="8155" spans="1:10" x14ac:dyDescent="0.3">
      <c r="A8155" s="1" t="s">
        <v>23638</v>
      </c>
      <c r="B8155" s="1">
        <v>18.641200000000001</v>
      </c>
      <c r="C8155" s="1">
        <v>14.285399999999999</v>
      </c>
      <c r="D8155" s="1">
        <v>5.1837</v>
      </c>
      <c r="E8155" s="1">
        <v>0.77800000000000002</v>
      </c>
      <c r="F8155" s="1">
        <v>0.77800000000000002</v>
      </c>
      <c r="G8155" s="1">
        <v>196789680</v>
      </c>
      <c r="H8155" s="1" t="s">
        <v>15091</v>
      </c>
      <c r="I8155" s="1">
        <v>18.386800000000001</v>
      </c>
      <c r="J8155" s="1" t="s">
        <v>15090</v>
      </c>
    </row>
    <row r="8156" spans="1:10" x14ac:dyDescent="0.3">
      <c r="A8156" s="1" t="s">
        <v>23638</v>
      </c>
      <c r="B8156" s="1">
        <v>2.0407000000000002</v>
      </c>
      <c r="C8156" s="1">
        <v>0.95840000000000003</v>
      </c>
      <c r="D8156" s="1">
        <v>3.0299</v>
      </c>
      <c r="E8156" s="1">
        <v>0.77790000000000004</v>
      </c>
      <c r="F8156" s="1">
        <v>0.77790000000000004</v>
      </c>
      <c r="G8156" s="1">
        <v>53534616</v>
      </c>
      <c r="H8156" s="1" t="s">
        <v>38146</v>
      </c>
      <c r="I8156" s="1">
        <v>1.0448</v>
      </c>
      <c r="J8156" s="1" t="s">
        <v>38147</v>
      </c>
    </row>
    <row r="8157" spans="1:10" x14ac:dyDescent="0.3">
      <c r="A8157" s="1" t="s">
        <v>23638</v>
      </c>
      <c r="B8157" s="1">
        <v>3.0436999999999999</v>
      </c>
      <c r="C8157" s="1">
        <v>3.0089999999999999</v>
      </c>
      <c r="D8157" s="1">
        <v>4.1219000000000001</v>
      </c>
      <c r="E8157" s="1">
        <v>0.77749999999999997</v>
      </c>
      <c r="F8157" s="1">
        <v>0.77749999999999997</v>
      </c>
      <c r="G8157" s="1" t="s">
        <v>1548</v>
      </c>
      <c r="H8157" s="1" t="s">
        <v>2705</v>
      </c>
      <c r="I8157" s="1" t="s">
        <v>1548</v>
      </c>
      <c r="J8157" s="1" t="s">
        <v>2704</v>
      </c>
    </row>
    <row r="8158" spans="1:10" x14ac:dyDescent="0.3">
      <c r="A8158" s="1" t="s">
        <v>23638</v>
      </c>
      <c r="B8158" s="1">
        <v>15.0824</v>
      </c>
      <c r="C8158" s="1">
        <v>13.2826</v>
      </c>
      <c r="D8158" s="1">
        <v>27.417100000000001</v>
      </c>
      <c r="E8158" s="1">
        <v>0.77739999999999998</v>
      </c>
      <c r="F8158" s="1">
        <v>0.77739999999999998</v>
      </c>
      <c r="G8158" s="1">
        <v>33422296</v>
      </c>
      <c r="H8158" s="1" t="s">
        <v>16078</v>
      </c>
      <c r="I8158" s="1">
        <v>13.533300000000001</v>
      </c>
      <c r="J8158" s="1" t="s">
        <v>16077</v>
      </c>
    </row>
    <row r="8159" spans="1:10" x14ac:dyDescent="0.3">
      <c r="A8159" s="1" t="s">
        <v>23638</v>
      </c>
      <c r="B8159" s="1">
        <v>32.540599999999998</v>
      </c>
      <c r="C8159" s="1">
        <v>24.656400000000001</v>
      </c>
      <c r="D8159" s="1">
        <v>7.5837000000000003</v>
      </c>
      <c r="E8159" s="1">
        <v>0.7772</v>
      </c>
      <c r="F8159" s="1">
        <v>0.7772</v>
      </c>
      <c r="G8159" s="1">
        <v>2601606912</v>
      </c>
      <c r="H8159" s="1" t="s">
        <v>12713</v>
      </c>
      <c r="I8159" s="1">
        <v>29.161999999999999</v>
      </c>
      <c r="J8159" s="1" t="s">
        <v>12712</v>
      </c>
    </row>
    <row r="8160" spans="1:10" x14ac:dyDescent="0.3">
      <c r="A8160" s="1" t="s">
        <v>23638</v>
      </c>
      <c r="B8160" s="1">
        <v>20</v>
      </c>
      <c r="C8160" s="1">
        <v>15.324400000000001</v>
      </c>
      <c r="D8160" s="1">
        <v>14.3948</v>
      </c>
      <c r="E8160" s="1">
        <v>0.7772</v>
      </c>
      <c r="F8160" s="1">
        <v>0.7772</v>
      </c>
      <c r="G8160" s="1">
        <v>16442003456</v>
      </c>
      <c r="H8160" s="1" t="s">
        <v>12307</v>
      </c>
      <c r="I8160" s="1">
        <v>16.584199999999999</v>
      </c>
      <c r="J8160" s="1" t="s">
        <v>12306</v>
      </c>
    </row>
    <row r="8161" spans="1:10" x14ac:dyDescent="0.3">
      <c r="A8161" s="1" t="s">
        <v>23638</v>
      </c>
      <c r="B8161" s="1">
        <v>15.7834</v>
      </c>
      <c r="C8161" s="1">
        <v>8.7117000000000004</v>
      </c>
      <c r="D8161" s="1">
        <v>6.1787000000000001</v>
      </c>
      <c r="E8161" s="1">
        <v>0.7772</v>
      </c>
      <c r="F8161" s="1">
        <v>0.7772</v>
      </c>
      <c r="G8161" s="1">
        <v>3146648320</v>
      </c>
      <c r="H8161" s="1" t="s">
        <v>7607</v>
      </c>
      <c r="I8161" s="1">
        <v>15.6441</v>
      </c>
      <c r="J8161" s="1" t="s">
        <v>7606</v>
      </c>
    </row>
    <row r="8162" spans="1:10" x14ac:dyDescent="0.3">
      <c r="A8162" s="1" t="s">
        <v>23638</v>
      </c>
      <c r="B8162" s="1">
        <v>8.7251999999999992</v>
      </c>
      <c r="C8162" s="1">
        <v>5.6574999999999998</v>
      </c>
      <c r="D8162" s="1">
        <v>9.2944999999999993</v>
      </c>
      <c r="E8162" s="1">
        <v>0.77710000000000001</v>
      </c>
      <c r="F8162" s="1">
        <v>0.77710000000000001</v>
      </c>
      <c r="G8162" s="1">
        <v>122245304</v>
      </c>
      <c r="H8162" s="1" t="s">
        <v>19896</v>
      </c>
      <c r="I8162" s="1">
        <v>8.7178000000000004</v>
      </c>
      <c r="J8162" s="1" t="s">
        <v>19895</v>
      </c>
    </row>
    <row r="8163" spans="1:10" x14ac:dyDescent="0.3">
      <c r="A8163" s="1" t="s">
        <v>23638</v>
      </c>
      <c r="B8163" s="1">
        <v>15.429</v>
      </c>
      <c r="C8163" s="1">
        <v>8.3460000000000001</v>
      </c>
      <c r="D8163" s="1">
        <v>8.2638999999999996</v>
      </c>
      <c r="E8163" s="1">
        <v>0.77700000000000002</v>
      </c>
      <c r="F8163" s="1">
        <v>0.77700000000000002</v>
      </c>
      <c r="G8163" s="1">
        <v>8873908224</v>
      </c>
      <c r="H8163" s="1" t="s">
        <v>2647</v>
      </c>
      <c r="I8163" s="1">
        <v>13.4999</v>
      </c>
      <c r="J8163" s="1" t="s">
        <v>2646</v>
      </c>
    </row>
    <row r="8164" spans="1:10" x14ac:dyDescent="0.3">
      <c r="A8164" s="1" t="s">
        <v>23638</v>
      </c>
      <c r="B8164" s="1">
        <v>27.732500000000002</v>
      </c>
      <c r="C8164" s="1">
        <v>21.095500000000001</v>
      </c>
      <c r="D8164" s="1">
        <v>21.459299999999999</v>
      </c>
      <c r="E8164" s="1">
        <v>0.77680000000000005</v>
      </c>
      <c r="F8164" s="1">
        <v>0.77680000000000005</v>
      </c>
      <c r="G8164" s="1">
        <v>22787960</v>
      </c>
      <c r="H8164" s="1" t="s">
        <v>20596</v>
      </c>
      <c r="I8164" s="1">
        <v>21.361999999999998</v>
      </c>
      <c r="J8164" s="1" t="s">
        <v>20595</v>
      </c>
    </row>
    <row r="8165" spans="1:10" x14ac:dyDescent="0.3">
      <c r="A8165" s="1" t="s">
        <v>23638</v>
      </c>
      <c r="B8165" s="1">
        <v>26.1631</v>
      </c>
      <c r="C8165" s="1">
        <v>14.4146</v>
      </c>
      <c r="D8165" s="1">
        <v>3.625</v>
      </c>
      <c r="E8165" s="1">
        <v>0.77629999999999999</v>
      </c>
      <c r="F8165" s="1">
        <v>0.77629999999999999</v>
      </c>
      <c r="G8165" s="1">
        <v>704327360</v>
      </c>
      <c r="H8165" s="1" t="s">
        <v>16044</v>
      </c>
      <c r="I8165" s="1">
        <v>22.3568</v>
      </c>
      <c r="J8165" s="1" t="s">
        <v>16043</v>
      </c>
    </row>
    <row r="8166" spans="1:10" x14ac:dyDescent="0.3">
      <c r="A8166" s="1" t="s">
        <v>23638</v>
      </c>
      <c r="B8166" s="1">
        <v>4.9629000000000003</v>
      </c>
      <c r="C8166" s="1">
        <v>4.0686999999999998</v>
      </c>
      <c r="D8166" s="1">
        <v>6.8651</v>
      </c>
      <c r="E8166" s="1">
        <v>0.7762</v>
      </c>
      <c r="F8166" s="1">
        <v>0.7762</v>
      </c>
      <c r="G8166" s="1" t="s">
        <v>1548</v>
      </c>
      <c r="H8166" s="1" t="s">
        <v>5617</v>
      </c>
      <c r="I8166" s="1" t="s">
        <v>1548</v>
      </c>
      <c r="J8166" s="1" t="s">
        <v>5616</v>
      </c>
    </row>
    <row r="8167" spans="1:10" x14ac:dyDescent="0.3">
      <c r="A8167" s="1" t="s">
        <v>23638</v>
      </c>
      <c r="B8167" s="1">
        <v>8.0000000000000002E-3</v>
      </c>
      <c r="C8167" s="1">
        <v>0</v>
      </c>
      <c r="D8167" s="1">
        <v>5.3596000000000004</v>
      </c>
      <c r="E8167" s="1">
        <v>0.77549999999999997</v>
      </c>
      <c r="F8167" s="1">
        <v>0.77549999999999997</v>
      </c>
      <c r="G8167" s="1">
        <v>11099.8428</v>
      </c>
      <c r="H8167" s="1" t="s">
        <v>10730</v>
      </c>
      <c r="I8167" s="1">
        <v>4.0000000000000002E-4</v>
      </c>
      <c r="J8167" s="1" t="s">
        <v>10729</v>
      </c>
    </row>
    <row r="8168" spans="1:10" x14ac:dyDescent="0.3">
      <c r="A8168" s="1" t="s">
        <v>23638</v>
      </c>
      <c r="B8168" s="1">
        <v>4.0895999999999999</v>
      </c>
      <c r="C8168" s="1">
        <v>1.2284999999999999</v>
      </c>
      <c r="D8168" s="1" t="s">
        <v>1548</v>
      </c>
      <c r="E8168" s="1">
        <v>0.7752</v>
      </c>
      <c r="F8168" s="1">
        <v>0.7752</v>
      </c>
      <c r="G8168" s="1">
        <v>1262153.25</v>
      </c>
      <c r="H8168" s="1" t="s">
        <v>10734</v>
      </c>
      <c r="I8168" s="1">
        <v>1.2714000000000001</v>
      </c>
      <c r="J8168" s="1" t="s">
        <v>10733</v>
      </c>
    </row>
    <row r="8169" spans="1:10" x14ac:dyDescent="0.3">
      <c r="A8169" s="1" t="s">
        <v>23638</v>
      </c>
      <c r="B8169" s="1">
        <v>11.019500000000001</v>
      </c>
      <c r="C8169" s="1">
        <v>7.4375</v>
      </c>
      <c r="D8169" s="1">
        <v>7.7904999999999998</v>
      </c>
      <c r="E8169" s="1">
        <v>0.77500000000000002</v>
      </c>
      <c r="F8169" s="1">
        <v>0.77500000000000002</v>
      </c>
      <c r="G8169" s="1">
        <v>66769008</v>
      </c>
      <c r="H8169" s="1" t="s">
        <v>38901</v>
      </c>
      <c r="I8169" s="1">
        <v>8.4684000000000008</v>
      </c>
      <c r="J8169" s="1" t="s">
        <v>38902</v>
      </c>
    </row>
    <row r="8170" spans="1:10" x14ac:dyDescent="0.3">
      <c r="A8170" s="1" t="s">
        <v>23638</v>
      </c>
      <c r="B8170" s="1">
        <v>16.710999999999999</v>
      </c>
      <c r="C8170" s="1">
        <v>14.2278</v>
      </c>
      <c r="D8170" s="1">
        <v>16.382000000000001</v>
      </c>
      <c r="E8170" s="1">
        <v>0.77480000000000004</v>
      </c>
      <c r="F8170" s="1">
        <v>0.77480000000000004</v>
      </c>
      <c r="G8170" s="1">
        <v>57285680</v>
      </c>
      <c r="H8170" s="1" t="s">
        <v>12809</v>
      </c>
      <c r="I8170" s="1">
        <v>14.538</v>
      </c>
      <c r="J8170" s="1" t="s">
        <v>12808</v>
      </c>
    </row>
    <row r="8171" spans="1:10" x14ac:dyDescent="0.3">
      <c r="A8171" s="1" t="s">
        <v>23638</v>
      </c>
      <c r="B8171" s="1">
        <v>18.811900000000001</v>
      </c>
      <c r="C8171" s="1">
        <v>14.5631</v>
      </c>
      <c r="D8171" s="1">
        <v>12.8612</v>
      </c>
      <c r="E8171" s="1">
        <v>0.77470000000000006</v>
      </c>
      <c r="F8171" s="1">
        <v>0.77470000000000006</v>
      </c>
      <c r="G8171" s="1">
        <v>169618960</v>
      </c>
      <c r="H8171" s="1" t="s">
        <v>35621</v>
      </c>
      <c r="I8171" s="1">
        <v>17.8202</v>
      </c>
      <c r="J8171" s="1" t="s">
        <v>35622</v>
      </c>
    </row>
    <row r="8172" spans="1:10" x14ac:dyDescent="0.3">
      <c r="A8172" s="1" t="s">
        <v>23638</v>
      </c>
      <c r="B8172" s="1">
        <v>5.8258999999999999</v>
      </c>
      <c r="C8172" s="1">
        <v>4.3552999999999997</v>
      </c>
      <c r="D8172" s="1">
        <v>6.0785</v>
      </c>
      <c r="E8172" s="1">
        <v>0.77459999999999996</v>
      </c>
      <c r="F8172" s="1">
        <v>0.77459999999999996</v>
      </c>
      <c r="G8172" s="1">
        <v>386260640</v>
      </c>
      <c r="H8172" s="1" t="s">
        <v>38736</v>
      </c>
      <c r="I8172" s="1">
        <v>4.9267000000000003</v>
      </c>
      <c r="J8172" s="1" t="s">
        <v>38737</v>
      </c>
    </row>
    <row r="8173" spans="1:10" x14ac:dyDescent="0.3">
      <c r="A8173" s="1" t="s">
        <v>23638</v>
      </c>
      <c r="B8173" s="1">
        <v>136.00280000000001</v>
      </c>
      <c r="C8173" s="1">
        <v>98.316199999999995</v>
      </c>
      <c r="D8173" s="1">
        <v>45.347700000000003</v>
      </c>
      <c r="E8173" s="1">
        <v>0.77459999999999996</v>
      </c>
      <c r="F8173" s="1">
        <v>0.77459999999999996</v>
      </c>
      <c r="G8173" s="1">
        <v>5928480768</v>
      </c>
      <c r="H8173" s="1" t="s">
        <v>3946</v>
      </c>
      <c r="I8173" s="1">
        <v>110.04810000000001</v>
      </c>
      <c r="J8173" s="1" t="s">
        <v>3945</v>
      </c>
    </row>
    <row r="8174" spans="1:10" x14ac:dyDescent="0.3">
      <c r="A8174" s="1" t="s">
        <v>23638</v>
      </c>
      <c r="B8174" s="1">
        <v>21.574200000000001</v>
      </c>
      <c r="C8174" s="1">
        <v>11.3406</v>
      </c>
      <c r="D8174" s="1">
        <v>10.938499999999999</v>
      </c>
      <c r="E8174" s="1">
        <v>0.77459999999999996</v>
      </c>
      <c r="F8174" s="1">
        <v>0.77459999999999996</v>
      </c>
      <c r="G8174" s="1">
        <v>659055040</v>
      </c>
      <c r="H8174" s="1" t="s">
        <v>12245</v>
      </c>
      <c r="I8174" s="1">
        <v>14.3523</v>
      </c>
      <c r="J8174" s="1" t="s">
        <v>12244</v>
      </c>
    </row>
    <row r="8175" spans="1:10" x14ac:dyDescent="0.3">
      <c r="A8175" s="1" t="s">
        <v>23638</v>
      </c>
      <c r="B8175" s="1">
        <v>2.9636999999999998</v>
      </c>
      <c r="C8175" s="1">
        <v>1.9931000000000001</v>
      </c>
      <c r="D8175" s="1">
        <v>10.9153</v>
      </c>
      <c r="E8175" s="1">
        <v>0.77439999999999998</v>
      </c>
      <c r="F8175" s="1">
        <v>0.77439999999999998</v>
      </c>
      <c r="G8175" s="1">
        <v>7760168960</v>
      </c>
      <c r="H8175" s="1" t="s">
        <v>8639</v>
      </c>
      <c r="I8175" s="1">
        <v>2.5554999999999999</v>
      </c>
      <c r="J8175" s="1" t="s">
        <v>8638</v>
      </c>
    </row>
    <row r="8176" spans="1:10" x14ac:dyDescent="0.3">
      <c r="A8176" s="1" t="s">
        <v>23638</v>
      </c>
      <c r="B8176" s="1">
        <v>14.42</v>
      </c>
      <c r="C8176" s="1">
        <v>11.43</v>
      </c>
      <c r="D8176" s="1">
        <v>3.5476999999999999</v>
      </c>
      <c r="E8176" s="1">
        <v>0.7742</v>
      </c>
      <c r="F8176" s="1">
        <v>0.7742</v>
      </c>
      <c r="G8176" s="1">
        <v>11266124800</v>
      </c>
      <c r="H8176" s="1" t="s">
        <v>11567</v>
      </c>
      <c r="I8176" s="1">
        <v>12.88</v>
      </c>
      <c r="J8176" s="1" t="s">
        <v>11566</v>
      </c>
    </row>
    <row r="8177" spans="1:10" x14ac:dyDescent="0.3">
      <c r="A8177" s="1" t="s">
        <v>23638</v>
      </c>
      <c r="B8177" s="1">
        <v>19.959</v>
      </c>
      <c r="C8177" s="1">
        <v>13.733000000000001</v>
      </c>
      <c r="D8177" s="1">
        <v>17.898199999999999</v>
      </c>
      <c r="E8177" s="1">
        <v>0.77370000000000005</v>
      </c>
      <c r="F8177" s="1">
        <v>0.77370000000000005</v>
      </c>
      <c r="G8177" s="1">
        <v>53109228</v>
      </c>
      <c r="H8177" s="1" t="s">
        <v>38555</v>
      </c>
      <c r="I8177" s="1">
        <v>13.8848</v>
      </c>
      <c r="J8177" s="1" t="s">
        <v>38556</v>
      </c>
    </row>
    <row r="8178" spans="1:10" x14ac:dyDescent="0.3">
      <c r="A8178" s="1" t="s">
        <v>23638</v>
      </c>
      <c r="B8178" s="1">
        <v>20.25</v>
      </c>
      <c r="C8178" s="1">
        <v>15.38</v>
      </c>
      <c r="D8178" s="1">
        <v>0.8458</v>
      </c>
      <c r="E8178" s="1">
        <v>0.77349999999999997</v>
      </c>
      <c r="F8178" s="1">
        <v>0.77349999999999997</v>
      </c>
      <c r="G8178" s="1">
        <v>533625056</v>
      </c>
      <c r="H8178" s="1" t="s">
        <v>18209</v>
      </c>
      <c r="I8178" s="1">
        <v>19</v>
      </c>
      <c r="J8178" s="1" t="s">
        <v>18208</v>
      </c>
    </row>
    <row r="8179" spans="1:10" x14ac:dyDescent="0.3">
      <c r="A8179" s="1" t="s">
        <v>23638</v>
      </c>
      <c r="B8179" s="1">
        <v>12.345000000000001</v>
      </c>
      <c r="C8179" s="1">
        <v>10.1243</v>
      </c>
      <c r="D8179" s="1">
        <v>12.204599999999999</v>
      </c>
      <c r="E8179" s="1">
        <v>0.77339999999999998</v>
      </c>
      <c r="F8179" s="1">
        <v>0.77339999999999998</v>
      </c>
      <c r="G8179" s="1">
        <v>14965204</v>
      </c>
      <c r="H8179" s="1" t="s">
        <v>41981</v>
      </c>
      <c r="I8179" s="1">
        <v>10.180400000000001</v>
      </c>
      <c r="J8179" s="1" t="s">
        <v>41982</v>
      </c>
    </row>
    <row r="8180" spans="1:10" x14ac:dyDescent="0.3">
      <c r="A8180" s="1" t="s">
        <v>23638</v>
      </c>
      <c r="B8180" s="1">
        <v>23.8565</v>
      </c>
      <c r="C8180" s="1">
        <v>18.167999999999999</v>
      </c>
      <c r="D8180" s="1">
        <v>12.7455</v>
      </c>
      <c r="E8180" s="1">
        <v>0.77329999999999999</v>
      </c>
      <c r="F8180" s="1">
        <v>0.77329999999999999</v>
      </c>
      <c r="G8180" s="1">
        <v>491768480</v>
      </c>
      <c r="H8180" s="1" t="s">
        <v>35462</v>
      </c>
      <c r="I8180" s="1">
        <v>20.4008</v>
      </c>
      <c r="J8180" s="1" t="s">
        <v>35463</v>
      </c>
    </row>
    <row r="8181" spans="1:10" x14ac:dyDescent="0.3">
      <c r="A8181" s="1" t="s">
        <v>23638</v>
      </c>
      <c r="B8181" s="1">
        <v>19.809999999999999</v>
      </c>
      <c r="C8181" s="1">
        <v>12.3977</v>
      </c>
      <c r="D8181" s="1">
        <v>-5.3342999999999998</v>
      </c>
      <c r="E8181" s="1">
        <v>0.77329999999999999</v>
      </c>
      <c r="F8181" s="1">
        <v>0.77329999999999999</v>
      </c>
      <c r="G8181" s="1">
        <v>650375552</v>
      </c>
      <c r="H8181" s="1" t="s">
        <v>30392</v>
      </c>
      <c r="I8181" s="1">
        <v>15.417</v>
      </c>
      <c r="J8181" s="1" t="s">
        <v>30393</v>
      </c>
    </row>
    <row r="8182" spans="1:10" x14ac:dyDescent="0.3">
      <c r="A8182" s="1" t="s">
        <v>23638</v>
      </c>
      <c r="B8182" s="1">
        <v>0.18459999999999999</v>
      </c>
      <c r="C8182" s="1">
        <v>0.1668</v>
      </c>
      <c r="D8182" s="1">
        <v>5.6044</v>
      </c>
      <c r="E8182" s="1">
        <v>0.7732</v>
      </c>
      <c r="F8182" s="1">
        <v>0.7732</v>
      </c>
      <c r="G8182" s="1">
        <v>97066.257800000007</v>
      </c>
      <c r="H8182" s="1" t="s">
        <v>15105</v>
      </c>
      <c r="I8182" s="1">
        <v>0.17019999999999999</v>
      </c>
      <c r="J8182" s="1" t="s">
        <v>15104</v>
      </c>
    </row>
    <row r="8183" spans="1:10" x14ac:dyDescent="0.3">
      <c r="A8183" s="1" t="s">
        <v>23638</v>
      </c>
      <c r="B8183" s="1">
        <v>27.310199999999998</v>
      </c>
      <c r="C8183" s="1">
        <v>11.273400000000001</v>
      </c>
      <c r="D8183" s="1">
        <v>4.2850000000000001</v>
      </c>
      <c r="E8183" s="1">
        <v>0.7732</v>
      </c>
      <c r="F8183" s="1">
        <v>0.7732</v>
      </c>
      <c r="G8183" s="1">
        <v>666311168</v>
      </c>
      <c r="H8183" s="1" t="s">
        <v>3128</v>
      </c>
      <c r="I8183" s="1">
        <v>23.6448</v>
      </c>
      <c r="J8183" s="1" t="s">
        <v>3127</v>
      </c>
    </row>
    <row r="8184" spans="1:10" x14ac:dyDescent="0.3">
      <c r="A8184" s="1" t="s">
        <v>23638</v>
      </c>
      <c r="B8184" s="1">
        <v>21.3733</v>
      </c>
      <c r="C8184" s="1">
        <v>11.9261</v>
      </c>
      <c r="D8184" s="1">
        <v>3.536</v>
      </c>
      <c r="E8184" s="1">
        <v>0.77310000000000001</v>
      </c>
      <c r="F8184" s="1">
        <v>0.77310000000000001</v>
      </c>
      <c r="G8184" s="1">
        <v>158230992</v>
      </c>
      <c r="H8184" s="1" t="s">
        <v>31559</v>
      </c>
      <c r="I8184" s="1">
        <v>15.8231</v>
      </c>
      <c r="J8184" s="1" t="s">
        <v>31560</v>
      </c>
    </row>
    <row r="8185" spans="1:10" x14ac:dyDescent="0.3">
      <c r="A8185" s="1" t="s">
        <v>23638</v>
      </c>
      <c r="B8185" s="1">
        <v>9.9871999999999996</v>
      </c>
      <c r="C8185" s="1">
        <v>4.5532000000000004</v>
      </c>
      <c r="D8185" s="1">
        <v>6.7755000000000001</v>
      </c>
      <c r="E8185" s="1">
        <v>0.77290000000000003</v>
      </c>
      <c r="F8185" s="1">
        <v>0.77290000000000003</v>
      </c>
      <c r="G8185" s="1">
        <v>123186376</v>
      </c>
      <c r="H8185" s="1" t="s">
        <v>26765</v>
      </c>
      <c r="I8185" s="1">
        <v>9.4400999999999993</v>
      </c>
      <c r="J8185" s="1" t="s">
        <v>26766</v>
      </c>
    </row>
    <row r="8186" spans="1:10" x14ac:dyDescent="0.3">
      <c r="A8186" s="1" t="s">
        <v>23638</v>
      </c>
      <c r="B8186" s="1">
        <v>61.343299999999999</v>
      </c>
      <c r="C8186" s="1">
        <v>50.7575</v>
      </c>
      <c r="D8186" s="1">
        <v>116.0449</v>
      </c>
      <c r="E8186" s="1">
        <v>0.77280000000000004</v>
      </c>
      <c r="F8186" s="1">
        <v>0.77280000000000004</v>
      </c>
      <c r="G8186" s="1" t="s">
        <v>1548</v>
      </c>
      <c r="H8186" s="1" t="s">
        <v>10756</v>
      </c>
      <c r="I8186" s="1" t="s">
        <v>1548</v>
      </c>
      <c r="J8186" s="1" t="s">
        <v>10755</v>
      </c>
    </row>
    <row r="8187" spans="1:10" x14ac:dyDescent="0.3">
      <c r="A8187" s="1" t="s">
        <v>23638</v>
      </c>
      <c r="B8187" s="1">
        <v>7.7541000000000002</v>
      </c>
      <c r="C8187" s="1">
        <v>5.0965999999999996</v>
      </c>
      <c r="D8187" s="1">
        <v>7.5614999999999997</v>
      </c>
      <c r="E8187" s="1">
        <v>0.77270000000000005</v>
      </c>
      <c r="F8187" s="1">
        <v>0.77270000000000005</v>
      </c>
      <c r="G8187" s="1">
        <v>61576864</v>
      </c>
      <c r="H8187" s="1" t="s">
        <v>26523</v>
      </c>
      <c r="I8187" s="1">
        <v>6.9358000000000004</v>
      </c>
      <c r="J8187" s="1" t="s">
        <v>26524</v>
      </c>
    </row>
    <row r="8188" spans="1:10" x14ac:dyDescent="0.3">
      <c r="A8188" s="1" t="s">
        <v>23638</v>
      </c>
      <c r="B8188" s="1" t="s">
        <v>1548</v>
      </c>
      <c r="C8188" s="1" t="s">
        <v>1548</v>
      </c>
      <c r="D8188" s="1">
        <v>3.0710999999999999</v>
      </c>
      <c r="E8188" s="1">
        <v>0.77229999999999999</v>
      </c>
      <c r="F8188" s="1">
        <v>0.77229999999999999</v>
      </c>
      <c r="G8188" s="1" t="s">
        <v>1548</v>
      </c>
      <c r="H8188" s="1" t="s">
        <v>8799</v>
      </c>
      <c r="I8188" s="1" t="s">
        <v>1548</v>
      </c>
      <c r="J8188" s="1" t="s">
        <v>8798</v>
      </c>
    </row>
    <row r="8189" spans="1:10" x14ac:dyDescent="0.3">
      <c r="A8189" s="1" t="s">
        <v>23638</v>
      </c>
      <c r="B8189" s="1">
        <v>11.3756</v>
      </c>
      <c r="C8189" s="1">
        <v>6.2294999999999998</v>
      </c>
      <c r="D8189" s="1">
        <v>2.9176000000000002</v>
      </c>
      <c r="E8189" s="1">
        <v>0.77229999999999999</v>
      </c>
      <c r="F8189" s="1">
        <v>0.77229999999999999</v>
      </c>
      <c r="G8189" s="1">
        <v>1434181376</v>
      </c>
      <c r="H8189" s="1" t="s">
        <v>15293</v>
      </c>
      <c r="I8189" s="1">
        <v>7.2774000000000001</v>
      </c>
      <c r="J8189" s="1" t="s">
        <v>15292</v>
      </c>
    </row>
    <row r="8190" spans="1:10" x14ac:dyDescent="0.3">
      <c r="A8190" s="1" t="s">
        <v>23638</v>
      </c>
      <c r="B8190" s="1">
        <v>9.1595999999999993</v>
      </c>
      <c r="C8190" s="1">
        <v>4.4957000000000003</v>
      </c>
      <c r="D8190" s="1">
        <v>21.040900000000001</v>
      </c>
      <c r="E8190" s="1">
        <v>0.7722</v>
      </c>
      <c r="F8190" s="1">
        <v>0.7722</v>
      </c>
      <c r="G8190" s="1" t="s">
        <v>1548</v>
      </c>
      <c r="H8190" s="1" t="s">
        <v>10766</v>
      </c>
      <c r="I8190" s="1" t="s">
        <v>1548</v>
      </c>
      <c r="J8190" s="1" t="s">
        <v>10765</v>
      </c>
    </row>
    <row r="8191" spans="1:10" x14ac:dyDescent="0.3">
      <c r="A8191" s="1" t="s">
        <v>23638</v>
      </c>
      <c r="B8191" s="1">
        <v>12.192600000000001</v>
      </c>
      <c r="C8191" s="1">
        <v>10.001300000000001</v>
      </c>
      <c r="D8191" s="1">
        <v>9.6417000000000002</v>
      </c>
      <c r="E8191" s="1">
        <v>0.77200000000000002</v>
      </c>
      <c r="F8191" s="1">
        <v>0.77200000000000002</v>
      </c>
      <c r="G8191" s="1">
        <v>192579424</v>
      </c>
      <c r="H8191" s="1" t="s">
        <v>10510</v>
      </c>
      <c r="I8191" s="1">
        <v>11.510199999999999</v>
      </c>
      <c r="J8191" s="1" t="s">
        <v>10509</v>
      </c>
    </row>
    <row r="8192" spans="1:10" x14ac:dyDescent="0.3">
      <c r="A8192" s="1" t="s">
        <v>23638</v>
      </c>
      <c r="B8192" s="1">
        <v>8.1044999999999998</v>
      </c>
      <c r="C8192" s="1">
        <v>5.2302999999999997</v>
      </c>
      <c r="D8192" s="1">
        <v>2.6806999999999999</v>
      </c>
      <c r="E8192" s="1">
        <v>0.77170000000000005</v>
      </c>
      <c r="F8192" s="1">
        <v>0.77170000000000005</v>
      </c>
      <c r="G8192" s="1">
        <v>728667200</v>
      </c>
      <c r="H8192" s="1" t="s">
        <v>24059</v>
      </c>
      <c r="I8192" s="1">
        <v>6.5256999999999996</v>
      </c>
      <c r="J8192" s="1" t="s">
        <v>24060</v>
      </c>
    </row>
    <row r="8193" spans="1:10" x14ac:dyDescent="0.3">
      <c r="A8193" s="1" t="s">
        <v>23638</v>
      </c>
      <c r="B8193" s="1">
        <v>18.703900000000001</v>
      </c>
      <c r="C8193" s="1">
        <v>12.779299999999999</v>
      </c>
      <c r="D8193" s="1">
        <v>14.320600000000001</v>
      </c>
      <c r="E8193" s="1">
        <v>0.77129999999999999</v>
      </c>
      <c r="F8193" s="1">
        <v>0.77129999999999999</v>
      </c>
      <c r="G8193" s="1">
        <v>702373120</v>
      </c>
      <c r="H8193" s="1" t="s">
        <v>9460</v>
      </c>
      <c r="I8193" s="1">
        <v>17.805900000000001</v>
      </c>
      <c r="J8193" s="1" t="s">
        <v>9459</v>
      </c>
    </row>
    <row r="8194" spans="1:10" x14ac:dyDescent="0.3">
      <c r="A8194" s="1" t="s">
        <v>23638</v>
      </c>
      <c r="B8194" s="1">
        <v>25.009499999999999</v>
      </c>
      <c r="C8194" s="1">
        <v>14.358000000000001</v>
      </c>
      <c r="D8194" s="1">
        <v>5.1543000000000001</v>
      </c>
      <c r="E8194" s="1">
        <v>0.7712</v>
      </c>
      <c r="F8194" s="1">
        <v>0.7712</v>
      </c>
      <c r="G8194" s="1">
        <v>3183621888</v>
      </c>
      <c r="H8194" s="1" t="s">
        <v>16994</v>
      </c>
      <c r="I8194" s="1">
        <v>22.515499999999999</v>
      </c>
      <c r="J8194" s="1" t="s">
        <v>16993</v>
      </c>
    </row>
    <row r="8195" spans="1:10" x14ac:dyDescent="0.3">
      <c r="A8195" s="1" t="s">
        <v>23638</v>
      </c>
      <c r="B8195" s="1">
        <v>34.449300000000001</v>
      </c>
      <c r="C8195" s="1">
        <v>19.857600000000001</v>
      </c>
      <c r="D8195" s="1">
        <v>20.522099999999998</v>
      </c>
      <c r="E8195" s="1">
        <v>0.77090000000000003</v>
      </c>
      <c r="F8195" s="1">
        <v>0.77090000000000003</v>
      </c>
      <c r="G8195" s="1">
        <v>2158414336</v>
      </c>
      <c r="H8195" s="1" t="s">
        <v>23396</v>
      </c>
      <c r="I8195" s="1">
        <v>20.295100000000001</v>
      </c>
      <c r="J8195" s="1" t="s">
        <v>23395</v>
      </c>
    </row>
    <row r="8196" spans="1:10" x14ac:dyDescent="0.3">
      <c r="A8196" s="1" t="s">
        <v>23638</v>
      </c>
      <c r="B8196" s="1">
        <v>14.093</v>
      </c>
      <c r="C8196" s="1">
        <v>10.2882</v>
      </c>
      <c r="D8196" s="1">
        <v>8.5723000000000003</v>
      </c>
      <c r="E8196" s="1">
        <v>0.77080000000000004</v>
      </c>
      <c r="F8196" s="1">
        <v>0.77080000000000004</v>
      </c>
      <c r="G8196" s="1">
        <v>26793964</v>
      </c>
      <c r="H8196" s="1" t="s">
        <v>38687</v>
      </c>
      <c r="I8196" s="1">
        <v>12.5205</v>
      </c>
      <c r="J8196" s="1" t="s">
        <v>38688</v>
      </c>
    </row>
    <row r="8197" spans="1:10" x14ac:dyDescent="0.3">
      <c r="A8197" s="1" t="s">
        <v>23638</v>
      </c>
      <c r="B8197" s="1">
        <v>7.1115000000000004</v>
      </c>
      <c r="C8197" s="1">
        <v>2.6718000000000002</v>
      </c>
      <c r="D8197" s="1">
        <v>4.5030999999999999</v>
      </c>
      <c r="E8197" s="1">
        <v>0.77059999999999995</v>
      </c>
      <c r="F8197" s="1">
        <v>0.77059999999999995</v>
      </c>
      <c r="G8197" s="1">
        <v>35314472</v>
      </c>
      <c r="H8197" s="1" t="s">
        <v>41983</v>
      </c>
      <c r="I8197" s="1">
        <v>5.1513999999999998</v>
      </c>
      <c r="J8197" s="1" t="s">
        <v>41984</v>
      </c>
    </row>
    <row r="8198" spans="1:10" x14ac:dyDescent="0.3">
      <c r="A8198" s="1" t="s">
        <v>23638</v>
      </c>
      <c r="B8198" s="1">
        <v>14.305400000000001</v>
      </c>
      <c r="C8198" s="1">
        <v>10.415800000000001</v>
      </c>
      <c r="D8198" s="1">
        <v>7.9325000000000001</v>
      </c>
      <c r="E8198" s="1">
        <v>0.77059999999999995</v>
      </c>
      <c r="F8198" s="1">
        <v>0.77059999999999995</v>
      </c>
      <c r="G8198" s="1">
        <v>2062817024</v>
      </c>
      <c r="H8198" s="1" t="s">
        <v>6501</v>
      </c>
      <c r="I8198" s="1">
        <v>14.0808</v>
      </c>
      <c r="J8198" s="1" t="s">
        <v>6500</v>
      </c>
    </row>
    <row r="8199" spans="1:10" x14ac:dyDescent="0.3">
      <c r="A8199" s="1" t="s">
        <v>23638</v>
      </c>
      <c r="B8199" s="1">
        <v>16.957999999999998</v>
      </c>
      <c r="C8199" s="1">
        <v>11.9316</v>
      </c>
      <c r="D8199" s="1">
        <v>3.1833</v>
      </c>
      <c r="E8199" s="1">
        <v>0.77049999999999996</v>
      </c>
      <c r="F8199" s="1">
        <v>0.77049999999999996</v>
      </c>
      <c r="G8199" s="1">
        <v>23854209024</v>
      </c>
      <c r="H8199" s="1" t="s">
        <v>14537</v>
      </c>
      <c r="I8199" s="1">
        <v>15.8874</v>
      </c>
      <c r="J8199" s="1" t="s">
        <v>14536</v>
      </c>
    </row>
    <row r="8200" spans="1:10" x14ac:dyDescent="0.3">
      <c r="A8200" s="1" t="s">
        <v>23638</v>
      </c>
      <c r="B8200" s="1">
        <v>34.845199999999998</v>
      </c>
      <c r="C8200" s="1">
        <v>23.066700000000001</v>
      </c>
      <c r="D8200" s="1">
        <v>7.7038000000000002</v>
      </c>
      <c r="E8200" s="1">
        <v>0.77010000000000001</v>
      </c>
      <c r="F8200" s="1">
        <v>0.77010000000000001</v>
      </c>
      <c r="G8200" s="1">
        <v>73788416</v>
      </c>
      <c r="H8200" s="1" t="s">
        <v>8149</v>
      </c>
      <c r="I8200" s="1">
        <v>31.992899999999999</v>
      </c>
      <c r="J8200" s="1" t="s">
        <v>8148</v>
      </c>
    </row>
    <row r="8201" spans="1:10" x14ac:dyDescent="0.3">
      <c r="A8201" s="1" t="s">
        <v>23638</v>
      </c>
      <c r="B8201" s="1" t="s">
        <v>1548</v>
      </c>
      <c r="C8201" s="1" t="s">
        <v>1548</v>
      </c>
      <c r="D8201" s="1">
        <v>7.5545999999999998</v>
      </c>
      <c r="E8201" s="1">
        <v>0.77</v>
      </c>
      <c r="F8201" s="1">
        <v>0.77</v>
      </c>
      <c r="G8201" s="1" t="s">
        <v>1548</v>
      </c>
      <c r="H8201" s="1" t="s">
        <v>11209</v>
      </c>
      <c r="I8201" s="1" t="s">
        <v>1548</v>
      </c>
      <c r="J8201" s="1" t="s">
        <v>11208</v>
      </c>
    </row>
    <row r="8202" spans="1:10" x14ac:dyDescent="0.3">
      <c r="A8202" s="1" t="s">
        <v>23638</v>
      </c>
      <c r="B8202" s="1">
        <v>6.5990000000000002</v>
      </c>
      <c r="C8202" s="1">
        <v>4.6429999999999998</v>
      </c>
      <c r="D8202" s="1">
        <v>2.6974999999999998</v>
      </c>
      <c r="E8202" s="1">
        <v>0.76959999999999995</v>
      </c>
      <c r="F8202" s="1">
        <v>0.76959999999999995</v>
      </c>
      <c r="G8202" s="1">
        <v>525982784</v>
      </c>
      <c r="H8202" s="1" t="s">
        <v>41985</v>
      </c>
      <c r="I8202" s="1">
        <v>5.1295999999999999</v>
      </c>
      <c r="J8202" s="1" t="s">
        <v>41986</v>
      </c>
    </row>
    <row r="8203" spans="1:10" x14ac:dyDescent="0.3">
      <c r="A8203" s="1" t="s">
        <v>23638</v>
      </c>
      <c r="B8203" s="1">
        <v>17.019400000000001</v>
      </c>
      <c r="C8203" s="1">
        <v>12.3392</v>
      </c>
      <c r="D8203" s="1">
        <v>2.8376999999999999</v>
      </c>
      <c r="E8203" s="1">
        <v>0.76949999999999996</v>
      </c>
      <c r="F8203" s="1">
        <v>0.76949999999999996</v>
      </c>
      <c r="G8203" s="1">
        <v>116006432</v>
      </c>
      <c r="H8203" s="1" t="s">
        <v>12067</v>
      </c>
      <c r="I8203" s="1">
        <v>15.467499999999999</v>
      </c>
      <c r="J8203" s="1" t="s">
        <v>12066</v>
      </c>
    </row>
    <row r="8204" spans="1:10" x14ac:dyDescent="0.3">
      <c r="A8204" s="1" t="s">
        <v>23638</v>
      </c>
      <c r="B8204" s="1">
        <v>17.174399999999999</v>
      </c>
      <c r="C8204" s="1">
        <v>10.480399999999999</v>
      </c>
      <c r="D8204" s="1">
        <v>6.5311000000000003</v>
      </c>
      <c r="E8204" s="1">
        <v>0.76929999999999998</v>
      </c>
      <c r="F8204" s="1">
        <v>0.76929999999999998</v>
      </c>
      <c r="G8204" s="1">
        <v>131401184</v>
      </c>
      <c r="H8204" s="1" t="s">
        <v>14240</v>
      </c>
      <c r="I8204" s="1">
        <v>12.988</v>
      </c>
      <c r="J8204" s="1" t="s">
        <v>14239</v>
      </c>
    </row>
    <row r="8205" spans="1:10" x14ac:dyDescent="0.3">
      <c r="A8205" s="1" t="s">
        <v>23638</v>
      </c>
      <c r="B8205" s="1">
        <v>14.68</v>
      </c>
      <c r="C8205" s="1">
        <v>9.0649999999999995</v>
      </c>
      <c r="D8205" s="1">
        <v>7.0579000000000001</v>
      </c>
      <c r="E8205" s="1">
        <v>0.76919999999999999</v>
      </c>
      <c r="F8205" s="1">
        <v>0.76919999999999999</v>
      </c>
      <c r="G8205" s="1">
        <v>5815127040</v>
      </c>
      <c r="H8205" s="1" t="s">
        <v>13305</v>
      </c>
      <c r="I8205" s="1">
        <v>14.64</v>
      </c>
      <c r="J8205" s="1" t="s">
        <v>13304</v>
      </c>
    </row>
    <row r="8206" spans="1:10" x14ac:dyDescent="0.3">
      <c r="A8206" s="1" t="s">
        <v>23638</v>
      </c>
      <c r="B8206" s="1">
        <v>1.6057999999999999</v>
      </c>
      <c r="C8206" s="1">
        <v>1.2111000000000001</v>
      </c>
      <c r="D8206" s="1">
        <v>1.6579999999999999</v>
      </c>
      <c r="E8206" s="1">
        <v>0.76919999999999999</v>
      </c>
      <c r="F8206" s="1">
        <v>0.76919999999999999</v>
      </c>
      <c r="G8206" s="1" t="s">
        <v>1548</v>
      </c>
      <c r="H8206" s="1" t="s">
        <v>10782</v>
      </c>
      <c r="I8206" s="1" t="s">
        <v>1548</v>
      </c>
      <c r="J8206" s="1" t="s">
        <v>10781</v>
      </c>
    </row>
    <row r="8207" spans="1:10" x14ac:dyDescent="0.3">
      <c r="A8207" s="1" t="s">
        <v>23638</v>
      </c>
      <c r="B8207" s="1">
        <v>5.0895000000000001</v>
      </c>
      <c r="C8207" s="1">
        <v>3.3431999999999999</v>
      </c>
      <c r="D8207" s="1">
        <v>9.5822000000000003</v>
      </c>
      <c r="E8207" s="1">
        <v>0.76910000000000001</v>
      </c>
      <c r="F8207" s="1">
        <v>0.76910000000000001</v>
      </c>
      <c r="G8207" s="1">
        <v>59722500</v>
      </c>
      <c r="H8207" s="1" t="s">
        <v>28140</v>
      </c>
      <c r="I8207" s="1">
        <v>4.1994999999999996</v>
      </c>
      <c r="J8207" s="1" t="s">
        <v>28141</v>
      </c>
    </row>
    <row r="8208" spans="1:10" x14ac:dyDescent="0.3">
      <c r="A8208" s="1" t="s">
        <v>23638</v>
      </c>
      <c r="B8208" s="1">
        <v>21.643999999999998</v>
      </c>
      <c r="C8208" s="1">
        <v>9.9438999999999993</v>
      </c>
      <c r="D8208" s="1">
        <v>7.4048999999999996</v>
      </c>
      <c r="E8208" s="1">
        <v>0.76900000000000002</v>
      </c>
      <c r="F8208" s="1">
        <v>0.76900000000000002</v>
      </c>
      <c r="G8208" s="1">
        <v>330396768</v>
      </c>
      <c r="H8208" s="1" t="s">
        <v>41987</v>
      </c>
      <c r="I8208" s="1">
        <v>19.7697</v>
      </c>
      <c r="J8208" s="1" t="s">
        <v>41988</v>
      </c>
    </row>
    <row r="8209" spans="1:10" x14ac:dyDescent="0.3">
      <c r="A8209" s="1" t="s">
        <v>23638</v>
      </c>
      <c r="B8209" s="1">
        <v>8.77</v>
      </c>
      <c r="C8209" s="1">
        <v>6.59</v>
      </c>
      <c r="D8209" s="1">
        <v>5.6797000000000004</v>
      </c>
      <c r="E8209" s="1">
        <v>0.76859999999999995</v>
      </c>
      <c r="F8209" s="1">
        <v>0.76859999999999995</v>
      </c>
      <c r="G8209" s="1">
        <v>1378423296</v>
      </c>
      <c r="H8209" s="1" t="s">
        <v>25002</v>
      </c>
      <c r="I8209" s="1">
        <v>8.6950000000000003</v>
      </c>
      <c r="J8209" s="1" t="s">
        <v>25003</v>
      </c>
    </row>
    <row r="8210" spans="1:10" x14ac:dyDescent="0.3">
      <c r="A8210" s="1" t="s">
        <v>23638</v>
      </c>
      <c r="B8210" s="1">
        <v>18.896799999999999</v>
      </c>
      <c r="C8210" s="1">
        <v>10.594200000000001</v>
      </c>
      <c r="D8210" s="1">
        <v>10.307399999999999</v>
      </c>
      <c r="E8210" s="1">
        <v>0.76849999999999996</v>
      </c>
      <c r="F8210" s="1">
        <v>0.76849999999999996</v>
      </c>
      <c r="G8210" s="1">
        <v>370934048</v>
      </c>
      <c r="H8210" s="1" t="s">
        <v>26397</v>
      </c>
      <c r="I8210" s="1">
        <v>13.975199999999999</v>
      </c>
      <c r="J8210" s="1" t="s">
        <v>26398</v>
      </c>
    </row>
    <row r="8211" spans="1:10" x14ac:dyDescent="0.3">
      <c r="A8211" s="1" t="s">
        <v>23638</v>
      </c>
      <c r="B8211" s="1">
        <v>14.6052</v>
      </c>
      <c r="C8211" s="1">
        <v>10.312799999999999</v>
      </c>
      <c r="D8211" s="1">
        <v>9.7780000000000005</v>
      </c>
      <c r="E8211" s="1">
        <v>0.76849999999999996</v>
      </c>
      <c r="F8211" s="1">
        <v>0.76849999999999996</v>
      </c>
      <c r="G8211" s="1">
        <v>1348246144</v>
      </c>
      <c r="H8211" s="1" t="s">
        <v>11295</v>
      </c>
      <c r="I8211" s="1">
        <v>13.805999999999999</v>
      </c>
      <c r="J8211" s="1" t="s">
        <v>11294</v>
      </c>
    </row>
    <row r="8212" spans="1:10" x14ac:dyDescent="0.3">
      <c r="A8212" s="1" t="s">
        <v>23638</v>
      </c>
      <c r="B8212" s="1">
        <v>12.3194</v>
      </c>
      <c r="C8212" s="1">
        <v>8.7317999999999998</v>
      </c>
      <c r="D8212" s="1">
        <v>8.2311999999999994</v>
      </c>
      <c r="E8212" s="1">
        <v>0.76829999999999998</v>
      </c>
      <c r="F8212" s="1">
        <v>0.76829999999999998</v>
      </c>
      <c r="G8212" s="1">
        <v>1002011328</v>
      </c>
      <c r="H8212" s="1" t="s">
        <v>16834</v>
      </c>
      <c r="I8212" s="1">
        <v>10.6861</v>
      </c>
      <c r="J8212" s="1" t="s">
        <v>16833</v>
      </c>
    </row>
    <row r="8213" spans="1:10" x14ac:dyDescent="0.3">
      <c r="A8213" s="1" t="s">
        <v>23638</v>
      </c>
      <c r="B8213" s="1">
        <v>20.942900000000002</v>
      </c>
      <c r="C8213" s="1">
        <v>14.757099999999999</v>
      </c>
      <c r="D8213" s="1">
        <v>4.0452000000000004</v>
      </c>
      <c r="E8213" s="1">
        <v>0.76780000000000004</v>
      </c>
      <c r="F8213" s="1">
        <v>0.76780000000000004</v>
      </c>
      <c r="G8213" s="1">
        <v>1998706176</v>
      </c>
      <c r="H8213" s="1" t="s">
        <v>14651</v>
      </c>
      <c r="I8213" s="1">
        <v>16.434899999999999</v>
      </c>
      <c r="J8213" s="1" t="s">
        <v>14650</v>
      </c>
    </row>
    <row r="8214" spans="1:10" x14ac:dyDescent="0.3">
      <c r="A8214" s="1" t="s">
        <v>23638</v>
      </c>
      <c r="B8214" s="1">
        <v>13.1655</v>
      </c>
      <c r="C8214" s="1">
        <v>9.8747000000000007</v>
      </c>
      <c r="D8214" s="1">
        <v>11.765700000000001</v>
      </c>
      <c r="E8214" s="1">
        <v>0.76739999999999997</v>
      </c>
      <c r="F8214" s="1">
        <v>0.76739999999999997</v>
      </c>
      <c r="G8214" s="1">
        <v>205781888</v>
      </c>
      <c r="H8214" s="1" t="s">
        <v>36043</v>
      </c>
      <c r="I8214" s="1">
        <v>10.1671</v>
      </c>
      <c r="J8214" s="1" t="s">
        <v>36044</v>
      </c>
    </row>
    <row r="8215" spans="1:10" x14ac:dyDescent="0.3">
      <c r="A8215" s="1" t="s">
        <v>23638</v>
      </c>
      <c r="B8215" s="1">
        <v>11.921200000000001</v>
      </c>
      <c r="C8215" s="1">
        <v>8.6285000000000007</v>
      </c>
      <c r="D8215" s="1">
        <v>9.2745999999999995</v>
      </c>
      <c r="E8215" s="1">
        <v>0.76739999999999997</v>
      </c>
      <c r="F8215" s="1">
        <v>0.76739999999999997</v>
      </c>
      <c r="G8215" s="1">
        <v>277403808</v>
      </c>
      <c r="H8215" s="1" t="s">
        <v>41989</v>
      </c>
      <c r="I8215" s="1">
        <v>10.797800000000001</v>
      </c>
      <c r="J8215" s="1" t="s">
        <v>41990</v>
      </c>
    </row>
    <row r="8216" spans="1:10" x14ac:dyDescent="0.3">
      <c r="A8216" s="1" t="s">
        <v>23638</v>
      </c>
      <c r="B8216" s="1">
        <v>0.50680000000000003</v>
      </c>
      <c r="C8216" s="1">
        <v>0</v>
      </c>
      <c r="D8216" s="1">
        <v>4.2183000000000002</v>
      </c>
      <c r="E8216" s="1">
        <v>0.76729999999999998</v>
      </c>
      <c r="F8216" s="1">
        <v>0.76729999999999998</v>
      </c>
      <c r="G8216" s="1">
        <v>14.435700000000001</v>
      </c>
      <c r="H8216" s="1" t="s">
        <v>17705</v>
      </c>
      <c r="I8216" s="1">
        <v>0</v>
      </c>
      <c r="J8216" s="1" t="s">
        <v>17704</v>
      </c>
    </row>
    <row r="8217" spans="1:10" x14ac:dyDescent="0.3">
      <c r="A8217" s="1" t="s">
        <v>23638</v>
      </c>
      <c r="B8217" s="1">
        <v>18.5548</v>
      </c>
      <c r="C8217" s="1">
        <v>12.174899999999999</v>
      </c>
      <c r="D8217" s="1">
        <v>6.1445999999999996</v>
      </c>
      <c r="E8217" s="1">
        <v>0.76700000000000002</v>
      </c>
      <c r="F8217" s="1">
        <v>0.76700000000000002</v>
      </c>
      <c r="G8217" s="1">
        <v>130464936</v>
      </c>
      <c r="H8217" s="1" t="s">
        <v>20440</v>
      </c>
      <c r="I8217" s="1">
        <v>12.709099999999999</v>
      </c>
      <c r="J8217" s="1" t="s">
        <v>20439</v>
      </c>
    </row>
    <row r="8218" spans="1:10" x14ac:dyDescent="0.3">
      <c r="A8218" s="1" t="s">
        <v>23638</v>
      </c>
      <c r="B8218" s="1">
        <v>11.4899</v>
      </c>
      <c r="C8218" s="1">
        <v>9.0192999999999994</v>
      </c>
      <c r="D8218" s="1">
        <v>0</v>
      </c>
      <c r="E8218" s="1">
        <v>0.76690000000000003</v>
      </c>
      <c r="F8218" s="1">
        <v>0.76690000000000003</v>
      </c>
      <c r="G8218" s="1">
        <v>34131248</v>
      </c>
      <c r="H8218" s="1" t="s">
        <v>14661</v>
      </c>
      <c r="I8218" s="1">
        <v>10.0015</v>
      </c>
      <c r="J8218" s="1" t="s">
        <v>14660</v>
      </c>
    </row>
    <row r="8219" spans="1:10" x14ac:dyDescent="0.3">
      <c r="A8219" s="1" t="s">
        <v>23638</v>
      </c>
      <c r="B8219" s="1">
        <v>13.051</v>
      </c>
      <c r="C8219" s="1">
        <v>7.2972000000000001</v>
      </c>
      <c r="D8219" s="1">
        <v>7.4584999999999999</v>
      </c>
      <c r="E8219" s="1">
        <v>0.76670000000000005</v>
      </c>
      <c r="F8219" s="1">
        <v>0.76670000000000005</v>
      </c>
      <c r="G8219" s="1">
        <v>707361920</v>
      </c>
      <c r="H8219" s="1" t="s">
        <v>14885</v>
      </c>
      <c r="I8219" s="1">
        <v>11.999700000000001</v>
      </c>
      <c r="J8219" s="1" t="s">
        <v>14884</v>
      </c>
    </row>
    <row r="8220" spans="1:10" x14ac:dyDescent="0.3">
      <c r="A8220" s="1" t="s">
        <v>23638</v>
      </c>
      <c r="B8220" s="1">
        <v>2.2728000000000002</v>
      </c>
      <c r="C8220" s="1">
        <v>1.3339000000000001</v>
      </c>
      <c r="D8220" s="1">
        <v>1.8499000000000001</v>
      </c>
      <c r="E8220" s="1">
        <v>0.76649999999999996</v>
      </c>
      <c r="F8220" s="1">
        <v>0.76649999999999996</v>
      </c>
      <c r="G8220" s="1" t="s">
        <v>1548</v>
      </c>
      <c r="H8220" s="1" t="s">
        <v>41991</v>
      </c>
      <c r="I8220" s="1">
        <v>1.5228999999999999</v>
      </c>
      <c r="J8220" s="1" t="s">
        <v>41992</v>
      </c>
    </row>
    <row r="8221" spans="1:10" x14ac:dyDescent="0.3">
      <c r="A8221" s="1" t="s">
        <v>23638</v>
      </c>
      <c r="B8221" s="1">
        <v>18.9085</v>
      </c>
      <c r="C8221" s="1">
        <v>8.2224000000000004</v>
      </c>
      <c r="D8221" s="1">
        <v>5.1189</v>
      </c>
      <c r="E8221" s="1">
        <v>0.76629999999999998</v>
      </c>
      <c r="F8221" s="1">
        <v>0.76629999999999998</v>
      </c>
      <c r="G8221" s="1">
        <v>1004436224</v>
      </c>
      <c r="H8221" s="1" t="s">
        <v>26295</v>
      </c>
      <c r="I8221" s="1">
        <v>17.6526</v>
      </c>
      <c r="J8221" s="1" t="s">
        <v>26296</v>
      </c>
    </row>
    <row r="8222" spans="1:10" x14ac:dyDescent="0.3">
      <c r="A8222" s="1" t="s">
        <v>23638</v>
      </c>
      <c r="B8222" s="1">
        <v>12.7072</v>
      </c>
      <c r="C8222" s="1">
        <v>7.7774999999999999</v>
      </c>
      <c r="D8222" s="1">
        <v>5.8856000000000002</v>
      </c>
      <c r="E8222" s="1">
        <v>0.76629999999999998</v>
      </c>
      <c r="F8222" s="1">
        <v>0.76629999999999998</v>
      </c>
      <c r="G8222" s="1">
        <v>139314176</v>
      </c>
      <c r="H8222" s="1" t="s">
        <v>20136</v>
      </c>
      <c r="I8222" s="1">
        <v>12.134</v>
      </c>
      <c r="J8222" s="1" t="s">
        <v>20135</v>
      </c>
    </row>
    <row r="8223" spans="1:10" x14ac:dyDescent="0.3">
      <c r="A8223" s="1" t="s">
        <v>23638</v>
      </c>
      <c r="B8223" s="1">
        <v>10.6585</v>
      </c>
      <c r="C8223" s="1">
        <v>7.7346000000000004</v>
      </c>
      <c r="D8223" s="1">
        <v>16.956499999999998</v>
      </c>
      <c r="E8223" s="1">
        <v>0.7661</v>
      </c>
      <c r="F8223" s="1">
        <v>0.7661</v>
      </c>
      <c r="G8223" s="1">
        <v>87166168</v>
      </c>
      <c r="H8223" s="1" t="s">
        <v>9950</v>
      </c>
      <c r="I8223" s="1">
        <v>9.5236000000000001</v>
      </c>
      <c r="J8223" s="1" t="s">
        <v>9949</v>
      </c>
    </row>
    <row r="8224" spans="1:10" x14ac:dyDescent="0.3">
      <c r="A8224" s="1" t="s">
        <v>23638</v>
      </c>
      <c r="B8224" s="1">
        <v>5.7000000000000002E-3</v>
      </c>
      <c r="C8224" s="1">
        <v>2.0000000000000001E-4</v>
      </c>
      <c r="D8224" s="1">
        <v>-3.0251000000000001</v>
      </c>
      <c r="E8224" s="1">
        <v>0.76580000000000004</v>
      </c>
      <c r="F8224" s="1">
        <v>0.76580000000000004</v>
      </c>
      <c r="G8224" s="1">
        <v>21898.767599999999</v>
      </c>
      <c r="H8224" s="1" t="s">
        <v>10826</v>
      </c>
      <c r="I8224" s="1">
        <v>1.1999999999999999E-3</v>
      </c>
      <c r="J8224" s="1" t="s">
        <v>10825</v>
      </c>
    </row>
    <row r="8225" spans="1:10" x14ac:dyDescent="0.3">
      <c r="A8225" s="1" t="s">
        <v>23638</v>
      </c>
      <c r="B8225" s="1">
        <v>14.1792</v>
      </c>
      <c r="C8225" s="1">
        <v>9.6445000000000007</v>
      </c>
      <c r="D8225" s="1">
        <v>6.3067000000000002</v>
      </c>
      <c r="E8225" s="1">
        <v>0.76559999999999995</v>
      </c>
      <c r="F8225" s="1">
        <v>0.76559999999999995</v>
      </c>
      <c r="G8225" s="1" t="s">
        <v>1548</v>
      </c>
      <c r="H8225" s="1" t="s">
        <v>10830</v>
      </c>
      <c r="I8225" s="1" t="s">
        <v>1548</v>
      </c>
      <c r="J8225" s="1" t="s">
        <v>10829</v>
      </c>
    </row>
    <row r="8226" spans="1:10" x14ac:dyDescent="0.3">
      <c r="A8226" s="1" t="s">
        <v>23638</v>
      </c>
      <c r="B8226" s="1">
        <v>13.1479</v>
      </c>
      <c r="C8226" s="1">
        <v>9.9559999999999995</v>
      </c>
      <c r="D8226" s="1">
        <v>10.4468</v>
      </c>
      <c r="E8226" s="1">
        <v>0.76549999999999996</v>
      </c>
      <c r="F8226" s="1">
        <v>0.76549999999999996</v>
      </c>
      <c r="G8226" s="1">
        <v>14821285888</v>
      </c>
      <c r="H8226" s="1" t="s">
        <v>27138</v>
      </c>
      <c r="I8226" s="1">
        <v>12.7773</v>
      </c>
      <c r="J8226" s="1" t="s">
        <v>27139</v>
      </c>
    </row>
    <row r="8227" spans="1:10" x14ac:dyDescent="0.3">
      <c r="A8227" s="1" t="s">
        <v>23638</v>
      </c>
      <c r="B8227" s="1">
        <v>10.4193</v>
      </c>
      <c r="C8227" s="1">
        <v>7.3166000000000002</v>
      </c>
      <c r="D8227" s="1">
        <v>5.1430999999999996</v>
      </c>
      <c r="E8227" s="1">
        <v>0.76549999999999996</v>
      </c>
      <c r="F8227" s="1">
        <v>0.76549999999999996</v>
      </c>
      <c r="G8227" s="1">
        <v>1337058176</v>
      </c>
      <c r="H8227" s="1" t="s">
        <v>15589</v>
      </c>
      <c r="I8227" s="1">
        <v>9.8585999999999991</v>
      </c>
      <c r="J8227" s="1" t="s">
        <v>15588</v>
      </c>
    </row>
    <row r="8228" spans="1:10" x14ac:dyDescent="0.3">
      <c r="A8228" s="1" t="s">
        <v>23638</v>
      </c>
      <c r="B8228" s="1">
        <v>5.6779999999999999</v>
      </c>
      <c r="C8228" s="1">
        <v>3.6145999999999998</v>
      </c>
      <c r="D8228" s="1">
        <v>6.7426000000000004</v>
      </c>
      <c r="E8228" s="1">
        <v>0.76539999999999997</v>
      </c>
      <c r="F8228" s="1">
        <v>0.76539999999999997</v>
      </c>
      <c r="G8228" s="1">
        <v>5762988</v>
      </c>
      <c r="H8228" s="1" t="s">
        <v>17385</v>
      </c>
      <c r="I8228" s="1">
        <v>4.5275999999999996</v>
      </c>
      <c r="J8228" s="1" t="s">
        <v>17384</v>
      </c>
    </row>
    <row r="8229" spans="1:10" x14ac:dyDescent="0.3">
      <c r="A8229" s="1" t="s">
        <v>23638</v>
      </c>
      <c r="B8229" s="1">
        <v>13.599399999999999</v>
      </c>
      <c r="C8229" s="1">
        <v>11.6494</v>
      </c>
      <c r="D8229" s="1">
        <v>16.611799999999999</v>
      </c>
      <c r="E8229" s="1">
        <v>0.7651</v>
      </c>
      <c r="F8229" s="1">
        <v>0.7651</v>
      </c>
      <c r="G8229" s="1">
        <v>36996428</v>
      </c>
      <c r="H8229" s="1" t="s">
        <v>41993</v>
      </c>
      <c r="I8229" s="1">
        <v>12.361000000000001</v>
      </c>
      <c r="J8229" s="1" t="s">
        <v>41994</v>
      </c>
    </row>
    <row r="8230" spans="1:10" x14ac:dyDescent="0.3">
      <c r="A8230" s="1" t="s">
        <v>23638</v>
      </c>
      <c r="B8230" s="1">
        <v>43.615400000000001</v>
      </c>
      <c r="C8230" s="1">
        <v>19.712700000000002</v>
      </c>
      <c r="D8230" s="1">
        <v>3.5926999999999998</v>
      </c>
      <c r="E8230" s="1">
        <v>0.76500000000000001</v>
      </c>
      <c r="F8230" s="1">
        <v>0.76500000000000001</v>
      </c>
      <c r="G8230" s="1">
        <v>451356064</v>
      </c>
      <c r="H8230" s="1" t="s">
        <v>38529</v>
      </c>
      <c r="I8230" s="1">
        <v>39.802100000000003</v>
      </c>
      <c r="J8230" s="1" t="s">
        <v>38530</v>
      </c>
    </row>
    <row r="8231" spans="1:10" x14ac:dyDescent="0.3">
      <c r="A8231" s="1" t="s">
        <v>23638</v>
      </c>
      <c r="B8231" s="1">
        <v>25.874099999999999</v>
      </c>
      <c r="C8231" s="1">
        <v>11.7523</v>
      </c>
      <c r="D8231" s="1">
        <v>3.3441999999999998</v>
      </c>
      <c r="E8231" s="1">
        <v>0.76500000000000001</v>
      </c>
      <c r="F8231" s="1">
        <v>0.76500000000000001</v>
      </c>
      <c r="G8231" s="1">
        <v>135043600</v>
      </c>
      <c r="H8231" s="1" t="s">
        <v>6539</v>
      </c>
      <c r="I8231" s="1">
        <v>13.0769</v>
      </c>
      <c r="J8231" s="1" t="s">
        <v>6538</v>
      </c>
    </row>
    <row r="8232" spans="1:10" x14ac:dyDescent="0.3">
      <c r="A8232" s="1" t="s">
        <v>23638</v>
      </c>
      <c r="B8232" s="1">
        <v>8.2319999999999993</v>
      </c>
      <c r="C8232" s="1">
        <v>5.7691999999999997</v>
      </c>
      <c r="D8232" s="1">
        <v>10.788600000000001</v>
      </c>
      <c r="E8232" s="1">
        <v>0.76490000000000002</v>
      </c>
      <c r="F8232" s="1">
        <v>0.76490000000000002</v>
      </c>
      <c r="G8232" s="1">
        <v>150082176</v>
      </c>
      <c r="H8232" s="1" t="s">
        <v>19952</v>
      </c>
      <c r="I8232" s="1">
        <v>7.7633999999999999</v>
      </c>
      <c r="J8232" s="1" t="s">
        <v>19951</v>
      </c>
    </row>
    <row r="8233" spans="1:10" x14ac:dyDescent="0.3">
      <c r="A8233" s="1" t="s">
        <v>23638</v>
      </c>
      <c r="B8233" s="1">
        <v>22.989599999999999</v>
      </c>
      <c r="C8233" s="1">
        <v>16.267199999999999</v>
      </c>
      <c r="D8233" s="1">
        <v>18.994800000000001</v>
      </c>
      <c r="E8233" s="1">
        <v>0.76490000000000002</v>
      </c>
      <c r="F8233" s="1">
        <v>0.76490000000000002</v>
      </c>
      <c r="G8233" s="1">
        <v>1077771904</v>
      </c>
      <c r="H8233" s="1" t="s">
        <v>13323</v>
      </c>
      <c r="I8233" s="1">
        <v>19.526700000000002</v>
      </c>
      <c r="J8233" s="1" t="s">
        <v>13322</v>
      </c>
    </row>
    <row r="8234" spans="1:10" x14ac:dyDescent="0.3">
      <c r="A8234" s="1" t="s">
        <v>23638</v>
      </c>
      <c r="B8234" s="1">
        <v>13.2806</v>
      </c>
      <c r="C8234" s="1">
        <v>7.2232000000000003</v>
      </c>
      <c r="D8234" s="1">
        <v>6.8914999999999997</v>
      </c>
      <c r="E8234" s="1">
        <v>0.76480000000000004</v>
      </c>
      <c r="F8234" s="1">
        <v>0.76480000000000004</v>
      </c>
      <c r="G8234" s="1">
        <v>1205017088</v>
      </c>
      <c r="H8234" s="1" t="s">
        <v>38605</v>
      </c>
      <c r="I8234" s="1">
        <v>10.315</v>
      </c>
      <c r="J8234" s="1" t="s">
        <v>38606</v>
      </c>
    </row>
    <row r="8235" spans="1:10" x14ac:dyDescent="0.3">
      <c r="A8235" s="1" t="s">
        <v>23638</v>
      </c>
      <c r="B8235" s="1">
        <v>33.090600000000002</v>
      </c>
      <c r="C8235" s="1">
        <v>24.656400000000001</v>
      </c>
      <c r="D8235" s="1">
        <v>10.83</v>
      </c>
      <c r="E8235" s="1">
        <v>0.76470000000000005</v>
      </c>
      <c r="F8235" s="1">
        <v>0.76470000000000005</v>
      </c>
      <c r="G8235" s="1">
        <v>2319240448</v>
      </c>
      <c r="H8235" s="1" t="s">
        <v>24177</v>
      </c>
      <c r="I8235" s="1">
        <v>27.4543</v>
      </c>
      <c r="J8235" s="1" t="s">
        <v>24178</v>
      </c>
    </row>
    <row r="8236" spans="1:10" x14ac:dyDescent="0.3">
      <c r="A8236" s="1" t="s">
        <v>23638</v>
      </c>
      <c r="B8236" s="1">
        <v>18.3827</v>
      </c>
      <c r="C8236" s="1">
        <v>15.452299999999999</v>
      </c>
      <c r="D8236" s="1">
        <v>7.2350000000000003</v>
      </c>
      <c r="E8236" s="1">
        <v>0.76459999999999995</v>
      </c>
      <c r="F8236" s="1">
        <v>0.76459999999999995</v>
      </c>
      <c r="G8236" s="1">
        <v>60237984</v>
      </c>
      <c r="H8236" s="1" t="s">
        <v>11553</v>
      </c>
      <c r="I8236" s="1">
        <v>16.578700000000001</v>
      </c>
      <c r="J8236" s="1" t="s">
        <v>11552</v>
      </c>
    </row>
    <row r="8237" spans="1:10" x14ac:dyDescent="0.3">
      <c r="A8237" s="1" t="s">
        <v>23638</v>
      </c>
      <c r="B8237" s="1">
        <v>61.551099999999998</v>
      </c>
      <c r="C8237" s="1">
        <v>16.605399999999999</v>
      </c>
      <c r="D8237" s="1">
        <v>3.036</v>
      </c>
      <c r="E8237" s="1">
        <v>0.76449999999999996</v>
      </c>
      <c r="F8237" s="1">
        <v>0.76449999999999996</v>
      </c>
      <c r="G8237" s="1">
        <v>717280448</v>
      </c>
      <c r="H8237" s="1" t="s">
        <v>16872</v>
      </c>
      <c r="I8237" s="1">
        <v>55.609099999999998</v>
      </c>
      <c r="J8237" s="1" t="s">
        <v>16871</v>
      </c>
    </row>
    <row r="8238" spans="1:10" x14ac:dyDescent="0.3">
      <c r="A8238" s="1" t="s">
        <v>23638</v>
      </c>
      <c r="B8238" s="1">
        <v>12.137</v>
      </c>
      <c r="C8238" s="1">
        <v>10.1858</v>
      </c>
      <c r="D8238" s="1">
        <v>11.5809</v>
      </c>
      <c r="E8238" s="1">
        <v>0.76439999999999997</v>
      </c>
      <c r="F8238" s="1">
        <v>0.76439999999999997</v>
      </c>
      <c r="G8238" s="1" t="s">
        <v>1548</v>
      </c>
      <c r="H8238" s="1" t="s">
        <v>41995</v>
      </c>
      <c r="I8238" s="1">
        <v>10.1967</v>
      </c>
      <c r="J8238" s="1" t="s">
        <v>41996</v>
      </c>
    </row>
    <row r="8239" spans="1:10" x14ac:dyDescent="0.3">
      <c r="A8239" s="1" t="s">
        <v>23638</v>
      </c>
      <c r="B8239" s="1">
        <v>9.2825000000000006</v>
      </c>
      <c r="C8239" s="1">
        <v>6.2595999999999998</v>
      </c>
      <c r="D8239" s="1">
        <v>13.8935</v>
      </c>
      <c r="E8239" s="1">
        <v>0.76429999999999998</v>
      </c>
      <c r="F8239" s="1">
        <v>0.76429999999999998</v>
      </c>
      <c r="G8239" s="1">
        <v>56789452</v>
      </c>
      <c r="H8239" s="1" t="s">
        <v>27969</v>
      </c>
      <c r="I8239" s="1">
        <v>7.5728999999999997</v>
      </c>
      <c r="J8239" s="1" t="s">
        <v>27970</v>
      </c>
    </row>
    <row r="8240" spans="1:10" x14ac:dyDescent="0.3">
      <c r="A8240" s="1" t="s">
        <v>23638</v>
      </c>
      <c r="B8240" s="1">
        <v>12.4063</v>
      </c>
      <c r="C8240" s="1">
        <v>5.7084000000000001</v>
      </c>
      <c r="D8240" s="1">
        <v>3.7877000000000001</v>
      </c>
      <c r="E8240" s="1">
        <v>0.76400000000000001</v>
      </c>
      <c r="F8240" s="1">
        <v>0.76400000000000001</v>
      </c>
      <c r="G8240" s="1">
        <v>300489632</v>
      </c>
      <c r="H8240" s="1" t="s">
        <v>24819</v>
      </c>
      <c r="I8240" s="1">
        <v>11.453099999999999</v>
      </c>
      <c r="J8240" s="1" t="s">
        <v>24820</v>
      </c>
    </row>
    <row r="8241" spans="1:10" x14ac:dyDescent="0.3">
      <c r="A8241" s="1" t="s">
        <v>23638</v>
      </c>
      <c r="B8241" s="1">
        <v>30.088699999999999</v>
      </c>
      <c r="C8241" s="1">
        <v>11.891299999999999</v>
      </c>
      <c r="D8241" s="1">
        <v>4.9268999999999998</v>
      </c>
      <c r="E8241" s="1">
        <v>0.76380000000000003</v>
      </c>
      <c r="F8241" s="1">
        <v>0.76380000000000003</v>
      </c>
      <c r="G8241" s="1" t="s">
        <v>1548</v>
      </c>
      <c r="H8241" s="1" t="s">
        <v>10840</v>
      </c>
      <c r="I8241" s="1" t="s">
        <v>1548</v>
      </c>
      <c r="J8241" s="1" t="s">
        <v>10839</v>
      </c>
    </row>
    <row r="8242" spans="1:10" x14ac:dyDescent="0.3">
      <c r="A8242" s="1" t="s">
        <v>23638</v>
      </c>
      <c r="B8242" s="1">
        <v>16.336600000000001</v>
      </c>
      <c r="C8242" s="1">
        <v>9.3455999999999992</v>
      </c>
      <c r="D8242" s="1">
        <v>16.3614</v>
      </c>
      <c r="E8242" s="1">
        <v>0.76370000000000005</v>
      </c>
      <c r="F8242" s="1">
        <v>0.76370000000000005</v>
      </c>
      <c r="G8242" s="1">
        <v>71268880</v>
      </c>
      <c r="H8242" s="1" t="s">
        <v>38738</v>
      </c>
      <c r="I8242" s="1">
        <v>11.2102</v>
      </c>
      <c r="J8242" s="1" t="s">
        <v>38739</v>
      </c>
    </row>
    <row r="8243" spans="1:10" x14ac:dyDescent="0.3">
      <c r="A8243" s="1" t="s">
        <v>23638</v>
      </c>
      <c r="B8243" s="1">
        <v>20.038499999999999</v>
      </c>
      <c r="C8243" s="1">
        <v>9.0191999999999997</v>
      </c>
      <c r="D8243" s="1" t="s">
        <v>1548</v>
      </c>
      <c r="E8243" s="1">
        <v>0.76349999999999996</v>
      </c>
      <c r="F8243" s="1">
        <v>0.76349999999999996</v>
      </c>
      <c r="G8243" s="1">
        <v>35100116</v>
      </c>
      <c r="H8243" s="1" t="s">
        <v>32519</v>
      </c>
      <c r="I8243" s="1">
        <v>14.7903</v>
      </c>
      <c r="J8243" s="1" t="s">
        <v>32520</v>
      </c>
    </row>
    <row r="8244" spans="1:10" x14ac:dyDescent="0.3">
      <c r="A8244" s="1" t="s">
        <v>23638</v>
      </c>
      <c r="B8244" s="1">
        <v>18.523399999999999</v>
      </c>
      <c r="C8244" s="1">
        <v>13.4398</v>
      </c>
      <c r="D8244" s="1">
        <v>9.3009000000000004</v>
      </c>
      <c r="E8244" s="1">
        <v>0.76349999999999996</v>
      </c>
      <c r="F8244" s="1">
        <v>0.76349999999999996</v>
      </c>
      <c r="G8244" s="1">
        <v>4578216448</v>
      </c>
      <c r="H8244" s="1" t="s">
        <v>26329</v>
      </c>
      <c r="I8244" s="1">
        <v>13.976699999999999</v>
      </c>
      <c r="J8244" s="1" t="s">
        <v>26330</v>
      </c>
    </row>
    <row r="8245" spans="1:10" x14ac:dyDescent="0.3">
      <c r="A8245" s="1" t="s">
        <v>23638</v>
      </c>
      <c r="B8245" s="1">
        <v>18.207699999999999</v>
      </c>
      <c r="C8245" s="1">
        <v>14.7303</v>
      </c>
      <c r="D8245" s="1">
        <v>5.0148999999999999</v>
      </c>
      <c r="E8245" s="1">
        <v>0.76339999999999997</v>
      </c>
      <c r="F8245" s="1">
        <v>0.76339999999999997</v>
      </c>
      <c r="G8245" s="1">
        <v>622885760</v>
      </c>
      <c r="H8245" s="1" t="s">
        <v>16056</v>
      </c>
      <c r="I8245" s="1">
        <v>16.054200000000002</v>
      </c>
      <c r="J8245" s="1" t="s">
        <v>16055</v>
      </c>
    </row>
    <row r="8246" spans="1:10" x14ac:dyDescent="0.3">
      <c r="A8246" s="1" t="s">
        <v>23638</v>
      </c>
      <c r="B8246" s="1">
        <v>15.4107</v>
      </c>
      <c r="C8246" s="1">
        <v>10.5732</v>
      </c>
      <c r="D8246" s="1">
        <v>1.7676000000000001</v>
      </c>
      <c r="E8246" s="1">
        <v>0.76329999999999998</v>
      </c>
      <c r="F8246" s="1">
        <v>0.76329999999999998</v>
      </c>
      <c r="G8246" s="1">
        <v>362801376</v>
      </c>
      <c r="H8246" s="1" t="s">
        <v>13343</v>
      </c>
      <c r="I8246" s="1">
        <v>11.2393</v>
      </c>
      <c r="J8246" s="1" t="s">
        <v>13342</v>
      </c>
    </row>
    <row r="8247" spans="1:10" x14ac:dyDescent="0.3">
      <c r="A8247" s="1" t="s">
        <v>23638</v>
      </c>
      <c r="B8247" s="1">
        <v>10.1393</v>
      </c>
      <c r="C8247" s="1">
        <v>5.5340999999999996</v>
      </c>
      <c r="D8247" s="1">
        <v>3.9805000000000001</v>
      </c>
      <c r="E8247" s="1">
        <v>0.7631</v>
      </c>
      <c r="F8247" s="1">
        <v>0.7631</v>
      </c>
      <c r="G8247" s="1">
        <v>6297628160</v>
      </c>
      <c r="H8247" s="1" t="s">
        <v>18482</v>
      </c>
      <c r="I8247" s="1">
        <v>8.1745999999999999</v>
      </c>
      <c r="J8247" s="1" t="s">
        <v>18481</v>
      </c>
    </row>
    <row r="8248" spans="1:10" x14ac:dyDescent="0.3">
      <c r="A8248" s="1" t="s">
        <v>23638</v>
      </c>
      <c r="B8248" s="1">
        <v>7.7569999999999997</v>
      </c>
      <c r="C8248" s="1">
        <v>5.7632000000000003</v>
      </c>
      <c r="D8248" s="1">
        <v>16.526399999999999</v>
      </c>
      <c r="E8248" s="1">
        <v>0.76280000000000003</v>
      </c>
      <c r="F8248" s="1">
        <v>0.76280000000000003</v>
      </c>
      <c r="G8248" s="1">
        <v>17135276</v>
      </c>
      <c r="H8248" s="1" t="s">
        <v>13691</v>
      </c>
      <c r="I8248" s="1">
        <v>6.1337000000000002</v>
      </c>
      <c r="J8248" s="1" t="s">
        <v>13690</v>
      </c>
    </row>
    <row r="8249" spans="1:10" x14ac:dyDescent="0.3">
      <c r="A8249" s="1" t="s">
        <v>23638</v>
      </c>
      <c r="B8249" s="1">
        <v>18.8965</v>
      </c>
      <c r="C8249" s="1">
        <v>12.5633</v>
      </c>
      <c r="D8249" s="1">
        <v>20.6174</v>
      </c>
      <c r="E8249" s="1">
        <v>0.76270000000000004</v>
      </c>
      <c r="F8249" s="1">
        <v>0.76270000000000004</v>
      </c>
      <c r="G8249" s="1">
        <v>3519689728</v>
      </c>
      <c r="H8249" s="1" t="s">
        <v>18632</v>
      </c>
      <c r="I8249" s="1">
        <v>18.482399999999998</v>
      </c>
      <c r="J8249" s="1" t="s">
        <v>18631</v>
      </c>
    </row>
    <row r="8250" spans="1:10" x14ac:dyDescent="0.3">
      <c r="A8250" s="1" t="s">
        <v>23638</v>
      </c>
      <c r="B8250" s="1">
        <v>31.663599999999999</v>
      </c>
      <c r="C8250" s="1">
        <v>23.946400000000001</v>
      </c>
      <c r="D8250" s="1">
        <v>7.1889000000000003</v>
      </c>
      <c r="E8250" s="1">
        <v>0.76270000000000004</v>
      </c>
      <c r="F8250" s="1">
        <v>0.76270000000000004</v>
      </c>
      <c r="G8250" s="1">
        <v>322365824</v>
      </c>
      <c r="H8250" s="1" t="s">
        <v>14104</v>
      </c>
      <c r="I8250" s="1">
        <v>25.066500000000001</v>
      </c>
      <c r="J8250" s="1" t="s">
        <v>14103</v>
      </c>
    </row>
    <row r="8251" spans="1:10" x14ac:dyDescent="0.3">
      <c r="A8251" s="1" t="s">
        <v>23638</v>
      </c>
      <c r="B8251" s="1">
        <v>13.0245</v>
      </c>
      <c r="C8251" s="1">
        <v>10.1182</v>
      </c>
      <c r="D8251" s="1">
        <v>3.7098</v>
      </c>
      <c r="E8251" s="1">
        <v>0.76259999999999994</v>
      </c>
      <c r="F8251" s="1">
        <v>0.76259999999999994</v>
      </c>
      <c r="G8251" s="1">
        <v>27718645760</v>
      </c>
      <c r="H8251" s="1" t="s">
        <v>28442</v>
      </c>
      <c r="I8251" s="1">
        <v>12.067399999999999</v>
      </c>
      <c r="J8251" s="1" t="s">
        <v>28443</v>
      </c>
    </row>
    <row r="8252" spans="1:10" x14ac:dyDescent="0.3">
      <c r="A8252" s="1" t="s">
        <v>23638</v>
      </c>
      <c r="B8252" s="1">
        <v>11.669</v>
      </c>
      <c r="C8252" s="1">
        <v>7.5589000000000004</v>
      </c>
      <c r="D8252" s="1">
        <v>17.962</v>
      </c>
      <c r="E8252" s="1">
        <v>0.76249999999999996</v>
      </c>
      <c r="F8252" s="1">
        <v>0.76249999999999996</v>
      </c>
      <c r="G8252" s="1">
        <v>15079442</v>
      </c>
      <c r="H8252" s="1" t="s">
        <v>13983</v>
      </c>
      <c r="I8252" s="1">
        <v>7.7819000000000003</v>
      </c>
      <c r="J8252" s="1" t="s">
        <v>13982</v>
      </c>
    </row>
    <row r="8253" spans="1:10" x14ac:dyDescent="0.3">
      <c r="A8253" s="1" t="s">
        <v>23638</v>
      </c>
      <c r="B8253" s="1">
        <v>6.5900999999999996</v>
      </c>
      <c r="C8253" s="1">
        <v>4.4679000000000002</v>
      </c>
      <c r="D8253" s="1">
        <v>4.2679</v>
      </c>
      <c r="E8253" s="1">
        <v>0.76249999999999996</v>
      </c>
      <c r="F8253" s="1">
        <v>0.76249999999999996</v>
      </c>
      <c r="G8253" s="1">
        <v>14089784320</v>
      </c>
      <c r="H8253" s="1" t="s">
        <v>11379</v>
      </c>
      <c r="I8253" s="1">
        <v>6.1497000000000002</v>
      </c>
      <c r="J8253" s="1" t="s">
        <v>11378</v>
      </c>
    </row>
    <row r="8254" spans="1:10" x14ac:dyDescent="0.3">
      <c r="A8254" s="1" t="s">
        <v>23638</v>
      </c>
      <c r="B8254" s="1">
        <v>11.7509</v>
      </c>
      <c r="C8254" s="1">
        <v>8.0889000000000006</v>
      </c>
      <c r="D8254" s="1">
        <v>4.6928000000000001</v>
      </c>
      <c r="E8254" s="1">
        <v>0.76249999999999996</v>
      </c>
      <c r="F8254" s="1">
        <v>0.76249999999999996</v>
      </c>
      <c r="G8254" s="1">
        <v>324017984</v>
      </c>
      <c r="H8254" s="1" t="s">
        <v>32162</v>
      </c>
      <c r="I8254" s="1">
        <v>10.800599999999999</v>
      </c>
      <c r="J8254" s="1" t="s">
        <v>32163</v>
      </c>
    </row>
    <row r="8255" spans="1:10" x14ac:dyDescent="0.3">
      <c r="A8255" s="1" t="s">
        <v>23638</v>
      </c>
      <c r="B8255" s="1">
        <v>13.1736</v>
      </c>
      <c r="C8255" s="1">
        <v>8.7307000000000006</v>
      </c>
      <c r="D8255" s="1">
        <v>4.3918999999999997</v>
      </c>
      <c r="E8255" s="1">
        <v>0.76229999999999998</v>
      </c>
      <c r="F8255" s="1">
        <v>0.76229999999999998</v>
      </c>
      <c r="G8255" s="1">
        <v>88044752</v>
      </c>
      <c r="H8255" s="1" t="s">
        <v>41997</v>
      </c>
      <c r="I8255" s="1">
        <v>10.4628</v>
      </c>
      <c r="J8255" s="1" t="s">
        <v>41998</v>
      </c>
    </row>
    <row r="8256" spans="1:10" x14ac:dyDescent="0.3">
      <c r="A8256" s="1" t="s">
        <v>23638</v>
      </c>
      <c r="B8256" s="1">
        <v>7.7672999999999996</v>
      </c>
      <c r="C8256" s="1">
        <v>5.6585000000000001</v>
      </c>
      <c r="D8256" s="1">
        <v>4.1894999999999998</v>
      </c>
      <c r="E8256" s="1">
        <v>0.76229999999999998</v>
      </c>
      <c r="F8256" s="1">
        <v>0.76229999999999998</v>
      </c>
      <c r="G8256" s="1">
        <v>220145920</v>
      </c>
      <c r="H8256" s="1" t="s">
        <v>14351</v>
      </c>
      <c r="I8256" s="1">
        <v>6.7423999999999999</v>
      </c>
      <c r="J8256" s="1" t="s">
        <v>14350</v>
      </c>
    </row>
    <row r="8257" spans="1:10" x14ac:dyDescent="0.3">
      <c r="A8257" s="1" t="s">
        <v>23638</v>
      </c>
      <c r="B8257" s="1">
        <v>11.4773</v>
      </c>
      <c r="C8257" s="1">
        <v>6.6044</v>
      </c>
      <c r="D8257" s="1">
        <v>5.8436000000000003</v>
      </c>
      <c r="E8257" s="1">
        <v>0.76229999999999998</v>
      </c>
      <c r="F8257" s="1">
        <v>0.76229999999999998</v>
      </c>
      <c r="G8257" s="1">
        <v>860238144</v>
      </c>
      <c r="H8257" s="1" t="s">
        <v>11395</v>
      </c>
      <c r="I8257" s="1">
        <v>10.3643</v>
      </c>
      <c r="J8257" s="1" t="s">
        <v>11394</v>
      </c>
    </row>
    <row r="8258" spans="1:10" x14ac:dyDescent="0.3">
      <c r="A8258" s="1" t="s">
        <v>23638</v>
      </c>
      <c r="B8258" s="1">
        <v>21.3004</v>
      </c>
      <c r="C8258" s="1">
        <v>12.218400000000001</v>
      </c>
      <c r="D8258" s="1">
        <v>10.523199999999999</v>
      </c>
      <c r="E8258" s="1">
        <v>0.76200000000000001</v>
      </c>
      <c r="F8258" s="1">
        <v>0.76200000000000001</v>
      </c>
      <c r="G8258" s="1">
        <v>247177504</v>
      </c>
      <c r="H8258" s="1" t="s">
        <v>14252</v>
      </c>
      <c r="I8258" s="1">
        <v>18.596599999999999</v>
      </c>
      <c r="J8258" s="1" t="s">
        <v>14251</v>
      </c>
    </row>
    <row r="8259" spans="1:10" x14ac:dyDescent="0.3">
      <c r="A8259" s="1" t="s">
        <v>23638</v>
      </c>
      <c r="B8259" s="1">
        <v>19.410599999999999</v>
      </c>
      <c r="C8259" s="1">
        <v>16.220199999999998</v>
      </c>
      <c r="D8259" s="1">
        <v>18.054500000000001</v>
      </c>
      <c r="E8259" s="1">
        <v>0.76200000000000001</v>
      </c>
      <c r="F8259" s="1">
        <v>0.76200000000000001</v>
      </c>
      <c r="G8259" s="1" t="s">
        <v>1548</v>
      </c>
      <c r="H8259" s="1" t="s">
        <v>38903</v>
      </c>
      <c r="I8259" s="1">
        <v>18.034600000000001</v>
      </c>
      <c r="J8259" s="1" t="s">
        <v>38904</v>
      </c>
    </row>
    <row r="8260" spans="1:10" x14ac:dyDescent="0.3">
      <c r="A8260" s="1" t="s">
        <v>23638</v>
      </c>
      <c r="B8260" s="1">
        <v>12.838699999999999</v>
      </c>
      <c r="C8260" s="1">
        <v>8.2019000000000002</v>
      </c>
      <c r="D8260" s="1">
        <v>7.1631</v>
      </c>
      <c r="E8260" s="1">
        <v>0.76170000000000004</v>
      </c>
      <c r="F8260" s="1">
        <v>0.76170000000000004</v>
      </c>
      <c r="G8260" s="1">
        <v>166483296</v>
      </c>
      <c r="H8260" s="1" t="s">
        <v>36127</v>
      </c>
      <c r="I8260" s="1">
        <v>10.1343</v>
      </c>
      <c r="J8260" s="1" t="s">
        <v>36128</v>
      </c>
    </row>
    <row r="8261" spans="1:10" x14ac:dyDescent="0.3">
      <c r="A8261" s="1" t="s">
        <v>23638</v>
      </c>
      <c r="B8261" s="1">
        <v>13.8407</v>
      </c>
      <c r="C8261" s="1">
        <v>5.1901999999999999</v>
      </c>
      <c r="D8261" s="1">
        <v>7.8034999999999997</v>
      </c>
      <c r="E8261" s="1">
        <v>0.76149999999999995</v>
      </c>
      <c r="F8261" s="1">
        <v>0.76149999999999995</v>
      </c>
      <c r="G8261" s="1">
        <v>127972216</v>
      </c>
      <c r="H8261" s="1" t="s">
        <v>31479</v>
      </c>
      <c r="I8261" s="1">
        <v>11.591900000000001</v>
      </c>
      <c r="J8261" s="1" t="s">
        <v>31480</v>
      </c>
    </row>
    <row r="8262" spans="1:10" x14ac:dyDescent="0.3">
      <c r="A8262" s="1" t="s">
        <v>23638</v>
      </c>
      <c r="B8262" s="1">
        <v>25.490200000000002</v>
      </c>
      <c r="C8262" s="1">
        <v>19.758400000000002</v>
      </c>
      <c r="D8262" s="1">
        <v>5.9729000000000001</v>
      </c>
      <c r="E8262" s="1">
        <v>0.7611</v>
      </c>
      <c r="F8262" s="1">
        <v>0.7611</v>
      </c>
      <c r="G8262" s="1">
        <v>4267405056</v>
      </c>
      <c r="H8262" s="1" t="s">
        <v>16180</v>
      </c>
      <c r="I8262" s="1">
        <v>20.9072</v>
      </c>
      <c r="J8262" s="1" t="s">
        <v>16179</v>
      </c>
    </row>
    <row r="8263" spans="1:10" x14ac:dyDescent="0.3">
      <c r="A8263" s="1" t="s">
        <v>23638</v>
      </c>
      <c r="B8263" s="1">
        <v>26.511800000000001</v>
      </c>
      <c r="C8263" s="1">
        <v>15.037599999999999</v>
      </c>
      <c r="D8263" s="1">
        <v>10.289199999999999</v>
      </c>
      <c r="E8263" s="1">
        <v>0.76100000000000001</v>
      </c>
      <c r="F8263" s="1">
        <v>0.76100000000000001</v>
      </c>
      <c r="G8263" s="1">
        <v>1456106112</v>
      </c>
      <c r="H8263" s="1" t="s">
        <v>7845</v>
      </c>
      <c r="I8263" s="1">
        <v>24.203099999999999</v>
      </c>
      <c r="J8263" s="1" t="s">
        <v>7844</v>
      </c>
    </row>
    <row r="8264" spans="1:10" x14ac:dyDescent="0.3">
      <c r="A8264" s="1" t="s">
        <v>23638</v>
      </c>
      <c r="B8264" s="1">
        <v>16.034700000000001</v>
      </c>
      <c r="C8264" s="1">
        <v>9.2894000000000005</v>
      </c>
      <c r="D8264" s="1">
        <v>4.2271000000000001</v>
      </c>
      <c r="E8264" s="1">
        <v>0.76060000000000005</v>
      </c>
      <c r="F8264" s="1">
        <v>0.76060000000000005</v>
      </c>
      <c r="G8264" s="1">
        <v>303120256</v>
      </c>
      <c r="H8264" s="1" t="s">
        <v>28242</v>
      </c>
      <c r="I8264" s="1">
        <v>9.8712999999999997</v>
      </c>
      <c r="J8264" s="1" t="s">
        <v>28243</v>
      </c>
    </row>
    <row r="8265" spans="1:10" x14ac:dyDescent="0.3">
      <c r="A8265" s="1" t="s">
        <v>23638</v>
      </c>
      <c r="B8265" s="1">
        <v>16.373999999999999</v>
      </c>
      <c r="C8265" s="1">
        <v>10.4826</v>
      </c>
      <c r="D8265" s="1">
        <v>11.645200000000001</v>
      </c>
      <c r="E8265" s="1">
        <v>0.76</v>
      </c>
      <c r="F8265" s="1">
        <v>0.76</v>
      </c>
      <c r="G8265" s="1">
        <v>403844512</v>
      </c>
      <c r="H8265" s="1" t="s">
        <v>9127</v>
      </c>
      <c r="I8265" s="1">
        <v>14.8634</v>
      </c>
      <c r="J8265" s="1" t="s">
        <v>9126</v>
      </c>
    </row>
    <row r="8266" spans="1:10" x14ac:dyDescent="0.3">
      <c r="A8266" s="1" t="s">
        <v>23638</v>
      </c>
      <c r="B8266" s="1">
        <v>7.1994999999999996</v>
      </c>
      <c r="C8266" s="1">
        <v>4.7149000000000001</v>
      </c>
      <c r="D8266" s="1">
        <v>2.7883</v>
      </c>
      <c r="E8266" s="1">
        <v>0.75990000000000002</v>
      </c>
      <c r="F8266" s="1">
        <v>0.75990000000000002</v>
      </c>
      <c r="G8266" s="1">
        <v>13024373</v>
      </c>
      <c r="H8266" s="1" t="s">
        <v>20994</v>
      </c>
      <c r="I8266" s="1">
        <v>5.2096999999999998</v>
      </c>
      <c r="J8266" s="1" t="s">
        <v>20993</v>
      </c>
    </row>
    <row r="8267" spans="1:10" x14ac:dyDescent="0.3">
      <c r="A8267" s="1" t="s">
        <v>23638</v>
      </c>
      <c r="B8267" s="1">
        <v>17.342400000000001</v>
      </c>
      <c r="C8267" s="1">
        <v>8.2256999999999998</v>
      </c>
      <c r="D8267" s="1">
        <v>7.2218999999999998</v>
      </c>
      <c r="E8267" s="1">
        <v>0.75980000000000003</v>
      </c>
      <c r="F8267" s="1">
        <v>0.75980000000000003</v>
      </c>
      <c r="G8267" s="1">
        <v>30275632</v>
      </c>
      <c r="H8267" s="1" t="s">
        <v>20776</v>
      </c>
      <c r="I8267" s="1">
        <v>11.7699</v>
      </c>
      <c r="J8267" s="1" t="s">
        <v>20775</v>
      </c>
    </row>
    <row r="8268" spans="1:10" x14ac:dyDescent="0.3">
      <c r="A8268" s="1" t="s">
        <v>23638</v>
      </c>
      <c r="B8268" s="1">
        <v>8.0000000000000004E-4</v>
      </c>
      <c r="C8268" s="1">
        <v>0</v>
      </c>
      <c r="D8268" s="1">
        <v>3.5851000000000002</v>
      </c>
      <c r="E8268" s="1">
        <v>0.75980000000000003</v>
      </c>
      <c r="F8268" s="1">
        <v>0.75980000000000003</v>
      </c>
      <c r="G8268" s="1">
        <v>90.119699999999995</v>
      </c>
      <c r="H8268" s="1" t="s">
        <v>27947</v>
      </c>
      <c r="I8268" s="1">
        <v>1E-4</v>
      </c>
      <c r="J8268" s="1" t="s">
        <v>27948</v>
      </c>
    </row>
    <row r="8269" spans="1:10" x14ac:dyDescent="0.3">
      <c r="A8269" s="1" t="s">
        <v>23638</v>
      </c>
      <c r="B8269" s="1">
        <v>23.081399999999999</v>
      </c>
      <c r="C8269" s="1">
        <v>10.0656</v>
      </c>
      <c r="D8269" s="1">
        <v>6.9987000000000004</v>
      </c>
      <c r="E8269" s="1">
        <v>0.75960000000000005</v>
      </c>
      <c r="F8269" s="1">
        <v>0.75960000000000005</v>
      </c>
      <c r="G8269" s="1">
        <v>1124920832</v>
      </c>
      <c r="H8269" s="1" t="s">
        <v>24952</v>
      </c>
      <c r="I8269" s="1">
        <v>19.331499999999998</v>
      </c>
      <c r="J8269" s="1" t="s">
        <v>24953</v>
      </c>
    </row>
    <row r="8270" spans="1:10" x14ac:dyDescent="0.3">
      <c r="A8270" s="1" t="s">
        <v>23638</v>
      </c>
      <c r="B8270" s="1">
        <v>30.677</v>
      </c>
      <c r="C8270" s="1">
        <v>20.5044</v>
      </c>
      <c r="D8270" s="1">
        <v>3.0796000000000001</v>
      </c>
      <c r="E8270" s="1">
        <v>0.75919999999999999</v>
      </c>
      <c r="F8270" s="1">
        <v>0.75919999999999999</v>
      </c>
      <c r="G8270" s="1">
        <v>3427799808</v>
      </c>
      <c r="H8270" s="1" t="s">
        <v>6317</v>
      </c>
      <c r="I8270" s="1">
        <v>28.1767</v>
      </c>
      <c r="J8270" s="1" t="s">
        <v>6316</v>
      </c>
    </row>
    <row r="8271" spans="1:10" x14ac:dyDescent="0.3">
      <c r="A8271" s="1" t="s">
        <v>23638</v>
      </c>
      <c r="B8271" s="1">
        <v>14.8164</v>
      </c>
      <c r="C8271" s="1">
        <v>11.7476</v>
      </c>
      <c r="D8271" s="1">
        <v>10.699199999999999</v>
      </c>
      <c r="E8271" s="1">
        <v>0.7591</v>
      </c>
      <c r="F8271" s="1">
        <v>0.7591</v>
      </c>
      <c r="G8271" s="1">
        <v>1432950272</v>
      </c>
      <c r="H8271" s="1" t="s">
        <v>41999</v>
      </c>
      <c r="I8271" s="1">
        <v>14.329499999999999</v>
      </c>
      <c r="J8271" s="1" t="s">
        <v>42000</v>
      </c>
    </row>
    <row r="8272" spans="1:10" x14ac:dyDescent="0.3">
      <c r="A8272" s="1" t="s">
        <v>23638</v>
      </c>
      <c r="B8272" s="1">
        <v>15.617000000000001</v>
      </c>
      <c r="C8272" s="1">
        <v>12.164300000000001</v>
      </c>
      <c r="D8272" s="1">
        <v>3.7961999999999998</v>
      </c>
      <c r="E8272" s="1">
        <v>0.75890000000000002</v>
      </c>
      <c r="F8272" s="1">
        <v>0.75890000000000002</v>
      </c>
      <c r="G8272" s="1">
        <v>100213072</v>
      </c>
      <c r="H8272" s="1" t="s">
        <v>20600</v>
      </c>
      <c r="I8272" s="1">
        <v>14.569699999999999</v>
      </c>
      <c r="J8272" s="1" t="s">
        <v>20599</v>
      </c>
    </row>
    <row r="8273" spans="1:10" x14ac:dyDescent="0.3">
      <c r="A8273" s="1" t="s">
        <v>23638</v>
      </c>
      <c r="B8273" s="1">
        <v>17.075199999999999</v>
      </c>
      <c r="C8273" s="1">
        <v>8.4944000000000006</v>
      </c>
      <c r="D8273" s="1">
        <v>8.6487999999999996</v>
      </c>
      <c r="E8273" s="1">
        <v>0.75870000000000004</v>
      </c>
      <c r="F8273" s="1">
        <v>0.75870000000000004</v>
      </c>
      <c r="G8273" s="1">
        <v>196260512</v>
      </c>
      <c r="H8273" s="1" t="s">
        <v>4214</v>
      </c>
      <c r="I8273" s="1">
        <v>15.605600000000001</v>
      </c>
      <c r="J8273" s="1" t="s">
        <v>4213</v>
      </c>
    </row>
    <row r="8274" spans="1:10" x14ac:dyDescent="0.3">
      <c r="A8274" s="1" t="s">
        <v>23638</v>
      </c>
      <c r="B8274" s="1">
        <v>6.7648999999999999</v>
      </c>
      <c r="C8274" s="1">
        <v>5.2945000000000002</v>
      </c>
      <c r="D8274" s="1">
        <v>8.6507000000000005</v>
      </c>
      <c r="E8274" s="1">
        <v>0.75849999999999995</v>
      </c>
      <c r="F8274" s="1">
        <v>0.75849999999999995</v>
      </c>
      <c r="G8274" s="1">
        <v>38753448</v>
      </c>
      <c r="H8274" s="1" t="s">
        <v>1687</v>
      </c>
      <c r="I8274" s="1">
        <v>6.4892000000000003</v>
      </c>
      <c r="J8274" s="1" t="s">
        <v>1686</v>
      </c>
    </row>
    <row r="8275" spans="1:10" x14ac:dyDescent="0.3">
      <c r="A8275" s="1" t="s">
        <v>23638</v>
      </c>
      <c r="B8275" s="1">
        <v>10.5642</v>
      </c>
      <c r="C8275" s="1">
        <v>8.4970999999999997</v>
      </c>
      <c r="D8275" s="1">
        <v>6.8593999999999999</v>
      </c>
      <c r="E8275" s="1">
        <v>0.75839999999999996</v>
      </c>
      <c r="F8275" s="1">
        <v>0.75839999999999996</v>
      </c>
      <c r="G8275" s="1">
        <v>36355698688</v>
      </c>
      <c r="H8275" s="1" t="s">
        <v>12113</v>
      </c>
      <c r="I8275" s="1">
        <v>8.9768000000000008</v>
      </c>
      <c r="J8275" s="1" t="s">
        <v>12112</v>
      </c>
    </row>
    <row r="8276" spans="1:10" x14ac:dyDescent="0.3">
      <c r="A8276" s="1" t="s">
        <v>23638</v>
      </c>
      <c r="B8276" s="1">
        <v>35.968400000000003</v>
      </c>
      <c r="C8276" s="1">
        <v>17.8416</v>
      </c>
      <c r="D8276" s="1">
        <v>13.052199999999999</v>
      </c>
      <c r="E8276" s="1">
        <v>0.75829999999999997</v>
      </c>
      <c r="F8276" s="1">
        <v>0.75829999999999997</v>
      </c>
      <c r="G8276" s="1">
        <v>434921696</v>
      </c>
      <c r="H8276" s="1" t="s">
        <v>9532</v>
      </c>
      <c r="I8276" s="1">
        <v>26.419699999999999</v>
      </c>
      <c r="J8276" s="1" t="s">
        <v>9531</v>
      </c>
    </row>
    <row r="8277" spans="1:10" x14ac:dyDescent="0.3">
      <c r="A8277" s="1" t="s">
        <v>23638</v>
      </c>
      <c r="B8277" s="1">
        <v>9.9078999999999997</v>
      </c>
      <c r="C8277" s="1">
        <v>6.4413</v>
      </c>
      <c r="D8277" s="1">
        <v>2.3841000000000001</v>
      </c>
      <c r="E8277" s="1">
        <v>0.75800000000000001</v>
      </c>
      <c r="F8277" s="1">
        <v>0.75800000000000001</v>
      </c>
      <c r="G8277" s="1">
        <v>187405456</v>
      </c>
      <c r="H8277" s="1" t="s">
        <v>14332</v>
      </c>
      <c r="I8277" s="1">
        <v>8.8848000000000003</v>
      </c>
      <c r="J8277" s="1" t="s">
        <v>14331</v>
      </c>
    </row>
    <row r="8278" spans="1:10" x14ac:dyDescent="0.3">
      <c r="A8278" s="1" t="s">
        <v>23638</v>
      </c>
      <c r="B8278" s="1">
        <v>18.7102</v>
      </c>
      <c r="C8278" s="1">
        <v>5.5392000000000001</v>
      </c>
      <c r="D8278" s="1">
        <v>6.6430999999999996</v>
      </c>
      <c r="E8278" s="1">
        <v>0.75800000000000001</v>
      </c>
      <c r="F8278" s="1">
        <v>0.75800000000000001</v>
      </c>
      <c r="G8278" s="1">
        <v>934316800</v>
      </c>
      <c r="H8278" s="1" t="s">
        <v>24005</v>
      </c>
      <c r="I8278" s="1">
        <v>15.9864</v>
      </c>
      <c r="J8278" s="1" t="s">
        <v>24006</v>
      </c>
    </row>
    <row r="8279" spans="1:10" x14ac:dyDescent="0.3">
      <c r="A8279" s="1" t="s">
        <v>23638</v>
      </c>
      <c r="B8279" s="1">
        <v>26.747399999999999</v>
      </c>
      <c r="C8279" s="1">
        <v>20.433199999999999</v>
      </c>
      <c r="D8279" s="1">
        <v>3.3353000000000002</v>
      </c>
      <c r="E8279" s="1">
        <v>0.75780000000000003</v>
      </c>
      <c r="F8279" s="1">
        <v>0.75780000000000003</v>
      </c>
      <c r="G8279" s="1">
        <v>206540032</v>
      </c>
      <c r="H8279" s="1" t="s">
        <v>17052</v>
      </c>
      <c r="I8279" s="1">
        <v>26.053000000000001</v>
      </c>
      <c r="J8279" s="1" t="s">
        <v>17051</v>
      </c>
    </row>
    <row r="8280" spans="1:10" x14ac:dyDescent="0.3">
      <c r="A8280" s="1" t="s">
        <v>23638</v>
      </c>
      <c r="B8280" s="1">
        <v>9.5420999999999996</v>
      </c>
      <c r="C8280" s="1">
        <v>6.4524999999999997</v>
      </c>
      <c r="D8280" s="1">
        <v>1.7938000000000001</v>
      </c>
      <c r="E8280" s="1">
        <v>0.75770000000000004</v>
      </c>
      <c r="F8280" s="1">
        <v>0.75770000000000004</v>
      </c>
      <c r="G8280" s="1">
        <v>830586624</v>
      </c>
      <c r="H8280" s="1" t="s">
        <v>9994</v>
      </c>
      <c r="I8280" s="1">
        <v>8.9916</v>
      </c>
      <c r="J8280" s="1" t="s">
        <v>9993</v>
      </c>
    </row>
    <row r="8281" spans="1:10" x14ac:dyDescent="0.3">
      <c r="A8281" s="1" t="s">
        <v>23638</v>
      </c>
      <c r="B8281" s="1">
        <v>22.209800000000001</v>
      </c>
      <c r="C8281" s="1">
        <v>15.3089</v>
      </c>
      <c r="D8281" s="1">
        <v>33.953000000000003</v>
      </c>
      <c r="E8281" s="1">
        <v>0.75760000000000005</v>
      </c>
      <c r="F8281" s="1">
        <v>0.75760000000000005</v>
      </c>
      <c r="G8281" s="1">
        <v>150039776</v>
      </c>
      <c r="H8281" s="1" t="s">
        <v>28024</v>
      </c>
      <c r="I8281" s="1">
        <v>17.0061</v>
      </c>
      <c r="J8281" s="1" t="s">
        <v>28025</v>
      </c>
    </row>
    <row r="8282" spans="1:10" x14ac:dyDescent="0.3">
      <c r="A8282" s="1" t="s">
        <v>23638</v>
      </c>
      <c r="B8282" s="1">
        <v>14.2364</v>
      </c>
      <c r="C8282" s="1">
        <v>11.9986</v>
      </c>
      <c r="D8282" s="1">
        <v>3.9424999999999999</v>
      </c>
      <c r="E8282" s="1">
        <v>0.75749999999999995</v>
      </c>
      <c r="F8282" s="1">
        <v>0.75749999999999995</v>
      </c>
      <c r="G8282" s="1">
        <v>614075072</v>
      </c>
      <c r="H8282" s="1" t="s">
        <v>42001</v>
      </c>
      <c r="I8282" s="1">
        <v>13.622</v>
      </c>
      <c r="J8282" s="1" t="s">
        <v>42002</v>
      </c>
    </row>
    <row r="8283" spans="1:10" x14ac:dyDescent="0.3">
      <c r="A8283" s="1" t="s">
        <v>23638</v>
      </c>
      <c r="B8283" s="1">
        <v>57.635199999999998</v>
      </c>
      <c r="C8283" s="1">
        <v>34.739600000000003</v>
      </c>
      <c r="D8283" s="1">
        <v>22.109100000000002</v>
      </c>
      <c r="E8283" s="1">
        <v>0.75729999999999997</v>
      </c>
      <c r="F8283" s="1">
        <v>0.75729999999999997</v>
      </c>
      <c r="G8283" s="1">
        <v>539479872</v>
      </c>
      <c r="H8283" s="1" t="s">
        <v>9091</v>
      </c>
      <c r="I8283" s="1">
        <v>41.703600000000002</v>
      </c>
      <c r="J8283" s="1" t="s">
        <v>9090</v>
      </c>
    </row>
    <row r="8284" spans="1:10" x14ac:dyDescent="0.3">
      <c r="A8284" s="1" t="s">
        <v>23638</v>
      </c>
      <c r="B8284" s="1">
        <v>10.561299999999999</v>
      </c>
      <c r="C8284" s="1">
        <v>8.2864000000000004</v>
      </c>
      <c r="D8284" s="1">
        <v>6.8159000000000001</v>
      </c>
      <c r="E8284" s="1">
        <v>0.75700000000000001</v>
      </c>
      <c r="F8284" s="1">
        <v>0.75700000000000001</v>
      </c>
      <c r="G8284" s="1">
        <v>134274208</v>
      </c>
      <c r="H8284" s="1" t="s">
        <v>8519</v>
      </c>
      <c r="I8284" s="1">
        <v>9.8651</v>
      </c>
      <c r="J8284" s="1" t="s">
        <v>8518</v>
      </c>
    </row>
    <row r="8285" spans="1:10" x14ac:dyDescent="0.3">
      <c r="A8285" s="1" t="s">
        <v>23638</v>
      </c>
      <c r="B8285" s="1">
        <v>17.636700000000001</v>
      </c>
      <c r="C8285" s="1">
        <v>8.9582999999999995</v>
      </c>
      <c r="D8285" s="1">
        <v>15.201000000000001</v>
      </c>
      <c r="E8285" s="1">
        <v>0.75680000000000003</v>
      </c>
      <c r="F8285" s="1">
        <v>0.75680000000000003</v>
      </c>
      <c r="G8285" s="1">
        <v>477211584</v>
      </c>
      <c r="H8285" s="1" t="s">
        <v>29162</v>
      </c>
      <c r="I8285" s="1">
        <v>14.2044</v>
      </c>
      <c r="J8285" s="1" t="s">
        <v>29163</v>
      </c>
    </row>
    <row r="8286" spans="1:10" x14ac:dyDescent="0.3">
      <c r="A8286" s="1" t="s">
        <v>23638</v>
      </c>
      <c r="B8286" s="1">
        <v>4.8799000000000001</v>
      </c>
      <c r="C8286" s="1">
        <v>4.0982000000000003</v>
      </c>
      <c r="D8286" s="1">
        <v>5.4265999999999996</v>
      </c>
      <c r="E8286" s="1">
        <v>0.75680000000000003</v>
      </c>
      <c r="F8286" s="1">
        <v>0.75680000000000003</v>
      </c>
      <c r="G8286" s="1">
        <v>43732736</v>
      </c>
      <c r="H8286" s="1" t="s">
        <v>32475</v>
      </c>
      <c r="I8286" s="1">
        <v>4.5778999999999996</v>
      </c>
      <c r="J8286" s="1" t="s">
        <v>32476</v>
      </c>
    </row>
    <row r="8287" spans="1:10" x14ac:dyDescent="0.3">
      <c r="A8287" s="1" t="s">
        <v>23638</v>
      </c>
      <c r="B8287" s="1">
        <v>15.1119</v>
      </c>
      <c r="C8287" s="1">
        <v>11.4726</v>
      </c>
      <c r="D8287" s="1">
        <v>9.3244000000000007</v>
      </c>
      <c r="E8287" s="1">
        <v>0.75670000000000004</v>
      </c>
      <c r="F8287" s="1">
        <v>0.75670000000000004</v>
      </c>
      <c r="G8287" s="1">
        <v>1269476224</v>
      </c>
      <c r="H8287" s="1" t="s">
        <v>15505</v>
      </c>
      <c r="I8287" s="1">
        <v>12.3706</v>
      </c>
      <c r="J8287" s="1" t="s">
        <v>15504</v>
      </c>
    </row>
    <row r="8288" spans="1:10" x14ac:dyDescent="0.3">
      <c r="A8288" s="1" t="s">
        <v>23638</v>
      </c>
      <c r="B8288" s="1">
        <v>6.8516000000000004</v>
      </c>
      <c r="C8288" s="1">
        <v>3.9114</v>
      </c>
      <c r="D8288" s="1">
        <v>5.3765999999999998</v>
      </c>
      <c r="E8288" s="1">
        <v>0.75639999999999996</v>
      </c>
      <c r="F8288" s="1">
        <v>0.75639999999999996</v>
      </c>
      <c r="G8288" s="1">
        <v>114437192</v>
      </c>
      <c r="H8288" s="1" t="s">
        <v>32046</v>
      </c>
      <c r="I8288" s="1">
        <v>5.1624999999999996</v>
      </c>
      <c r="J8288" s="1" t="s">
        <v>32047</v>
      </c>
    </row>
    <row r="8289" spans="1:10" x14ac:dyDescent="0.3">
      <c r="A8289" s="1" t="s">
        <v>23638</v>
      </c>
      <c r="B8289" s="1">
        <v>8.5818999999999992</v>
      </c>
      <c r="C8289" s="1">
        <v>3.6947000000000001</v>
      </c>
      <c r="D8289" s="1">
        <v>11.4663</v>
      </c>
      <c r="E8289" s="1">
        <v>0.75629999999999997</v>
      </c>
      <c r="F8289" s="1">
        <v>0.75629999999999997</v>
      </c>
      <c r="G8289" s="1" t="s">
        <v>1548</v>
      </c>
      <c r="H8289" s="1" t="s">
        <v>8895</v>
      </c>
      <c r="I8289" s="1" t="s">
        <v>1548</v>
      </c>
      <c r="J8289" s="1" t="s">
        <v>8894</v>
      </c>
    </row>
    <row r="8290" spans="1:10" x14ac:dyDescent="0.3">
      <c r="A8290" s="1" t="s">
        <v>23638</v>
      </c>
      <c r="B8290" s="1">
        <v>35.5779</v>
      </c>
      <c r="C8290" s="1">
        <v>5.4248000000000003</v>
      </c>
      <c r="D8290" s="1">
        <v>4.8708</v>
      </c>
      <c r="E8290" s="1">
        <v>0.75609999999999999</v>
      </c>
      <c r="F8290" s="1">
        <v>0.75609999999999999</v>
      </c>
      <c r="G8290" s="1">
        <v>858963776</v>
      </c>
      <c r="H8290" s="1" t="s">
        <v>35639</v>
      </c>
      <c r="I8290" s="1">
        <v>33.4221</v>
      </c>
      <c r="J8290" s="1" t="s">
        <v>35640</v>
      </c>
    </row>
    <row r="8291" spans="1:10" x14ac:dyDescent="0.3">
      <c r="A8291" s="1" t="s">
        <v>23638</v>
      </c>
      <c r="B8291" s="1">
        <v>24.983699999999999</v>
      </c>
      <c r="C8291" s="1">
        <v>9.5310000000000006</v>
      </c>
      <c r="D8291" s="1">
        <v>5.2241999999999997</v>
      </c>
      <c r="E8291" s="1">
        <v>0.75609999999999999</v>
      </c>
      <c r="F8291" s="1">
        <v>0.75609999999999999</v>
      </c>
      <c r="G8291" s="1">
        <v>409633696</v>
      </c>
      <c r="H8291" s="1" t="s">
        <v>11725</v>
      </c>
      <c r="I8291" s="1">
        <v>21.2012</v>
      </c>
      <c r="J8291" s="1" t="s">
        <v>11724</v>
      </c>
    </row>
    <row r="8292" spans="1:10" x14ac:dyDescent="0.3">
      <c r="A8292" s="1" t="s">
        <v>23638</v>
      </c>
      <c r="B8292" s="1">
        <v>16.7715</v>
      </c>
      <c r="C8292" s="1">
        <v>10.6287</v>
      </c>
      <c r="D8292" s="1">
        <v>12.9427</v>
      </c>
      <c r="E8292" s="1">
        <v>0.75600000000000001</v>
      </c>
      <c r="F8292" s="1">
        <v>0.75600000000000001</v>
      </c>
      <c r="G8292" s="1">
        <v>13030106112</v>
      </c>
      <c r="H8292" s="1" t="s">
        <v>7721</v>
      </c>
      <c r="I8292" s="1">
        <v>14.6675</v>
      </c>
      <c r="J8292" s="1" t="s">
        <v>7720</v>
      </c>
    </row>
    <row r="8293" spans="1:10" x14ac:dyDescent="0.3">
      <c r="A8293" s="1" t="s">
        <v>23638</v>
      </c>
      <c r="B8293" s="1">
        <v>6.9051999999999998</v>
      </c>
      <c r="C8293" s="1">
        <v>4.0517000000000003</v>
      </c>
      <c r="D8293" s="1">
        <v>5.4855999999999998</v>
      </c>
      <c r="E8293" s="1">
        <v>0.75570000000000004</v>
      </c>
      <c r="F8293" s="1">
        <v>0.75570000000000004</v>
      </c>
      <c r="G8293" s="1">
        <v>130707400</v>
      </c>
      <c r="H8293" s="1" t="s">
        <v>13021</v>
      </c>
      <c r="I8293" s="1">
        <v>6.4279999999999999</v>
      </c>
      <c r="J8293" s="1" t="s">
        <v>13020</v>
      </c>
    </row>
    <row r="8294" spans="1:10" x14ac:dyDescent="0.3">
      <c r="A8294" s="1" t="s">
        <v>23638</v>
      </c>
      <c r="B8294" s="1">
        <v>5.1981000000000002</v>
      </c>
      <c r="C8294" s="1">
        <v>3.0440999999999998</v>
      </c>
      <c r="D8294" s="1">
        <v>4.8026999999999997</v>
      </c>
      <c r="E8294" s="1">
        <v>0.75560000000000005</v>
      </c>
      <c r="F8294" s="1">
        <v>0.75560000000000005</v>
      </c>
      <c r="G8294" s="1">
        <v>146330272</v>
      </c>
      <c r="H8294" s="1" t="s">
        <v>24119</v>
      </c>
      <c r="I8294" s="1">
        <v>4.88</v>
      </c>
      <c r="J8294" s="1" t="s">
        <v>24120</v>
      </c>
    </row>
    <row r="8295" spans="1:10" x14ac:dyDescent="0.3">
      <c r="A8295" s="1" t="s">
        <v>23638</v>
      </c>
      <c r="B8295" s="1">
        <v>15.057600000000001</v>
      </c>
      <c r="C8295" s="1">
        <v>11.081099999999999</v>
      </c>
      <c r="D8295" s="1">
        <v>7.0376000000000003</v>
      </c>
      <c r="E8295" s="1">
        <v>0.75519999999999998</v>
      </c>
      <c r="F8295" s="1">
        <v>0.75519999999999998</v>
      </c>
      <c r="G8295" s="1">
        <v>516822432</v>
      </c>
      <c r="H8295" s="1" t="s">
        <v>35846</v>
      </c>
      <c r="I8295" s="1">
        <v>13.709</v>
      </c>
      <c r="J8295" s="1" t="s">
        <v>35847</v>
      </c>
    </row>
    <row r="8296" spans="1:10" x14ac:dyDescent="0.3">
      <c r="A8296" s="1" t="s">
        <v>23638</v>
      </c>
      <c r="B8296" s="1">
        <v>27.677399999999999</v>
      </c>
      <c r="C8296" s="1">
        <v>23.463899999999999</v>
      </c>
      <c r="D8296" s="1">
        <v>10.296099999999999</v>
      </c>
      <c r="E8296" s="1">
        <v>0.75519999999999998</v>
      </c>
      <c r="F8296" s="1">
        <v>0.75519999999999998</v>
      </c>
      <c r="G8296" s="1">
        <v>13512126464</v>
      </c>
      <c r="H8296" s="1" t="s">
        <v>11965</v>
      </c>
      <c r="I8296" s="1">
        <v>26.863</v>
      </c>
      <c r="J8296" s="1" t="s">
        <v>11964</v>
      </c>
    </row>
    <row r="8297" spans="1:10" x14ac:dyDescent="0.3">
      <c r="A8297" s="1" t="s">
        <v>23638</v>
      </c>
      <c r="B8297" s="1">
        <v>23.326499999999999</v>
      </c>
      <c r="C8297" s="1">
        <v>13.8096</v>
      </c>
      <c r="D8297" s="1">
        <v>12.600199999999999</v>
      </c>
      <c r="E8297" s="1">
        <v>0.75460000000000005</v>
      </c>
      <c r="F8297" s="1">
        <v>0.75460000000000005</v>
      </c>
      <c r="G8297" s="1">
        <v>2473690368</v>
      </c>
      <c r="H8297" s="1" t="s">
        <v>15043</v>
      </c>
      <c r="I8297" s="1">
        <v>13.879</v>
      </c>
      <c r="J8297" s="1" t="s">
        <v>15042</v>
      </c>
    </row>
    <row r="8298" spans="1:10" x14ac:dyDescent="0.3">
      <c r="A8298" s="1" t="s">
        <v>23638</v>
      </c>
      <c r="B8298" s="1">
        <v>6.5105000000000004</v>
      </c>
      <c r="C8298" s="1">
        <v>4.7241</v>
      </c>
      <c r="D8298" s="1">
        <v>11.370799999999999</v>
      </c>
      <c r="E8298" s="1">
        <v>0.75429999999999997</v>
      </c>
      <c r="F8298" s="1">
        <v>0.75429999999999997</v>
      </c>
      <c r="G8298" s="1">
        <v>89476744</v>
      </c>
      <c r="H8298" s="1" t="s">
        <v>16236</v>
      </c>
      <c r="I8298" s="1">
        <v>6.2526999999999999</v>
      </c>
      <c r="J8298" s="1" t="s">
        <v>16235</v>
      </c>
    </row>
    <row r="8299" spans="1:10" x14ac:dyDescent="0.3">
      <c r="A8299" s="1" t="s">
        <v>23638</v>
      </c>
      <c r="B8299" s="1">
        <v>11.238099999999999</v>
      </c>
      <c r="C8299" s="1">
        <v>5.7484000000000002</v>
      </c>
      <c r="D8299" s="1">
        <v>8.2734000000000005</v>
      </c>
      <c r="E8299" s="1">
        <v>0.75429999999999997</v>
      </c>
      <c r="F8299" s="1">
        <v>0.75429999999999997</v>
      </c>
      <c r="G8299" s="1">
        <v>765245056</v>
      </c>
      <c r="H8299" s="1" t="s">
        <v>15011</v>
      </c>
      <c r="I8299" s="1">
        <v>10.7781</v>
      </c>
      <c r="J8299" s="1" t="s">
        <v>15010</v>
      </c>
    </row>
    <row r="8300" spans="1:10" x14ac:dyDescent="0.3">
      <c r="A8300" s="1" t="s">
        <v>23638</v>
      </c>
      <c r="B8300" s="1">
        <v>5.6165000000000003</v>
      </c>
      <c r="C8300" s="1">
        <v>3.5807000000000002</v>
      </c>
      <c r="D8300" s="1">
        <v>5.0488</v>
      </c>
      <c r="E8300" s="1">
        <v>0.75419999999999998</v>
      </c>
      <c r="F8300" s="1">
        <v>0.75419999999999998</v>
      </c>
      <c r="G8300" s="1">
        <v>1173164928</v>
      </c>
      <c r="H8300" s="1" t="s">
        <v>3782</v>
      </c>
      <c r="I8300" s="1">
        <v>5.4726999999999997</v>
      </c>
      <c r="J8300" s="1" t="s">
        <v>3781</v>
      </c>
    </row>
    <row r="8301" spans="1:10" x14ac:dyDescent="0.3">
      <c r="A8301" s="1" t="s">
        <v>23638</v>
      </c>
      <c r="B8301" s="1">
        <v>27.825299999999999</v>
      </c>
      <c r="C8301" s="1">
        <v>21.805800000000001</v>
      </c>
      <c r="D8301" s="1">
        <v>8.7223000000000006</v>
      </c>
      <c r="E8301" s="1">
        <v>0.75409999999999999</v>
      </c>
      <c r="F8301" s="1">
        <v>0.75409999999999999</v>
      </c>
      <c r="G8301" s="1">
        <v>258656640</v>
      </c>
      <c r="H8301" s="1" t="s">
        <v>7533</v>
      </c>
      <c r="I8301" s="1">
        <v>21.8386</v>
      </c>
      <c r="J8301" s="1" t="s">
        <v>7532</v>
      </c>
    </row>
    <row r="8302" spans="1:10" x14ac:dyDescent="0.3">
      <c r="A8302" s="1" t="s">
        <v>23638</v>
      </c>
      <c r="B8302" s="1">
        <v>34.228900000000003</v>
      </c>
      <c r="C8302" s="1">
        <v>19.459499999999998</v>
      </c>
      <c r="D8302" s="1">
        <v>11.866400000000001</v>
      </c>
      <c r="E8302" s="1">
        <v>0.75380000000000003</v>
      </c>
      <c r="F8302" s="1">
        <v>0.75380000000000003</v>
      </c>
      <c r="G8302" s="1">
        <v>322192928</v>
      </c>
      <c r="H8302" s="1" t="s">
        <v>10182</v>
      </c>
      <c r="I8302" s="1">
        <v>34.215200000000003</v>
      </c>
      <c r="J8302" s="1" t="s">
        <v>10181</v>
      </c>
    </row>
    <row r="8303" spans="1:10" x14ac:dyDescent="0.3">
      <c r="A8303" s="1" t="s">
        <v>23638</v>
      </c>
      <c r="B8303" s="1">
        <v>23.653600000000001</v>
      </c>
      <c r="C8303" s="1">
        <v>16.136600000000001</v>
      </c>
      <c r="D8303" s="1">
        <v>2.6909999999999998</v>
      </c>
      <c r="E8303" s="1">
        <v>0.75349999999999995</v>
      </c>
      <c r="F8303" s="1">
        <v>0.75349999999999995</v>
      </c>
      <c r="G8303" s="1">
        <v>335354592</v>
      </c>
      <c r="H8303" s="1" t="s">
        <v>20006</v>
      </c>
      <c r="I8303" s="1">
        <v>16.272200000000002</v>
      </c>
      <c r="J8303" s="1" t="s">
        <v>20005</v>
      </c>
    </row>
    <row r="8304" spans="1:10" x14ac:dyDescent="0.3">
      <c r="A8304" s="1" t="s">
        <v>23638</v>
      </c>
      <c r="B8304" s="1">
        <v>9.8863000000000003</v>
      </c>
      <c r="C8304" s="1">
        <v>3.3378000000000001</v>
      </c>
      <c r="D8304" s="1">
        <v>2.4681000000000002</v>
      </c>
      <c r="E8304" s="1">
        <v>0.75319999999999998</v>
      </c>
      <c r="F8304" s="1">
        <v>0.75319999999999998</v>
      </c>
      <c r="G8304" s="1">
        <v>269648256</v>
      </c>
      <c r="H8304" s="1" t="s">
        <v>15946</v>
      </c>
      <c r="I8304" s="1">
        <v>9.2626000000000008</v>
      </c>
      <c r="J8304" s="1" t="s">
        <v>15945</v>
      </c>
    </row>
    <row r="8305" spans="1:10" x14ac:dyDescent="0.3">
      <c r="A8305" s="1" t="s">
        <v>23638</v>
      </c>
      <c r="B8305" s="1">
        <v>42.503900000000002</v>
      </c>
      <c r="C8305" s="1">
        <v>19.692299999999999</v>
      </c>
      <c r="D8305" s="1">
        <v>2.1507999999999998</v>
      </c>
      <c r="E8305" s="1">
        <v>0.75309999999999999</v>
      </c>
      <c r="F8305" s="1">
        <v>0.75309999999999999</v>
      </c>
      <c r="G8305" s="1">
        <v>365022000000</v>
      </c>
      <c r="H8305" s="1" t="s">
        <v>11351</v>
      </c>
      <c r="I8305" s="1">
        <v>38.427500000000002</v>
      </c>
      <c r="J8305" s="1" t="s">
        <v>11350</v>
      </c>
    </row>
    <row r="8306" spans="1:10" x14ac:dyDescent="0.3">
      <c r="A8306" s="1" t="s">
        <v>23638</v>
      </c>
      <c r="B8306" s="1">
        <v>20.418600000000001</v>
      </c>
      <c r="C8306" s="1">
        <v>14.536099999999999</v>
      </c>
      <c r="D8306" s="1">
        <v>5.27</v>
      </c>
      <c r="E8306" s="1">
        <v>0.753</v>
      </c>
      <c r="F8306" s="1">
        <v>0.753</v>
      </c>
      <c r="G8306" s="1">
        <v>703239424</v>
      </c>
      <c r="H8306" s="1" t="s">
        <v>28825</v>
      </c>
      <c r="I8306" s="1">
        <v>17.635300000000001</v>
      </c>
      <c r="J8306" s="1" t="s">
        <v>28826</v>
      </c>
    </row>
    <row r="8307" spans="1:10" x14ac:dyDescent="0.3">
      <c r="A8307" s="1" t="s">
        <v>23638</v>
      </c>
      <c r="B8307" s="1">
        <v>2.9430999999999998</v>
      </c>
      <c r="C8307" s="1">
        <v>1.8348</v>
      </c>
      <c r="D8307" s="1">
        <v>2.2450000000000001</v>
      </c>
      <c r="E8307" s="1">
        <v>0.75280000000000002</v>
      </c>
      <c r="F8307" s="1">
        <v>0.75280000000000002</v>
      </c>
      <c r="G8307" s="1">
        <v>30379284</v>
      </c>
      <c r="H8307" s="1" t="s">
        <v>33547</v>
      </c>
      <c r="I8307" s="1">
        <v>2.0026000000000002</v>
      </c>
      <c r="J8307" s="1" t="s">
        <v>33548</v>
      </c>
    </row>
    <row r="8308" spans="1:10" x14ac:dyDescent="0.3">
      <c r="A8308" s="1" t="s">
        <v>23638</v>
      </c>
      <c r="B8308" s="1">
        <v>6.9109999999999996</v>
      </c>
      <c r="C8308" s="1">
        <v>4.8158000000000003</v>
      </c>
      <c r="D8308" s="1">
        <v>3.9135</v>
      </c>
      <c r="E8308" s="1">
        <v>0.75280000000000002</v>
      </c>
      <c r="F8308" s="1">
        <v>0.75280000000000002</v>
      </c>
      <c r="G8308" s="1">
        <v>225102176</v>
      </c>
      <c r="H8308" s="1" t="s">
        <v>19380</v>
      </c>
      <c r="I8308" s="1">
        <v>5.2801999999999998</v>
      </c>
      <c r="J8308" s="1" t="s">
        <v>19379</v>
      </c>
    </row>
    <row r="8309" spans="1:10" x14ac:dyDescent="0.3">
      <c r="A8309" s="1" t="s">
        <v>23638</v>
      </c>
      <c r="B8309" s="1">
        <v>10.884399999999999</v>
      </c>
      <c r="C8309" s="1">
        <v>7.5578000000000003</v>
      </c>
      <c r="D8309" s="1">
        <v>2.8252999999999999</v>
      </c>
      <c r="E8309" s="1">
        <v>0.75270000000000004</v>
      </c>
      <c r="F8309" s="1">
        <v>0.75270000000000004</v>
      </c>
      <c r="G8309" s="1">
        <v>26429054976</v>
      </c>
      <c r="H8309" s="1" t="s">
        <v>9928</v>
      </c>
      <c r="I8309" s="1">
        <v>8.7042999999999999</v>
      </c>
      <c r="J8309" s="1" t="s">
        <v>9927</v>
      </c>
    </row>
    <row r="8310" spans="1:10" x14ac:dyDescent="0.3">
      <c r="A8310" s="1" t="s">
        <v>23638</v>
      </c>
      <c r="B8310" s="1">
        <v>27.306799999999999</v>
      </c>
      <c r="C8310" s="1">
        <v>17.090499999999999</v>
      </c>
      <c r="D8310" s="1">
        <v>3.4782999999999999</v>
      </c>
      <c r="E8310" s="1">
        <v>0.75239999999999996</v>
      </c>
      <c r="F8310" s="1">
        <v>0.75239999999999996</v>
      </c>
      <c r="G8310" s="1">
        <v>3947730432</v>
      </c>
      <c r="H8310" s="1" t="s">
        <v>17663</v>
      </c>
      <c r="I8310" s="1">
        <v>25.377099999999999</v>
      </c>
      <c r="J8310" s="1" t="s">
        <v>17662</v>
      </c>
    </row>
    <row r="8311" spans="1:10" x14ac:dyDescent="0.3">
      <c r="A8311" s="1" t="s">
        <v>23638</v>
      </c>
      <c r="B8311" s="1">
        <v>49.364600000000003</v>
      </c>
      <c r="C8311" s="1">
        <v>37.784799999999997</v>
      </c>
      <c r="D8311" s="1">
        <v>14.6381</v>
      </c>
      <c r="E8311" s="1">
        <v>0.75229999999999997</v>
      </c>
      <c r="F8311" s="1">
        <v>0.75229999999999997</v>
      </c>
      <c r="G8311" s="1">
        <v>12497429504</v>
      </c>
      <c r="H8311" s="1" t="s">
        <v>6175</v>
      </c>
      <c r="I8311" s="1">
        <v>42.140300000000003</v>
      </c>
      <c r="J8311" s="1" t="s">
        <v>6174</v>
      </c>
    </row>
    <row r="8312" spans="1:10" x14ac:dyDescent="0.3">
      <c r="A8312" s="1" t="s">
        <v>23638</v>
      </c>
      <c r="B8312" s="1">
        <v>11.370900000000001</v>
      </c>
      <c r="C8312" s="1">
        <v>9.2187999999999999</v>
      </c>
      <c r="D8312" s="1">
        <v>11.9223</v>
      </c>
      <c r="E8312" s="1">
        <v>0.75229999999999997</v>
      </c>
      <c r="F8312" s="1">
        <v>0.75229999999999997</v>
      </c>
      <c r="G8312" s="1">
        <v>1477419648</v>
      </c>
      <c r="H8312" s="1" t="s">
        <v>14320</v>
      </c>
      <c r="I8312" s="1">
        <v>10.581099999999999</v>
      </c>
      <c r="J8312" s="1" t="s">
        <v>14319</v>
      </c>
    </row>
    <row r="8313" spans="1:10" x14ac:dyDescent="0.3">
      <c r="A8313" s="1" t="s">
        <v>23638</v>
      </c>
      <c r="B8313" s="1">
        <v>12.039099999999999</v>
      </c>
      <c r="C8313" s="1">
        <v>5.7121000000000004</v>
      </c>
      <c r="D8313" s="1">
        <v>3.2006999999999999</v>
      </c>
      <c r="E8313" s="1">
        <v>0.752</v>
      </c>
      <c r="F8313" s="1">
        <v>0.752</v>
      </c>
      <c r="G8313" s="1">
        <v>72577256</v>
      </c>
      <c r="H8313" s="1" t="s">
        <v>39045</v>
      </c>
      <c r="I8313" s="1">
        <v>7.0462999999999996</v>
      </c>
      <c r="J8313" s="1" t="s">
        <v>39046</v>
      </c>
    </row>
    <row r="8314" spans="1:10" x14ac:dyDescent="0.3">
      <c r="A8314" s="1" t="s">
        <v>23638</v>
      </c>
      <c r="B8314" s="1">
        <v>9.7539999999999996</v>
      </c>
      <c r="C8314" s="1">
        <v>3.2801999999999998</v>
      </c>
      <c r="D8314" s="1">
        <v>1.9018999999999999</v>
      </c>
      <c r="E8314" s="1">
        <v>0.75190000000000001</v>
      </c>
      <c r="F8314" s="1">
        <v>0.75190000000000001</v>
      </c>
      <c r="G8314" s="1">
        <v>175804288</v>
      </c>
      <c r="H8314" s="1" t="s">
        <v>33607</v>
      </c>
      <c r="I8314" s="1">
        <v>9.7072000000000003</v>
      </c>
      <c r="J8314" s="1" t="s">
        <v>33608</v>
      </c>
    </row>
    <row r="8315" spans="1:10" x14ac:dyDescent="0.3">
      <c r="A8315" s="1" t="s">
        <v>23638</v>
      </c>
      <c r="B8315" s="1">
        <v>30.372</v>
      </c>
      <c r="C8315" s="1">
        <v>15.5078</v>
      </c>
      <c r="D8315" s="1">
        <v>4.9428999999999998</v>
      </c>
      <c r="E8315" s="1">
        <v>0.75149999999999995</v>
      </c>
      <c r="F8315" s="1">
        <v>0.75149999999999995</v>
      </c>
      <c r="G8315" s="1">
        <v>1601262848</v>
      </c>
      <c r="H8315" s="1" t="s">
        <v>13399</v>
      </c>
      <c r="I8315" s="1">
        <v>27.397099999999998</v>
      </c>
      <c r="J8315" s="1" t="s">
        <v>13398</v>
      </c>
    </row>
    <row r="8316" spans="1:10" x14ac:dyDescent="0.3">
      <c r="A8316" s="1" t="s">
        <v>23638</v>
      </c>
      <c r="B8316" s="1">
        <v>10.034000000000001</v>
      </c>
      <c r="C8316" s="1">
        <v>4.2329999999999997</v>
      </c>
      <c r="D8316" s="1">
        <v>10.479100000000001</v>
      </c>
      <c r="E8316" s="1">
        <v>0.75149999999999995</v>
      </c>
      <c r="F8316" s="1">
        <v>0.75149999999999995</v>
      </c>
      <c r="G8316" s="1">
        <v>61191436</v>
      </c>
      <c r="H8316" s="1" t="s">
        <v>29292</v>
      </c>
      <c r="I8316" s="1">
        <v>7.9276</v>
      </c>
      <c r="J8316" s="1" t="s">
        <v>29293</v>
      </c>
    </row>
    <row r="8317" spans="1:10" x14ac:dyDescent="0.3">
      <c r="A8317" s="1" t="s">
        <v>23638</v>
      </c>
      <c r="B8317" s="1">
        <v>13.592599999999999</v>
      </c>
      <c r="C8317" s="1">
        <v>9.4453999999999994</v>
      </c>
      <c r="D8317" s="1">
        <v>8.2034000000000002</v>
      </c>
      <c r="E8317" s="1">
        <v>0.751</v>
      </c>
      <c r="F8317" s="1">
        <v>0.751</v>
      </c>
      <c r="G8317" s="1">
        <v>122202912</v>
      </c>
      <c r="H8317" s="1" t="s">
        <v>17361</v>
      </c>
      <c r="I8317" s="1">
        <v>9.8344000000000005</v>
      </c>
      <c r="J8317" s="1" t="s">
        <v>17360</v>
      </c>
    </row>
    <row r="8318" spans="1:10" x14ac:dyDescent="0.3">
      <c r="A8318" s="1" t="s">
        <v>23638</v>
      </c>
      <c r="B8318" s="1">
        <v>8.9559999999999995</v>
      </c>
      <c r="C8318" s="1">
        <v>5.1215999999999999</v>
      </c>
      <c r="D8318" s="1">
        <v>9.5722000000000005</v>
      </c>
      <c r="E8318" s="1">
        <v>0.75080000000000002</v>
      </c>
      <c r="F8318" s="1">
        <v>0.75080000000000002</v>
      </c>
      <c r="G8318" s="1">
        <v>11379142</v>
      </c>
      <c r="H8318" s="1" t="s">
        <v>12089</v>
      </c>
      <c r="I8318" s="1">
        <v>5.2054</v>
      </c>
      <c r="J8318" s="1" t="s">
        <v>12088</v>
      </c>
    </row>
    <row r="8319" spans="1:10" x14ac:dyDescent="0.3">
      <c r="A8319" s="1" t="s">
        <v>23638</v>
      </c>
      <c r="B8319" s="1">
        <v>10.3909</v>
      </c>
      <c r="C8319" s="1">
        <v>8.5576000000000008</v>
      </c>
      <c r="D8319" s="1">
        <v>11.484</v>
      </c>
      <c r="E8319" s="1">
        <v>0.75080000000000002</v>
      </c>
      <c r="F8319" s="1">
        <v>0.75080000000000002</v>
      </c>
      <c r="G8319" s="1">
        <v>109028920</v>
      </c>
      <c r="H8319" s="1" t="s">
        <v>17987</v>
      </c>
      <c r="I8319" s="1">
        <v>8.7223000000000006</v>
      </c>
      <c r="J8319" s="1" t="s">
        <v>17986</v>
      </c>
    </row>
    <row r="8320" spans="1:10" x14ac:dyDescent="0.3">
      <c r="A8320" s="1" t="s">
        <v>23638</v>
      </c>
      <c r="B8320" s="1">
        <v>1.6299999999999999E-2</v>
      </c>
      <c r="C8320" s="1">
        <v>0</v>
      </c>
      <c r="D8320" s="1">
        <v>3.5581999999999998</v>
      </c>
      <c r="E8320" s="1">
        <v>0.75070000000000003</v>
      </c>
      <c r="F8320" s="1">
        <v>0.75070000000000003</v>
      </c>
      <c r="G8320" s="1">
        <v>198713.76560000001</v>
      </c>
      <c r="H8320" s="1" t="s">
        <v>10980</v>
      </c>
      <c r="I8320" s="1">
        <v>5.8999999999999999E-3</v>
      </c>
      <c r="J8320" s="1" t="s">
        <v>10979</v>
      </c>
    </row>
    <row r="8321" spans="1:10" x14ac:dyDescent="0.3">
      <c r="A8321" s="1" t="s">
        <v>23638</v>
      </c>
      <c r="B8321" s="1">
        <v>12.6562</v>
      </c>
      <c r="C8321" s="1">
        <v>7.8296000000000001</v>
      </c>
      <c r="D8321" s="1">
        <v>9.3238000000000003</v>
      </c>
      <c r="E8321" s="1">
        <v>0.75060000000000004</v>
      </c>
      <c r="F8321" s="1">
        <v>0.75060000000000004</v>
      </c>
      <c r="G8321" s="1">
        <v>1910083072</v>
      </c>
      <c r="H8321" s="1" t="s">
        <v>27376</v>
      </c>
      <c r="I8321" s="1">
        <v>11.9618</v>
      </c>
      <c r="J8321" s="1" t="s">
        <v>27377</v>
      </c>
    </row>
    <row r="8322" spans="1:10" x14ac:dyDescent="0.3">
      <c r="A8322" s="1" t="s">
        <v>23638</v>
      </c>
      <c r="B8322" s="1">
        <v>6.1462000000000003</v>
      </c>
      <c r="C8322" s="1">
        <v>3.9950000000000001</v>
      </c>
      <c r="D8322" s="1">
        <v>2.5392999999999999</v>
      </c>
      <c r="E8322" s="1">
        <v>0.75039999999999996</v>
      </c>
      <c r="F8322" s="1">
        <v>0.75039999999999996</v>
      </c>
      <c r="G8322" s="1">
        <v>52260052</v>
      </c>
      <c r="H8322" s="1" t="s">
        <v>42003</v>
      </c>
      <c r="I8322" s="1">
        <v>4.6783999999999999</v>
      </c>
      <c r="J8322" s="1" t="s">
        <v>42004</v>
      </c>
    </row>
    <row r="8323" spans="1:10" x14ac:dyDescent="0.3">
      <c r="A8323" s="1" t="s">
        <v>23638</v>
      </c>
      <c r="B8323" s="1">
        <v>6.3467000000000002</v>
      </c>
      <c r="C8323" s="1">
        <v>4.2191999999999998</v>
      </c>
      <c r="D8323" s="1">
        <v>11.387499999999999</v>
      </c>
      <c r="E8323" s="1">
        <v>0.75019999999999998</v>
      </c>
      <c r="F8323" s="1">
        <v>0.75019999999999998</v>
      </c>
      <c r="G8323" s="1">
        <v>117173248</v>
      </c>
      <c r="H8323" s="1" t="s">
        <v>26171</v>
      </c>
      <c r="I8323" s="1">
        <v>5.8586999999999998</v>
      </c>
      <c r="J8323" s="1" t="s">
        <v>26172</v>
      </c>
    </row>
    <row r="8324" spans="1:10" x14ac:dyDescent="0.3">
      <c r="A8324" s="1" t="s">
        <v>23638</v>
      </c>
      <c r="B8324" s="1">
        <v>31.7974</v>
      </c>
      <c r="C8324" s="1">
        <v>21.702400000000001</v>
      </c>
      <c r="D8324" s="1">
        <v>6.6172000000000004</v>
      </c>
      <c r="E8324" s="1">
        <v>0.75</v>
      </c>
      <c r="F8324" s="1">
        <v>0.75</v>
      </c>
      <c r="G8324" s="1">
        <v>1494564736</v>
      </c>
      <c r="H8324" s="1" t="s">
        <v>19098</v>
      </c>
      <c r="I8324" s="1">
        <v>29.673200000000001</v>
      </c>
      <c r="J8324" s="1" t="s">
        <v>19097</v>
      </c>
    </row>
    <row r="8325" spans="1:10" x14ac:dyDescent="0.3">
      <c r="A8325" s="1" t="s">
        <v>23639</v>
      </c>
      <c r="B8325" s="1">
        <v>45.28</v>
      </c>
      <c r="C8325" s="1">
        <v>33.11</v>
      </c>
      <c r="D8325" s="1"/>
      <c r="E8325" s="1">
        <v>1.43</v>
      </c>
      <c r="F8325" s="1">
        <v>1.43</v>
      </c>
      <c r="G8325" s="1">
        <v>3800000000</v>
      </c>
      <c r="H8325" s="1" t="s">
        <v>42005</v>
      </c>
      <c r="I8325" s="1">
        <v>24.23</v>
      </c>
      <c r="J8325" s="1" t="s">
        <v>1548</v>
      </c>
    </row>
    <row r="8326" spans="1:10" x14ac:dyDescent="0.3">
      <c r="A8326" s="1" t="s">
        <v>23639</v>
      </c>
      <c r="B8326" s="1"/>
      <c r="C8326" s="1"/>
      <c r="D8326" s="1"/>
      <c r="E8326" s="1"/>
      <c r="F8326" s="1"/>
      <c r="G8326" s="1"/>
      <c r="H8326" s="1"/>
      <c r="I8326" s="1"/>
      <c r="J8326" s="1"/>
    </row>
    <row r="8327" spans="1:10" x14ac:dyDescent="0.3">
      <c r="A8327" s="1" t="s">
        <v>23639</v>
      </c>
      <c r="B8327" s="1">
        <v>27.168199999999999</v>
      </c>
      <c r="C8327" s="1">
        <v>14.459099999999999</v>
      </c>
      <c r="D8327" s="1"/>
      <c r="E8327" s="1">
        <v>1.8492999999999999</v>
      </c>
      <c r="F8327" s="1">
        <v>1.8492999999999999</v>
      </c>
      <c r="G8327" s="1">
        <v>671968896</v>
      </c>
      <c r="H8327" s="1" t="s">
        <v>10612</v>
      </c>
      <c r="I8327" s="1">
        <v>26.042400000000001</v>
      </c>
      <c r="J8327" s="1" t="s">
        <v>10611</v>
      </c>
    </row>
    <row r="8328" spans="1:10" x14ac:dyDescent="0.3">
      <c r="A8328" s="1" t="s">
        <v>23639</v>
      </c>
      <c r="B8328" s="1">
        <v>0.19639999999999999</v>
      </c>
      <c r="C8328" s="1">
        <v>2.5000000000000001E-3</v>
      </c>
      <c r="D8328" s="1"/>
      <c r="E8328" s="1">
        <v>1.5215000000000001</v>
      </c>
      <c r="F8328" s="1">
        <v>1.5215000000000001</v>
      </c>
      <c r="G8328" s="1">
        <v>435405.21879999997</v>
      </c>
      <c r="H8328" s="1" t="s">
        <v>6473</v>
      </c>
      <c r="I8328" s="1">
        <v>3.7499999999999999E-2</v>
      </c>
      <c r="J8328" s="1" t="s">
        <v>6472</v>
      </c>
    </row>
    <row r="8329" spans="1:10" x14ac:dyDescent="0.3">
      <c r="A8329" s="1" t="s">
        <v>23639</v>
      </c>
      <c r="B8329" s="1">
        <v>25.822099999999999</v>
      </c>
      <c r="C8329" s="1">
        <v>13.8584</v>
      </c>
      <c r="D8329" s="1"/>
      <c r="E8329" s="1">
        <v>1.8855</v>
      </c>
      <c r="F8329" s="1">
        <v>1.8855</v>
      </c>
      <c r="G8329" s="1" t="s">
        <v>1548</v>
      </c>
      <c r="H8329" s="1" t="s">
        <v>5425</v>
      </c>
      <c r="I8329" s="1" t="s">
        <v>1548</v>
      </c>
      <c r="J8329" s="1" t="s">
        <v>5424</v>
      </c>
    </row>
    <row r="8330" spans="1:10" x14ac:dyDescent="0.3">
      <c r="A8330" s="1" t="s">
        <v>23639</v>
      </c>
      <c r="B8330" s="1">
        <v>6.3090999999999999</v>
      </c>
      <c r="C8330" s="1">
        <v>3.3092000000000001</v>
      </c>
      <c r="D8330" s="1"/>
      <c r="E8330" s="1">
        <v>1.0428999999999999</v>
      </c>
      <c r="F8330" s="1">
        <v>1.0428999999999999</v>
      </c>
      <c r="G8330" s="1">
        <v>654978432</v>
      </c>
      <c r="H8330" s="1" t="s">
        <v>10991</v>
      </c>
      <c r="I8330" s="1">
        <v>6.085</v>
      </c>
      <c r="J8330" s="1" t="s">
        <v>10990</v>
      </c>
    </row>
    <row r="8331" spans="1:10" x14ac:dyDescent="0.3">
      <c r="A8331" s="1" t="s">
        <v>23639</v>
      </c>
      <c r="B8331" s="1">
        <v>11.138</v>
      </c>
      <c r="C8331" s="1">
        <v>6.6147999999999998</v>
      </c>
      <c r="D8331" s="1"/>
      <c r="E8331" s="1">
        <v>1.2544</v>
      </c>
      <c r="F8331" s="1">
        <v>1.2544</v>
      </c>
      <c r="G8331" s="1">
        <v>92191544</v>
      </c>
      <c r="H8331" s="1" t="s">
        <v>25470</v>
      </c>
      <c r="I8331" s="1">
        <v>8.9587000000000003</v>
      </c>
      <c r="J8331" s="1" t="s">
        <v>25471</v>
      </c>
    </row>
    <row r="8332" spans="1:10" x14ac:dyDescent="0.3">
      <c r="A8332" s="1" t="s">
        <v>23639</v>
      </c>
      <c r="B8332" s="1">
        <v>8.2860999999999994</v>
      </c>
      <c r="C8332" s="1">
        <v>5.2377000000000002</v>
      </c>
      <c r="D8332" s="1"/>
      <c r="E8332" s="1">
        <v>1.0550999999999999</v>
      </c>
      <c r="F8332" s="1">
        <v>1.0550999999999999</v>
      </c>
      <c r="G8332" s="1">
        <v>135473056</v>
      </c>
      <c r="H8332" s="1" t="s">
        <v>14066</v>
      </c>
      <c r="I8332" s="1">
        <v>7.7771999999999997</v>
      </c>
      <c r="J8332" s="1" t="s">
        <v>14065</v>
      </c>
    </row>
    <row r="8333" spans="1:10" x14ac:dyDescent="0.3">
      <c r="A8333" s="1" t="s">
        <v>23639</v>
      </c>
      <c r="B8333" s="1">
        <v>239.6771</v>
      </c>
      <c r="C8333" s="1">
        <v>127.4708</v>
      </c>
      <c r="D8333" s="1"/>
      <c r="E8333" s="1">
        <v>1.2506999999999999</v>
      </c>
      <c r="F8333" s="1">
        <v>1.2506999999999999</v>
      </c>
      <c r="G8333" s="1">
        <v>205143616</v>
      </c>
      <c r="H8333" s="1" t="s">
        <v>2043</v>
      </c>
      <c r="I8333" s="1">
        <v>128.18430000000001</v>
      </c>
      <c r="J8333" s="1" t="s">
        <v>2042</v>
      </c>
    </row>
    <row r="8334" spans="1:10" x14ac:dyDescent="0.3">
      <c r="A8334" s="1" t="s">
        <v>23639</v>
      </c>
      <c r="B8334" s="1">
        <v>36.140300000000003</v>
      </c>
      <c r="C8334" s="1">
        <v>23.713799999999999</v>
      </c>
      <c r="D8334" s="1"/>
      <c r="E8334" s="1">
        <v>1.8945000000000001</v>
      </c>
      <c r="F8334" s="1">
        <v>1.8945000000000001</v>
      </c>
      <c r="G8334" s="1">
        <v>417528608</v>
      </c>
      <c r="H8334" s="1" t="s">
        <v>2942</v>
      </c>
      <c r="I8334" s="1">
        <v>35.9041</v>
      </c>
      <c r="J8334" s="1" t="s">
        <v>2941</v>
      </c>
    </row>
    <row r="8335" spans="1:10" x14ac:dyDescent="0.3">
      <c r="A8335" s="1" t="s">
        <v>23639</v>
      </c>
      <c r="B8335" s="1">
        <v>21.787299999999998</v>
      </c>
      <c r="C8335" s="1">
        <v>7.5697000000000001</v>
      </c>
      <c r="D8335" s="1"/>
      <c r="E8335" s="1">
        <v>1.6359999999999999</v>
      </c>
      <c r="F8335" s="1">
        <v>1.6359999999999999</v>
      </c>
      <c r="G8335" s="1">
        <v>393449728</v>
      </c>
      <c r="H8335" s="1" t="s">
        <v>2944</v>
      </c>
      <c r="I8335" s="1">
        <v>17.732199999999999</v>
      </c>
      <c r="J8335" s="1" t="s">
        <v>2943</v>
      </c>
    </row>
    <row r="8336" spans="1:10" x14ac:dyDescent="0.3">
      <c r="A8336" s="1" t="s">
        <v>23639</v>
      </c>
      <c r="B8336" s="1">
        <v>22.876000000000001</v>
      </c>
      <c r="C8336" s="1">
        <v>17.027000000000001</v>
      </c>
      <c r="D8336" s="1"/>
      <c r="E8336" s="1">
        <v>1.9910000000000001</v>
      </c>
      <c r="F8336" s="1">
        <v>1.9910000000000001</v>
      </c>
      <c r="G8336" s="1">
        <v>136138832</v>
      </c>
      <c r="H8336" s="1" t="s">
        <v>35444</v>
      </c>
      <c r="I8336" s="1">
        <v>21.364100000000001</v>
      </c>
      <c r="J8336" s="1" t="s">
        <v>35445</v>
      </c>
    </row>
    <row r="8337" spans="1:10" x14ac:dyDescent="0.3">
      <c r="A8337" s="1" t="s">
        <v>23639</v>
      </c>
      <c r="B8337" s="1">
        <v>7.9180000000000001</v>
      </c>
      <c r="C8337" s="1">
        <v>3.9182000000000001</v>
      </c>
      <c r="D8337" s="1"/>
      <c r="E8337" s="1">
        <v>1.8128</v>
      </c>
      <c r="F8337" s="1">
        <v>1.8128</v>
      </c>
      <c r="G8337" s="1">
        <v>25897780</v>
      </c>
      <c r="H8337" s="1" t="s">
        <v>11005</v>
      </c>
      <c r="I8337" s="1">
        <v>4.1779000000000002</v>
      </c>
      <c r="J8337" s="1" t="s">
        <v>11004</v>
      </c>
    </row>
    <row r="8338" spans="1:10" x14ac:dyDescent="0.3">
      <c r="A8338" s="1" t="s">
        <v>23639</v>
      </c>
      <c r="B8338" s="1">
        <v>39.104399999999998</v>
      </c>
      <c r="C8338" s="1">
        <v>25.884</v>
      </c>
      <c r="D8338" s="1"/>
      <c r="E8338" s="1">
        <v>1.4453</v>
      </c>
      <c r="F8338" s="1">
        <v>1.4453</v>
      </c>
      <c r="G8338" s="1">
        <v>13607307264</v>
      </c>
      <c r="H8338" s="1" t="s">
        <v>42006</v>
      </c>
      <c r="I8338" s="1">
        <v>36.198399999999999</v>
      </c>
      <c r="J8338" s="1" t="s">
        <v>42007</v>
      </c>
    </row>
    <row r="8339" spans="1:10" x14ac:dyDescent="0.3">
      <c r="A8339" s="1" t="s">
        <v>23639</v>
      </c>
      <c r="B8339" s="1">
        <v>14.4778</v>
      </c>
      <c r="C8339" s="1">
        <v>11.404400000000001</v>
      </c>
      <c r="D8339" s="1"/>
      <c r="E8339" s="1">
        <v>1.3248</v>
      </c>
      <c r="F8339" s="1">
        <v>1.3248</v>
      </c>
      <c r="G8339" s="1">
        <v>55440008</v>
      </c>
      <c r="H8339" s="1" t="s">
        <v>34293</v>
      </c>
      <c r="I8339" s="1">
        <v>12.3904</v>
      </c>
      <c r="J8339" s="1" t="s">
        <v>34294</v>
      </c>
    </row>
    <row r="8340" spans="1:10" x14ac:dyDescent="0.3">
      <c r="A8340" s="1" t="s">
        <v>23639</v>
      </c>
      <c r="B8340" s="1">
        <v>8.8462999999999994</v>
      </c>
      <c r="C8340" s="1">
        <v>4.9705000000000004</v>
      </c>
      <c r="D8340" s="1"/>
      <c r="E8340" s="1">
        <v>1.0851999999999999</v>
      </c>
      <c r="F8340" s="1">
        <v>1.0851999999999999</v>
      </c>
      <c r="G8340" s="1">
        <v>63515552</v>
      </c>
      <c r="H8340" s="1" t="s">
        <v>14098</v>
      </c>
      <c r="I8340" s="1">
        <v>5.2930000000000001</v>
      </c>
      <c r="J8340" s="1" t="s">
        <v>14097</v>
      </c>
    </row>
    <row r="8341" spans="1:10" x14ac:dyDescent="0.3">
      <c r="A8341" s="1" t="s">
        <v>23639</v>
      </c>
      <c r="B8341" s="1">
        <v>28.347000000000001</v>
      </c>
      <c r="C8341" s="1">
        <v>24.100200000000001</v>
      </c>
      <c r="D8341" s="1"/>
      <c r="E8341" s="1">
        <v>1.3532999999999999</v>
      </c>
      <c r="F8341" s="1">
        <v>1.3532999999999999</v>
      </c>
      <c r="G8341" s="1">
        <v>129236808</v>
      </c>
      <c r="H8341" s="1" t="s">
        <v>23604</v>
      </c>
      <c r="I8341" s="1">
        <v>26.6008</v>
      </c>
      <c r="J8341" s="1" t="s">
        <v>23603</v>
      </c>
    </row>
    <row r="8342" spans="1:10" x14ac:dyDescent="0.3">
      <c r="A8342" s="1" t="s">
        <v>23639</v>
      </c>
      <c r="B8342" s="1">
        <v>5.476</v>
      </c>
      <c r="C8342" s="1">
        <v>3.3039999999999998</v>
      </c>
      <c r="D8342" s="1"/>
      <c r="E8342" s="1">
        <v>1.0846</v>
      </c>
      <c r="F8342" s="1">
        <v>1.0846</v>
      </c>
      <c r="G8342" s="1">
        <v>127573168</v>
      </c>
      <c r="H8342" s="1" t="s">
        <v>19970</v>
      </c>
      <c r="I8342" s="1">
        <v>5.0262000000000002</v>
      </c>
      <c r="J8342" s="1" t="s">
        <v>19969</v>
      </c>
    </row>
    <row r="8343" spans="1:10" x14ac:dyDescent="0.3">
      <c r="A8343" s="1" t="s">
        <v>23639</v>
      </c>
      <c r="B8343" s="1">
        <v>25.889199999999999</v>
      </c>
      <c r="C8343" s="1">
        <v>16.421199999999999</v>
      </c>
      <c r="D8343" s="1"/>
      <c r="E8343" s="1">
        <v>1.1006</v>
      </c>
      <c r="F8343" s="1">
        <v>1.1006</v>
      </c>
      <c r="G8343" s="1">
        <v>196964096</v>
      </c>
      <c r="H8343" s="1" t="s">
        <v>38721</v>
      </c>
      <c r="I8343" s="1">
        <v>19.243600000000001</v>
      </c>
      <c r="J8343" s="1" t="s">
        <v>38722</v>
      </c>
    </row>
    <row r="8344" spans="1:10" x14ac:dyDescent="0.3">
      <c r="A8344" s="1" t="s">
        <v>23639</v>
      </c>
      <c r="B8344" s="1">
        <v>14.417299999999999</v>
      </c>
      <c r="C8344" s="1">
        <v>10.7431</v>
      </c>
      <c r="D8344" s="1"/>
      <c r="E8344" s="1">
        <v>1.2781</v>
      </c>
      <c r="F8344" s="1">
        <v>1.2781</v>
      </c>
      <c r="G8344" s="1">
        <v>634067648</v>
      </c>
      <c r="H8344" s="1" t="s">
        <v>25934</v>
      </c>
      <c r="I8344" s="1">
        <v>14.0284</v>
      </c>
      <c r="J8344" s="1" t="s">
        <v>25935</v>
      </c>
    </row>
    <row r="8345" spans="1:10" x14ac:dyDescent="0.3">
      <c r="A8345" s="1" t="s">
        <v>23639</v>
      </c>
      <c r="B8345" s="1">
        <v>16.376100000000001</v>
      </c>
      <c r="C8345" s="1">
        <v>13.274699999999999</v>
      </c>
      <c r="D8345" s="1"/>
      <c r="E8345" s="1">
        <v>1.2907</v>
      </c>
      <c r="F8345" s="1">
        <v>1.2907</v>
      </c>
      <c r="G8345" s="1">
        <v>508157792</v>
      </c>
      <c r="H8345" s="1" t="s">
        <v>31062</v>
      </c>
      <c r="I8345" s="1">
        <v>14.2944</v>
      </c>
      <c r="J8345" s="1" t="s">
        <v>31063</v>
      </c>
    </row>
    <row r="8346" spans="1:10" x14ac:dyDescent="0.3">
      <c r="A8346" s="1" t="s">
        <v>23639</v>
      </c>
      <c r="B8346" s="1">
        <v>25.132200000000001</v>
      </c>
      <c r="C8346" s="1">
        <v>10.023999999999999</v>
      </c>
      <c r="D8346" s="1"/>
      <c r="E8346" s="1">
        <v>1.1457999999999999</v>
      </c>
      <c r="F8346" s="1">
        <v>1.1457999999999999</v>
      </c>
      <c r="G8346" s="1">
        <v>139950000</v>
      </c>
      <c r="H8346" s="1" t="s">
        <v>42008</v>
      </c>
      <c r="I8346" s="1">
        <v>19.0702</v>
      </c>
      <c r="J8346" s="1" t="s">
        <v>42009</v>
      </c>
    </row>
    <row r="8347" spans="1:10" x14ac:dyDescent="0.3">
      <c r="A8347" s="1" t="s">
        <v>23639</v>
      </c>
      <c r="B8347" s="1">
        <v>13.759399999999999</v>
      </c>
      <c r="C8347" s="1">
        <v>3.3092999999999999</v>
      </c>
      <c r="D8347" s="1"/>
      <c r="E8347" s="1">
        <v>1.2968</v>
      </c>
      <c r="F8347" s="1">
        <v>1.2968</v>
      </c>
      <c r="G8347" s="1">
        <v>387165824</v>
      </c>
      <c r="H8347" s="1" t="s">
        <v>35928</v>
      </c>
      <c r="I8347" s="1">
        <v>4.1845999999999997</v>
      </c>
      <c r="J8347" s="1" t="s">
        <v>35929</v>
      </c>
    </row>
    <row r="8348" spans="1:10" x14ac:dyDescent="0.3">
      <c r="A8348" s="1" t="s">
        <v>23639</v>
      </c>
      <c r="B8348" s="1">
        <v>23.919899999999998</v>
      </c>
      <c r="C8348" s="1">
        <v>10.2347</v>
      </c>
      <c r="D8348" s="1"/>
      <c r="E8348" s="1">
        <v>1.5742</v>
      </c>
      <c r="F8348" s="1">
        <v>1.5742</v>
      </c>
      <c r="G8348" s="1">
        <v>414045376</v>
      </c>
      <c r="H8348" s="1" t="s">
        <v>14112</v>
      </c>
      <c r="I8348" s="1">
        <v>22.132100000000001</v>
      </c>
      <c r="J8348" s="1" t="s">
        <v>14111</v>
      </c>
    </row>
    <row r="8349" spans="1:10" x14ac:dyDescent="0.3">
      <c r="A8349" s="1" t="s">
        <v>23639</v>
      </c>
      <c r="B8349" s="1">
        <v>29.999500000000001</v>
      </c>
      <c r="C8349" s="1">
        <v>23.745200000000001</v>
      </c>
      <c r="D8349" s="1"/>
      <c r="E8349" s="1">
        <v>1.1173</v>
      </c>
      <c r="F8349" s="1">
        <v>1.1173</v>
      </c>
      <c r="G8349" s="1">
        <v>146490816</v>
      </c>
      <c r="H8349" s="1" t="s">
        <v>29855</v>
      </c>
      <c r="I8349" s="1">
        <v>24.636399999999998</v>
      </c>
      <c r="J8349" s="1" t="s">
        <v>29856</v>
      </c>
    </row>
    <row r="8350" spans="1:10" x14ac:dyDescent="0.3">
      <c r="A8350" s="1" t="s">
        <v>23639</v>
      </c>
      <c r="B8350" s="1">
        <v>5.5932000000000004</v>
      </c>
      <c r="C8350" s="1">
        <v>3.129</v>
      </c>
      <c r="D8350" s="1"/>
      <c r="E8350" s="1">
        <v>1.7911999999999999</v>
      </c>
      <c r="F8350" s="1">
        <v>1.7911999999999999</v>
      </c>
      <c r="G8350" s="1">
        <v>147775760</v>
      </c>
      <c r="H8350" s="1" t="s">
        <v>30024</v>
      </c>
      <c r="I8350" s="1">
        <v>5.2634999999999996</v>
      </c>
      <c r="J8350" s="1" t="s">
        <v>30025</v>
      </c>
    </row>
    <row r="8351" spans="1:10" x14ac:dyDescent="0.3">
      <c r="A8351" s="1" t="s">
        <v>23639</v>
      </c>
      <c r="B8351" s="1">
        <v>14.440899999999999</v>
      </c>
      <c r="C8351" s="1">
        <v>8.8559000000000001</v>
      </c>
      <c r="D8351" s="1"/>
      <c r="E8351" s="1">
        <v>1.3976999999999999</v>
      </c>
      <c r="F8351" s="1">
        <v>1.3976999999999999</v>
      </c>
      <c r="G8351" s="1">
        <v>678770560</v>
      </c>
      <c r="H8351" s="1" t="s">
        <v>27988</v>
      </c>
      <c r="I8351" s="1">
        <v>13.7064</v>
      </c>
      <c r="J8351" s="1" t="s">
        <v>27989</v>
      </c>
    </row>
    <row r="8352" spans="1:10" x14ac:dyDescent="0.3">
      <c r="A8352" s="1" t="s">
        <v>23639</v>
      </c>
      <c r="B8352" s="1">
        <v>10.8614</v>
      </c>
      <c r="C8352" s="1">
        <v>6.4020999999999999</v>
      </c>
      <c r="D8352" s="1"/>
      <c r="E8352" s="1">
        <v>1.1855</v>
      </c>
      <c r="F8352" s="1">
        <v>1.1855</v>
      </c>
      <c r="G8352" s="1">
        <v>11802351</v>
      </c>
      <c r="H8352" s="1" t="s">
        <v>41804</v>
      </c>
      <c r="I8352" s="1">
        <v>9.1073000000000004</v>
      </c>
      <c r="J8352" s="1" t="s">
        <v>41805</v>
      </c>
    </row>
    <row r="8353" spans="1:10" x14ac:dyDescent="0.3">
      <c r="A8353" s="1" t="s">
        <v>23639</v>
      </c>
      <c r="B8353" s="1">
        <v>18.464600000000001</v>
      </c>
      <c r="C8353" s="1">
        <v>8.7998999999999992</v>
      </c>
      <c r="D8353" s="1"/>
      <c r="E8353" s="1">
        <v>1.2771999999999999</v>
      </c>
      <c r="F8353" s="1">
        <v>1.2771999999999999</v>
      </c>
      <c r="G8353" s="1">
        <v>39317364</v>
      </c>
      <c r="H8353" s="1" t="s">
        <v>42010</v>
      </c>
      <c r="I8353" s="1">
        <v>13.7624</v>
      </c>
      <c r="J8353" s="1" t="s">
        <v>42011</v>
      </c>
    </row>
    <row r="8354" spans="1:10" x14ac:dyDescent="0.3">
      <c r="A8354" s="1" t="s">
        <v>23639</v>
      </c>
      <c r="B8354" s="1">
        <v>19.785299999999999</v>
      </c>
      <c r="C8354" s="1">
        <v>9.8482000000000003</v>
      </c>
      <c r="D8354" s="1"/>
      <c r="E8354" s="1">
        <v>1.5656000000000001</v>
      </c>
      <c r="F8354" s="1">
        <v>1.5656000000000001</v>
      </c>
      <c r="G8354" s="1">
        <v>167504592</v>
      </c>
      <c r="H8354" s="1" t="s">
        <v>42012</v>
      </c>
      <c r="I8354" s="1">
        <v>12.944000000000001</v>
      </c>
      <c r="J8354" s="1" t="s">
        <v>42013</v>
      </c>
    </row>
    <row r="8355" spans="1:10" x14ac:dyDescent="0.3">
      <c r="A8355" s="1" t="s">
        <v>23639</v>
      </c>
      <c r="B8355" s="1">
        <v>39.456600000000002</v>
      </c>
      <c r="C8355" s="1">
        <v>27.971399999999999</v>
      </c>
      <c r="D8355" s="1"/>
      <c r="E8355" s="1">
        <v>1.5925</v>
      </c>
      <c r="F8355" s="1">
        <v>1.5925</v>
      </c>
      <c r="G8355" s="1">
        <v>8542423040</v>
      </c>
      <c r="H8355" s="1" t="s">
        <v>1515</v>
      </c>
      <c r="I8355" s="1">
        <v>31.634599999999999</v>
      </c>
      <c r="J8355" s="1" t="s">
        <v>1514</v>
      </c>
    </row>
    <row r="8356" spans="1:10" x14ac:dyDescent="0.3">
      <c r="A8356" s="1" t="s">
        <v>23639</v>
      </c>
      <c r="B8356" s="1">
        <v>145.00229999999999</v>
      </c>
      <c r="C8356" s="1">
        <v>88.960400000000007</v>
      </c>
      <c r="D8356" s="1"/>
      <c r="E8356" s="1">
        <v>1.2425999999999999</v>
      </c>
      <c r="F8356" s="1">
        <v>1.2425999999999999</v>
      </c>
      <c r="G8356" s="1">
        <v>29280270</v>
      </c>
      <c r="H8356" s="1" t="s">
        <v>28809</v>
      </c>
      <c r="I8356" s="1">
        <v>95.262200000000007</v>
      </c>
      <c r="J8356" s="1" t="s">
        <v>28810</v>
      </c>
    </row>
    <row r="8357" spans="1:10" x14ac:dyDescent="0.3">
      <c r="A8357" s="1" t="s">
        <v>23639</v>
      </c>
      <c r="B8357" s="1">
        <v>17.892700000000001</v>
      </c>
      <c r="C8357" s="1">
        <v>14.034800000000001</v>
      </c>
      <c r="D8357" s="1"/>
      <c r="E8357" s="1">
        <v>1.9867999999999999</v>
      </c>
      <c r="F8357" s="1">
        <v>1.9867999999999999</v>
      </c>
      <c r="G8357" s="1">
        <v>174608864</v>
      </c>
      <c r="H8357" s="1" t="s">
        <v>6689</v>
      </c>
      <c r="I8357" s="1">
        <v>16.226500000000001</v>
      </c>
      <c r="J8357" s="1" t="s">
        <v>6688</v>
      </c>
    </row>
    <row r="8358" spans="1:10" x14ac:dyDescent="0.3">
      <c r="A8358" s="1" t="s">
        <v>23639</v>
      </c>
      <c r="B8358" s="1">
        <v>12.5053</v>
      </c>
      <c r="C8358" s="1">
        <v>9.4085000000000001</v>
      </c>
      <c r="D8358" s="1"/>
      <c r="E8358" s="1">
        <v>1.0198</v>
      </c>
      <c r="F8358" s="1">
        <v>1.0198</v>
      </c>
      <c r="G8358" s="1">
        <v>128243680</v>
      </c>
      <c r="H8358" s="1" t="s">
        <v>25264</v>
      </c>
      <c r="I8358" s="1">
        <v>11.3963</v>
      </c>
      <c r="J8358" s="1" t="s">
        <v>25265</v>
      </c>
    </row>
    <row r="8359" spans="1:10" x14ac:dyDescent="0.3">
      <c r="A8359" s="1" t="s">
        <v>23639</v>
      </c>
      <c r="B8359" s="1">
        <v>17.169499999999999</v>
      </c>
      <c r="C8359" s="1">
        <v>12.8467</v>
      </c>
      <c r="D8359" s="1"/>
      <c r="E8359" s="1">
        <v>1.7856000000000001</v>
      </c>
      <c r="F8359" s="1">
        <v>1.7856000000000001</v>
      </c>
      <c r="G8359" s="1">
        <v>5354355712</v>
      </c>
      <c r="H8359" s="1" t="s">
        <v>25938</v>
      </c>
      <c r="I8359" s="1">
        <v>15.4215</v>
      </c>
      <c r="J8359" s="1" t="s">
        <v>25939</v>
      </c>
    </row>
    <row r="8360" spans="1:10" x14ac:dyDescent="0.3">
      <c r="A8360" s="1" t="s">
        <v>23639</v>
      </c>
      <c r="B8360" s="1">
        <v>44.329500000000003</v>
      </c>
      <c r="C8360" s="1">
        <v>31.603899999999999</v>
      </c>
      <c r="D8360" s="1"/>
      <c r="E8360" s="1">
        <v>1.7091000000000001</v>
      </c>
      <c r="F8360" s="1">
        <v>1.7091000000000001</v>
      </c>
      <c r="G8360" s="1">
        <v>8087336448</v>
      </c>
      <c r="H8360" s="1" t="s">
        <v>25940</v>
      </c>
      <c r="I8360" s="1">
        <v>42.561300000000003</v>
      </c>
      <c r="J8360" s="1" t="s">
        <v>25941</v>
      </c>
    </row>
    <row r="8361" spans="1:10" x14ac:dyDescent="0.3">
      <c r="A8361" s="1" t="s">
        <v>23639</v>
      </c>
      <c r="B8361" s="1">
        <v>10.404999999999999</v>
      </c>
      <c r="C8361" s="1">
        <v>7.5678000000000001</v>
      </c>
      <c r="D8361" s="1"/>
      <c r="E8361" s="1">
        <v>1.3024</v>
      </c>
      <c r="F8361" s="1">
        <v>1.3024</v>
      </c>
      <c r="G8361" s="1">
        <v>186370320</v>
      </c>
      <c r="H8361" s="1" t="s">
        <v>11031</v>
      </c>
      <c r="I8361" s="1">
        <v>9.1562999999999999</v>
      </c>
      <c r="J8361" s="1" t="s">
        <v>11030</v>
      </c>
    </row>
    <row r="8362" spans="1:10" x14ac:dyDescent="0.3">
      <c r="A8362" s="1" t="s">
        <v>23639</v>
      </c>
      <c r="B8362" s="1">
        <v>22.328299999999999</v>
      </c>
      <c r="C8362" s="1">
        <v>15.4017</v>
      </c>
      <c r="D8362" s="1"/>
      <c r="E8362" s="1">
        <v>1.0245</v>
      </c>
      <c r="F8362" s="1">
        <v>1.0245</v>
      </c>
      <c r="G8362" s="1">
        <v>334738784</v>
      </c>
      <c r="H8362" s="1" t="s">
        <v>5977</v>
      </c>
      <c r="I8362" s="1">
        <v>17.0945</v>
      </c>
      <c r="J8362" s="1" t="s">
        <v>5976</v>
      </c>
    </row>
    <row r="8363" spans="1:10" x14ac:dyDescent="0.3">
      <c r="A8363" s="1" t="s">
        <v>23639</v>
      </c>
      <c r="B8363" s="1">
        <v>57.987000000000002</v>
      </c>
      <c r="C8363" s="1">
        <v>41.723399999999998</v>
      </c>
      <c r="D8363" s="1"/>
      <c r="E8363" s="1">
        <v>1.5359</v>
      </c>
      <c r="F8363" s="1">
        <v>1.5359</v>
      </c>
      <c r="G8363" s="1">
        <v>7162046464</v>
      </c>
      <c r="H8363" s="1" t="s">
        <v>11033</v>
      </c>
      <c r="I8363" s="1">
        <v>42.211300000000001</v>
      </c>
      <c r="J8363" s="1" t="s">
        <v>11032</v>
      </c>
    </row>
    <row r="8364" spans="1:10" x14ac:dyDescent="0.3">
      <c r="A8364" s="1" t="s">
        <v>23639</v>
      </c>
      <c r="B8364" s="1">
        <v>13.328099999999999</v>
      </c>
      <c r="C8364" s="1">
        <v>9.8156999999999996</v>
      </c>
      <c r="D8364" s="1"/>
      <c r="E8364" s="1">
        <v>1.6127</v>
      </c>
      <c r="F8364" s="1">
        <v>1.6127</v>
      </c>
      <c r="G8364" s="1">
        <v>123872144</v>
      </c>
      <c r="H8364" s="1" t="s">
        <v>5449</v>
      </c>
      <c r="I8364" s="1">
        <v>11.8164</v>
      </c>
      <c r="J8364" s="1" t="s">
        <v>5448</v>
      </c>
    </row>
    <row r="8365" spans="1:10" x14ac:dyDescent="0.3">
      <c r="A8365" s="1" t="s">
        <v>23639</v>
      </c>
      <c r="B8365" s="1">
        <v>17.663399999999999</v>
      </c>
      <c r="C8365" s="1">
        <v>12.0878</v>
      </c>
      <c r="D8365" s="1"/>
      <c r="E8365" s="1">
        <v>1.0255000000000001</v>
      </c>
      <c r="F8365" s="1">
        <v>1.0255000000000001</v>
      </c>
      <c r="G8365" s="1">
        <v>66981620</v>
      </c>
      <c r="H8365" s="1" t="s">
        <v>11035</v>
      </c>
      <c r="I8365" s="1">
        <v>12.6915</v>
      </c>
      <c r="J8365" s="1" t="s">
        <v>11034</v>
      </c>
    </row>
    <row r="8366" spans="1:10" x14ac:dyDescent="0.3">
      <c r="A8366" s="1" t="s">
        <v>23639</v>
      </c>
      <c r="B8366" s="1">
        <v>31.3</v>
      </c>
      <c r="C8366" s="1">
        <v>18.55</v>
      </c>
      <c r="D8366" s="1"/>
      <c r="E8366" s="1">
        <v>1.3525</v>
      </c>
      <c r="F8366" s="1">
        <v>1.3525</v>
      </c>
      <c r="G8366" s="1">
        <v>596511168</v>
      </c>
      <c r="H8366" s="1" t="s">
        <v>9462</v>
      </c>
      <c r="I8366" s="1">
        <v>31</v>
      </c>
      <c r="J8366" s="1" t="s">
        <v>9461</v>
      </c>
    </row>
    <row r="8367" spans="1:10" x14ac:dyDescent="0.3">
      <c r="A8367" s="1" t="s">
        <v>23639</v>
      </c>
      <c r="B8367" s="1">
        <v>3.9630000000000001</v>
      </c>
      <c r="C8367" s="1">
        <v>2.7673000000000001</v>
      </c>
      <c r="D8367" s="1"/>
      <c r="E8367" s="1">
        <v>1.3543000000000001</v>
      </c>
      <c r="F8367" s="1">
        <v>1.3543000000000001</v>
      </c>
      <c r="G8367" s="1">
        <v>170725072</v>
      </c>
      <c r="H8367" s="1" t="s">
        <v>8107</v>
      </c>
      <c r="I8367" s="1">
        <v>2.85</v>
      </c>
      <c r="J8367" s="1" t="s">
        <v>8106</v>
      </c>
    </row>
    <row r="8368" spans="1:10" x14ac:dyDescent="0.3">
      <c r="A8368" s="1" t="s">
        <v>23639</v>
      </c>
      <c r="B8368" s="1">
        <v>54.225900000000003</v>
      </c>
      <c r="C8368" s="1">
        <v>37.463200000000001</v>
      </c>
      <c r="D8368" s="1"/>
      <c r="E8368" s="1">
        <v>1.9805999999999999</v>
      </c>
      <c r="F8368" s="1">
        <v>1.9805999999999999</v>
      </c>
      <c r="G8368" s="1">
        <v>25102465024</v>
      </c>
      <c r="H8368" s="1" t="s">
        <v>8473</v>
      </c>
      <c r="I8368" s="1">
        <v>47.87</v>
      </c>
      <c r="J8368" s="1" t="s">
        <v>8472</v>
      </c>
    </row>
    <row r="8369" spans="1:10" x14ac:dyDescent="0.3">
      <c r="A8369" s="1" t="s">
        <v>23639</v>
      </c>
      <c r="B8369" s="1">
        <v>29.631399999999999</v>
      </c>
      <c r="C8369" s="1">
        <v>18.281099999999999</v>
      </c>
      <c r="D8369" s="1"/>
      <c r="E8369" s="1">
        <v>1.1624000000000001</v>
      </c>
      <c r="F8369" s="1">
        <v>1.1624000000000001</v>
      </c>
      <c r="G8369" s="1">
        <v>7064211968</v>
      </c>
      <c r="H8369" s="1" t="s">
        <v>11041</v>
      </c>
      <c r="I8369" s="1">
        <v>26.0122</v>
      </c>
      <c r="J8369" s="1" t="s">
        <v>11040</v>
      </c>
    </row>
    <row r="8370" spans="1:10" x14ac:dyDescent="0.3">
      <c r="A8370" s="1" t="s">
        <v>23639</v>
      </c>
      <c r="B8370" s="1">
        <v>49.4283</v>
      </c>
      <c r="C8370" s="1">
        <v>34.631</v>
      </c>
      <c r="D8370" s="1"/>
      <c r="E8370" s="1">
        <v>1.0983000000000001</v>
      </c>
      <c r="F8370" s="1">
        <v>1.0983000000000001</v>
      </c>
      <c r="G8370" s="1">
        <v>4506874880</v>
      </c>
      <c r="H8370" s="1" t="s">
        <v>42014</v>
      </c>
      <c r="I8370" s="1">
        <v>47.357300000000002</v>
      </c>
      <c r="J8370" s="1" t="s">
        <v>42015</v>
      </c>
    </row>
    <row r="8371" spans="1:10" x14ac:dyDescent="0.3">
      <c r="A8371" s="1" t="s">
        <v>23639</v>
      </c>
      <c r="B8371" s="1">
        <v>34.531199999999998</v>
      </c>
      <c r="C8371" s="1">
        <v>13.2325</v>
      </c>
      <c r="D8371" s="1"/>
      <c r="E8371" s="1">
        <v>1.5728</v>
      </c>
      <c r="F8371" s="1">
        <v>1.5728</v>
      </c>
      <c r="G8371" s="1">
        <v>1939500672</v>
      </c>
      <c r="H8371" s="1" t="s">
        <v>2883</v>
      </c>
      <c r="I8371" s="1">
        <v>28.8095</v>
      </c>
      <c r="J8371" s="1" t="s">
        <v>2882</v>
      </c>
    </row>
    <row r="8372" spans="1:10" x14ac:dyDescent="0.3">
      <c r="A8372" s="1" t="s">
        <v>23639</v>
      </c>
      <c r="B8372" s="1">
        <v>14.631500000000001</v>
      </c>
      <c r="C8372" s="1">
        <v>11.0578</v>
      </c>
      <c r="D8372" s="1"/>
      <c r="E8372" s="1">
        <v>1.2527999999999999</v>
      </c>
      <c r="F8372" s="1">
        <v>1.2527999999999999</v>
      </c>
      <c r="G8372" s="1">
        <v>23380056</v>
      </c>
      <c r="H8372" s="1" t="s">
        <v>14158</v>
      </c>
      <c r="I8372" s="1">
        <v>12.2113</v>
      </c>
      <c r="J8372" s="1" t="s">
        <v>14157</v>
      </c>
    </row>
    <row r="8373" spans="1:10" x14ac:dyDescent="0.3">
      <c r="A8373" s="1" t="s">
        <v>23639</v>
      </c>
      <c r="B8373" s="1">
        <v>53.269799999999996</v>
      </c>
      <c r="C8373" s="1">
        <v>32.928400000000003</v>
      </c>
      <c r="D8373" s="1"/>
      <c r="E8373" s="1">
        <v>1.6291</v>
      </c>
      <c r="F8373" s="1">
        <v>1.6291</v>
      </c>
      <c r="G8373" s="1">
        <v>5456994816</v>
      </c>
      <c r="H8373" s="1" t="s">
        <v>11043</v>
      </c>
      <c r="I8373" s="1">
        <v>51.514200000000002</v>
      </c>
      <c r="J8373" s="1" t="s">
        <v>11042</v>
      </c>
    </row>
    <row r="8374" spans="1:10" x14ac:dyDescent="0.3">
      <c r="A8374" s="1" t="s">
        <v>23639</v>
      </c>
      <c r="B8374" s="1">
        <v>11.8367</v>
      </c>
      <c r="C8374" s="1">
        <v>7.1363000000000003</v>
      </c>
      <c r="D8374" s="1"/>
      <c r="E8374" s="1">
        <v>1.3642000000000001</v>
      </c>
      <c r="F8374" s="1">
        <v>1.3642000000000001</v>
      </c>
      <c r="G8374" s="1">
        <v>4317288960</v>
      </c>
      <c r="H8374" s="1" t="s">
        <v>34384</v>
      </c>
      <c r="I8374" s="1">
        <v>10.3596</v>
      </c>
      <c r="J8374" s="1" t="s">
        <v>34385</v>
      </c>
    </row>
    <row r="8375" spans="1:10" x14ac:dyDescent="0.3">
      <c r="A8375" s="1" t="s">
        <v>23639</v>
      </c>
      <c r="B8375" s="1">
        <v>11.739699999999999</v>
      </c>
      <c r="C8375" s="1">
        <v>9.85</v>
      </c>
      <c r="D8375" s="1"/>
      <c r="E8375" s="1">
        <v>1.2129000000000001</v>
      </c>
      <c r="F8375" s="1">
        <v>1.2129000000000001</v>
      </c>
      <c r="G8375" s="1">
        <v>735523904</v>
      </c>
      <c r="H8375" s="1" t="s">
        <v>34482</v>
      </c>
      <c r="I8375" s="1">
        <v>10.3973</v>
      </c>
      <c r="J8375" s="1" t="s">
        <v>34483</v>
      </c>
    </row>
    <row r="8376" spans="1:10" x14ac:dyDescent="0.3">
      <c r="A8376" s="1" t="s">
        <v>23639</v>
      </c>
      <c r="B8376" s="1">
        <v>11.3194</v>
      </c>
      <c r="C8376" s="1">
        <v>6.2336999999999998</v>
      </c>
      <c r="D8376" s="1"/>
      <c r="E8376" s="1">
        <v>1.4036</v>
      </c>
      <c r="F8376" s="1">
        <v>1.4036</v>
      </c>
      <c r="G8376" s="1">
        <v>67128280</v>
      </c>
      <c r="H8376" s="1" t="s">
        <v>14162</v>
      </c>
      <c r="I8376" s="1">
        <v>6.8728999999999996</v>
      </c>
      <c r="J8376" s="1" t="s">
        <v>14161</v>
      </c>
    </row>
    <row r="8377" spans="1:10" x14ac:dyDescent="0.3">
      <c r="A8377" s="1" t="s">
        <v>23639</v>
      </c>
      <c r="B8377" s="1">
        <v>75.752600000000001</v>
      </c>
      <c r="C8377" s="1">
        <v>50.573399999999999</v>
      </c>
      <c r="D8377" s="1"/>
      <c r="E8377" s="1">
        <v>1.8473999999999999</v>
      </c>
      <c r="F8377" s="1">
        <v>1.8473999999999999</v>
      </c>
      <c r="G8377" s="1">
        <v>10396594176</v>
      </c>
      <c r="H8377" s="1" t="s">
        <v>7815</v>
      </c>
      <c r="I8377" s="1">
        <v>60.348300000000002</v>
      </c>
      <c r="J8377" s="1" t="s">
        <v>7814</v>
      </c>
    </row>
    <row r="8378" spans="1:10" x14ac:dyDescent="0.3">
      <c r="A8378" s="1" t="s">
        <v>23639</v>
      </c>
      <c r="B8378" s="1">
        <v>22.8704</v>
      </c>
      <c r="C8378" s="1">
        <v>18.239899999999999</v>
      </c>
      <c r="D8378" s="1"/>
      <c r="E8378" s="1">
        <v>1.4773000000000001</v>
      </c>
      <c r="F8378" s="1">
        <v>1.4773000000000001</v>
      </c>
      <c r="G8378" s="1">
        <v>553815424</v>
      </c>
      <c r="H8378" s="1" t="s">
        <v>2960</v>
      </c>
      <c r="I8378" s="1">
        <v>19.355599999999999</v>
      </c>
      <c r="J8378" s="1" t="s">
        <v>2959</v>
      </c>
    </row>
    <row r="8379" spans="1:10" x14ac:dyDescent="0.3">
      <c r="A8379" s="1" t="s">
        <v>23639</v>
      </c>
      <c r="B8379" s="1">
        <v>34.1053</v>
      </c>
      <c r="C8379" s="1">
        <v>25.768000000000001</v>
      </c>
      <c r="D8379" s="1"/>
      <c r="E8379" s="1">
        <v>1.5686</v>
      </c>
      <c r="F8379" s="1">
        <v>1.5686</v>
      </c>
      <c r="G8379" s="1">
        <v>1778531712</v>
      </c>
      <c r="H8379" s="1" t="s">
        <v>8789</v>
      </c>
      <c r="I8379" s="1">
        <v>31.802800000000001</v>
      </c>
      <c r="J8379" s="1" t="s">
        <v>8788</v>
      </c>
    </row>
    <row r="8380" spans="1:10" x14ac:dyDescent="0.3">
      <c r="A8380" s="1" t="s">
        <v>23639</v>
      </c>
      <c r="B8380" s="1">
        <v>20.351099999999999</v>
      </c>
      <c r="C8380" s="1">
        <v>10.6897</v>
      </c>
      <c r="D8380" s="1"/>
      <c r="E8380" s="1">
        <v>1.9713000000000001</v>
      </c>
      <c r="F8380" s="1">
        <v>1.9713000000000001</v>
      </c>
      <c r="G8380" s="1">
        <v>228141792</v>
      </c>
      <c r="H8380" s="1" t="s">
        <v>20104</v>
      </c>
      <c r="I8380" s="1">
        <v>13.5594</v>
      </c>
      <c r="J8380" s="1" t="s">
        <v>20103</v>
      </c>
    </row>
    <row r="8381" spans="1:10" x14ac:dyDescent="0.3">
      <c r="A8381" s="1" t="s">
        <v>23639</v>
      </c>
      <c r="B8381" s="1">
        <v>34.401299999999999</v>
      </c>
      <c r="C8381" s="1">
        <v>16.453499999999998</v>
      </c>
      <c r="D8381" s="1"/>
      <c r="E8381" s="1">
        <v>1.8007</v>
      </c>
      <c r="F8381" s="1">
        <v>1.8007</v>
      </c>
      <c r="G8381" s="1">
        <v>2140792576</v>
      </c>
      <c r="H8381" s="1" t="s">
        <v>5759</v>
      </c>
      <c r="I8381" s="1">
        <v>32.737699999999997</v>
      </c>
      <c r="J8381" s="1" t="s">
        <v>5758</v>
      </c>
    </row>
    <row r="8382" spans="1:10" x14ac:dyDescent="0.3">
      <c r="A8382" s="1" t="s">
        <v>23639</v>
      </c>
      <c r="B8382" s="1">
        <v>73.718000000000004</v>
      </c>
      <c r="C8382" s="1">
        <v>24.937999999999999</v>
      </c>
      <c r="D8382" s="1"/>
      <c r="E8382" s="1">
        <v>1.0269999999999999</v>
      </c>
      <c r="F8382" s="1">
        <v>1.0269999999999999</v>
      </c>
      <c r="G8382" s="1">
        <v>5791410688</v>
      </c>
      <c r="H8382" s="1" t="s">
        <v>5593</v>
      </c>
      <c r="I8382" s="1">
        <v>71.3322</v>
      </c>
      <c r="J8382" s="1" t="s">
        <v>5592</v>
      </c>
    </row>
    <row r="8383" spans="1:10" x14ac:dyDescent="0.3">
      <c r="A8383" s="1" t="s">
        <v>23639</v>
      </c>
      <c r="B8383" s="1">
        <v>11.1737</v>
      </c>
      <c r="C8383" s="1">
        <v>7.1601999999999997</v>
      </c>
      <c r="D8383" s="1"/>
      <c r="E8383" s="1">
        <v>1.7575000000000001</v>
      </c>
      <c r="F8383" s="1">
        <v>1.7575000000000001</v>
      </c>
      <c r="G8383" s="1">
        <v>5469450752</v>
      </c>
      <c r="H8383" s="1" t="s">
        <v>32441</v>
      </c>
      <c r="I8383" s="1">
        <v>7.6412000000000004</v>
      </c>
      <c r="J8383" s="1" t="s">
        <v>32442</v>
      </c>
    </row>
    <row r="8384" spans="1:10" x14ac:dyDescent="0.3">
      <c r="A8384" s="1" t="s">
        <v>23639</v>
      </c>
      <c r="B8384" s="1">
        <v>9.0807000000000002</v>
      </c>
      <c r="C8384" s="1">
        <v>5.4101999999999997</v>
      </c>
      <c r="D8384" s="1"/>
      <c r="E8384" s="1">
        <v>1.1801999999999999</v>
      </c>
      <c r="F8384" s="1">
        <v>1.1801999999999999</v>
      </c>
      <c r="G8384" s="1">
        <v>467704096</v>
      </c>
      <c r="H8384" s="1" t="s">
        <v>14168</v>
      </c>
      <c r="I8384" s="1">
        <v>8.2012</v>
      </c>
      <c r="J8384" s="1" t="s">
        <v>14167</v>
      </c>
    </row>
    <row r="8385" spans="1:10" x14ac:dyDescent="0.3">
      <c r="A8385" s="1" t="s">
        <v>23639</v>
      </c>
      <c r="B8385" s="1">
        <v>21.2088</v>
      </c>
      <c r="C8385" s="1">
        <v>15.240399999999999</v>
      </c>
      <c r="D8385" s="1"/>
      <c r="E8385" s="1">
        <v>1.137</v>
      </c>
      <c r="F8385" s="1">
        <v>1.137</v>
      </c>
      <c r="G8385" s="1">
        <v>24152422400</v>
      </c>
      <c r="H8385" s="1" t="s">
        <v>9286</v>
      </c>
      <c r="I8385" s="1">
        <v>19.150099999999998</v>
      </c>
      <c r="J8385" s="1" t="s">
        <v>9285</v>
      </c>
    </row>
    <row r="8386" spans="1:10" x14ac:dyDescent="0.3">
      <c r="A8386" s="1" t="s">
        <v>23639</v>
      </c>
      <c r="B8386" s="1">
        <v>20.6721</v>
      </c>
      <c r="C8386" s="1">
        <v>16.677800000000001</v>
      </c>
      <c r="D8386" s="1"/>
      <c r="E8386" s="1">
        <v>1.0268999999999999</v>
      </c>
      <c r="F8386" s="1">
        <v>1.0268999999999999</v>
      </c>
      <c r="G8386" s="1">
        <v>17156621312</v>
      </c>
      <c r="H8386" s="1" t="s">
        <v>8069</v>
      </c>
      <c r="I8386" s="1">
        <v>18.2074</v>
      </c>
      <c r="J8386" s="1" t="s">
        <v>8068</v>
      </c>
    </row>
    <row r="8387" spans="1:10" x14ac:dyDescent="0.3">
      <c r="A8387" s="1" t="s">
        <v>23639</v>
      </c>
      <c r="B8387" s="1">
        <v>4.0209000000000001</v>
      </c>
      <c r="C8387" s="1">
        <v>3.1454</v>
      </c>
      <c r="D8387" s="1"/>
      <c r="E8387" s="1">
        <v>1.2342</v>
      </c>
      <c r="F8387" s="1">
        <v>1.2342</v>
      </c>
      <c r="G8387" s="1" t="s">
        <v>1548</v>
      </c>
      <c r="H8387" s="1" t="s">
        <v>7765</v>
      </c>
      <c r="I8387" s="1" t="s">
        <v>1548</v>
      </c>
      <c r="J8387" s="1" t="s">
        <v>7764</v>
      </c>
    </row>
    <row r="8388" spans="1:10" x14ac:dyDescent="0.3">
      <c r="A8388" s="1" t="s">
        <v>23639</v>
      </c>
      <c r="B8388" s="1">
        <v>20.1571</v>
      </c>
      <c r="C8388" s="1">
        <v>13.2896</v>
      </c>
      <c r="D8388" s="1"/>
      <c r="E8388" s="1">
        <v>1.9779</v>
      </c>
      <c r="F8388" s="1">
        <v>1.9779</v>
      </c>
      <c r="G8388" s="1">
        <v>249800000</v>
      </c>
      <c r="H8388" s="1" t="s">
        <v>28833</v>
      </c>
      <c r="I8388" s="1">
        <v>19.9924</v>
      </c>
      <c r="J8388" s="1" t="s">
        <v>28834</v>
      </c>
    </row>
    <row r="8389" spans="1:10" x14ac:dyDescent="0.3">
      <c r="A8389" s="1" t="s">
        <v>23639</v>
      </c>
      <c r="B8389" s="1">
        <v>30.779399999999999</v>
      </c>
      <c r="C8389" s="1">
        <v>19.0276</v>
      </c>
      <c r="D8389" s="1"/>
      <c r="E8389" s="1">
        <v>1.4617</v>
      </c>
      <c r="F8389" s="1">
        <v>1.4617</v>
      </c>
      <c r="G8389" s="1">
        <v>2057413248</v>
      </c>
      <c r="H8389" s="1" t="s">
        <v>6525</v>
      </c>
      <c r="I8389" s="1">
        <v>25.4392</v>
      </c>
      <c r="J8389" s="1" t="s">
        <v>6524</v>
      </c>
    </row>
    <row r="8390" spans="1:10" x14ac:dyDescent="0.3">
      <c r="A8390" s="1" t="s">
        <v>23639</v>
      </c>
      <c r="B8390" s="1">
        <v>61.801400000000001</v>
      </c>
      <c r="C8390" s="1">
        <v>45.062199999999997</v>
      </c>
      <c r="D8390" s="1"/>
      <c r="E8390" s="1">
        <v>1.946</v>
      </c>
      <c r="F8390" s="1">
        <v>1.946</v>
      </c>
      <c r="G8390" s="1">
        <v>15029157888</v>
      </c>
      <c r="H8390" s="1" t="s">
        <v>11047</v>
      </c>
      <c r="I8390" s="1">
        <v>55.0486</v>
      </c>
      <c r="J8390" s="1" t="s">
        <v>11046</v>
      </c>
    </row>
    <row r="8391" spans="1:10" x14ac:dyDescent="0.3">
      <c r="A8391" s="1" t="s">
        <v>23639</v>
      </c>
      <c r="B8391" s="1">
        <v>52.798900000000003</v>
      </c>
      <c r="C8391" s="1">
        <v>31.036899999999999</v>
      </c>
      <c r="D8391" s="1"/>
      <c r="E8391" s="1">
        <v>1.7949999999999999</v>
      </c>
      <c r="F8391" s="1">
        <v>1.7949999999999999</v>
      </c>
      <c r="G8391" s="1">
        <v>2472796416</v>
      </c>
      <c r="H8391" s="1" t="s">
        <v>19098</v>
      </c>
      <c r="I8391" s="1">
        <v>49.875599999999999</v>
      </c>
      <c r="J8391" s="1" t="s">
        <v>19097</v>
      </c>
    </row>
    <row r="8392" spans="1:10" x14ac:dyDescent="0.3">
      <c r="A8392" s="1" t="s">
        <v>23639</v>
      </c>
      <c r="B8392" s="1">
        <v>13.729799999999999</v>
      </c>
      <c r="C8392" s="1">
        <v>8.2126000000000001</v>
      </c>
      <c r="D8392" s="1"/>
      <c r="E8392" s="1">
        <v>1.2126999999999999</v>
      </c>
      <c r="F8392" s="1">
        <v>1.2126999999999999</v>
      </c>
      <c r="G8392" s="1">
        <v>277703424</v>
      </c>
      <c r="H8392" s="1" t="s">
        <v>25956</v>
      </c>
      <c r="I8392" s="1">
        <v>9.9467999999999996</v>
      </c>
      <c r="J8392" s="1" t="s">
        <v>25957</v>
      </c>
    </row>
    <row r="8393" spans="1:10" x14ac:dyDescent="0.3">
      <c r="A8393" s="1" t="s">
        <v>23639</v>
      </c>
      <c r="B8393" s="1">
        <v>29.967400000000001</v>
      </c>
      <c r="C8393" s="1">
        <v>23.025200000000002</v>
      </c>
      <c r="D8393" s="1"/>
      <c r="E8393" s="1">
        <v>1.3873</v>
      </c>
      <c r="F8393" s="1">
        <v>1.3873</v>
      </c>
      <c r="G8393" s="1">
        <v>1774094848</v>
      </c>
      <c r="H8393" s="1" t="s">
        <v>11051</v>
      </c>
      <c r="I8393" s="1">
        <v>27.293800000000001</v>
      </c>
      <c r="J8393" s="1" t="s">
        <v>11050</v>
      </c>
    </row>
    <row r="8394" spans="1:10" x14ac:dyDescent="0.3">
      <c r="A8394" s="1" t="s">
        <v>23639</v>
      </c>
      <c r="B8394" s="1">
        <v>22.322500000000002</v>
      </c>
      <c r="C8394" s="1">
        <v>9.7230000000000008</v>
      </c>
      <c r="D8394" s="1"/>
      <c r="E8394" s="1">
        <v>1.4560999999999999</v>
      </c>
      <c r="F8394" s="1">
        <v>1.4560999999999999</v>
      </c>
      <c r="G8394" s="1">
        <v>303950624</v>
      </c>
      <c r="H8394" s="1" t="s">
        <v>25958</v>
      </c>
      <c r="I8394" s="1">
        <v>17.1599</v>
      </c>
      <c r="J8394" s="1" t="s">
        <v>25959</v>
      </c>
    </row>
    <row r="8395" spans="1:10" x14ac:dyDescent="0.3">
      <c r="A8395" s="1" t="s">
        <v>23639</v>
      </c>
      <c r="B8395" s="1">
        <v>4.1856</v>
      </c>
      <c r="C8395" s="1">
        <v>1.2747999999999999</v>
      </c>
      <c r="D8395" s="1"/>
      <c r="E8395" s="1">
        <v>1.6573</v>
      </c>
      <c r="F8395" s="1">
        <v>1.6573</v>
      </c>
      <c r="G8395" s="1">
        <v>30745152</v>
      </c>
      <c r="H8395" s="1" t="s">
        <v>42016</v>
      </c>
      <c r="I8395" s="1">
        <v>2.3871000000000002</v>
      </c>
      <c r="J8395" s="1" t="s">
        <v>42017</v>
      </c>
    </row>
    <row r="8396" spans="1:10" x14ac:dyDescent="0.3">
      <c r="A8396" s="1" t="s">
        <v>23639</v>
      </c>
      <c r="B8396" s="1">
        <v>16.926100000000002</v>
      </c>
      <c r="C8396" s="1">
        <v>8.3021999999999991</v>
      </c>
      <c r="D8396" s="1"/>
      <c r="E8396" s="1">
        <v>1.2972999999999999</v>
      </c>
      <c r="F8396" s="1">
        <v>1.2972999999999999</v>
      </c>
      <c r="G8396" s="1">
        <v>584181824</v>
      </c>
      <c r="H8396" s="1" t="s">
        <v>33125</v>
      </c>
      <c r="I8396" s="1">
        <v>15.064500000000001</v>
      </c>
      <c r="J8396" s="1" t="s">
        <v>33126</v>
      </c>
    </row>
    <row r="8397" spans="1:10" x14ac:dyDescent="0.3">
      <c r="A8397" s="1" t="s">
        <v>23639</v>
      </c>
      <c r="B8397" s="1">
        <v>15.138500000000001</v>
      </c>
      <c r="C8397" s="1">
        <v>11.2166</v>
      </c>
      <c r="D8397" s="1"/>
      <c r="E8397" s="1">
        <v>1.1796</v>
      </c>
      <c r="F8397" s="1">
        <v>1.1796</v>
      </c>
      <c r="G8397" s="1">
        <v>657471104</v>
      </c>
      <c r="H8397" s="1" t="s">
        <v>1051</v>
      </c>
      <c r="I8397" s="1">
        <v>14.2927</v>
      </c>
      <c r="J8397" s="1" t="s">
        <v>1050</v>
      </c>
    </row>
    <row r="8398" spans="1:10" x14ac:dyDescent="0.3">
      <c r="A8398" s="1" t="s">
        <v>23639</v>
      </c>
      <c r="B8398" s="1">
        <v>82.034199999999998</v>
      </c>
      <c r="C8398" s="1">
        <v>30.654599999999999</v>
      </c>
      <c r="D8398" s="1"/>
      <c r="E8398" s="1">
        <v>1.7606999999999999</v>
      </c>
      <c r="F8398" s="1">
        <v>1.7606999999999999</v>
      </c>
      <c r="G8398" s="1">
        <v>201667392</v>
      </c>
      <c r="H8398" s="1" t="s">
        <v>42018</v>
      </c>
      <c r="I8398" s="1">
        <v>78.448800000000006</v>
      </c>
      <c r="J8398" s="1" t="s">
        <v>42019</v>
      </c>
    </row>
    <row r="8399" spans="1:10" x14ac:dyDescent="0.3">
      <c r="A8399" s="1" t="s">
        <v>23639</v>
      </c>
      <c r="B8399" s="1">
        <v>14.458</v>
      </c>
      <c r="C8399" s="1">
        <v>8.8495000000000008</v>
      </c>
      <c r="D8399" s="1"/>
      <c r="E8399" s="1">
        <v>1.2702</v>
      </c>
      <c r="F8399" s="1">
        <v>1.2702</v>
      </c>
      <c r="G8399" s="1">
        <v>2138173568</v>
      </c>
      <c r="H8399" s="1" t="s">
        <v>11061</v>
      </c>
      <c r="I8399" s="1">
        <v>14.0984</v>
      </c>
      <c r="J8399" s="1" t="s">
        <v>11060</v>
      </c>
    </row>
    <row r="8400" spans="1:10" x14ac:dyDescent="0.3">
      <c r="A8400" s="1" t="s">
        <v>23639</v>
      </c>
      <c r="B8400" s="1">
        <v>22.909600000000001</v>
      </c>
      <c r="C8400" s="1">
        <v>15.8468</v>
      </c>
      <c r="D8400" s="1"/>
      <c r="E8400" s="1">
        <v>1.6440999999999999</v>
      </c>
      <c r="F8400" s="1">
        <v>1.6440999999999999</v>
      </c>
      <c r="G8400" s="1">
        <v>2602579968</v>
      </c>
      <c r="H8400" s="1" t="s">
        <v>38711</v>
      </c>
      <c r="I8400" s="1">
        <v>22.577500000000001</v>
      </c>
      <c r="J8400" s="1" t="s">
        <v>38712</v>
      </c>
    </row>
    <row r="8401" spans="1:10" x14ac:dyDescent="0.3">
      <c r="A8401" s="1" t="s">
        <v>23639</v>
      </c>
      <c r="B8401" s="1">
        <v>11.6769</v>
      </c>
      <c r="C8401" s="1">
        <v>10.0421</v>
      </c>
      <c r="D8401" s="1"/>
      <c r="E8401" s="1">
        <v>1.0427</v>
      </c>
      <c r="F8401" s="1">
        <v>1.0427</v>
      </c>
      <c r="G8401" s="1">
        <v>235471328</v>
      </c>
      <c r="H8401" s="1" t="s">
        <v>32769</v>
      </c>
      <c r="I8401" s="1">
        <v>10.329499999999999</v>
      </c>
      <c r="J8401" s="1" t="s">
        <v>32770</v>
      </c>
    </row>
    <row r="8402" spans="1:10" x14ac:dyDescent="0.3">
      <c r="A8402" s="1" t="s">
        <v>23639</v>
      </c>
      <c r="B8402" s="1">
        <v>26.5671</v>
      </c>
      <c r="C8402" s="1">
        <v>17.619</v>
      </c>
      <c r="D8402" s="1"/>
      <c r="E8402" s="1">
        <v>1.6903999999999999</v>
      </c>
      <c r="F8402" s="1">
        <v>1.6903999999999999</v>
      </c>
      <c r="G8402" s="1">
        <v>197190064</v>
      </c>
      <c r="H8402" s="1" t="s">
        <v>9206</v>
      </c>
      <c r="I8402" s="1">
        <v>19.942699999999999</v>
      </c>
      <c r="J8402" s="1" t="s">
        <v>9205</v>
      </c>
    </row>
    <row r="8403" spans="1:10" x14ac:dyDescent="0.3">
      <c r="A8403" s="1" t="s">
        <v>23639</v>
      </c>
      <c r="B8403" s="1">
        <v>181.05449999999999</v>
      </c>
      <c r="C8403" s="1">
        <v>106.2722</v>
      </c>
      <c r="D8403" s="1"/>
      <c r="E8403" s="1">
        <v>1.2238</v>
      </c>
      <c r="F8403" s="1">
        <v>1.2238</v>
      </c>
      <c r="G8403" s="1">
        <v>6836644864</v>
      </c>
      <c r="H8403" s="1" t="s">
        <v>29702</v>
      </c>
      <c r="I8403" s="1">
        <v>157.9281</v>
      </c>
      <c r="J8403" s="1" t="s">
        <v>29703</v>
      </c>
    </row>
    <row r="8404" spans="1:10" x14ac:dyDescent="0.3">
      <c r="A8404" s="1" t="s">
        <v>23639</v>
      </c>
      <c r="B8404" s="1">
        <v>14.4451</v>
      </c>
      <c r="C8404" s="1">
        <v>9.9895999999999994</v>
      </c>
      <c r="D8404" s="1"/>
      <c r="E8404" s="1">
        <v>1.1886000000000001</v>
      </c>
      <c r="F8404" s="1">
        <v>1.1886000000000001</v>
      </c>
      <c r="G8404" s="1">
        <v>759648320</v>
      </c>
      <c r="H8404" s="1" t="s">
        <v>11065</v>
      </c>
      <c r="I8404" s="1">
        <v>11.0093</v>
      </c>
      <c r="J8404" s="1" t="s">
        <v>11064</v>
      </c>
    </row>
    <row r="8405" spans="1:10" x14ac:dyDescent="0.3">
      <c r="A8405" s="1" t="s">
        <v>23639</v>
      </c>
      <c r="B8405" s="1">
        <v>16.682600000000001</v>
      </c>
      <c r="C8405" s="1">
        <v>12.482699999999999</v>
      </c>
      <c r="D8405" s="1"/>
      <c r="E8405" s="1">
        <v>1.0831</v>
      </c>
      <c r="F8405" s="1">
        <v>1.0831</v>
      </c>
      <c r="G8405" s="1">
        <v>46345330688</v>
      </c>
      <c r="H8405" s="1" t="s">
        <v>7361</v>
      </c>
      <c r="I8405" s="1">
        <v>12.832100000000001</v>
      </c>
      <c r="J8405" s="1" t="s">
        <v>7360</v>
      </c>
    </row>
    <row r="8406" spans="1:10" x14ac:dyDescent="0.3">
      <c r="A8406" s="1" t="s">
        <v>23639</v>
      </c>
      <c r="B8406" s="1">
        <v>19.920100000000001</v>
      </c>
      <c r="C8406" s="1">
        <v>15.9473</v>
      </c>
      <c r="D8406" s="1"/>
      <c r="E8406" s="1">
        <v>1.2853000000000001</v>
      </c>
      <c r="F8406" s="1">
        <v>1.2853000000000001</v>
      </c>
      <c r="G8406" s="1">
        <v>700951488</v>
      </c>
      <c r="H8406" s="1" t="s">
        <v>35808</v>
      </c>
      <c r="I8406" s="1">
        <v>19.920100000000001</v>
      </c>
      <c r="J8406" s="1" t="s">
        <v>35809</v>
      </c>
    </row>
    <row r="8407" spans="1:10" x14ac:dyDescent="0.3">
      <c r="A8407" s="1" t="s">
        <v>23639</v>
      </c>
      <c r="B8407" s="1">
        <v>8.5942000000000007</v>
      </c>
      <c r="C8407" s="1">
        <v>6.8178999999999998</v>
      </c>
      <c r="D8407" s="1"/>
      <c r="E8407" s="1">
        <v>1.2768999999999999</v>
      </c>
      <c r="F8407" s="1">
        <v>1.2768999999999999</v>
      </c>
      <c r="G8407" s="1">
        <v>613103360</v>
      </c>
      <c r="H8407" s="1" t="s">
        <v>25966</v>
      </c>
      <c r="I8407" s="1">
        <v>7.7765000000000004</v>
      </c>
      <c r="J8407" s="1" t="s">
        <v>25967</v>
      </c>
    </row>
    <row r="8408" spans="1:10" x14ac:dyDescent="0.3">
      <c r="A8408" s="1" t="s">
        <v>23639</v>
      </c>
      <c r="B8408" s="1">
        <v>27.315100000000001</v>
      </c>
      <c r="C8408" s="1">
        <v>13.307499999999999</v>
      </c>
      <c r="D8408" s="1"/>
      <c r="E8408" s="1">
        <v>1.1456</v>
      </c>
      <c r="F8408" s="1">
        <v>1.1456</v>
      </c>
      <c r="G8408" s="1">
        <v>6725628416</v>
      </c>
      <c r="H8408" s="1" t="s">
        <v>25968</v>
      </c>
      <c r="I8408" s="1">
        <v>14.845800000000001</v>
      </c>
      <c r="J8408" s="1" t="s">
        <v>25969</v>
      </c>
    </row>
    <row r="8409" spans="1:10" x14ac:dyDescent="0.3">
      <c r="A8409" s="1" t="s">
        <v>23639</v>
      </c>
      <c r="B8409" s="1">
        <v>18.712700000000002</v>
      </c>
      <c r="C8409" s="1">
        <v>15.2303</v>
      </c>
      <c r="D8409" s="1"/>
      <c r="E8409" s="1">
        <v>1.4058999999999999</v>
      </c>
      <c r="F8409" s="1">
        <v>1.4058999999999999</v>
      </c>
      <c r="G8409" s="1" t="s">
        <v>1548</v>
      </c>
      <c r="H8409" s="1" t="s">
        <v>42020</v>
      </c>
      <c r="I8409" s="1">
        <v>15.3057</v>
      </c>
      <c r="J8409" s="1" t="s">
        <v>42021</v>
      </c>
    </row>
    <row r="8410" spans="1:10" x14ac:dyDescent="0.3">
      <c r="A8410" s="1" t="s">
        <v>23639</v>
      </c>
      <c r="B8410" s="1">
        <v>14.4503</v>
      </c>
      <c r="C8410" s="1">
        <v>11.7661</v>
      </c>
      <c r="D8410" s="1"/>
      <c r="E8410" s="1">
        <v>1.7554000000000001</v>
      </c>
      <c r="F8410" s="1">
        <v>1.7554000000000001</v>
      </c>
      <c r="G8410" s="1" t="s">
        <v>1548</v>
      </c>
      <c r="H8410" s="1" t="s">
        <v>42022</v>
      </c>
      <c r="I8410" s="1">
        <v>13.744999999999999</v>
      </c>
      <c r="J8410" s="1" t="s">
        <v>42023</v>
      </c>
    </row>
    <row r="8411" spans="1:10" x14ac:dyDescent="0.3">
      <c r="A8411" s="1" t="s">
        <v>23639</v>
      </c>
      <c r="B8411" s="1">
        <v>22.6068</v>
      </c>
      <c r="C8411" s="1">
        <v>15.3375</v>
      </c>
      <c r="D8411" s="1"/>
      <c r="E8411" s="1">
        <v>1.6877</v>
      </c>
      <c r="F8411" s="1">
        <v>1.6877</v>
      </c>
      <c r="G8411" s="1">
        <v>82731376</v>
      </c>
      <c r="H8411" s="1" t="s">
        <v>28975</v>
      </c>
      <c r="I8411" s="1">
        <v>21.488399999999999</v>
      </c>
      <c r="J8411" s="1" t="s">
        <v>28976</v>
      </c>
    </row>
    <row r="8412" spans="1:10" x14ac:dyDescent="0.3">
      <c r="A8412" s="1" t="s">
        <v>23639</v>
      </c>
      <c r="B8412" s="1">
        <v>12.936400000000001</v>
      </c>
      <c r="C8412" s="1">
        <v>7.1539999999999999</v>
      </c>
      <c r="D8412" s="1"/>
      <c r="E8412" s="1">
        <v>1.0539000000000001</v>
      </c>
      <c r="F8412" s="1">
        <v>1.0539000000000001</v>
      </c>
      <c r="G8412" s="1">
        <v>345145184</v>
      </c>
      <c r="H8412" s="1" t="s">
        <v>11071</v>
      </c>
      <c r="I8412" s="1">
        <v>12.775399999999999</v>
      </c>
      <c r="J8412" s="1" t="s">
        <v>11070</v>
      </c>
    </row>
    <row r="8413" spans="1:10" x14ac:dyDescent="0.3">
      <c r="A8413" s="1" t="s">
        <v>23639</v>
      </c>
      <c r="B8413" s="1">
        <v>27.827500000000001</v>
      </c>
      <c r="C8413" s="1">
        <v>19.129799999999999</v>
      </c>
      <c r="D8413" s="1"/>
      <c r="E8413" s="1">
        <v>1.042</v>
      </c>
      <c r="F8413" s="1">
        <v>1.042</v>
      </c>
      <c r="G8413" s="1">
        <v>27952720</v>
      </c>
      <c r="H8413" s="1" t="s">
        <v>20596</v>
      </c>
      <c r="I8413" s="1">
        <v>26.238399999999999</v>
      </c>
      <c r="J8413" s="1" t="s">
        <v>20595</v>
      </c>
    </row>
    <row r="8414" spans="1:10" x14ac:dyDescent="0.3">
      <c r="A8414" s="1" t="s">
        <v>23639</v>
      </c>
      <c r="B8414" s="1">
        <v>19.729700000000001</v>
      </c>
      <c r="C8414" s="1">
        <v>14.7463</v>
      </c>
      <c r="D8414" s="1"/>
      <c r="E8414" s="1">
        <v>1.357</v>
      </c>
      <c r="F8414" s="1">
        <v>1.357</v>
      </c>
      <c r="G8414" s="1">
        <v>316529472</v>
      </c>
      <c r="H8414" s="1" t="s">
        <v>11073</v>
      </c>
      <c r="I8414" s="1">
        <v>19.324400000000001</v>
      </c>
      <c r="J8414" s="1" t="s">
        <v>11072</v>
      </c>
    </row>
    <row r="8415" spans="1:10" x14ac:dyDescent="0.3">
      <c r="A8415" s="1" t="s">
        <v>23639</v>
      </c>
      <c r="B8415" s="1">
        <v>30.566400000000002</v>
      </c>
      <c r="C8415" s="1">
        <v>21.594899999999999</v>
      </c>
      <c r="D8415" s="1"/>
      <c r="E8415" s="1">
        <v>1.9273</v>
      </c>
      <c r="F8415" s="1">
        <v>1.9273</v>
      </c>
      <c r="G8415" s="1">
        <v>1898785792</v>
      </c>
      <c r="H8415" s="1" t="s">
        <v>9608</v>
      </c>
      <c r="I8415" s="1">
        <v>27.437200000000001</v>
      </c>
      <c r="J8415" s="1" t="s">
        <v>9607</v>
      </c>
    </row>
    <row r="8416" spans="1:10" x14ac:dyDescent="0.3">
      <c r="A8416" s="1" t="s">
        <v>23639</v>
      </c>
      <c r="B8416" s="1">
        <v>11.454499999999999</v>
      </c>
      <c r="C8416" s="1">
        <v>8.7948000000000004</v>
      </c>
      <c r="D8416" s="1"/>
      <c r="E8416" s="1">
        <v>1.0985</v>
      </c>
      <c r="F8416" s="1">
        <v>1.0985</v>
      </c>
      <c r="G8416" s="1" t="s">
        <v>1548</v>
      </c>
      <c r="H8416" s="1" t="s">
        <v>42024</v>
      </c>
      <c r="I8416" s="1">
        <v>10.525499999999999</v>
      </c>
      <c r="J8416" s="1" t="s">
        <v>42025</v>
      </c>
    </row>
    <row r="8417" spans="1:10" x14ac:dyDescent="0.3">
      <c r="A8417" s="1" t="s">
        <v>23639</v>
      </c>
      <c r="B8417" s="1">
        <v>10.506399999999999</v>
      </c>
      <c r="C8417" s="1">
        <v>8.7710000000000008</v>
      </c>
      <c r="D8417" s="1"/>
      <c r="E8417" s="1">
        <v>1.0259</v>
      </c>
      <c r="F8417" s="1">
        <v>1.0259</v>
      </c>
      <c r="G8417" s="1" t="s">
        <v>1548</v>
      </c>
      <c r="H8417" s="1" t="s">
        <v>41825</v>
      </c>
      <c r="I8417" s="1">
        <v>9.7111999999999998</v>
      </c>
      <c r="J8417" s="1" t="s">
        <v>41826</v>
      </c>
    </row>
    <row r="8418" spans="1:10" x14ac:dyDescent="0.3">
      <c r="A8418" s="1" t="s">
        <v>23639</v>
      </c>
      <c r="B8418" s="1">
        <v>50.998899999999999</v>
      </c>
      <c r="C8418" s="1">
        <v>24.421199999999999</v>
      </c>
      <c r="D8418" s="1"/>
      <c r="E8418" s="1">
        <v>1.3242</v>
      </c>
      <c r="F8418" s="1">
        <v>1.3242</v>
      </c>
      <c r="G8418" s="1">
        <v>5058528768</v>
      </c>
      <c r="H8418" s="1" t="s">
        <v>2815</v>
      </c>
      <c r="I8418" s="1">
        <v>48.651499999999999</v>
      </c>
      <c r="J8418" s="1" t="s">
        <v>2814</v>
      </c>
    </row>
    <row r="8419" spans="1:10" x14ac:dyDescent="0.3">
      <c r="A8419" s="1" t="s">
        <v>23639</v>
      </c>
      <c r="B8419" s="1">
        <v>41.417400000000001</v>
      </c>
      <c r="C8419" s="1">
        <v>27.6433</v>
      </c>
      <c r="D8419" s="1"/>
      <c r="E8419" s="1">
        <v>1.8113999999999999</v>
      </c>
      <c r="F8419" s="1">
        <v>1.8113999999999999</v>
      </c>
      <c r="G8419" s="1">
        <v>821170112</v>
      </c>
      <c r="H8419" s="1" t="s">
        <v>5481</v>
      </c>
      <c r="I8419" s="1">
        <v>30.528500000000001</v>
      </c>
      <c r="J8419" s="1" t="s">
        <v>5480</v>
      </c>
    </row>
    <row r="8420" spans="1:10" x14ac:dyDescent="0.3">
      <c r="A8420" s="1" t="s">
        <v>23639</v>
      </c>
      <c r="B8420" s="1">
        <v>24.885400000000001</v>
      </c>
      <c r="C8420" s="1">
        <v>19.1785</v>
      </c>
      <c r="D8420" s="1"/>
      <c r="E8420" s="1">
        <v>1.8520000000000001</v>
      </c>
      <c r="F8420" s="1">
        <v>1.8520000000000001</v>
      </c>
      <c r="G8420" s="1">
        <v>3030807296</v>
      </c>
      <c r="H8420" s="1" t="s">
        <v>14200</v>
      </c>
      <c r="I8420" s="1">
        <v>23.554200000000002</v>
      </c>
      <c r="J8420" s="1" t="s">
        <v>14199</v>
      </c>
    </row>
    <row r="8421" spans="1:10" x14ac:dyDescent="0.3">
      <c r="A8421" s="1" t="s">
        <v>23639</v>
      </c>
      <c r="B8421" s="1">
        <v>57.081699999999998</v>
      </c>
      <c r="C8421" s="1">
        <v>28.1891</v>
      </c>
      <c r="D8421" s="1"/>
      <c r="E8421" s="1">
        <v>1.9754</v>
      </c>
      <c r="F8421" s="1">
        <v>1.9754</v>
      </c>
      <c r="G8421" s="1">
        <v>7864266752</v>
      </c>
      <c r="H8421" s="1" t="s">
        <v>37309</v>
      </c>
      <c r="I8421" s="1">
        <v>34.946800000000003</v>
      </c>
      <c r="J8421" s="1" t="s">
        <v>37310</v>
      </c>
    </row>
    <row r="8422" spans="1:10" x14ac:dyDescent="0.3">
      <c r="A8422" s="1" t="s">
        <v>23639</v>
      </c>
      <c r="B8422" s="1">
        <v>26.1859</v>
      </c>
      <c r="C8422" s="1">
        <v>16.221800000000002</v>
      </c>
      <c r="D8422" s="1"/>
      <c r="E8422" s="1">
        <v>1.0529999999999999</v>
      </c>
      <c r="F8422" s="1">
        <v>1.0529999999999999</v>
      </c>
      <c r="G8422" s="1">
        <v>18122372</v>
      </c>
      <c r="H8422" s="1" t="s">
        <v>37799</v>
      </c>
      <c r="I8422" s="1">
        <v>21.166</v>
      </c>
      <c r="J8422" s="1" t="s">
        <v>37800</v>
      </c>
    </row>
    <row r="8423" spans="1:10" x14ac:dyDescent="0.3">
      <c r="A8423" s="1" t="s">
        <v>23639</v>
      </c>
      <c r="B8423" s="1">
        <v>0.29759999999999998</v>
      </c>
      <c r="C8423" s="1">
        <v>5.4899999999999997E-2</v>
      </c>
      <c r="D8423" s="1"/>
      <c r="E8423" s="1">
        <v>1.0971</v>
      </c>
      <c r="F8423" s="1">
        <v>1.0971</v>
      </c>
      <c r="G8423" s="1" t="s">
        <v>1548</v>
      </c>
      <c r="H8423" s="1" t="s">
        <v>32874</v>
      </c>
      <c r="I8423" s="1" t="s">
        <v>1548</v>
      </c>
      <c r="J8423" s="1" t="s">
        <v>32875</v>
      </c>
    </row>
    <row r="8424" spans="1:10" x14ac:dyDescent="0.3">
      <c r="A8424" s="1" t="s">
        <v>23639</v>
      </c>
      <c r="B8424" s="1">
        <v>23.750499999999999</v>
      </c>
      <c r="C8424" s="1">
        <v>15.991199999999999</v>
      </c>
      <c r="D8424" s="1"/>
      <c r="E8424" s="1">
        <v>1.0102</v>
      </c>
      <c r="F8424" s="1">
        <v>1.0102</v>
      </c>
      <c r="G8424" s="1">
        <v>377214144</v>
      </c>
      <c r="H8424" s="1" t="s">
        <v>2970</v>
      </c>
      <c r="I8424" s="1">
        <v>18.956600000000002</v>
      </c>
      <c r="J8424" s="1" t="s">
        <v>2969</v>
      </c>
    </row>
    <row r="8425" spans="1:10" x14ac:dyDescent="0.3">
      <c r="A8425" s="1" t="s">
        <v>23639</v>
      </c>
      <c r="B8425" s="1">
        <v>12.9567</v>
      </c>
      <c r="C8425" s="1">
        <v>7.7058999999999997</v>
      </c>
      <c r="D8425" s="1"/>
      <c r="E8425" s="1">
        <v>1.1276999999999999</v>
      </c>
      <c r="F8425" s="1">
        <v>1.1276999999999999</v>
      </c>
      <c r="G8425" s="1">
        <v>55034476</v>
      </c>
      <c r="H8425" s="1" t="s">
        <v>10440</v>
      </c>
      <c r="I8425" s="1">
        <v>12.214399999999999</v>
      </c>
      <c r="J8425" s="1" t="s">
        <v>10439</v>
      </c>
    </row>
    <row r="8426" spans="1:10" x14ac:dyDescent="0.3">
      <c r="A8426" s="1" t="s">
        <v>23639</v>
      </c>
      <c r="B8426" s="1">
        <v>19.182600000000001</v>
      </c>
      <c r="C8426" s="1">
        <v>13.663</v>
      </c>
      <c r="D8426" s="1"/>
      <c r="E8426" s="1">
        <v>1.8424</v>
      </c>
      <c r="F8426" s="1">
        <v>1.8424</v>
      </c>
      <c r="G8426" s="1">
        <v>49289916</v>
      </c>
      <c r="H8426" s="1" t="s">
        <v>25972</v>
      </c>
      <c r="I8426" s="1">
        <v>17.718499999999999</v>
      </c>
      <c r="J8426" s="1" t="s">
        <v>25973</v>
      </c>
    </row>
    <row r="8427" spans="1:10" x14ac:dyDescent="0.3">
      <c r="A8427" s="1" t="s">
        <v>23639</v>
      </c>
      <c r="B8427" s="1">
        <v>26.675000000000001</v>
      </c>
      <c r="C8427" s="1">
        <v>17.281099999999999</v>
      </c>
      <c r="D8427" s="1"/>
      <c r="E8427" s="1">
        <v>1.286</v>
      </c>
      <c r="F8427" s="1">
        <v>1.286</v>
      </c>
      <c r="G8427" s="1">
        <v>444578656</v>
      </c>
      <c r="H8427" s="1" t="s">
        <v>7673</v>
      </c>
      <c r="I8427" s="1">
        <v>22.012699999999999</v>
      </c>
      <c r="J8427" s="1" t="s">
        <v>7672</v>
      </c>
    </row>
    <row r="8428" spans="1:10" x14ac:dyDescent="0.3">
      <c r="A8428" s="1" t="s">
        <v>23639</v>
      </c>
      <c r="B8428" s="1">
        <v>13.9864</v>
      </c>
      <c r="C8428" s="1">
        <v>5.4589999999999996</v>
      </c>
      <c r="D8428" s="1"/>
      <c r="E8428" s="1">
        <v>1.2479</v>
      </c>
      <c r="F8428" s="1">
        <v>1.2479</v>
      </c>
      <c r="G8428" s="1">
        <v>15772791</v>
      </c>
      <c r="H8428" s="1" t="s">
        <v>42026</v>
      </c>
      <c r="I8428" s="1">
        <v>13.9864</v>
      </c>
      <c r="J8428" s="1" t="s">
        <v>42027</v>
      </c>
    </row>
    <row r="8429" spans="1:10" x14ac:dyDescent="0.3">
      <c r="A8429" s="1" t="s">
        <v>23639</v>
      </c>
      <c r="B8429" s="1">
        <v>19.8886</v>
      </c>
      <c r="C8429" s="1">
        <v>16.163</v>
      </c>
      <c r="D8429" s="1"/>
      <c r="E8429" s="1">
        <v>1.0261</v>
      </c>
      <c r="F8429" s="1">
        <v>1.0261</v>
      </c>
      <c r="G8429" s="1" t="s">
        <v>1548</v>
      </c>
      <c r="H8429" s="1" t="s">
        <v>8947</v>
      </c>
      <c r="I8429" s="1" t="s">
        <v>1548</v>
      </c>
      <c r="J8429" s="1" t="s">
        <v>8946</v>
      </c>
    </row>
    <row r="8430" spans="1:10" x14ac:dyDescent="0.3">
      <c r="A8430" s="1" t="s">
        <v>23639</v>
      </c>
      <c r="B8430" s="1">
        <v>19.369499999999999</v>
      </c>
      <c r="C8430" s="1">
        <v>13.1983</v>
      </c>
      <c r="D8430" s="1"/>
      <c r="E8430" s="1">
        <v>1.085</v>
      </c>
      <c r="F8430" s="1">
        <v>1.085</v>
      </c>
      <c r="G8430" s="1">
        <v>130383992</v>
      </c>
      <c r="H8430" s="1" t="s">
        <v>38707</v>
      </c>
      <c r="I8430" s="1">
        <v>13.3004</v>
      </c>
      <c r="J8430" s="1" t="s">
        <v>38708</v>
      </c>
    </row>
    <row r="8431" spans="1:10" x14ac:dyDescent="0.3">
      <c r="A8431" s="1" t="s">
        <v>23639</v>
      </c>
      <c r="B8431" s="1">
        <v>101.7597</v>
      </c>
      <c r="C8431" s="1">
        <v>57.849600000000002</v>
      </c>
      <c r="D8431" s="1"/>
      <c r="E8431" s="1">
        <v>1.68</v>
      </c>
      <c r="F8431" s="1">
        <v>1.68</v>
      </c>
      <c r="G8431" s="1">
        <v>18068428800</v>
      </c>
      <c r="H8431" s="1" t="s">
        <v>10028</v>
      </c>
      <c r="I8431" s="1">
        <v>68.524900000000002</v>
      </c>
      <c r="J8431" s="1" t="s">
        <v>10027</v>
      </c>
    </row>
    <row r="8432" spans="1:10" x14ac:dyDescent="0.3">
      <c r="A8432" s="1" t="s">
        <v>23639</v>
      </c>
      <c r="B8432" s="1">
        <v>63.519599999999997</v>
      </c>
      <c r="C8432" s="1">
        <v>36.2423</v>
      </c>
      <c r="D8432" s="1"/>
      <c r="E8432" s="1">
        <v>1.6096999999999999</v>
      </c>
      <c r="F8432" s="1">
        <v>1.6096999999999999</v>
      </c>
      <c r="G8432" s="1">
        <v>635457664</v>
      </c>
      <c r="H8432" s="1" t="s">
        <v>27913</v>
      </c>
      <c r="I8432" s="1">
        <v>45.89</v>
      </c>
      <c r="J8432" s="1" t="s">
        <v>27914</v>
      </c>
    </row>
    <row r="8433" spans="1:10" x14ac:dyDescent="0.3">
      <c r="A8433" s="1" t="s">
        <v>23639</v>
      </c>
      <c r="B8433" s="1">
        <v>12.1623</v>
      </c>
      <c r="C8433" s="1">
        <v>8.9956999999999994</v>
      </c>
      <c r="D8433" s="1"/>
      <c r="E8433" s="1">
        <v>1.1604000000000001</v>
      </c>
      <c r="F8433" s="1">
        <v>1.1604000000000001</v>
      </c>
      <c r="G8433" s="1">
        <v>114001592</v>
      </c>
      <c r="H8433" s="1" t="s">
        <v>42028</v>
      </c>
      <c r="I8433" s="1">
        <v>9.4433000000000007</v>
      </c>
      <c r="J8433" s="1" t="s">
        <v>42029</v>
      </c>
    </row>
    <row r="8434" spans="1:10" x14ac:dyDescent="0.3">
      <c r="A8434" s="1" t="s">
        <v>23639</v>
      </c>
      <c r="B8434" s="1">
        <v>1.4471000000000001</v>
      </c>
      <c r="C8434" s="1">
        <v>0.89119999999999999</v>
      </c>
      <c r="D8434" s="1"/>
      <c r="E8434" s="1">
        <v>1.0422</v>
      </c>
      <c r="F8434" s="1">
        <v>1.0422</v>
      </c>
      <c r="G8434" s="1">
        <v>74521344</v>
      </c>
      <c r="H8434" s="1" t="s">
        <v>41792</v>
      </c>
      <c r="I8434" s="1">
        <v>1.3929</v>
      </c>
      <c r="J8434" s="1" t="s">
        <v>41793</v>
      </c>
    </row>
    <row r="8435" spans="1:10" x14ac:dyDescent="0.3">
      <c r="A8435" s="1" t="s">
        <v>23639</v>
      </c>
      <c r="B8435" s="1">
        <v>46.993600000000001</v>
      </c>
      <c r="C8435" s="1">
        <v>20.015599999999999</v>
      </c>
      <c r="D8435" s="1"/>
      <c r="E8435" s="1">
        <v>1.1433</v>
      </c>
      <c r="F8435" s="1">
        <v>1.1433</v>
      </c>
      <c r="G8435" s="1">
        <v>72294952</v>
      </c>
      <c r="H8435" s="1" t="s">
        <v>42030</v>
      </c>
      <c r="I8435" s="1">
        <v>43.582700000000003</v>
      </c>
      <c r="J8435" s="1" t="s">
        <v>42031</v>
      </c>
    </row>
    <row r="8436" spans="1:10" x14ac:dyDescent="0.3">
      <c r="A8436" s="1" t="s">
        <v>23639</v>
      </c>
      <c r="B8436" s="1">
        <v>28.143999999999998</v>
      </c>
      <c r="C8436" s="1">
        <v>19.077400000000001</v>
      </c>
      <c r="D8436" s="1"/>
      <c r="E8436" s="1">
        <v>1.1901999999999999</v>
      </c>
      <c r="F8436" s="1">
        <v>1.1901999999999999</v>
      </c>
      <c r="G8436" s="1">
        <v>22083372</v>
      </c>
      <c r="H8436" s="1" t="s">
        <v>24807</v>
      </c>
      <c r="I8436" s="1">
        <v>23.450700000000001</v>
      </c>
      <c r="J8436" s="1" t="s">
        <v>24808</v>
      </c>
    </row>
    <row r="8437" spans="1:10" x14ac:dyDescent="0.3">
      <c r="A8437" s="1" t="s">
        <v>23639</v>
      </c>
      <c r="B8437" s="1">
        <v>12.4907</v>
      </c>
      <c r="C8437" s="1">
        <v>9.2203999999999997</v>
      </c>
      <c r="D8437" s="1"/>
      <c r="E8437" s="1">
        <v>1.8279000000000001</v>
      </c>
      <c r="F8437" s="1">
        <v>1.8279000000000001</v>
      </c>
      <c r="G8437" s="1">
        <v>157730176</v>
      </c>
      <c r="H8437" s="1" t="s">
        <v>39769</v>
      </c>
      <c r="I8437" s="1">
        <v>12.2644</v>
      </c>
      <c r="J8437" s="1" t="s">
        <v>39770</v>
      </c>
    </row>
    <row r="8438" spans="1:10" x14ac:dyDescent="0.3">
      <c r="A8438" s="1" t="s">
        <v>23639</v>
      </c>
      <c r="B8438" s="1">
        <v>11.6829</v>
      </c>
      <c r="C8438" s="1">
        <v>7.1224999999999996</v>
      </c>
      <c r="D8438" s="1"/>
      <c r="E8438" s="1">
        <v>1.6698</v>
      </c>
      <c r="F8438" s="1">
        <v>1.6698</v>
      </c>
      <c r="G8438" s="1">
        <v>75350728</v>
      </c>
      <c r="H8438" s="1" t="s">
        <v>31633</v>
      </c>
      <c r="I8438" s="1">
        <v>10.808299999999999</v>
      </c>
      <c r="J8438" s="1" t="s">
        <v>31634</v>
      </c>
    </row>
    <row r="8439" spans="1:10" x14ac:dyDescent="0.3">
      <c r="A8439" s="1" t="s">
        <v>23639</v>
      </c>
      <c r="B8439" s="1">
        <v>14.880699999999999</v>
      </c>
      <c r="C8439" s="1">
        <v>11.829700000000001</v>
      </c>
      <c r="D8439" s="1"/>
      <c r="E8439" s="1">
        <v>1.5125</v>
      </c>
      <c r="F8439" s="1">
        <v>1.5125</v>
      </c>
      <c r="G8439" s="1">
        <v>886529728</v>
      </c>
      <c r="H8439" s="1" t="s">
        <v>7745</v>
      </c>
      <c r="I8439" s="1">
        <v>12.6065</v>
      </c>
      <c r="J8439" s="1" t="s">
        <v>7744</v>
      </c>
    </row>
    <row r="8440" spans="1:10" x14ac:dyDescent="0.3">
      <c r="A8440" s="1" t="s">
        <v>23639</v>
      </c>
      <c r="B8440" s="1">
        <v>5.9931000000000001</v>
      </c>
      <c r="C8440" s="1">
        <v>5.1447000000000003</v>
      </c>
      <c r="D8440" s="1"/>
      <c r="E8440" s="1">
        <v>1.1348</v>
      </c>
      <c r="F8440" s="1">
        <v>1.1348</v>
      </c>
      <c r="G8440" s="1">
        <v>64437344</v>
      </c>
      <c r="H8440" s="1" t="s">
        <v>25978</v>
      </c>
      <c r="I8440" s="1">
        <v>5.8521999999999998</v>
      </c>
      <c r="J8440" s="1" t="s">
        <v>25979</v>
      </c>
    </row>
    <row r="8441" spans="1:10" x14ac:dyDescent="0.3">
      <c r="A8441" s="1" t="s">
        <v>23639</v>
      </c>
      <c r="B8441" s="1">
        <v>22.09</v>
      </c>
      <c r="C8441" s="1">
        <v>12.179</v>
      </c>
      <c r="D8441" s="1"/>
      <c r="E8441" s="1">
        <v>1.3111999999999999</v>
      </c>
      <c r="F8441" s="1">
        <v>1.3111999999999999</v>
      </c>
      <c r="G8441" s="1">
        <v>1012486976</v>
      </c>
      <c r="H8441" s="1" t="s">
        <v>8903</v>
      </c>
      <c r="I8441" s="1">
        <v>14.5703</v>
      </c>
      <c r="J8441" s="1" t="s">
        <v>8902</v>
      </c>
    </row>
    <row r="8442" spans="1:10" x14ac:dyDescent="0.3">
      <c r="A8442" s="1" t="s">
        <v>23639</v>
      </c>
      <c r="B8442" s="1">
        <v>64.590400000000002</v>
      </c>
      <c r="C8442" s="1">
        <v>49.030500000000004</v>
      </c>
      <c r="D8442" s="1"/>
      <c r="E8442" s="1">
        <v>1.0899000000000001</v>
      </c>
      <c r="F8442" s="1">
        <v>1.0899000000000001</v>
      </c>
      <c r="G8442" s="1">
        <v>11243984896</v>
      </c>
      <c r="H8442" s="1" t="s">
        <v>2978</v>
      </c>
      <c r="I8442" s="1">
        <v>58.659399999999998</v>
      </c>
      <c r="J8442" s="1" t="s">
        <v>2977</v>
      </c>
    </row>
    <row r="8443" spans="1:10" x14ac:dyDescent="0.3">
      <c r="A8443" s="1" t="s">
        <v>23639</v>
      </c>
      <c r="B8443" s="1">
        <v>78.825999999999993</v>
      </c>
      <c r="C8443" s="1">
        <v>62.713700000000003</v>
      </c>
      <c r="D8443" s="1"/>
      <c r="E8443" s="1">
        <v>1.6224000000000001</v>
      </c>
      <c r="F8443" s="1">
        <v>1.6224000000000001</v>
      </c>
      <c r="G8443" s="1">
        <v>1301346432</v>
      </c>
      <c r="H8443" s="1" t="s">
        <v>8711</v>
      </c>
      <c r="I8443" s="1">
        <v>68.608999999999995</v>
      </c>
      <c r="J8443" s="1" t="s">
        <v>8710</v>
      </c>
    </row>
    <row r="8444" spans="1:10" x14ac:dyDescent="0.3">
      <c r="A8444" s="1" t="s">
        <v>23639</v>
      </c>
      <c r="B8444" s="1">
        <v>13.656499999999999</v>
      </c>
      <c r="C8444" s="1">
        <v>9.8552999999999997</v>
      </c>
      <c r="D8444" s="1"/>
      <c r="E8444" s="1">
        <v>1.1877</v>
      </c>
      <c r="F8444" s="1">
        <v>1.1877</v>
      </c>
      <c r="G8444" s="1">
        <v>599124864</v>
      </c>
      <c r="H8444" s="1" t="s">
        <v>14226</v>
      </c>
      <c r="I8444" s="1">
        <v>11.075900000000001</v>
      </c>
      <c r="J8444" s="1" t="s">
        <v>14225</v>
      </c>
    </row>
    <row r="8445" spans="1:10" x14ac:dyDescent="0.3">
      <c r="A8445" s="1" t="s">
        <v>23639</v>
      </c>
      <c r="B8445" s="1">
        <v>33.703899999999997</v>
      </c>
      <c r="C8445" s="1">
        <v>21.181100000000001</v>
      </c>
      <c r="D8445" s="1"/>
      <c r="E8445" s="1">
        <v>1.3170999999999999</v>
      </c>
      <c r="F8445" s="1">
        <v>1.3170999999999999</v>
      </c>
      <c r="G8445" s="1">
        <v>106582104</v>
      </c>
      <c r="H8445" s="1" t="s">
        <v>42032</v>
      </c>
      <c r="I8445" s="1">
        <v>22.680700000000002</v>
      </c>
      <c r="J8445" s="1" t="s">
        <v>42033</v>
      </c>
    </row>
    <row r="8446" spans="1:10" x14ac:dyDescent="0.3">
      <c r="A8446" s="1" t="s">
        <v>23639</v>
      </c>
      <c r="B8446" s="1">
        <v>5.5030000000000001</v>
      </c>
      <c r="C8446" s="1">
        <v>2.8986999999999998</v>
      </c>
      <c r="D8446" s="1"/>
      <c r="E8446" s="1">
        <v>1.1097999999999999</v>
      </c>
      <c r="F8446" s="1">
        <v>1.1097999999999999</v>
      </c>
      <c r="G8446" s="1">
        <v>589790080</v>
      </c>
      <c r="H8446" s="1" t="s">
        <v>7483</v>
      </c>
      <c r="I8446" s="1">
        <v>4.1920999999999999</v>
      </c>
      <c r="J8446" s="1" t="s">
        <v>7482</v>
      </c>
    </row>
    <row r="8447" spans="1:10" x14ac:dyDescent="0.3">
      <c r="A8447" s="1" t="s">
        <v>23639</v>
      </c>
      <c r="B8447" s="1">
        <v>50.391800000000003</v>
      </c>
      <c r="C8447" s="1">
        <v>33.286700000000003</v>
      </c>
      <c r="D8447" s="1"/>
      <c r="E8447" s="1">
        <v>1.6021000000000001</v>
      </c>
      <c r="F8447" s="1">
        <v>1.6021000000000001</v>
      </c>
      <c r="G8447" s="1">
        <v>688923520</v>
      </c>
      <c r="H8447" s="1" t="s">
        <v>7867</v>
      </c>
      <c r="I8447" s="1">
        <v>44.613900000000001</v>
      </c>
      <c r="J8447" s="1" t="s">
        <v>7866</v>
      </c>
    </row>
    <row r="8448" spans="1:10" x14ac:dyDescent="0.3">
      <c r="A8448" s="1" t="s">
        <v>23639</v>
      </c>
      <c r="B8448" s="1">
        <v>25.119800000000001</v>
      </c>
      <c r="C8448" s="1">
        <v>15.4611</v>
      </c>
      <c r="D8448" s="1"/>
      <c r="E8448" s="1">
        <v>1.2525999999999999</v>
      </c>
      <c r="F8448" s="1">
        <v>1.2525999999999999</v>
      </c>
      <c r="G8448" s="1">
        <v>43418836</v>
      </c>
      <c r="H8448" s="1" t="s">
        <v>14234</v>
      </c>
      <c r="I8448" s="1">
        <v>24.361000000000001</v>
      </c>
      <c r="J8448" s="1" t="s">
        <v>14233</v>
      </c>
    </row>
    <row r="8449" spans="1:10" x14ac:dyDescent="0.3">
      <c r="A8449" s="1" t="s">
        <v>23639</v>
      </c>
      <c r="B8449" s="1">
        <v>6.5732999999999997</v>
      </c>
      <c r="C8449" s="1">
        <v>5.5182000000000002</v>
      </c>
      <c r="D8449" s="1"/>
      <c r="E8449" s="1">
        <v>1.0477000000000001</v>
      </c>
      <c r="F8449" s="1">
        <v>1.0477000000000001</v>
      </c>
      <c r="G8449" s="1" t="s">
        <v>1548</v>
      </c>
      <c r="H8449" s="1" t="s">
        <v>42034</v>
      </c>
      <c r="I8449" s="1">
        <v>6.0243000000000002</v>
      </c>
      <c r="J8449" s="1" t="s">
        <v>42035</v>
      </c>
    </row>
    <row r="8450" spans="1:10" x14ac:dyDescent="0.3">
      <c r="A8450" s="1" t="s">
        <v>23639</v>
      </c>
      <c r="B8450" s="1">
        <v>7.3765000000000001</v>
      </c>
      <c r="C8450" s="1">
        <v>6.1483999999999996</v>
      </c>
      <c r="D8450" s="1"/>
      <c r="E8450" s="1">
        <v>1.0536000000000001</v>
      </c>
      <c r="F8450" s="1">
        <v>1.0536000000000001</v>
      </c>
      <c r="G8450" s="1" t="s">
        <v>1548</v>
      </c>
      <c r="H8450" s="1" t="s">
        <v>42036</v>
      </c>
      <c r="I8450" s="1">
        <v>6.4088000000000003</v>
      </c>
      <c r="J8450" s="1" t="s">
        <v>42037</v>
      </c>
    </row>
    <row r="8451" spans="1:10" x14ac:dyDescent="0.3">
      <c r="A8451" s="1" t="s">
        <v>23639</v>
      </c>
      <c r="B8451" s="1">
        <v>20.472200000000001</v>
      </c>
      <c r="C8451" s="1">
        <v>1.0736000000000001</v>
      </c>
      <c r="D8451" s="1"/>
      <c r="E8451" s="1">
        <v>1.2075</v>
      </c>
      <c r="F8451" s="1">
        <v>1.2075</v>
      </c>
      <c r="G8451" s="1" t="s">
        <v>1548</v>
      </c>
      <c r="H8451" s="1" t="s">
        <v>29932</v>
      </c>
      <c r="I8451" s="1" t="s">
        <v>1548</v>
      </c>
      <c r="J8451" s="1" t="s">
        <v>29933</v>
      </c>
    </row>
    <row r="8452" spans="1:10" x14ac:dyDescent="0.3">
      <c r="A8452" s="1" t="s">
        <v>23639</v>
      </c>
      <c r="B8452" s="1">
        <v>42.928100000000001</v>
      </c>
      <c r="C8452" s="1">
        <v>35.481000000000002</v>
      </c>
      <c r="D8452" s="1"/>
      <c r="E8452" s="1">
        <v>1.7256</v>
      </c>
      <c r="F8452" s="1">
        <v>1.7256</v>
      </c>
      <c r="G8452" s="1">
        <v>22037331968</v>
      </c>
      <c r="H8452" s="1" t="s">
        <v>31850</v>
      </c>
      <c r="I8452" s="1">
        <v>41.018999999999998</v>
      </c>
      <c r="J8452" s="1" t="s">
        <v>31851</v>
      </c>
    </row>
    <row r="8453" spans="1:10" x14ac:dyDescent="0.3">
      <c r="A8453" s="1" t="s">
        <v>23639</v>
      </c>
      <c r="B8453" s="1">
        <v>13.113799999999999</v>
      </c>
      <c r="C8453" s="1">
        <v>9.9669000000000008</v>
      </c>
      <c r="D8453" s="1"/>
      <c r="E8453" s="1">
        <v>1.3069</v>
      </c>
      <c r="F8453" s="1">
        <v>1.3069</v>
      </c>
      <c r="G8453" s="1">
        <v>26979123200</v>
      </c>
      <c r="H8453" s="1" t="s">
        <v>11105</v>
      </c>
      <c r="I8453" s="1">
        <v>12.823399999999999</v>
      </c>
      <c r="J8453" s="1" t="s">
        <v>11104</v>
      </c>
    </row>
    <row r="8454" spans="1:10" x14ac:dyDescent="0.3">
      <c r="A8454" s="1" t="s">
        <v>23639</v>
      </c>
      <c r="B8454" s="1">
        <v>19.072700000000001</v>
      </c>
      <c r="C8454" s="1">
        <v>12.184200000000001</v>
      </c>
      <c r="D8454" s="1"/>
      <c r="E8454" s="1">
        <v>1.5936999999999999</v>
      </c>
      <c r="F8454" s="1">
        <v>1.5936999999999999</v>
      </c>
      <c r="G8454" s="1">
        <v>1486701696</v>
      </c>
      <c r="H8454" s="1" t="s">
        <v>42038</v>
      </c>
      <c r="I8454" s="1">
        <v>18.5838</v>
      </c>
      <c r="J8454" s="1" t="s">
        <v>42039</v>
      </c>
    </row>
    <row r="8455" spans="1:10" x14ac:dyDescent="0.3">
      <c r="A8455" s="1" t="s">
        <v>23639</v>
      </c>
      <c r="B8455" s="1">
        <v>2.8509000000000002</v>
      </c>
      <c r="C8455" s="1">
        <v>2.5619999999999998</v>
      </c>
      <c r="D8455" s="1"/>
      <c r="E8455" s="1">
        <v>1.0239</v>
      </c>
      <c r="F8455" s="1">
        <v>1.0239</v>
      </c>
      <c r="G8455" s="1">
        <v>127937.5</v>
      </c>
      <c r="H8455" s="1" t="s">
        <v>8961</v>
      </c>
      <c r="I8455" s="1">
        <v>2.59</v>
      </c>
      <c r="J8455" s="1" t="s">
        <v>8960</v>
      </c>
    </row>
    <row r="8456" spans="1:10" x14ac:dyDescent="0.3">
      <c r="A8456" s="1" t="s">
        <v>23639</v>
      </c>
      <c r="B8456" s="1">
        <v>60.7254</v>
      </c>
      <c r="C8456" s="1">
        <v>49.496499999999997</v>
      </c>
      <c r="D8456" s="1"/>
      <c r="E8456" s="1">
        <v>1.623</v>
      </c>
      <c r="F8456" s="1">
        <v>1.623</v>
      </c>
      <c r="G8456" s="1" t="s">
        <v>1548</v>
      </c>
      <c r="H8456" s="1" t="s">
        <v>2603</v>
      </c>
      <c r="I8456" s="1" t="s">
        <v>1548</v>
      </c>
      <c r="J8456" s="1" t="s">
        <v>2602</v>
      </c>
    </row>
    <row r="8457" spans="1:10" x14ac:dyDescent="0.3">
      <c r="A8457" s="1" t="s">
        <v>23639</v>
      </c>
      <c r="B8457" s="1">
        <v>26.938099999999999</v>
      </c>
      <c r="C8457" s="1">
        <v>17.375</v>
      </c>
      <c r="D8457" s="1"/>
      <c r="E8457" s="1">
        <v>1.0181</v>
      </c>
      <c r="F8457" s="1">
        <v>1.0181</v>
      </c>
      <c r="G8457" s="1">
        <v>3758012928</v>
      </c>
      <c r="H8457" s="1" t="s">
        <v>7193</v>
      </c>
      <c r="I8457" s="1">
        <v>21.244399999999999</v>
      </c>
      <c r="J8457" s="1" t="s">
        <v>7192</v>
      </c>
    </row>
    <row r="8458" spans="1:10" x14ac:dyDescent="0.3">
      <c r="A8458" s="1" t="s">
        <v>23639</v>
      </c>
      <c r="B8458" s="1">
        <v>13.79</v>
      </c>
      <c r="C8458" s="1">
        <v>8.1926000000000005</v>
      </c>
      <c r="D8458" s="1"/>
      <c r="E8458" s="1">
        <v>1.0624</v>
      </c>
      <c r="F8458" s="1">
        <v>1.0624</v>
      </c>
      <c r="G8458" s="1">
        <v>2014426624</v>
      </c>
      <c r="H8458" s="1" t="s">
        <v>18776</v>
      </c>
      <c r="I8458" s="1">
        <v>13.58</v>
      </c>
      <c r="J8458" s="1" t="s">
        <v>18775</v>
      </c>
    </row>
    <row r="8459" spans="1:10" x14ac:dyDescent="0.3">
      <c r="A8459" s="1" t="s">
        <v>23639</v>
      </c>
      <c r="B8459" s="1">
        <v>11.0078</v>
      </c>
      <c r="C8459" s="1">
        <v>3.4759000000000002</v>
      </c>
      <c r="D8459" s="1"/>
      <c r="E8459" s="1">
        <v>1.653</v>
      </c>
      <c r="F8459" s="1">
        <v>1.653</v>
      </c>
      <c r="G8459" s="1">
        <v>6592693</v>
      </c>
      <c r="H8459" s="1" t="s">
        <v>42040</v>
      </c>
      <c r="I8459" s="1">
        <v>4.3554000000000004</v>
      </c>
      <c r="J8459" s="1" t="s">
        <v>42041</v>
      </c>
    </row>
    <row r="8460" spans="1:10" x14ac:dyDescent="0.3">
      <c r="A8460" s="1" t="s">
        <v>23639</v>
      </c>
      <c r="B8460" s="1">
        <v>34.2363</v>
      </c>
      <c r="C8460" s="1">
        <v>22.9495</v>
      </c>
      <c r="D8460" s="1"/>
      <c r="E8460" s="1">
        <v>1.2497</v>
      </c>
      <c r="F8460" s="1">
        <v>1.2497</v>
      </c>
      <c r="G8460" s="1">
        <v>346662432</v>
      </c>
      <c r="H8460" s="1" t="s">
        <v>14252</v>
      </c>
      <c r="I8460" s="1">
        <v>25.635200000000001</v>
      </c>
      <c r="J8460" s="1" t="s">
        <v>14251</v>
      </c>
    </row>
    <row r="8461" spans="1:10" x14ac:dyDescent="0.3">
      <c r="A8461" s="1" t="s">
        <v>23639</v>
      </c>
      <c r="B8461" s="1">
        <v>17.534199999999998</v>
      </c>
      <c r="C8461" s="1">
        <v>11.736800000000001</v>
      </c>
      <c r="D8461" s="1"/>
      <c r="E8461" s="1">
        <v>1.3632</v>
      </c>
      <c r="F8461" s="1">
        <v>1.3632</v>
      </c>
      <c r="G8461" s="1">
        <v>2318668800</v>
      </c>
      <c r="H8461" s="1" t="s">
        <v>11121</v>
      </c>
      <c r="I8461" s="1">
        <v>16.052199999999999</v>
      </c>
      <c r="J8461" s="1" t="s">
        <v>11120</v>
      </c>
    </row>
    <row r="8462" spans="1:10" x14ac:dyDescent="0.3">
      <c r="A8462" s="1" t="s">
        <v>23639</v>
      </c>
      <c r="B8462" s="1">
        <v>1.3405</v>
      </c>
      <c r="C8462" s="1">
        <v>1.2728999999999999</v>
      </c>
      <c r="D8462" s="1"/>
      <c r="E8462" s="1">
        <v>1.33</v>
      </c>
      <c r="F8462" s="1">
        <v>1.33</v>
      </c>
      <c r="G8462" s="1">
        <v>6285200</v>
      </c>
      <c r="H8462" s="1" t="s">
        <v>42042</v>
      </c>
      <c r="I8462" s="1">
        <v>1.3240000000000001</v>
      </c>
      <c r="J8462" s="1" t="s">
        <v>42043</v>
      </c>
    </row>
    <row r="8463" spans="1:10" x14ac:dyDescent="0.3">
      <c r="A8463" s="1" t="s">
        <v>23639</v>
      </c>
      <c r="B8463" s="1">
        <v>7.1040999999999999</v>
      </c>
      <c r="C8463" s="1">
        <v>6.1020000000000003</v>
      </c>
      <c r="D8463" s="1"/>
      <c r="E8463" s="1">
        <v>1.194</v>
      </c>
      <c r="F8463" s="1">
        <v>1.194</v>
      </c>
      <c r="G8463" s="1">
        <v>25335102</v>
      </c>
      <c r="H8463" s="1" t="s">
        <v>6423</v>
      </c>
      <c r="I8463" s="1">
        <v>6.5800999999999998</v>
      </c>
      <c r="J8463" s="1" t="s">
        <v>6422</v>
      </c>
    </row>
    <row r="8464" spans="1:10" x14ac:dyDescent="0.3">
      <c r="A8464" s="1" t="s">
        <v>23639</v>
      </c>
      <c r="B8464" s="1">
        <v>14.7736</v>
      </c>
      <c r="C8464" s="1">
        <v>10.448700000000001</v>
      </c>
      <c r="D8464" s="1"/>
      <c r="E8464" s="1">
        <v>1.4157999999999999</v>
      </c>
      <c r="F8464" s="1">
        <v>1.4157999999999999</v>
      </c>
      <c r="G8464" s="1">
        <v>380508928</v>
      </c>
      <c r="H8464" s="1" t="s">
        <v>11129</v>
      </c>
      <c r="I8464" s="1">
        <v>13.673</v>
      </c>
      <c r="J8464" s="1" t="s">
        <v>11128</v>
      </c>
    </row>
    <row r="8465" spans="1:10" x14ac:dyDescent="0.3">
      <c r="A8465" s="1" t="s">
        <v>23639</v>
      </c>
      <c r="B8465" s="1">
        <v>24.535699999999999</v>
      </c>
      <c r="C8465" s="1">
        <v>17.4621</v>
      </c>
      <c r="D8465" s="1"/>
      <c r="E8465" s="1">
        <v>1.2499</v>
      </c>
      <c r="F8465" s="1">
        <v>1.2499</v>
      </c>
      <c r="G8465" s="1">
        <v>251596752</v>
      </c>
      <c r="H8465" s="1" t="s">
        <v>6685</v>
      </c>
      <c r="I8465" s="1">
        <v>17.4923</v>
      </c>
      <c r="J8465" s="1" t="s">
        <v>6684</v>
      </c>
    </row>
    <row r="8466" spans="1:10" x14ac:dyDescent="0.3">
      <c r="A8466" s="1" t="s">
        <v>23639</v>
      </c>
      <c r="B8466" s="1">
        <v>17.464500000000001</v>
      </c>
      <c r="C8466" s="1">
        <v>12.487</v>
      </c>
      <c r="D8466" s="1"/>
      <c r="E8466" s="1">
        <v>1.0071000000000001</v>
      </c>
      <c r="F8466" s="1">
        <v>1.0071000000000001</v>
      </c>
      <c r="G8466" s="1">
        <v>173730736</v>
      </c>
      <c r="H8466" s="1" t="s">
        <v>23514</v>
      </c>
      <c r="I8466" s="1">
        <v>16.236699999999999</v>
      </c>
      <c r="J8466" s="1" t="s">
        <v>23513</v>
      </c>
    </row>
    <row r="8467" spans="1:10" x14ac:dyDescent="0.3">
      <c r="A8467" s="1" t="s">
        <v>23639</v>
      </c>
      <c r="B8467" s="1">
        <v>141.96289999999999</v>
      </c>
      <c r="C8467" s="1">
        <v>81.439099999999996</v>
      </c>
      <c r="D8467" s="1"/>
      <c r="E8467" s="1">
        <v>1.1883999999999999</v>
      </c>
      <c r="F8467" s="1">
        <v>1.1883999999999999</v>
      </c>
      <c r="G8467" s="1">
        <v>8958355456</v>
      </c>
      <c r="H8467" s="1" t="s">
        <v>1247</v>
      </c>
      <c r="I8467" s="1">
        <v>139.089</v>
      </c>
      <c r="J8467" s="1" t="s">
        <v>1246</v>
      </c>
    </row>
    <row r="8468" spans="1:10" x14ac:dyDescent="0.3">
      <c r="A8468" s="1" t="s">
        <v>23639</v>
      </c>
      <c r="B8468" s="1">
        <v>24.615200000000002</v>
      </c>
      <c r="C8468" s="1">
        <v>15.5656</v>
      </c>
      <c r="D8468" s="1"/>
      <c r="E8468" s="1">
        <v>1.8097000000000001</v>
      </c>
      <c r="F8468" s="1">
        <v>1.8097000000000001</v>
      </c>
      <c r="G8468" s="1">
        <v>205673840</v>
      </c>
      <c r="H8468" s="1" t="s">
        <v>25994</v>
      </c>
      <c r="I8468" s="1">
        <v>20.7499</v>
      </c>
      <c r="J8468" s="1" t="s">
        <v>25995</v>
      </c>
    </row>
    <row r="8469" spans="1:10" x14ac:dyDescent="0.3">
      <c r="A8469" s="1" t="s">
        <v>23639</v>
      </c>
      <c r="B8469" s="1">
        <v>22.252300000000002</v>
      </c>
      <c r="C8469" s="1">
        <v>17.805499999999999</v>
      </c>
      <c r="D8469" s="1"/>
      <c r="E8469" s="1">
        <v>1.9921</v>
      </c>
      <c r="F8469" s="1">
        <v>1.9921</v>
      </c>
      <c r="G8469" s="1">
        <v>2752599296</v>
      </c>
      <c r="H8469" s="1" t="s">
        <v>3002</v>
      </c>
      <c r="I8469" s="1">
        <v>21.7059</v>
      </c>
      <c r="J8469" s="1" t="s">
        <v>3001</v>
      </c>
    </row>
    <row r="8470" spans="1:10" x14ac:dyDescent="0.3">
      <c r="A8470" s="1" t="s">
        <v>23639</v>
      </c>
      <c r="B8470" s="1">
        <v>25.44</v>
      </c>
      <c r="C8470" s="1">
        <v>18.149999999999999</v>
      </c>
      <c r="D8470" s="1"/>
      <c r="E8470" s="1">
        <v>1.0728</v>
      </c>
      <c r="F8470" s="1">
        <v>1.0728</v>
      </c>
      <c r="G8470" s="1">
        <v>2157818880</v>
      </c>
      <c r="H8470" s="1" t="s">
        <v>10020</v>
      </c>
      <c r="I8470" s="1">
        <v>24.94</v>
      </c>
      <c r="J8470" s="1" t="s">
        <v>10019</v>
      </c>
    </row>
    <row r="8471" spans="1:10" x14ac:dyDescent="0.3">
      <c r="A8471" s="1" t="s">
        <v>23639</v>
      </c>
      <c r="B8471" s="1">
        <v>19.7</v>
      </c>
      <c r="C8471" s="1">
        <v>14.5626</v>
      </c>
      <c r="D8471" s="1"/>
      <c r="E8471" s="1">
        <v>1.1113</v>
      </c>
      <c r="F8471" s="1">
        <v>1.1113</v>
      </c>
      <c r="G8471" s="1">
        <v>8880889856</v>
      </c>
      <c r="H8471" s="1" t="s">
        <v>42044</v>
      </c>
      <c r="I8471" s="1">
        <v>19.264099999999999</v>
      </c>
      <c r="J8471" s="1" t="s">
        <v>42045</v>
      </c>
    </row>
    <row r="8472" spans="1:10" x14ac:dyDescent="0.3">
      <c r="A8472" s="1" t="s">
        <v>23639</v>
      </c>
      <c r="B8472" s="1">
        <v>26.4068</v>
      </c>
      <c r="C8472" s="1">
        <v>18.184799999999999</v>
      </c>
      <c r="D8472" s="1"/>
      <c r="E8472" s="1">
        <v>1.915</v>
      </c>
      <c r="F8472" s="1">
        <v>1.915</v>
      </c>
      <c r="G8472" s="1">
        <v>695835136</v>
      </c>
      <c r="H8472" s="1" t="s">
        <v>10338</v>
      </c>
      <c r="I8472" s="1">
        <v>25.466000000000001</v>
      </c>
      <c r="J8472" s="1" t="s">
        <v>10337</v>
      </c>
    </row>
    <row r="8473" spans="1:10" x14ac:dyDescent="0.3">
      <c r="A8473" s="1" t="s">
        <v>23639</v>
      </c>
      <c r="B8473" s="1">
        <v>21.1783</v>
      </c>
      <c r="C8473" s="1">
        <v>10.0601</v>
      </c>
      <c r="D8473" s="1"/>
      <c r="E8473" s="1">
        <v>1.3506</v>
      </c>
      <c r="F8473" s="1">
        <v>1.3506</v>
      </c>
      <c r="G8473" s="1">
        <v>1922662272</v>
      </c>
      <c r="H8473" s="1" t="s">
        <v>11141</v>
      </c>
      <c r="I8473" s="1">
        <v>12.3339</v>
      </c>
      <c r="J8473" s="1" t="s">
        <v>11140</v>
      </c>
    </row>
    <row r="8474" spans="1:10" x14ac:dyDescent="0.3">
      <c r="A8474" s="1" t="s">
        <v>23639</v>
      </c>
      <c r="B8474" s="1">
        <v>22.5075</v>
      </c>
      <c r="C8474" s="1">
        <v>16.310500000000001</v>
      </c>
      <c r="D8474" s="1"/>
      <c r="E8474" s="1">
        <v>1.2373000000000001</v>
      </c>
      <c r="F8474" s="1">
        <v>1.2373000000000001</v>
      </c>
      <c r="G8474" s="1">
        <v>1139982080</v>
      </c>
      <c r="H8474" s="1" t="s">
        <v>35462</v>
      </c>
      <c r="I8474" s="1">
        <v>21.9634</v>
      </c>
      <c r="J8474" s="1" t="s">
        <v>35463</v>
      </c>
    </row>
    <row r="8475" spans="1:10" x14ac:dyDescent="0.3">
      <c r="A8475" s="1" t="s">
        <v>23639</v>
      </c>
      <c r="B8475" s="1">
        <v>50.612900000000003</v>
      </c>
      <c r="C8475" s="1">
        <v>32.412300000000002</v>
      </c>
      <c r="D8475" s="1"/>
      <c r="E8475" s="1">
        <v>1.5198</v>
      </c>
      <c r="F8475" s="1">
        <v>1.5198</v>
      </c>
      <c r="G8475" s="1">
        <v>13159661568</v>
      </c>
      <c r="H8475" s="1" t="s">
        <v>10172</v>
      </c>
      <c r="I8475" s="1">
        <v>38.2331</v>
      </c>
      <c r="J8475" s="1" t="s">
        <v>10171</v>
      </c>
    </row>
    <row r="8476" spans="1:10" x14ac:dyDescent="0.3">
      <c r="A8476" s="1" t="s">
        <v>23639</v>
      </c>
      <c r="B8476" s="1">
        <v>61.801200000000001</v>
      </c>
      <c r="C8476" s="1">
        <v>40.9773</v>
      </c>
      <c r="D8476" s="1"/>
      <c r="E8476" s="1">
        <v>1.0388999999999999</v>
      </c>
      <c r="F8476" s="1">
        <v>1.0388999999999999</v>
      </c>
      <c r="G8476" s="1">
        <v>16226930688</v>
      </c>
      <c r="H8476" s="1" t="s">
        <v>9055</v>
      </c>
      <c r="I8476" s="1">
        <v>43.534599999999998</v>
      </c>
      <c r="J8476" s="1" t="s">
        <v>9054</v>
      </c>
    </row>
    <row r="8477" spans="1:10" x14ac:dyDescent="0.3">
      <c r="A8477" s="1" t="s">
        <v>23639</v>
      </c>
      <c r="B8477" s="1">
        <v>28.883400000000002</v>
      </c>
      <c r="C8477" s="1">
        <v>12.755599999999999</v>
      </c>
      <c r="D8477" s="1"/>
      <c r="E8477" s="1">
        <v>1.3482000000000001</v>
      </c>
      <c r="F8477" s="1">
        <v>1.3482000000000001</v>
      </c>
      <c r="G8477" s="1">
        <v>262501648</v>
      </c>
      <c r="H8477" s="1" t="s">
        <v>11147</v>
      </c>
      <c r="I8477" s="1">
        <v>18.633900000000001</v>
      </c>
      <c r="J8477" s="1" t="s">
        <v>11146</v>
      </c>
    </row>
    <row r="8478" spans="1:10" x14ac:dyDescent="0.3">
      <c r="A8478" s="1" t="s">
        <v>23639</v>
      </c>
      <c r="B8478" s="1">
        <v>18.573599999999999</v>
      </c>
      <c r="C8478" s="1">
        <v>2.5541</v>
      </c>
      <c r="D8478" s="1"/>
      <c r="E8478" s="1">
        <v>1.1501999999999999</v>
      </c>
      <c r="F8478" s="1">
        <v>1.1501999999999999</v>
      </c>
      <c r="G8478" s="1">
        <v>557242.1875</v>
      </c>
      <c r="H8478" s="1" t="s">
        <v>34259</v>
      </c>
      <c r="I8478" s="1">
        <v>16.9328</v>
      </c>
      <c r="J8478" s="1" t="s">
        <v>34260</v>
      </c>
    </row>
    <row r="8479" spans="1:10" x14ac:dyDescent="0.3">
      <c r="A8479" s="1" t="s">
        <v>23639</v>
      </c>
      <c r="B8479" s="1">
        <v>16.4009</v>
      </c>
      <c r="C8479" s="1">
        <v>13.9764</v>
      </c>
      <c r="D8479" s="1"/>
      <c r="E8479" s="1">
        <v>1.6513</v>
      </c>
      <c r="F8479" s="1">
        <v>1.6513</v>
      </c>
      <c r="G8479" s="1">
        <v>77885552</v>
      </c>
      <c r="H8479" s="1" t="s">
        <v>14288</v>
      </c>
      <c r="I8479" s="1">
        <v>13.9764</v>
      </c>
      <c r="J8479" s="1" t="s">
        <v>14287</v>
      </c>
    </row>
    <row r="8480" spans="1:10" x14ac:dyDescent="0.3">
      <c r="A8480" s="1" t="s">
        <v>23639</v>
      </c>
      <c r="B8480" s="1">
        <v>142.4545</v>
      </c>
      <c r="C8480" s="1">
        <v>65.182299999999998</v>
      </c>
      <c r="D8480" s="1"/>
      <c r="E8480" s="1">
        <v>1.6435</v>
      </c>
      <c r="F8480" s="1">
        <v>1.6435</v>
      </c>
      <c r="G8480" s="1">
        <v>15758278656</v>
      </c>
      <c r="H8480" s="1" t="s">
        <v>29514</v>
      </c>
      <c r="I8480" s="1">
        <v>106.0544</v>
      </c>
      <c r="J8480" s="1" t="s">
        <v>29515</v>
      </c>
    </row>
    <row r="8481" spans="1:10" x14ac:dyDescent="0.3">
      <c r="A8481" s="1" t="s">
        <v>23639</v>
      </c>
      <c r="B8481" s="1">
        <v>2.7000000000000001E-3</v>
      </c>
      <c r="C8481" s="1">
        <v>4.0000000000000002E-4</v>
      </c>
      <c r="D8481" s="1"/>
      <c r="E8481" s="1">
        <v>1.3959999999999999</v>
      </c>
      <c r="F8481" s="1">
        <v>1.3959999999999999</v>
      </c>
      <c r="G8481" s="1">
        <v>5265.8271000000004</v>
      </c>
      <c r="H8481" s="1" t="s">
        <v>6947</v>
      </c>
      <c r="I8481" s="1">
        <v>4.0000000000000002E-4</v>
      </c>
      <c r="J8481" s="1" t="s">
        <v>6946</v>
      </c>
    </row>
    <row r="8482" spans="1:10" x14ac:dyDescent="0.3">
      <c r="A8482" s="1" t="s">
        <v>23639</v>
      </c>
      <c r="B8482" s="1">
        <v>14.546900000000001</v>
      </c>
      <c r="C8482" s="1">
        <v>10.562200000000001</v>
      </c>
      <c r="D8482" s="1"/>
      <c r="E8482" s="1">
        <v>1.0295000000000001</v>
      </c>
      <c r="F8482" s="1">
        <v>1.0295000000000001</v>
      </c>
      <c r="G8482" s="1">
        <v>332703904</v>
      </c>
      <c r="H8482" s="1" t="s">
        <v>11155</v>
      </c>
      <c r="I8482" s="1">
        <v>12.872400000000001</v>
      </c>
      <c r="J8482" s="1" t="s">
        <v>11154</v>
      </c>
    </row>
    <row r="8483" spans="1:10" x14ac:dyDescent="0.3">
      <c r="A8483" s="1" t="s">
        <v>23639</v>
      </c>
      <c r="B8483" s="1">
        <v>12.346399999999999</v>
      </c>
      <c r="C8483" s="1">
        <v>10.799300000000001</v>
      </c>
      <c r="D8483" s="1"/>
      <c r="E8483" s="1">
        <v>1.9571000000000001</v>
      </c>
      <c r="F8483" s="1">
        <v>1.9571000000000001</v>
      </c>
      <c r="G8483" s="1">
        <v>40953028</v>
      </c>
      <c r="H8483" s="1" t="s">
        <v>42046</v>
      </c>
      <c r="I8483" s="1">
        <v>11.345000000000001</v>
      </c>
      <c r="J8483" s="1" t="s">
        <v>42047</v>
      </c>
    </row>
    <row r="8484" spans="1:10" x14ac:dyDescent="0.3">
      <c r="A8484" s="1" t="s">
        <v>23639</v>
      </c>
      <c r="B8484" s="1">
        <v>129.36490000000001</v>
      </c>
      <c r="C8484" s="1">
        <v>65.079300000000003</v>
      </c>
      <c r="D8484" s="1"/>
      <c r="E8484" s="1">
        <v>1.9987999999999999</v>
      </c>
      <c r="F8484" s="1">
        <v>1.9987999999999999</v>
      </c>
      <c r="G8484" s="1">
        <v>3828010496</v>
      </c>
      <c r="H8484" s="1" t="s">
        <v>42048</v>
      </c>
      <c r="I8484" s="1">
        <v>128.77440000000001</v>
      </c>
      <c r="J8484" s="1" t="s">
        <v>42049</v>
      </c>
    </row>
    <row r="8485" spans="1:10" x14ac:dyDescent="0.3">
      <c r="A8485" s="1" t="s">
        <v>23639</v>
      </c>
      <c r="B8485" s="1">
        <v>12.939500000000001</v>
      </c>
      <c r="C8485" s="1">
        <v>9.3834</v>
      </c>
      <c r="D8485" s="1"/>
      <c r="E8485" s="1">
        <v>1.411</v>
      </c>
      <c r="F8485" s="1">
        <v>1.411</v>
      </c>
      <c r="G8485" s="1">
        <v>604104128</v>
      </c>
      <c r="H8485" s="1" t="s">
        <v>19350</v>
      </c>
      <c r="I8485" s="1">
        <v>10.506</v>
      </c>
      <c r="J8485" s="1" t="s">
        <v>19349</v>
      </c>
    </row>
    <row r="8486" spans="1:10" x14ac:dyDescent="0.3">
      <c r="A8486" s="1" t="s">
        <v>23639</v>
      </c>
      <c r="B8486" s="1">
        <v>24.288</v>
      </c>
      <c r="C8486" s="1">
        <v>9.5066000000000006</v>
      </c>
      <c r="D8486" s="1"/>
      <c r="E8486" s="1">
        <v>1.8365</v>
      </c>
      <c r="F8486" s="1">
        <v>1.8365</v>
      </c>
      <c r="G8486" s="1">
        <v>659927296</v>
      </c>
      <c r="H8486" s="1" t="s">
        <v>35898</v>
      </c>
      <c r="I8486" s="1">
        <v>12.3728</v>
      </c>
      <c r="J8486" s="1" t="s">
        <v>35899</v>
      </c>
    </row>
    <row r="8487" spans="1:10" x14ac:dyDescent="0.3">
      <c r="A8487" s="1" t="s">
        <v>23639</v>
      </c>
      <c r="B8487" s="1">
        <v>28.549800000000001</v>
      </c>
      <c r="C8487" s="1">
        <v>19.7621</v>
      </c>
      <c r="D8487" s="1"/>
      <c r="E8487" s="1">
        <v>1.6990000000000001</v>
      </c>
      <c r="F8487" s="1">
        <v>1.6990000000000001</v>
      </c>
      <c r="G8487" s="1">
        <v>337252800</v>
      </c>
      <c r="H8487" s="1" t="s">
        <v>3020</v>
      </c>
      <c r="I8487" s="1">
        <v>25.314599999999999</v>
      </c>
      <c r="J8487" s="1" t="s">
        <v>3019</v>
      </c>
    </row>
    <row r="8488" spans="1:10" x14ac:dyDescent="0.3">
      <c r="A8488" s="1" t="s">
        <v>23639</v>
      </c>
      <c r="B8488" s="1">
        <v>23.327500000000001</v>
      </c>
      <c r="C8488" s="1">
        <v>13.1028</v>
      </c>
      <c r="D8488" s="1"/>
      <c r="E8488" s="1">
        <v>1.0319</v>
      </c>
      <c r="F8488" s="1">
        <v>1.0319</v>
      </c>
      <c r="G8488" s="1">
        <v>210161440</v>
      </c>
      <c r="H8488" s="1" t="s">
        <v>14300</v>
      </c>
      <c r="I8488" s="1">
        <v>21.797499999999999</v>
      </c>
      <c r="J8488" s="1" t="s">
        <v>14299</v>
      </c>
    </row>
    <row r="8489" spans="1:10" x14ac:dyDescent="0.3">
      <c r="A8489" s="1" t="s">
        <v>23639</v>
      </c>
      <c r="B8489" s="1">
        <v>20.4541</v>
      </c>
      <c r="C8489" s="1">
        <v>13.464399999999999</v>
      </c>
      <c r="D8489" s="1"/>
      <c r="E8489" s="1">
        <v>1.4903</v>
      </c>
      <c r="F8489" s="1">
        <v>1.4903</v>
      </c>
      <c r="G8489" s="1">
        <v>283153088</v>
      </c>
      <c r="H8489" s="1" t="s">
        <v>25308</v>
      </c>
      <c r="I8489" s="1">
        <v>19.2348</v>
      </c>
      <c r="J8489" s="1" t="s">
        <v>25309</v>
      </c>
    </row>
    <row r="8490" spans="1:10" x14ac:dyDescent="0.3">
      <c r="A8490" s="1" t="s">
        <v>23639</v>
      </c>
      <c r="B8490" s="1">
        <v>19.270900000000001</v>
      </c>
      <c r="C8490" s="1">
        <v>14.502700000000001</v>
      </c>
      <c r="D8490" s="1"/>
      <c r="E8490" s="1">
        <v>1.4358</v>
      </c>
      <c r="F8490" s="1">
        <v>1.4358</v>
      </c>
      <c r="G8490" s="1">
        <v>340657184</v>
      </c>
      <c r="H8490" s="1" t="s">
        <v>38697</v>
      </c>
      <c r="I8490" s="1">
        <v>18.375599999999999</v>
      </c>
      <c r="J8490" s="1" t="s">
        <v>38698</v>
      </c>
    </row>
    <row r="8491" spans="1:10" x14ac:dyDescent="0.3">
      <c r="A8491" s="1" t="s">
        <v>23639</v>
      </c>
      <c r="B8491" s="1">
        <v>21.734300000000001</v>
      </c>
      <c r="C8491" s="1">
        <v>14.2507</v>
      </c>
      <c r="D8491" s="1"/>
      <c r="E8491" s="1">
        <v>1.1519999999999999</v>
      </c>
      <c r="F8491" s="1">
        <v>1.1519999999999999</v>
      </c>
      <c r="G8491" s="1">
        <v>2710189568</v>
      </c>
      <c r="H8491" s="1" t="s">
        <v>34973</v>
      </c>
      <c r="I8491" s="1">
        <v>18.253399999999999</v>
      </c>
      <c r="J8491" s="1" t="s">
        <v>34974</v>
      </c>
    </row>
    <row r="8492" spans="1:10" x14ac:dyDescent="0.3">
      <c r="A8492" s="1" t="s">
        <v>23639</v>
      </c>
      <c r="B8492" s="1">
        <v>22.683800000000002</v>
      </c>
      <c r="C8492" s="1">
        <v>13.0419</v>
      </c>
      <c r="D8492" s="1"/>
      <c r="E8492" s="1">
        <v>1.1960999999999999</v>
      </c>
      <c r="F8492" s="1">
        <v>1.1960999999999999</v>
      </c>
      <c r="G8492" s="1">
        <v>167322528</v>
      </c>
      <c r="H8492" s="1" t="s">
        <v>37773</v>
      </c>
      <c r="I8492" s="1">
        <v>13.7723</v>
      </c>
      <c r="J8492" s="1" t="s">
        <v>37774</v>
      </c>
    </row>
    <row r="8493" spans="1:10" x14ac:dyDescent="0.3">
      <c r="A8493" s="1" t="s">
        <v>23639</v>
      </c>
      <c r="B8493" s="1">
        <v>14.5943</v>
      </c>
      <c r="C8493" s="1">
        <v>6.5800999999999998</v>
      </c>
      <c r="D8493" s="1"/>
      <c r="E8493" s="1">
        <v>1.7865</v>
      </c>
      <c r="F8493" s="1">
        <v>1.7865</v>
      </c>
      <c r="G8493" s="1">
        <v>2690459.25</v>
      </c>
      <c r="H8493" s="1" t="s">
        <v>3030</v>
      </c>
      <c r="I8493" s="1">
        <v>14.389099999999999</v>
      </c>
      <c r="J8493" s="1" t="s">
        <v>3029</v>
      </c>
    </row>
    <row r="8494" spans="1:10" x14ac:dyDescent="0.3">
      <c r="A8494" s="1" t="s">
        <v>23639</v>
      </c>
      <c r="B8494" s="1" t="s">
        <v>1548</v>
      </c>
      <c r="C8494" s="1" t="s">
        <v>1548</v>
      </c>
      <c r="D8494" s="1"/>
      <c r="E8494" s="1">
        <v>1.3282</v>
      </c>
      <c r="F8494" s="1">
        <v>1.3282</v>
      </c>
      <c r="G8494" s="1" t="s">
        <v>1548</v>
      </c>
      <c r="H8494" s="1" t="s">
        <v>42050</v>
      </c>
      <c r="I8494" s="1" t="s">
        <v>1548</v>
      </c>
      <c r="J8494" s="1" t="s">
        <v>42051</v>
      </c>
    </row>
    <row r="8495" spans="1:10" x14ac:dyDescent="0.3">
      <c r="A8495" s="1" t="s">
        <v>23639</v>
      </c>
      <c r="B8495" s="1">
        <v>34.901600000000002</v>
      </c>
      <c r="C8495" s="1">
        <v>24.503699999999998</v>
      </c>
      <c r="D8495" s="1"/>
      <c r="E8495" s="1">
        <v>1.4211</v>
      </c>
      <c r="F8495" s="1">
        <v>1.4211</v>
      </c>
      <c r="G8495" s="1">
        <v>6930230784</v>
      </c>
      <c r="H8495" s="1" t="s">
        <v>41853</v>
      </c>
      <c r="I8495" s="1">
        <v>31.584099999999999</v>
      </c>
      <c r="J8495" s="1" t="s">
        <v>41854</v>
      </c>
    </row>
    <row r="8496" spans="1:10" x14ac:dyDescent="0.3">
      <c r="A8496" s="1" t="s">
        <v>23639</v>
      </c>
      <c r="B8496" s="1">
        <v>53.808599999999998</v>
      </c>
      <c r="C8496" s="1">
        <v>40.849699999999999</v>
      </c>
      <c r="D8496" s="1"/>
      <c r="E8496" s="1">
        <v>1.8051999999999999</v>
      </c>
      <c r="F8496" s="1">
        <v>1.8051999999999999</v>
      </c>
      <c r="G8496" s="1">
        <v>1289730688</v>
      </c>
      <c r="H8496" s="1" t="s">
        <v>9612</v>
      </c>
      <c r="I8496" s="1">
        <v>43.662799999999997</v>
      </c>
      <c r="J8496" s="1" t="s">
        <v>9611</v>
      </c>
    </row>
    <row r="8497" spans="1:10" x14ac:dyDescent="0.3">
      <c r="A8497" s="1" t="s">
        <v>23639</v>
      </c>
      <c r="B8497" s="1">
        <v>45.495199999999997</v>
      </c>
      <c r="C8497" s="1">
        <v>23.761299999999999</v>
      </c>
      <c r="D8497" s="1"/>
      <c r="E8497" s="1">
        <v>1.1698</v>
      </c>
      <c r="F8497" s="1">
        <v>1.1698</v>
      </c>
      <c r="G8497" s="1">
        <v>2353229056</v>
      </c>
      <c r="H8497" s="1" t="s">
        <v>7249</v>
      </c>
      <c r="I8497" s="1">
        <v>27.316600000000001</v>
      </c>
      <c r="J8497" s="1" t="s">
        <v>7248</v>
      </c>
    </row>
    <row r="8498" spans="1:10" x14ac:dyDescent="0.3">
      <c r="A8498" s="1" t="s">
        <v>23639</v>
      </c>
      <c r="B8498" s="1">
        <v>41.047600000000003</v>
      </c>
      <c r="C8498" s="1">
        <v>35.712699999999998</v>
      </c>
      <c r="D8498" s="1"/>
      <c r="E8498" s="1">
        <v>1.7839</v>
      </c>
      <c r="F8498" s="1">
        <v>1.7839</v>
      </c>
      <c r="G8498" s="1">
        <v>163017840</v>
      </c>
      <c r="H8498" s="1" t="s">
        <v>39069</v>
      </c>
      <c r="I8498" s="1">
        <v>36.236199999999997</v>
      </c>
      <c r="J8498" s="1" t="s">
        <v>39070</v>
      </c>
    </row>
    <row r="8499" spans="1:10" x14ac:dyDescent="0.3">
      <c r="A8499" s="1" t="s">
        <v>23639</v>
      </c>
      <c r="B8499" s="1">
        <v>27.2621</v>
      </c>
      <c r="C8499" s="1">
        <v>16.207100000000001</v>
      </c>
      <c r="D8499" s="1"/>
      <c r="E8499" s="1">
        <v>1.8110999999999999</v>
      </c>
      <c r="F8499" s="1">
        <v>1.8110999999999999</v>
      </c>
      <c r="G8499" s="1">
        <v>2051402496</v>
      </c>
      <c r="H8499" s="1" t="s">
        <v>10086</v>
      </c>
      <c r="I8499" s="1">
        <v>20.937899999999999</v>
      </c>
      <c r="J8499" s="1" t="s">
        <v>10085</v>
      </c>
    </row>
    <row r="8500" spans="1:10" x14ac:dyDescent="0.3">
      <c r="A8500" s="1" t="s">
        <v>23639</v>
      </c>
      <c r="B8500" s="1" t="s">
        <v>1548</v>
      </c>
      <c r="C8500" s="1" t="s">
        <v>1548</v>
      </c>
      <c r="D8500" s="1"/>
      <c r="E8500" s="1">
        <v>1.0769</v>
      </c>
      <c r="F8500" s="1">
        <v>1.0769</v>
      </c>
      <c r="G8500" s="1" t="s">
        <v>1548</v>
      </c>
      <c r="H8500" s="1" t="s">
        <v>30078</v>
      </c>
      <c r="I8500" s="1" t="s">
        <v>1548</v>
      </c>
      <c r="J8500" s="1" t="s">
        <v>30079</v>
      </c>
    </row>
    <row r="8501" spans="1:10" x14ac:dyDescent="0.3">
      <c r="A8501" s="1" t="s">
        <v>23639</v>
      </c>
      <c r="B8501" s="1">
        <v>6.3639999999999999</v>
      </c>
      <c r="C8501" s="1">
        <v>4.0427999999999997</v>
      </c>
      <c r="D8501" s="1"/>
      <c r="E8501" s="1">
        <v>1.0172000000000001</v>
      </c>
      <c r="F8501" s="1">
        <v>1.0172000000000001</v>
      </c>
      <c r="G8501" s="1">
        <v>31008786</v>
      </c>
      <c r="H8501" s="1" t="s">
        <v>9288</v>
      </c>
      <c r="I8501" s="1">
        <v>4.4298000000000002</v>
      </c>
      <c r="J8501" s="1" t="s">
        <v>9287</v>
      </c>
    </row>
    <row r="8502" spans="1:10" x14ac:dyDescent="0.3">
      <c r="A8502" s="1" t="s">
        <v>23639</v>
      </c>
      <c r="B8502" s="1">
        <v>22.783000000000001</v>
      </c>
      <c r="C8502" s="1">
        <v>16.898399999999999</v>
      </c>
      <c r="D8502" s="1"/>
      <c r="E8502" s="1">
        <v>1.8349</v>
      </c>
      <c r="F8502" s="1">
        <v>1.8349</v>
      </c>
      <c r="G8502" s="1">
        <v>591864320</v>
      </c>
      <c r="H8502" s="1" t="s">
        <v>10548</v>
      </c>
      <c r="I8502" s="1">
        <v>20.191500000000001</v>
      </c>
      <c r="J8502" s="1" t="s">
        <v>10547</v>
      </c>
    </row>
    <row r="8503" spans="1:10" x14ac:dyDescent="0.3">
      <c r="A8503" s="1" t="s">
        <v>23639</v>
      </c>
      <c r="B8503" s="1">
        <v>22.029</v>
      </c>
      <c r="C8503" s="1">
        <v>13.892899999999999</v>
      </c>
      <c r="D8503" s="1"/>
      <c r="E8503" s="1">
        <v>1.0186999999999999</v>
      </c>
      <c r="F8503" s="1">
        <v>1.0186999999999999</v>
      </c>
      <c r="G8503" s="1">
        <v>390010624</v>
      </c>
      <c r="H8503" s="1" t="s">
        <v>11177</v>
      </c>
      <c r="I8503" s="1">
        <v>14.295400000000001</v>
      </c>
      <c r="J8503" s="1" t="s">
        <v>11176</v>
      </c>
    </row>
    <row r="8504" spans="1:10" x14ac:dyDescent="0.3">
      <c r="A8504" s="1" t="s">
        <v>23639</v>
      </c>
      <c r="B8504" s="1" t="s">
        <v>1548</v>
      </c>
      <c r="C8504" s="1" t="s">
        <v>1548</v>
      </c>
      <c r="D8504" s="1"/>
      <c r="E8504" s="1">
        <v>1.2214</v>
      </c>
      <c r="F8504" s="1">
        <v>1.2214</v>
      </c>
      <c r="G8504" s="1" t="s">
        <v>1548</v>
      </c>
      <c r="H8504" s="1" t="s">
        <v>24773</v>
      </c>
      <c r="I8504" s="1" t="s">
        <v>1548</v>
      </c>
      <c r="J8504" s="1" t="s">
        <v>24774</v>
      </c>
    </row>
    <row r="8505" spans="1:10" x14ac:dyDescent="0.3">
      <c r="A8505" s="1" t="s">
        <v>23639</v>
      </c>
      <c r="B8505" s="1">
        <v>95.184399999999997</v>
      </c>
      <c r="C8505" s="1">
        <v>46.964799999999997</v>
      </c>
      <c r="D8505" s="1"/>
      <c r="E8505" s="1">
        <v>1.004</v>
      </c>
      <c r="F8505" s="1">
        <v>1.004</v>
      </c>
      <c r="G8505" s="1">
        <v>1217317888</v>
      </c>
      <c r="H8505" s="1" t="s">
        <v>3044</v>
      </c>
      <c r="I8505" s="1">
        <v>88.486800000000002</v>
      </c>
      <c r="J8505" s="1" t="s">
        <v>3043</v>
      </c>
    </row>
    <row r="8506" spans="1:10" x14ac:dyDescent="0.3">
      <c r="A8506" s="1" t="s">
        <v>23639</v>
      </c>
      <c r="B8506" s="1">
        <v>20.063400000000001</v>
      </c>
      <c r="C8506" s="1">
        <v>12.6982</v>
      </c>
      <c r="D8506" s="1"/>
      <c r="E8506" s="1">
        <v>1.6934</v>
      </c>
      <c r="F8506" s="1">
        <v>1.6934</v>
      </c>
      <c r="G8506" s="1">
        <v>184967904</v>
      </c>
      <c r="H8506" s="1" t="s">
        <v>23482</v>
      </c>
      <c r="I8506" s="1">
        <v>17.017299999999999</v>
      </c>
      <c r="J8506" s="1" t="s">
        <v>23481</v>
      </c>
    </row>
    <row r="8507" spans="1:10" x14ac:dyDescent="0.3">
      <c r="A8507" s="1" t="s">
        <v>23639</v>
      </c>
      <c r="B8507" s="1">
        <v>16.143899999999999</v>
      </c>
      <c r="C8507" s="1">
        <v>13.5312</v>
      </c>
      <c r="D8507" s="1"/>
      <c r="E8507" s="1">
        <v>1.4505999999999999</v>
      </c>
      <c r="F8507" s="1">
        <v>1.4505999999999999</v>
      </c>
      <c r="G8507" s="1">
        <v>24706779136</v>
      </c>
      <c r="H8507" s="1" t="s">
        <v>10320</v>
      </c>
      <c r="I8507" s="1">
        <v>14.8093</v>
      </c>
      <c r="J8507" s="1" t="s">
        <v>10319</v>
      </c>
    </row>
    <row r="8508" spans="1:10" x14ac:dyDescent="0.3">
      <c r="A8508" s="1" t="s">
        <v>23639</v>
      </c>
      <c r="B8508" s="1">
        <v>36.595799999999997</v>
      </c>
      <c r="C8508" s="1">
        <v>22.187200000000001</v>
      </c>
      <c r="D8508" s="1"/>
      <c r="E8508" s="1">
        <v>1.7733000000000001</v>
      </c>
      <c r="F8508" s="1">
        <v>1.7733000000000001</v>
      </c>
      <c r="G8508" s="1">
        <v>5081878528</v>
      </c>
      <c r="H8508" s="1" t="s">
        <v>14340</v>
      </c>
      <c r="I8508" s="1">
        <v>25.021599999999999</v>
      </c>
      <c r="J8508" s="1" t="s">
        <v>14339</v>
      </c>
    </row>
    <row r="8509" spans="1:10" x14ac:dyDescent="0.3">
      <c r="A8509" s="1" t="s">
        <v>23639</v>
      </c>
      <c r="B8509" s="1">
        <v>4.3869999999999996</v>
      </c>
      <c r="C8509" s="1">
        <v>1.9211</v>
      </c>
      <c r="D8509" s="1"/>
      <c r="E8509" s="1">
        <v>1.1987000000000001</v>
      </c>
      <c r="F8509" s="1">
        <v>1.1987000000000001</v>
      </c>
      <c r="G8509" s="1">
        <v>67529264</v>
      </c>
      <c r="H8509" s="1" t="s">
        <v>32878</v>
      </c>
      <c r="I8509" s="1">
        <v>2.2016</v>
      </c>
      <c r="J8509" s="1" t="s">
        <v>35948</v>
      </c>
    </row>
    <row r="8510" spans="1:10" x14ac:dyDescent="0.3">
      <c r="A8510" s="1" t="s">
        <v>23639</v>
      </c>
      <c r="B8510" s="1">
        <v>24.616299999999999</v>
      </c>
      <c r="C8510" s="1">
        <v>16.834800000000001</v>
      </c>
      <c r="D8510" s="1"/>
      <c r="E8510" s="1">
        <v>1.7726999999999999</v>
      </c>
      <c r="F8510" s="1">
        <v>1.7726999999999999</v>
      </c>
      <c r="G8510" s="1">
        <v>1838921728</v>
      </c>
      <c r="H8510" s="1" t="s">
        <v>19086</v>
      </c>
      <c r="I8510" s="1">
        <v>23.282800000000002</v>
      </c>
      <c r="J8510" s="1" t="s">
        <v>19085</v>
      </c>
    </row>
    <row r="8511" spans="1:10" x14ac:dyDescent="0.3">
      <c r="A8511" s="1" t="s">
        <v>23639</v>
      </c>
      <c r="B8511" s="1">
        <v>32.302199999999999</v>
      </c>
      <c r="C8511" s="1">
        <v>24.366399999999999</v>
      </c>
      <c r="D8511" s="1"/>
      <c r="E8511" s="1">
        <v>1.9993000000000001</v>
      </c>
      <c r="F8511" s="1">
        <v>1.9993000000000001</v>
      </c>
      <c r="G8511" s="1">
        <v>2959944448</v>
      </c>
      <c r="H8511" s="1" t="s">
        <v>8881</v>
      </c>
      <c r="I8511" s="1">
        <v>29.148800000000001</v>
      </c>
      <c r="J8511" s="1" t="s">
        <v>8880</v>
      </c>
    </row>
    <row r="8512" spans="1:10" x14ac:dyDescent="0.3">
      <c r="A8512" s="1" t="s">
        <v>23639</v>
      </c>
      <c r="B8512" s="1">
        <v>28.671299999999999</v>
      </c>
      <c r="C8512" s="1">
        <v>21.630700000000001</v>
      </c>
      <c r="D8512" s="1"/>
      <c r="E8512" s="1">
        <v>1.6815</v>
      </c>
      <c r="F8512" s="1">
        <v>1.6815</v>
      </c>
      <c r="G8512" s="1">
        <v>648291648</v>
      </c>
      <c r="H8512" s="1" t="s">
        <v>6717</v>
      </c>
      <c r="I8512" s="1">
        <v>21.630700000000001</v>
      </c>
      <c r="J8512" s="1" t="s">
        <v>6716</v>
      </c>
    </row>
    <row r="8513" spans="1:10" x14ac:dyDescent="0.3">
      <c r="A8513" s="1" t="s">
        <v>23639</v>
      </c>
      <c r="B8513" s="1">
        <v>10.0466</v>
      </c>
      <c r="C8513" s="1">
        <v>6.9231999999999996</v>
      </c>
      <c r="D8513" s="1"/>
      <c r="E8513" s="1">
        <v>1.482</v>
      </c>
      <c r="F8513" s="1">
        <v>1.482</v>
      </c>
      <c r="G8513" s="1">
        <v>27226122</v>
      </c>
      <c r="H8513" s="1" t="s">
        <v>14347</v>
      </c>
      <c r="I8513" s="1">
        <v>9.9991000000000003</v>
      </c>
      <c r="J8513" s="1" t="s">
        <v>14346</v>
      </c>
    </row>
    <row r="8514" spans="1:10" x14ac:dyDescent="0.3">
      <c r="A8514" s="1" t="s">
        <v>23639</v>
      </c>
      <c r="B8514" s="1">
        <v>14.984400000000001</v>
      </c>
      <c r="C8514" s="1">
        <v>10.6683</v>
      </c>
      <c r="D8514" s="1"/>
      <c r="E8514" s="1">
        <v>1.1953</v>
      </c>
      <c r="F8514" s="1">
        <v>1.1953</v>
      </c>
      <c r="G8514" s="1">
        <v>513878496</v>
      </c>
      <c r="H8514" s="1" t="s">
        <v>4470</v>
      </c>
      <c r="I8514" s="1">
        <v>10.7943</v>
      </c>
      <c r="J8514" s="1" t="s">
        <v>4469</v>
      </c>
    </row>
    <row r="8515" spans="1:10" x14ac:dyDescent="0.3">
      <c r="A8515" s="1" t="s">
        <v>23639</v>
      </c>
      <c r="B8515" s="1">
        <v>14.4817</v>
      </c>
      <c r="C8515" s="1">
        <v>0.69589999999999996</v>
      </c>
      <c r="D8515" s="1"/>
      <c r="E8515" s="1">
        <v>1.9947999999999999</v>
      </c>
      <c r="F8515" s="1">
        <v>1.9947999999999999</v>
      </c>
      <c r="G8515" s="1">
        <v>5388763</v>
      </c>
      <c r="H8515" s="1" t="s">
        <v>42052</v>
      </c>
      <c r="I8515" s="1">
        <v>0.90900000000000003</v>
      </c>
      <c r="J8515" s="1" t="s">
        <v>42053</v>
      </c>
    </row>
    <row r="8516" spans="1:10" x14ac:dyDescent="0.3">
      <c r="A8516" s="1" t="s">
        <v>23639</v>
      </c>
      <c r="B8516" s="1">
        <v>4.4577</v>
      </c>
      <c r="C8516" s="1">
        <v>4.0052000000000003</v>
      </c>
      <c r="D8516" s="1"/>
      <c r="E8516" s="1">
        <v>1.7467999999999999</v>
      </c>
      <c r="F8516" s="1">
        <v>1.7467999999999999</v>
      </c>
      <c r="G8516" s="1">
        <v>528304</v>
      </c>
      <c r="H8516" s="1" t="s">
        <v>30114</v>
      </c>
      <c r="I8516" s="1">
        <v>4.0639000000000003</v>
      </c>
      <c r="J8516" s="1" t="s">
        <v>30115</v>
      </c>
    </row>
    <row r="8517" spans="1:10" x14ac:dyDescent="0.3">
      <c r="A8517" s="1" t="s">
        <v>23639</v>
      </c>
      <c r="B8517" s="1">
        <v>38.6828</v>
      </c>
      <c r="C8517" s="1">
        <v>20.8184</v>
      </c>
      <c r="D8517" s="1"/>
      <c r="E8517" s="1">
        <v>1.3160000000000001</v>
      </c>
      <c r="F8517" s="1">
        <v>1.3160000000000001</v>
      </c>
      <c r="G8517" s="1">
        <v>122180264</v>
      </c>
      <c r="H8517" s="1" t="s">
        <v>9684</v>
      </c>
      <c r="I8517" s="1">
        <v>27.339200000000002</v>
      </c>
      <c r="J8517" s="1" t="s">
        <v>9683</v>
      </c>
    </row>
    <row r="8518" spans="1:10" x14ac:dyDescent="0.3">
      <c r="A8518" s="1" t="s">
        <v>23639</v>
      </c>
      <c r="B8518" s="1">
        <v>6.7649999999999997</v>
      </c>
      <c r="C8518" s="1">
        <v>1.6218999999999999</v>
      </c>
      <c r="D8518" s="1"/>
      <c r="E8518" s="1">
        <v>1.3232999999999999</v>
      </c>
      <c r="F8518" s="1">
        <v>1.3232999999999999</v>
      </c>
      <c r="G8518" s="1">
        <v>45493856</v>
      </c>
      <c r="H8518" s="1" t="s">
        <v>41835</v>
      </c>
      <c r="I8518" s="1">
        <v>5.6040999999999999</v>
      </c>
      <c r="J8518" s="1" t="s">
        <v>41836</v>
      </c>
    </row>
    <row r="8519" spans="1:10" x14ac:dyDescent="0.3">
      <c r="A8519" s="1" t="s">
        <v>23639</v>
      </c>
      <c r="B8519" s="1">
        <v>14.970599999999999</v>
      </c>
      <c r="C8519" s="1">
        <v>10.2689</v>
      </c>
      <c r="D8519" s="1"/>
      <c r="E8519" s="1">
        <v>1.7317</v>
      </c>
      <c r="F8519" s="1">
        <v>1.7317</v>
      </c>
      <c r="G8519" s="1">
        <v>95298216</v>
      </c>
      <c r="H8519" s="1" t="s">
        <v>27020</v>
      </c>
      <c r="I8519" s="1">
        <v>11.1723</v>
      </c>
      <c r="J8519" s="1" t="s">
        <v>27021</v>
      </c>
    </row>
    <row r="8520" spans="1:10" x14ac:dyDescent="0.3">
      <c r="A8520" s="1" t="s">
        <v>23639</v>
      </c>
      <c r="B8520" s="1">
        <v>43.251199999999997</v>
      </c>
      <c r="C8520" s="1">
        <v>26.1007</v>
      </c>
      <c r="D8520" s="1"/>
      <c r="E8520" s="1">
        <v>1.7329000000000001</v>
      </c>
      <c r="F8520" s="1">
        <v>1.7329000000000001</v>
      </c>
      <c r="G8520" s="1">
        <v>232587840</v>
      </c>
      <c r="H8520" s="1" t="s">
        <v>10658</v>
      </c>
      <c r="I8520" s="1">
        <v>36.914200000000001</v>
      </c>
      <c r="J8520" s="1" t="s">
        <v>10657</v>
      </c>
    </row>
    <row r="8521" spans="1:10" x14ac:dyDescent="0.3">
      <c r="A8521" s="1" t="s">
        <v>23639</v>
      </c>
      <c r="B8521" s="1">
        <v>13.263299999999999</v>
      </c>
      <c r="C8521" s="1">
        <v>8.5747</v>
      </c>
      <c r="D8521" s="1"/>
      <c r="E8521" s="1">
        <v>1.1292</v>
      </c>
      <c r="F8521" s="1">
        <v>1.1292</v>
      </c>
      <c r="G8521" s="1">
        <v>226899792</v>
      </c>
      <c r="H8521" s="1" t="s">
        <v>42054</v>
      </c>
      <c r="I8521" s="1">
        <v>11.4511</v>
      </c>
      <c r="J8521" s="1" t="s">
        <v>42055</v>
      </c>
    </row>
    <row r="8522" spans="1:10" x14ac:dyDescent="0.3">
      <c r="A8522" s="1" t="s">
        <v>23639</v>
      </c>
      <c r="B8522" s="1">
        <v>17.6785</v>
      </c>
      <c r="C8522" s="1">
        <v>12.292299999999999</v>
      </c>
      <c r="D8522" s="1"/>
      <c r="E8522" s="1">
        <v>1.2743</v>
      </c>
      <c r="F8522" s="1">
        <v>1.2743</v>
      </c>
      <c r="G8522" s="1">
        <v>84882064</v>
      </c>
      <c r="H8522" s="1" t="s">
        <v>40437</v>
      </c>
      <c r="I8522" s="1">
        <v>13.5524</v>
      </c>
      <c r="J8522" s="1" t="s">
        <v>40438</v>
      </c>
    </row>
    <row r="8523" spans="1:10" x14ac:dyDescent="0.3">
      <c r="A8523" s="1" t="s">
        <v>23639</v>
      </c>
      <c r="B8523" s="1">
        <v>14.4998</v>
      </c>
      <c r="C8523" s="1">
        <v>11.8324</v>
      </c>
      <c r="D8523" s="1"/>
      <c r="E8523" s="1">
        <v>1.2462</v>
      </c>
      <c r="F8523" s="1">
        <v>1.2462</v>
      </c>
      <c r="G8523" s="1">
        <v>2938877184</v>
      </c>
      <c r="H8523" s="1" t="s">
        <v>11199</v>
      </c>
      <c r="I8523" s="1">
        <v>13.3454</v>
      </c>
      <c r="J8523" s="1" t="s">
        <v>11198</v>
      </c>
    </row>
    <row r="8524" spans="1:10" x14ac:dyDescent="0.3">
      <c r="A8524" s="1" t="s">
        <v>23639</v>
      </c>
      <c r="B8524" s="1">
        <v>37.950800000000001</v>
      </c>
      <c r="C8524" s="1">
        <v>22.514500000000002</v>
      </c>
      <c r="D8524" s="1"/>
      <c r="E8524" s="1">
        <v>1.1172</v>
      </c>
      <c r="F8524" s="1">
        <v>1.1172</v>
      </c>
      <c r="G8524" s="1">
        <v>9045431296</v>
      </c>
      <c r="H8524" s="1" t="s">
        <v>5008</v>
      </c>
      <c r="I8524" s="1">
        <v>36.7104</v>
      </c>
      <c r="J8524" s="1" t="s">
        <v>5007</v>
      </c>
    </row>
    <row r="8525" spans="1:10" x14ac:dyDescent="0.3">
      <c r="A8525" s="1" t="s">
        <v>23639</v>
      </c>
      <c r="B8525" s="1">
        <v>9.2553999999999998</v>
      </c>
      <c r="C8525" s="1">
        <v>5.3627000000000002</v>
      </c>
      <c r="D8525" s="1"/>
      <c r="E8525" s="1">
        <v>1.1449</v>
      </c>
      <c r="F8525" s="1">
        <v>1.1449</v>
      </c>
      <c r="G8525" s="1">
        <v>88352968</v>
      </c>
      <c r="H8525" s="1" t="s">
        <v>40497</v>
      </c>
      <c r="I8525" s="1">
        <v>5.5719000000000003</v>
      </c>
      <c r="J8525" s="1" t="s">
        <v>40498</v>
      </c>
    </row>
    <row r="8526" spans="1:10" x14ac:dyDescent="0.3">
      <c r="A8526" s="1" t="s">
        <v>23639</v>
      </c>
      <c r="B8526" s="1">
        <v>15.4475</v>
      </c>
      <c r="C8526" s="1">
        <v>10.006500000000001</v>
      </c>
      <c r="D8526" s="1"/>
      <c r="E8526" s="1">
        <v>1.669</v>
      </c>
      <c r="F8526" s="1">
        <v>1.669</v>
      </c>
      <c r="G8526" s="1">
        <v>58541420</v>
      </c>
      <c r="H8526" s="1" t="s">
        <v>5687</v>
      </c>
      <c r="I8526" s="1">
        <v>11.2483</v>
      </c>
      <c r="J8526" s="1" t="s">
        <v>5686</v>
      </c>
    </row>
    <row r="8527" spans="1:10" x14ac:dyDescent="0.3">
      <c r="A8527" s="1" t="s">
        <v>23639</v>
      </c>
      <c r="B8527" s="1">
        <v>44.083100000000002</v>
      </c>
      <c r="C8527" s="1">
        <v>31.513500000000001</v>
      </c>
      <c r="D8527" s="1"/>
      <c r="E8527" s="1">
        <v>1.1432</v>
      </c>
      <c r="F8527" s="1">
        <v>1.1432</v>
      </c>
      <c r="G8527" s="1">
        <v>7116744192</v>
      </c>
      <c r="H8527" s="1" t="s">
        <v>8493</v>
      </c>
      <c r="I8527" s="1">
        <v>34.049599999999998</v>
      </c>
      <c r="J8527" s="1" t="s">
        <v>8492</v>
      </c>
    </row>
    <row r="8528" spans="1:10" x14ac:dyDescent="0.3">
      <c r="A8528" s="1" t="s">
        <v>23639</v>
      </c>
      <c r="B8528" s="1">
        <v>38.657800000000002</v>
      </c>
      <c r="C8528" s="1">
        <v>21.8325</v>
      </c>
      <c r="D8528" s="1"/>
      <c r="E8528" s="1">
        <v>1.9497</v>
      </c>
      <c r="F8528" s="1">
        <v>1.9497</v>
      </c>
      <c r="G8528" s="1">
        <v>278184672</v>
      </c>
      <c r="H8528" s="1" t="s">
        <v>9061</v>
      </c>
      <c r="I8528" s="1">
        <v>37.404800000000002</v>
      </c>
      <c r="J8528" s="1" t="s">
        <v>9060</v>
      </c>
    </row>
    <row r="8529" spans="1:10" x14ac:dyDescent="0.3">
      <c r="A8529" s="1" t="s">
        <v>23639</v>
      </c>
      <c r="B8529" s="1">
        <v>34.837600000000002</v>
      </c>
      <c r="C8529" s="1">
        <v>16.009799999999998</v>
      </c>
      <c r="D8529" s="1"/>
      <c r="E8529" s="1">
        <v>1.5444</v>
      </c>
      <c r="F8529" s="1">
        <v>1.5444</v>
      </c>
      <c r="G8529" s="1">
        <v>94997288</v>
      </c>
      <c r="H8529" s="1" t="s">
        <v>42056</v>
      </c>
      <c r="I8529" s="1">
        <v>18.707899999999999</v>
      </c>
      <c r="J8529" s="1" t="s">
        <v>42057</v>
      </c>
    </row>
    <row r="8530" spans="1:10" x14ac:dyDescent="0.3">
      <c r="A8530" s="1" t="s">
        <v>23639</v>
      </c>
      <c r="B8530" s="1">
        <v>17.235499999999998</v>
      </c>
      <c r="C8530" s="1">
        <v>10.714</v>
      </c>
      <c r="D8530" s="1"/>
      <c r="E8530" s="1">
        <v>1.0008999999999999</v>
      </c>
      <c r="F8530" s="1">
        <v>1.0008999999999999</v>
      </c>
      <c r="G8530" s="1">
        <v>147340032</v>
      </c>
      <c r="H8530" s="1" t="s">
        <v>14381</v>
      </c>
      <c r="I8530" s="1">
        <v>16.889099999999999</v>
      </c>
      <c r="J8530" s="1" t="s">
        <v>14380</v>
      </c>
    </row>
    <row r="8531" spans="1:10" x14ac:dyDescent="0.3">
      <c r="A8531" s="1" t="s">
        <v>23639</v>
      </c>
      <c r="B8531" s="1">
        <v>37.171500000000002</v>
      </c>
      <c r="C8531" s="1">
        <v>22.0992</v>
      </c>
      <c r="D8531" s="1"/>
      <c r="E8531" s="1">
        <v>1.6329</v>
      </c>
      <c r="F8531" s="1">
        <v>1.6329</v>
      </c>
      <c r="G8531" s="1">
        <v>18760636416</v>
      </c>
      <c r="H8531" s="1" t="s">
        <v>42058</v>
      </c>
      <c r="I8531" s="1">
        <v>24.164999999999999</v>
      </c>
      <c r="J8531" s="1" t="s">
        <v>42059</v>
      </c>
    </row>
    <row r="8532" spans="1:10" x14ac:dyDescent="0.3">
      <c r="A8532" s="1" t="s">
        <v>23639</v>
      </c>
      <c r="B8532" s="1">
        <v>28.611799999999999</v>
      </c>
      <c r="C8532" s="1">
        <v>16.637599999999999</v>
      </c>
      <c r="D8532" s="1"/>
      <c r="E8532" s="1">
        <v>1.4756</v>
      </c>
      <c r="F8532" s="1">
        <v>1.4756</v>
      </c>
      <c r="G8532" s="1">
        <v>133784512</v>
      </c>
      <c r="H8532" s="1" t="s">
        <v>11231</v>
      </c>
      <c r="I8532" s="1">
        <v>17.472100000000001</v>
      </c>
      <c r="J8532" s="1" t="s">
        <v>11230</v>
      </c>
    </row>
    <row r="8533" spans="1:10" x14ac:dyDescent="0.3">
      <c r="A8533" s="1" t="s">
        <v>23639</v>
      </c>
      <c r="B8533" s="1">
        <v>14.837999999999999</v>
      </c>
      <c r="C8533" s="1">
        <v>6.1292999999999997</v>
      </c>
      <c r="D8533" s="1"/>
      <c r="E8533" s="1">
        <v>1.2037</v>
      </c>
      <c r="F8533" s="1">
        <v>1.2037</v>
      </c>
      <c r="G8533" s="1">
        <v>103436480</v>
      </c>
      <c r="H8533" s="1" t="s">
        <v>29316</v>
      </c>
      <c r="I8533" s="1">
        <v>7.1250999999999998</v>
      </c>
      <c r="J8533" s="1" t="s">
        <v>29317</v>
      </c>
    </row>
    <row r="8534" spans="1:10" x14ac:dyDescent="0.3">
      <c r="A8534" s="1" t="s">
        <v>23639</v>
      </c>
      <c r="B8534" s="1">
        <v>45.6006</v>
      </c>
      <c r="C8534" s="1">
        <v>15.6214</v>
      </c>
      <c r="D8534" s="1"/>
      <c r="E8534" s="1">
        <v>1.2364999999999999</v>
      </c>
      <c r="F8534" s="1">
        <v>1.2364999999999999</v>
      </c>
      <c r="G8534" s="1">
        <v>423988288</v>
      </c>
      <c r="H8534" s="1" t="s">
        <v>42060</v>
      </c>
      <c r="I8534" s="1">
        <v>21.563700000000001</v>
      </c>
      <c r="J8534" s="1" t="s">
        <v>42061</v>
      </c>
    </row>
    <row r="8535" spans="1:10" x14ac:dyDescent="0.3">
      <c r="A8535" s="1" t="s">
        <v>23639</v>
      </c>
      <c r="B8535" s="1">
        <v>21.7059</v>
      </c>
      <c r="C8535" s="1">
        <v>14.442</v>
      </c>
      <c r="D8535" s="1"/>
      <c r="E8535" s="1">
        <v>1.1563000000000001</v>
      </c>
      <c r="F8535" s="1">
        <v>1.1563000000000001</v>
      </c>
      <c r="G8535" s="1">
        <v>4023723520</v>
      </c>
      <c r="H8535" s="1" t="s">
        <v>6365</v>
      </c>
      <c r="I8535" s="1">
        <v>16.068000000000001</v>
      </c>
      <c r="J8535" s="1" t="s">
        <v>6364</v>
      </c>
    </row>
    <row r="8536" spans="1:10" x14ac:dyDescent="0.3">
      <c r="A8536" s="1" t="s">
        <v>23639</v>
      </c>
      <c r="B8536" s="1">
        <v>30.024100000000001</v>
      </c>
      <c r="C8536" s="1">
        <v>5.4359000000000002</v>
      </c>
      <c r="D8536" s="1"/>
      <c r="E8536" s="1">
        <v>1.6240000000000001</v>
      </c>
      <c r="F8536" s="1">
        <v>1.6240000000000001</v>
      </c>
      <c r="G8536" s="1">
        <v>316334912</v>
      </c>
      <c r="H8536" s="1" t="s">
        <v>4616</v>
      </c>
      <c r="I8536" s="1">
        <v>6.4691000000000001</v>
      </c>
      <c r="J8536" s="1" t="s">
        <v>4615</v>
      </c>
    </row>
    <row r="8537" spans="1:10" x14ac:dyDescent="0.3">
      <c r="A8537" s="1" t="s">
        <v>23639</v>
      </c>
      <c r="B8537" s="1">
        <v>9.8107000000000006</v>
      </c>
      <c r="C8537" s="1">
        <v>4.0937999999999999</v>
      </c>
      <c r="D8537" s="1"/>
      <c r="E8537" s="1">
        <v>1.1163000000000001</v>
      </c>
      <c r="F8537" s="1">
        <v>1.1163000000000001</v>
      </c>
      <c r="G8537" s="1">
        <v>18077568</v>
      </c>
      <c r="H8537" s="1" t="s">
        <v>42062</v>
      </c>
      <c r="I8537" s="1">
        <v>4.5194000000000001</v>
      </c>
      <c r="J8537" s="1" t="s">
        <v>42063</v>
      </c>
    </row>
    <row r="8538" spans="1:10" x14ac:dyDescent="0.3">
      <c r="A8538" s="1" t="s">
        <v>23639</v>
      </c>
      <c r="B8538" s="1">
        <v>69.676400000000001</v>
      </c>
      <c r="C8538" s="1">
        <v>37.030900000000003</v>
      </c>
      <c r="D8538" s="1"/>
      <c r="E8538" s="1">
        <v>1.0454000000000001</v>
      </c>
      <c r="F8538" s="1">
        <v>1.0454000000000001</v>
      </c>
      <c r="G8538" s="1">
        <v>492462656</v>
      </c>
      <c r="H8538" s="1" t="s">
        <v>25314</v>
      </c>
      <c r="I8538" s="1">
        <v>46.5807</v>
      </c>
      <c r="J8538" s="1" t="s">
        <v>25315</v>
      </c>
    </row>
    <row r="8539" spans="1:10" x14ac:dyDescent="0.3">
      <c r="A8539" s="1" t="s">
        <v>23639</v>
      </c>
      <c r="B8539" s="1">
        <v>86.002099999999999</v>
      </c>
      <c r="C8539" s="1">
        <v>58.578000000000003</v>
      </c>
      <c r="D8539" s="1"/>
      <c r="E8539" s="1">
        <v>1.2611000000000001</v>
      </c>
      <c r="F8539" s="1">
        <v>1.2611000000000001</v>
      </c>
      <c r="G8539" s="1">
        <v>838308800</v>
      </c>
      <c r="H8539" s="1" t="s">
        <v>7377</v>
      </c>
      <c r="I8539" s="1">
        <v>60.477899999999998</v>
      </c>
      <c r="J8539" s="1" t="s">
        <v>7376</v>
      </c>
    </row>
    <row r="8540" spans="1:10" x14ac:dyDescent="0.3">
      <c r="A8540" s="1" t="s">
        <v>23639</v>
      </c>
      <c r="B8540" s="1">
        <v>22.164300000000001</v>
      </c>
      <c r="C8540" s="1">
        <v>17.548100000000002</v>
      </c>
      <c r="D8540" s="1"/>
      <c r="E8540" s="1">
        <v>1.6036999999999999</v>
      </c>
      <c r="F8540" s="1">
        <v>1.6036999999999999</v>
      </c>
      <c r="G8540" s="1">
        <v>19492258</v>
      </c>
      <c r="H8540" s="1" t="s">
        <v>27028</v>
      </c>
      <c r="I8540" s="1">
        <v>21.669799999999999</v>
      </c>
      <c r="J8540" s="1" t="s">
        <v>27029</v>
      </c>
    </row>
    <row r="8541" spans="1:10" x14ac:dyDescent="0.3">
      <c r="A8541" s="1" t="s">
        <v>23639</v>
      </c>
      <c r="B8541" s="1">
        <v>41.061100000000003</v>
      </c>
      <c r="C8541" s="1">
        <v>21.268000000000001</v>
      </c>
      <c r="D8541" s="1"/>
      <c r="E8541" s="1">
        <v>1.1679999999999999</v>
      </c>
      <c r="F8541" s="1">
        <v>1.1679999999999999</v>
      </c>
      <c r="G8541" s="1">
        <v>1388644480</v>
      </c>
      <c r="H8541" s="1" t="s">
        <v>10868</v>
      </c>
      <c r="I8541" s="1">
        <v>29.872599999999998</v>
      </c>
      <c r="J8541" s="1" t="s">
        <v>10867</v>
      </c>
    </row>
    <row r="8542" spans="1:10" x14ac:dyDescent="0.3">
      <c r="A8542" s="1" t="s">
        <v>23639</v>
      </c>
      <c r="B8542" s="1">
        <v>11.410299999999999</v>
      </c>
      <c r="C8542" s="1">
        <v>5.2946</v>
      </c>
      <c r="D8542" s="1"/>
      <c r="E8542" s="1">
        <v>1.0701000000000001</v>
      </c>
      <c r="F8542" s="1">
        <v>1.0701000000000001</v>
      </c>
      <c r="G8542" s="1">
        <v>246404528</v>
      </c>
      <c r="H8542" s="1" t="s">
        <v>26020</v>
      </c>
      <c r="I8542" s="1">
        <v>11.2003</v>
      </c>
      <c r="J8542" s="1" t="s">
        <v>26021</v>
      </c>
    </row>
    <row r="8543" spans="1:10" x14ac:dyDescent="0.3">
      <c r="A8543" s="1" t="s">
        <v>23639</v>
      </c>
      <c r="B8543" s="1">
        <v>15.982799999999999</v>
      </c>
      <c r="C8543" s="1">
        <v>12.011100000000001</v>
      </c>
      <c r="D8543" s="1"/>
      <c r="E8543" s="1">
        <v>1.085</v>
      </c>
      <c r="F8543" s="1">
        <v>1.085</v>
      </c>
      <c r="G8543" s="1">
        <v>396157120</v>
      </c>
      <c r="H8543" s="1" t="s">
        <v>11249</v>
      </c>
      <c r="I8543" s="1">
        <v>14.3504</v>
      </c>
      <c r="J8543" s="1" t="s">
        <v>11248</v>
      </c>
    </row>
    <row r="8544" spans="1:10" x14ac:dyDescent="0.3">
      <c r="A8544" s="1" t="s">
        <v>23639</v>
      </c>
      <c r="B8544" s="1">
        <v>25.104099999999999</v>
      </c>
      <c r="C8544" s="1">
        <v>20.637699999999999</v>
      </c>
      <c r="D8544" s="1"/>
      <c r="E8544" s="1">
        <v>1.3516999999999999</v>
      </c>
      <c r="F8544" s="1">
        <v>1.3516999999999999</v>
      </c>
      <c r="G8544" s="1">
        <v>1710957056</v>
      </c>
      <c r="H8544" s="1" t="s">
        <v>6341</v>
      </c>
      <c r="I8544" s="1">
        <v>22.470700000000001</v>
      </c>
      <c r="J8544" s="1" t="s">
        <v>6340</v>
      </c>
    </row>
    <row r="8545" spans="1:10" x14ac:dyDescent="0.3">
      <c r="A8545" s="1" t="s">
        <v>23639</v>
      </c>
      <c r="B8545" s="1">
        <v>24.7104</v>
      </c>
      <c r="C8545" s="1">
        <v>15.7966</v>
      </c>
      <c r="D8545" s="1"/>
      <c r="E8545" s="1">
        <v>1.056</v>
      </c>
      <c r="F8545" s="1">
        <v>1.056</v>
      </c>
      <c r="G8545" s="1">
        <v>26080856</v>
      </c>
      <c r="H8545" s="1" t="s">
        <v>42064</v>
      </c>
      <c r="I8545" s="1">
        <v>17.017499999999998</v>
      </c>
      <c r="J8545" s="1" t="s">
        <v>42065</v>
      </c>
    </row>
    <row r="8546" spans="1:10" x14ac:dyDescent="0.3">
      <c r="A8546" s="1" t="s">
        <v>23639</v>
      </c>
      <c r="B8546" s="1">
        <v>14.985799999999999</v>
      </c>
      <c r="C8546" s="1">
        <v>11.042400000000001</v>
      </c>
      <c r="D8546" s="1"/>
      <c r="E8546" s="1">
        <v>1.1480999999999999</v>
      </c>
      <c r="F8546" s="1">
        <v>1.1480999999999999</v>
      </c>
      <c r="G8546" s="1">
        <v>455682208</v>
      </c>
      <c r="H8546" s="1" t="s">
        <v>38691</v>
      </c>
      <c r="I8546" s="1">
        <v>11.193300000000001</v>
      </c>
      <c r="J8546" s="1" t="s">
        <v>38692</v>
      </c>
    </row>
    <row r="8547" spans="1:10" x14ac:dyDescent="0.3">
      <c r="A8547" s="1" t="s">
        <v>23639</v>
      </c>
      <c r="B8547" s="1">
        <v>43.4758</v>
      </c>
      <c r="C8547" s="1">
        <v>39.070900000000002</v>
      </c>
      <c r="D8547" s="1"/>
      <c r="E8547" s="1">
        <v>1.8347</v>
      </c>
      <c r="F8547" s="1">
        <v>1.8347</v>
      </c>
      <c r="G8547" s="1">
        <v>1556224.125</v>
      </c>
      <c r="H8547" s="1" t="s">
        <v>10234</v>
      </c>
      <c r="I8547" s="1">
        <v>39.498100000000001</v>
      </c>
      <c r="J8547" s="1" t="s">
        <v>10233</v>
      </c>
    </row>
    <row r="8548" spans="1:10" x14ac:dyDescent="0.3">
      <c r="A8548" s="1" t="s">
        <v>23639</v>
      </c>
      <c r="B8548" s="1">
        <v>29.551300000000001</v>
      </c>
      <c r="C8548" s="1">
        <v>21.598600000000001</v>
      </c>
      <c r="D8548" s="1"/>
      <c r="E8548" s="1">
        <v>1.8444</v>
      </c>
      <c r="F8548" s="1">
        <v>1.8444</v>
      </c>
      <c r="G8548" s="1">
        <v>1672033664</v>
      </c>
      <c r="H8548" s="1" t="s">
        <v>8529</v>
      </c>
      <c r="I8548" s="1">
        <v>26.0198</v>
      </c>
      <c r="J8548" s="1" t="s">
        <v>8528</v>
      </c>
    </row>
    <row r="8549" spans="1:10" x14ac:dyDescent="0.3">
      <c r="A8549" s="1" t="s">
        <v>23639</v>
      </c>
      <c r="B8549" s="1">
        <v>22.415199999999999</v>
      </c>
      <c r="C8549" s="1">
        <v>16.032800000000002</v>
      </c>
      <c r="D8549" s="1"/>
      <c r="E8549" s="1">
        <v>1.0627</v>
      </c>
      <c r="F8549" s="1">
        <v>1.0627</v>
      </c>
      <c r="G8549" s="1">
        <v>1284334080</v>
      </c>
      <c r="H8549" s="1" t="s">
        <v>9023</v>
      </c>
      <c r="I8549" s="1">
        <v>19.614599999999999</v>
      </c>
      <c r="J8549" s="1" t="s">
        <v>9022</v>
      </c>
    </row>
    <row r="8550" spans="1:10" x14ac:dyDescent="0.3">
      <c r="A8550" s="1" t="s">
        <v>23639</v>
      </c>
      <c r="B8550" s="1">
        <v>12.393800000000001</v>
      </c>
      <c r="C8550" s="1">
        <v>6.0937000000000001</v>
      </c>
      <c r="D8550" s="1"/>
      <c r="E8550" s="1">
        <v>1.0264</v>
      </c>
      <c r="F8550" s="1">
        <v>1.0264</v>
      </c>
      <c r="G8550" s="1">
        <v>926244672</v>
      </c>
      <c r="H8550" s="1" t="s">
        <v>42066</v>
      </c>
      <c r="I8550" s="1">
        <v>8.9120000000000008</v>
      </c>
      <c r="J8550" s="1" t="s">
        <v>42067</v>
      </c>
    </row>
    <row r="8551" spans="1:10" x14ac:dyDescent="0.3">
      <c r="A8551" s="1" t="s">
        <v>23639</v>
      </c>
      <c r="B8551" s="1">
        <v>19.910299999999999</v>
      </c>
      <c r="C8551" s="1">
        <v>15.1907</v>
      </c>
      <c r="D8551" s="1"/>
      <c r="E8551" s="1">
        <v>1.4056</v>
      </c>
      <c r="F8551" s="1">
        <v>1.4056</v>
      </c>
      <c r="G8551" s="1">
        <v>706675904</v>
      </c>
      <c r="H8551" s="1" t="s">
        <v>11257</v>
      </c>
      <c r="I8551" s="1">
        <v>18.140699999999999</v>
      </c>
      <c r="J8551" s="1" t="s">
        <v>11256</v>
      </c>
    </row>
    <row r="8552" spans="1:10" x14ac:dyDescent="0.3">
      <c r="A8552" s="1" t="s">
        <v>23639</v>
      </c>
      <c r="B8552" s="1">
        <v>29.837800000000001</v>
      </c>
      <c r="C8552" s="1">
        <v>21.006</v>
      </c>
      <c r="D8552" s="1"/>
      <c r="E8552" s="1">
        <v>1.7790999999999999</v>
      </c>
      <c r="F8552" s="1">
        <v>1.7790999999999999</v>
      </c>
      <c r="G8552" s="1">
        <v>726908672</v>
      </c>
      <c r="H8552" s="1" t="s">
        <v>35758</v>
      </c>
      <c r="I8552" s="1">
        <v>28.6662</v>
      </c>
      <c r="J8552" s="1" t="s">
        <v>35759</v>
      </c>
    </row>
    <row r="8553" spans="1:10" x14ac:dyDescent="0.3">
      <c r="A8553" s="1" t="s">
        <v>23639</v>
      </c>
      <c r="B8553" s="1">
        <v>20.1313</v>
      </c>
      <c r="C8553" s="1">
        <v>14.4884</v>
      </c>
      <c r="D8553" s="1"/>
      <c r="E8553" s="1">
        <v>1.5915999999999999</v>
      </c>
      <c r="F8553" s="1">
        <v>1.5915999999999999</v>
      </c>
      <c r="G8553" s="1">
        <v>577109056</v>
      </c>
      <c r="H8553" s="1" t="s">
        <v>31866</v>
      </c>
      <c r="I8553" s="1">
        <v>19.693899999999999</v>
      </c>
      <c r="J8553" s="1" t="s">
        <v>31867</v>
      </c>
    </row>
    <row r="8554" spans="1:10" x14ac:dyDescent="0.3">
      <c r="A8554" s="1" t="s">
        <v>23639</v>
      </c>
      <c r="B8554" s="1">
        <v>13.8772</v>
      </c>
      <c r="C8554" s="1">
        <v>8.5405999999999995</v>
      </c>
      <c r="D8554" s="1"/>
      <c r="E8554" s="1">
        <v>1.1042000000000001</v>
      </c>
      <c r="F8554" s="1">
        <v>1.1042000000000001</v>
      </c>
      <c r="G8554" s="1">
        <v>266910672</v>
      </c>
      <c r="H8554" s="1" t="s">
        <v>35754</v>
      </c>
      <c r="I8554" s="1">
        <v>10.7216</v>
      </c>
      <c r="J8554" s="1" t="s">
        <v>35755</v>
      </c>
    </row>
    <row r="8555" spans="1:10" x14ac:dyDescent="0.3">
      <c r="A8555" s="1" t="s">
        <v>23639</v>
      </c>
      <c r="B8555" s="1">
        <v>40.102400000000003</v>
      </c>
      <c r="C8555" s="1">
        <v>22.3019</v>
      </c>
      <c r="D8555" s="1"/>
      <c r="E8555" s="1">
        <v>1.6439999999999999</v>
      </c>
      <c r="F8555" s="1">
        <v>1.6439999999999999</v>
      </c>
      <c r="G8555" s="1">
        <v>1099208704</v>
      </c>
      <c r="H8555" s="1" t="s">
        <v>35854</v>
      </c>
      <c r="I8555" s="1">
        <v>28.055499999999999</v>
      </c>
      <c r="J8555" s="1" t="s">
        <v>35855</v>
      </c>
    </row>
    <row r="8556" spans="1:10" x14ac:dyDescent="0.3">
      <c r="A8556" s="1" t="s">
        <v>23639</v>
      </c>
      <c r="B8556" s="1">
        <v>36.798200000000001</v>
      </c>
      <c r="C8556" s="1">
        <v>24.315000000000001</v>
      </c>
      <c r="D8556" s="1"/>
      <c r="E8556" s="1">
        <v>1.0036</v>
      </c>
      <c r="F8556" s="1">
        <v>1.0036</v>
      </c>
      <c r="G8556" s="1">
        <v>7831096832</v>
      </c>
      <c r="H8556" s="1" t="s">
        <v>9410</v>
      </c>
      <c r="I8556" s="1">
        <v>31.433299999999999</v>
      </c>
      <c r="J8556" s="1" t="s">
        <v>9409</v>
      </c>
    </row>
    <row r="8557" spans="1:10" x14ac:dyDescent="0.3">
      <c r="A8557" s="1" t="s">
        <v>23639</v>
      </c>
      <c r="B8557" s="1">
        <v>25.8812</v>
      </c>
      <c r="C8557" s="1">
        <v>20.2484</v>
      </c>
      <c r="D8557" s="1"/>
      <c r="E8557" s="1">
        <v>1.3246</v>
      </c>
      <c r="F8557" s="1">
        <v>1.3246</v>
      </c>
      <c r="G8557" s="1">
        <v>1066941504</v>
      </c>
      <c r="H8557" s="1" t="s">
        <v>8497</v>
      </c>
      <c r="I8557" s="1">
        <v>23.682400000000001</v>
      </c>
      <c r="J8557" s="1" t="s">
        <v>8496</v>
      </c>
    </row>
    <row r="8558" spans="1:10" x14ac:dyDescent="0.3">
      <c r="A8558" s="1" t="s">
        <v>23639</v>
      </c>
      <c r="B8558" s="1">
        <v>12.6227</v>
      </c>
      <c r="C8558" s="1">
        <v>8.4770000000000003</v>
      </c>
      <c r="D8558" s="1"/>
      <c r="E8558" s="1">
        <v>1.0495000000000001</v>
      </c>
      <c r="F8558" s="1">
        <v>1.0495000000000001</v>
      </c>
      <c r="G8558" s="1">
        <v>1635620352</v>
      </c>
      <c r="H8558" s="1" t="s">
        <v>26024</v>
      </c>
      <c r="I8558" s="1">
        <v>11.747</v>
      </c>
      <c r="J8558" s="1" t="s">
        <v>26025</v>
      </c>
    </row>
    <row r="8559" spans="1:10" x14ac:dyDescent="0.3">
      <c r="A8559" s="1" t="s">
        <v>23639</v>
      </c>
      <c r="B8559" s="1">
        <v>75.773300000000006</v>
      </c>
      <c r="C8559" s="1">
        <v>44.602499999999999</v>
      </c>
      <c r="D8559" s="1"/>
      <c r="E8559" s="1">
        <v>1.8080000000000001</v>
      </c>
      <c r="F8559" s="1">
        <v>1.8080000000000001</v>
      </c>
      <c r="G8559" s="1">
        <v>3953317376</v>
      </c>
      <c r="H8559" s="1" t="s">
        <v>27032</v>
      </c>
      <c r="I8559" s="1">
        <v>67.767499999999998</v>
      </c>
      <c r="J8559" s="1" t="s">
        <v>27033</v>
      </c>
    </row>
    <row r="8560" spans="1:10" x14ac:dyDescent="0.3">
      <c r="A8560" s="1" t="s">
        <v>23639</v>
      </c>
      <c r="B8560" s="1">
        <v>45.688699999999997</v>
      </c>
      <c r="C8560" s="1">
        <v>34.120600000000003</v>
      </c>
      <c r="D8560" s="1"/>
      <c r="E8560" s="1">
        <v>1.5223</v>
      </c>
      <c r="F8560" s="1">
        <v>1.5223</v>
      </c>
      <c r="G8560" s="1">
        <v>5464028160</v>
      </c>
      <c r="H8560" s="1" t="s">
        <v>9732</v>
      </c>
      <c r="I8560" s="1">
        <v>39.2012</v>
      </c>
      <c r="J8560" s="1" t="s">
        <v>9731</v>
      </c>
    </row>
    <row r="8561" spans="1:10" x14ac:dyDescent="0.3">
      <c r="A8561" s="1" t="s">
        <v>23639</v>
      </c>
      <c r="B8561" s="1">
        <v>17.903700000000001</v>
      </c>
      <c r="C8561" s="1">
        <v>12.021800000000001</v>
      </c>
      <c r="D8561" s="1"/>
      <c r="E8561" s="1">
        <v>1.8313999999999999</v>
      </c>
      <c r="F8561" s="1">
        <v>1.8313999999999999</v>
      </c>
      <c r="G8561" s="1">
        <v>561996032</v>
      </c>
      <c r="H8561" s="1" t="s">
        <v>14413</v>
      </c>
      <c r="I8561" s="1">
        <v>16.851400000000002</v>
      </c>
      <c r="J8561" s="1" t="s">
        <v>14412</v>
      </c>
    </row>
    <row r="8562" spans="1:10" x14ac:dyDescent="0.3">
      <c r="A8562" s="1" t="s">
        <v>23639</v>
      </c>
      <c r="B8562" s="1">
        <v>69.897300000000001</v>
      </c>
      <c r="C8562" s="1">
        <v>42.655999999999999</v>
      </c>
      <c r="D8562" s="1"/>
      <c r="E8562" s="1">
        <v>1.5373000000000001</v>
      </c>
      <c r="F8562" s="1">
        <v>1.5373000000000001</v>
      </c>
      <c r="G8562" s="1">
        <v>12154386432</v>
      </c>
      <c r="H8562" s="1" t="s">
        <v>37916</v>
      </c>
      <c r="I8562" s="1">
        <v>64.548000000000002</v>
      </c>
      <c r="J8562" s="1" t="s">
        <v>37917</v>
      </c>
    </row>
    <row r="8563" spans="1:10" x14ac:dyDescent="0.3">
      <c r="A8563" s="1" t="s">
        <v>23639</v>
      </c>
      <c r="B8563" s="1">
        <v>19.177800000000001</v>
      </c>
      <c r="C8563" s="1">
        <v>12.0204</v>
      </c>
      <c r="D8563" s="1"/>
      <c r="E8563" s="1">
        <v>1.2836000000000001</v>
      </c>
      <c r="F8563" s="1">
        <v>1.2836000000000001</v>
      </c>
      <c r="G8563" s="1">
        <v>67554216</v>
      </c>
      <c r="H8563" s="1" t="s">
        <v>34989</v>
      </c>
      <c r="I8563" s="1">
        <v>12.0944</v>
      </c>
      <c r="J8563" s="1" t="s">
        <v>34990</v>
      </c>
    </row>
    <row r="8564" spans="1:10" x14ac:dyDescent="0.3">
      <c r="A8564" s="1" t="s">
        <v>23639</v>
      </c>
      <c r="B8564" s="1">
        <v>13.002700000000001</v>
      </c>
      <c r="C8564" s="1">
        <v>7.1981000000000002</v>
      </c>
      <c r="D8564" s="1"/>
      <c r="E8564" s="1">
        <v>1.1475</v>
      </c>
      <c r="F8564" s="1">
        <v>1.1475</v>
      </c>
      <c r="G8564" s="1">
        <v>805353024</v>
      </c>
      <c r="H8564" s="1" t="s">
        <v>32469</v>
      </c>
      <c r="I8564" s="1">
        <v>9.2199000000000009</v>
      </c>
      <c r="J8564" s="1" t="s">
        <v>32470</v>
      </c>
    </row>
    <row r="8565" spans="1:10" x14ac:dyDescent="0.3">
      <c r="A8565" s="1" t="s">
        <v>23639</v>
      </c>
      <c r="B8565" s="1">
        <v>17.3324</v>
      </c>
      <c r="C8565" s="1">
        <v>13.5596</v>
      </c>
      <c r="D8565" s="1"/>
      <c r="E8565" s="1">
        <v>1.1455</v>
      </c>
      <c r="F8565" s="1">
        <v>1.1455</v>
      </c>
      <c r="G8565" s="1">
        <v>46552848</v>
      </c>
      <c r="H8565" s="1" t="s">
        <v>29478</v>
      </c>
      <c r="I8565" s="1">
        <v>15.079499999999999</v>
      </c>
      <c r="J8565" s="1" t="s">
        <v>29479</v>
      </c>
    </row>
    <row r="8566" spans="1:10" x14ac:dyDescent="0.3">
      <c r="A8566" s="1" t="s">
        <v>23639</v>
      </c>
      <c r="B8566" s="1">
        <v>239.8194</v>
      </c>
      <c r="C8566" s="1">
        <v>86.514300000000006</v>
      </c>
      <c r="D8566" s="1"/>
      <c r="E8566" s="1">
        <v>1.7234</v>
      </c>
      <c r="F8566" s="1">
        <v>1.7234</v>
      </c>
      <c r="G8566" s="1">
        <v>8840386560</v>
      </c>
      <c r="H8566" s="1" t="s">
        <v>41903</v>
      </c>
      <c r="I8566" s="1">
        <v>195.8682</v>
      </c>
      <c r="J8566" s="1" t="s">
        <v>41904</v>
      </c>
    </row>
    <row r="8567" spans="1:10" x14ac:dyDescent="0.3">
      <c r="A8567" s="1" t="s">
        <v>23639</v>
      </c>
      <c r="B8567" s="1">
        <v>0.94730000000000003</v>
      </c>
      <c r="C8567" s="1">
        <v>0.85109999999999997</v>
      </c>
      <c r="D8567" s="1"/>
      <c r="E8567" s="1">
        <v>1.5450999999999999</v>
      </c>
      <c r="F8567" s="1">
        <v>1.5450999999999999</v>
      </c>
      <c r="G8567" s="1">
        <v>259072.1563</v>
      </c>
      <c r="H8567" s="1" t="s">
        <v>38831</v>
      </c>
      <c r="I8567" s="1">
        <v>0.86360000000000003</v>
      </c>
      <c r="J8567" s="1" t="s">
        <v>38832</v>
      </c>
    </row>
    <row r="8568" spans="1:10" x14ac:dyDescent="0.3">
      <c r="A8568" s="1" t="s">
        <v>23639</v>
      </c>
      <c r="B8568" s="1">
        <v>1.7482</v>
      </c>
      <c r="C8568" s="1">
        <v>0.53790000000000004</v>
      </c>
      <c r="D8568" s="1"/>
      <c r="E8568" s="1">
        <v>1.0150999999999999</v>
      </c>
      <c r="F8568" s="1">
        <v>1.0150999999999999</v>
      </c>
      <c r="G8568" s="1">
        <v>501705536</v>
      </c>
      <c r="H8568" s="1" t="s">
        <v>42068</v>
      </c>
      <c r="I8568" s="1">
        <v>1.6793</v>
      </c>
      <c r="J8568" s="1" t="s">
        <v>42069</v>
      </c>
    </row>
    <row r="8569" spans="1:10" x14ac:dyDescent="0.3">
      <c r="A8569" s="1" t="s">
        <v>23639</v>
      </c>
      <c r="B8569" s="1">
        <v>16.543900000000001</v>
      </c>
      <c r="C8569" s="1">
        <v>14.3561</v>
      </c>
      <c r="D8569" s="1"/>
      <c r="E8569" s="1">
        <v>1.3486</v>
      </c>
      <c r="F8569" s="1">
        <v>1.3486</v>
      </c>
      <c r="G8569" s="1">
        <v>1132861952</v>
      </c>
      <c r="H8569" s="1" t="s">
        <v>42070</v>
      </c>
      <c r="I8569" s="1">
        <v>15.283099999999999</v>
      </c>
      <c r="J8569" s="1" t="s">
        <v>42071</v>
      </c>
    </row>
    <row r="8570" spans="1:10" x14ac:dyDescent="0.3">
      <c r="A8570" s="1" t="s">
        <v>23639</v>
      </c>
      <c r="B8570" s="1">
        <v>5.2817999999999996</v>
      </c>
      <c r="C8570" s="1">
        <v>2.9823</v>
      </c>
      <c r="D8570" s="1"/>
      <c r="E8570" s="1">
        <v>1.4692000000000001</v>
      </c>
      <c r="F8570" s="1">
        <v>1.4692000000000001</v>
      </c>
      <c r="G8570" s="1">
        <v>890143.375</v>
      </c>
      <c r="H8570" s="1" t="s">
        <v>6659</v>
      </c>
      <c r="I8570" s="1">
        <v>4.4871999999999996</v>
      </c>
      <c r="J8570" s="1" t="s">
        <v>6658</v>
      </c>
    </row>
    <row r="8571" spans="1:10" x14ac:dyDescent="0.3">
      <c r="A8571" s="1" t="s">
        <v>23639</v>
      </c>
      <c r="B8571" s="1">
        <v>19.8597</v>
      </c>
      <c r="C8571" s="1">
        <v>13.5015</v>
      </c>
      <c r="D8571" s="1"/>
      <c r="E8571" s="1">
        <v>1.655</v>
      </c>
      <c r="F8571" s="1">
        <v>1.655</v>
      </c>
      <c r="G8571" s="1">
        <v>2478149632</v>
      </c>
      <c r="H8571" s="1" t="s">
        <v>8027</v>
      </c>
      <c r="I8571" s="1">
        <v>19.215599999999998</v>
      </c>
      <c r="J8571" s="1" t="s">
        <v>8026</v>
      </c>
    </row>
    <row r="8572" spans="1:10" x14ac:dyDescent="0.3">
      <c r="A8572" s="1" t="s">
        <v>23639</v>
      </c>
      <c r="B8572" s="1">
        <v>18.9968</v>
      </c>
      <c r="C8572" s="1">
        <v>13.3026</v>
      </c>
      <c r="D8572" s="1"/>
      <c r="E8572" s="1">
        <v>1.24</v>
      </c>
      <c r="F8572" s="1">
        <v>1.24</v>
      </c>
      <c r="G8572" s="1">
        <v>331485728</v>
      </c>
      <c r="H8572" s="1" t="s">
        <v>7283</v>
      </c>
      <c r="I8572" s="1">
        <v>15.9185</v>
      </c>
      <c r="J8572" s="1" t="s">
        <v>7282</v>
      </c>
    </row>
    <row r="8573" spans="1:10" x14ac:dyDescent="0.3">
      <c r="A8573" s="1" t="s">
        <v>23639</v>
      </c>
      <c r="B8573" s="1">
        <v>35.0627</v>
      </c>
      <c r="C8573" s="1">
        <v>26.611499999999999</v>
      </c>
      <c r="D8573" s="1"/>
      <c r="E8573" s="1">
        <v>1.3582000000000001</v>
      </c>
      <c r="F8573" s="1">
        <v>1.3582000000000001</v>
      </c>
      <c r="G8573" s="1">
        <v>3564894720</v>
      </c>
      <c r="H8573" s="1" t="s">
        <v>7601</v>
      </c>
      <c r="I8573" s="1">
        <v>32.411000000000001</v>
      </c>
      <c r="J8573" s="1" t="s">
        <v>7600</v>
      </c>
    </row>
    <row r="8574" spans="1:10" x14ac:dyDescent="0.3">
      <c r="A8574" s="1" t="s">
        <v>23639</v>
      </c>
      <c r="B8574" s="1">
        <v>11.632400000000001</v>
      </c>
      <c r="C8574" s="1">
        <v>7.4099000000000004</v>
      </c>
      <c r="D8574" s="1"/>
      <c r="E8574" s="1">
        <v>1.7665</v>
      </c>
      <c r="F8574" s="1">
        <v>1.7665</v>
      </c>
      <c r="G8574" s="1">
        <v>15548124</v>
      </c>
      <c r="H8574" s="1" t="s">
        <v>11281</v>
      </c>
      <c r="I8574" s="1">
        <v>8.4002999999999997</v>
      </c>
      <c r="J8574" s="1" t="s">
        <v>11280</v>
      </c>
    </row>
    <row r="8575" spans="1:10" x14ac:dyDescent="0.3">
      <c r="A8575" s="1" t="s">
        <v>23639</v>
      </c>
      <c r="B8575" s="1">
        <v>17.3794</v>
      </c>
      <c r="C8575" s="1">
        <v>12.708299999999999</v>
      </c>
      <c r="D8575" s="1"/>
      <c r="E8575" s="1">
        <v>1.2637</v>
      </c>
      <c r="F8575" s="1">
        <v>1.2637</v>
      </c>
      <c r="G8575" s="1">
        <v>155568368</v>
      </c>
      <c r="H8575" s="1" t="s">
        <v>24745</v>
      </c>
      <c r="I8575" s="1">
        <v>16.8215</v>
      </c>
      <c r="J8575" s="1" t="s">
        <v>24746</v>
      </c>
    </row>
    <row r="8576" spans="1:10" x14ac:dyDescent="0.3">
      <c r="A8576" s="1" t="s">
        <v>23639</v>
      </c>
      <c r="B8576" s="1">
        <v>20.135200000000001</v>
      </c>
      <c r="C8576" s="1">
        <v>15.5121</v>
      </c>
      <c r="D8576" s="1"/>
      <c r="E8576" s="1">
        <v>1.0891</v>
      </c>
      <c r="F8576" s="1">
        <v>1.0891</v>
      </c>
      <c r="G8576" s="1">
        <v>1122690048</v>
      </c>
      <c r="H8576" s="1" t="s">
        <v>18764</v>
      </c>
      <c r="I8576" s="1">
        <v>18.669599999999999</v>
      </c>
      <c r="J8576" s="1" t="s">
        <v>18763</v>
      </c>
    </row>
    <row r="8577" spans="1:10" x14ac:dyDescent="0.3">
      <c r="A8577" s="1" t="s">
        <v>23639</v>
      </c>
      <c r="B8577" s="1">
        <v>31.710999999999999</v>
      </c>
      <c r="C8577" s="1">
        <v>5.9432</v>
      </c>
      <c r="D8577" s="1"/>
      <c r="E8577" s="1">
        <v>1.1805000000000001</v>
      </c>
      <c r="F8577" s="1">
        <v>1.1805000000000001</v>
      </c>
      <c r="G8577" s="1">
        <v>247678192</v>
      </c>
      <c r="H8577" s="1" t="s">
        <v>29128</v>
      </c>
      <c r="I8577" s="1">
        <v>30.660900000000002</v>
      </c>
      <c r="J8577" s="1" t="s">
        <v>29129</v>
      </c>
    </row>
    <row r="8578" spans="1:10" x14ac:dyDescent="0.3">
      <c r="A8578" s="1" t="s">
        <v>23639</v>
      </c>
      <c r="B8578" s="1">
        <v>22.9726</v>
      </c>
      <c r="C8578" s="1">
        <v>12.477499999999999</v>
      </c>
      <c r="D8578" s="1"/>
      <c r="E8578" s="1">
        <v>1.0878000000000001</v>
      </c>
      <c r="F8578" s="1">
        <v>1.0878000000000001</v>
      </c>
      <c r="G8578" s="1">
        <v>19049830</v>
      </c>
      <c r="H8578" s="1" t="s">
        <v>42072</v>
      </c>
      <c r="I8578" s="1">
        <v>13.3284</v>
      </c>
      <c r="J8578" s="1" t="s">
        <v>42073</v>
      </c>
    </row>
    <row r="8579" spans="1:10" x14ac:dyDescent="0.3">
      <c r="A8579" s="1" t="s">
        <v>23639</v>
      </c>
      <c r="B8579" s="1">
        <v>23.3994</v>
      </c>
      <c r="C8579" s="1">
        <v>17.985299999999999</v>
      </c>
      <c r="D8579" s="1"/>
      <c r="E8579" s="1">
        <v>1.5222</v>
      </c>
      <c r="F8579" s="1">
        <v>1.5222</v>
      </c>
      <c r="G8579" s="1">
        <v>1523519104</v>
      </c>
      <c r="H8579" s="1" t="s">
        <v>11285</v>
      </c>
      <c r="I8579" s="1">
        <v>20.9756</v>
      </c>
      <c r="J8579" s="1" t="s">
        <v>11284</v>
      </c>
    </row>
    <row r="8580" spans="1:10" x14ac:dyDescent="0.3">
      <c r="A8580" s="1" t="s">
        <v>23639</v>
      </c>
      <c r="B8580" s="1">
        <v>6.4558999999999997</v>
      </c>
      <c r="C8580" s="1">
        <v>3.9860000000000002</v>
      </c>
      <c r="D8580" s="1"/>
      <c r="E8580" s="1">
        <v>1.0088999999999999</v>
      </c>
      <c r="F8580" s="1">
        <v>1.0088999999999999</v>
      </c>
      <c r="G8580" s="1">
        <v>102801224</v>
      </c>
      <c r="H8580" s="1" t="s">
        <v>27036</v>
      </c>
      <c r="I8580" s="1">
        <v>6.2051999999999996</v>
      </c>
      <c r="J8580" s="1" t="s">
        <v>27037</v>
      </c>
    </row>
    <row r="8581" spans="1:10" x14ac:dyDescent="0.3">
      <c r="A8581" s="1" t="s">
        <v>23639</v>
      </c>
      <c r="B8581" s="1">
        <v>27.575700000000001</v>
      </c>
      <c r="C8581" s="1">
        <v>19.817299999999999</v>
      </c>
      <c r="D8581" s="1"/>
      <c r="E8581" s="1">
        <v>1.873</v>
      </c>
      <c r="F8581" s="1">
        <v>1.873</v>
      </c>
      <c r="G8581" s="1">
        <v>230488016</v>
      </c>
      <c r="H8581" s="1" t="s">
        <v>9388</v>
      </c>
      <c r="I8581" s="1">
        <v>24.8508</v>
      </c>
      <c r="J8581" s="1" t="s">
        <v>9387</v>
      </c>
    </row>
    <row r="8582" spans="1:10" x14ac:dyDescent="0.3">
      <c r="A8582" s="1" t="s">
        <v>23639</v>
      </c>
      <c r="B8582" s="1">
        <v>16.348400000000002</v>
      </c>
      <c r="C8582" s="1">
        <v>11.2355</v>
      </c>
      <c r="D8582" s="1"/>
      <c r="E8582" s="1">
        <v>1.7628999999999999</v>
      </c>
      <c r="F8582" s="1">
        <v>1.7628999999999999</v>
      </c>
      <c r="G8582" s="1">
        <v>109784352</v>
      </c>
      <c r="H8582" s="1" t="s">
        <v>29364</v>
      </c>
      <c r="I8582" s="1">
        <v>16.2545</v>
      </c>
      <c r="J8582" s="1" t="s">
        <v>29365</v>
      </c>
    </row>
    <row r="8583" spans="1:10" x14ac:dyDescent="0.3">
      <c r="A8583" s="1" t="s">
        <v>23639</v>
      </c>
      <c r="B8583" s="1">
        <v>34.177100000000003</v>
      </c>
      <c r="C8583" s="1">
        <v>26.403500000000001</v>
      </c>
      <c r="D8583" s="1"/>
      <c r="E8583" s="1">
        <v>1.3269</v>
      </c>
      <c r="F8583" s="1">
        <v>1.3269</v>
      </c>
      <c r="G8583" s="1">
        <v>5702348288</v>
      </c>
      <c r="H8583" s="1" t="s">
        <v>18544</v>
      </c>
      <c r="I8583" s="1">
        <v>32.481000000000002</v>
      </c>
      <c r="J8583" s="1" t="s">
        <v>18543</v>
      </c>
    </row>
    <row r="8584" spans="1:10" x14ac:dyDescent="0.3">
      <c r="A8584" s="1" t="s">
        <v>23639</v>
      </c>
      <c r="B8584" s="1">
        <v>25.113800000000001</v>
      </c>
      <c r="C8584" s="1">
        <v>19.4404</v>
      </c>
      <c r="D8584" s="1"/>
      <c r="E8584" s="1">
        <v>1.9441999999999999</v>
      </c>
      <c r="F8584" s="1">
        <v>1.9441999999999999</v>
      </c>
      <c r="G8584" s="1">
        <v>797154880</v>
      </c>
      <c r="H8584" s="1" t="s">
        <v>14449</v>
      </c>
      <c r="I8584" s="1">
        <v>22.2607</v>
      </c>
      <c r="J8584" s="1" t="s">
        <v>14448</v>
      </c>
    </row>
    <row r="8585" spans="1:10" x14ac:dyDescent="0.3">
      <c r="A8585" s="1" t="s">
        <v>23639</v>
      </c>
      <c r="B8585" s="1">
        <v>12.1272</v>
      </c>
      <c r="C8585" s="1">
        <v>10.519500000000001</v>
      </c>
      <c r="D8585" s="1"/>
      <c r="E8585" s="1">
        <v>1.4742</v>
      </c>
      <c r="F8585" s="1">
        <v>1.4742</v>
      </c>
      <c r="G8585" s="1">
        <v>73101592</v>
      </c>
      <c r="H8585" s="1" t="s">
        <v>11289</v>
      </c>
      <c r="I8585" s="1">
        <v>12.0405</v>
      </c>
      <c r="J8585" s="1" t="s">
        <v>11288</v>
      </c>
    </row>
    <row r="8586" spans="1:10" x14ac:dyDescent="0.3">
      <c r="A8586" s="1" t="s">
        <v>23639</v>
      </c>
      <c r="B8586" s="1">
        <v>2.2799</v>
      </c>
      <c r="C8586" s="1">
        <v>1.5648</v>
      </c>
      <c r="D8586" s="1"/>
      <c r="E8586" s="1">
        <v>1.4434</v>
      </c>
      <c r="F8586" s="1">
        <v>1.4434</v>
      </c>
      <c r="G8586" s="1">
        <v>71484584</v>
      </c>
      <c r="H8586" s="1" t="s">
        <v>36382</v>
      </c>
      <c r="I8586" s="1">
        <v>2.1943000000000001</v>
      </c>
      <c r="J8586" s="1" t="s">
        <v>36383</v>
      </c>
    </row>
    <row r="8587" spans="1:10" x14ac:dyDescent="0.3">
      <c r="A8587" s="1" t="s">
        <v>23639</v>
      </c>
      <c r="B8587" s="1">
        <v>12.6914</v>
      </c>
      <c r="C8587" s="1">
        <v>9.702</v>
      </c>
      <c r="D8587" s="1"/>
      <c r="E8587" s="1">
        <v>1.3893</v>
      </c>
      <c r="F8587" s="1">
        <v>1.3893</v>
      </c>
      <c r="G8587" s="1">
        <v>3826217216</v>
      </c>
      <c r="H8587" s="1" t="s">
        <v>26032</v>
      </c>
      <c r="I8587" s="1">
        <v>11.865399999999999</v>
      </c>
      <c r="J8587" s="1" t="s">
        <v>26033</v>
      </c>
    </row>
    <row r="8588" spans="1:10" x14ac:dyDescent="0.3">
      <c r="A8588" s="1" t="s">
        <v>23639</v>
      </c>
      <c r="B8588" s="1">
        <v>62.341999999999999</v>
      </c>
      <c r="C8588" s="1">
        <v>41.088000000000001</v>
      </c>
      <c r="D8588" s="1"/>
      <c r="E8588" s="1">
        <v>1.8323</v>
      </c>
      <c r="F8588" s="1">
        <v>1.8323</v>
      </c>
      <c r="G8588" s="1">
        <v>533800288</v>
      </c>
      <c r="H8588" s="1" t="s">
        <v>7353</v>
      </c>
      <c r="I8588" s="1">
        <v>47.020400000000002</v>
      </c>
      <c r="J8588" s="1" t="s">
        <v>7352</v>
      </c>
    </row>
    <row r="8589" spans="1:10" x14ac:dyDescent="0.3">
      <c r="A8589" s="1" t="s">
        <v>23639</v>
      </c>
      <c r="B8589" s="1">
        <v>33.314799999999998</v>
      </c>
      <c r="C8589" s="1">
        <v>17.606999999999999</v>
      </c>
      <c r="D8589" s="1"/>
      <c r="E8589" s="1">
        <v>1.9174</v>
      </c>
      <c r="F8589" s="1">
        <v>1.9174</v>
      </c>
      <c r="G8589" s="1">
        <v>1808793344</v>
      </c>
      <c r="H8589" s="1" t="s">
        <v>23418</v>
      </c>
      <c r="I8589" s="1">
        <v>31.640999999999998</v>
      </c>
      <c r="J8589" s="1" t="s">
        <v>23417</v>
      </c>
    </row>
    <row r="8590" spans="1:10" x14ac:dyDescent="0.3">
      <c r="A8590" s="1" t="s">
        <v>23639</v>
      </c>
      <c r="B8590" s="1">
        <v>10.791600000000001</v>
      </c>
      <c r="C8590" s="1">
        <v>5.7961</v>
      </c>
      <c r="D8590" s="1"/>
      <c r="E8590" s="1">
        <v>1.1684000000000001</v>
      </c>
      <c r="F8590" s="1">
        <v>1.1684000000000001</v>
      </c>
      <c r="G8590" s="1">
        <v>503467552</v>
      </c>
      <c r="H8590" s="1" t="s">
        <v>3072</v>
      </c>
      <c r="I8590" s="1">
        <v>10.4443</v>
      </c>
      <c r="J8590" s="1" t="s">
        <v>3071</v>
      </c>
    </row>
    <row r="8591" spans="1:10" x14ac:dyDescent="0.3">
      <c r="A8591" s="1" t="s">
        <v>23639</v>
      </c>
      <c r="B8591" s="1" t="s">
        <v>1548</v>
      </c>
      <c r="C8591" s="1" t="s">
        <v>1548</v>
      </c>
      <c r="D8591" s="1"/>
      <c r="E8591" s="1">
        <v>1.1022000000000001</v>
      </c>
      <c r="F8591" s="1">
        <v>1.1022000000000001</v>
      </c>
      <c r="G8591" s="1" t="s">
        <v>1548</v>
      </c>
      <c r="H8591" s="1" t="s">
        <v>33246</v>
      </c>
      <c r="I8591" s="1" t="s">
        <v>1548</v>
      </c>
      <c r="J8591" s="1" t="s">
        <v>33247</v>
      </c>
    </row>
    <row r="8592" spans="1:10" x14ac:dyDescent="0.3">
      <c r="A8592" s="1" t="s">
        <v>23639</v>
      </c>
      <c r="B8592" s="1">
        <v>18.632000000000001</v>
      </c>
      <c r="C8592" s="1">
        <v>13.3056</v>
      </c>
      <c r="D8592" s="1"/>
      <c r="E8592" s="1">
        <v>1.6954</v>
      </c>
      <c r="F8592" s="1">
        <v>1.6954</v>
      </c>
      <c r="G8592" s="1">
        <v>337396928</v>
      </c>
      <c r="H8592" s="1" t="s">
        <v>23414</v>
      </c>
      <c r="I8592" s="1">
        <v>14.1264</v>
      </c>
      <c r="J8592" s="1" t="s">
        <v>23413</v>
      </c>
    </row>
    <row r="8593" spans="1:10" x14ac:dyDescent="0.3">
      <c r="A8593" s="1" t="s">
        <v>23639</v>
      </c>
      <c r="B8593" s="1">
        <v>9.9657</v>
      </c>
      <c r="C8593" s="1">
        <v>4.7515999999999998</v>
      </c>
      <c r="D8593" s="1"/>
      <c r="E8593" s="1">
        <v>1.4723999999999999</v>
      </c>
      <c r="F8593" s="1">
        <v>1.4723999999999999</v>
      </c>
      <c r="G8593" s="1">
        <v>62722088</v>
      </c>
      <c r="H8593" s="1" t="s">
        <v>41776</v>
      </c>
      <c r="I8593" s="1">
        <v>7.9047000000000001</v>
      </c>
      <c r="J8593" s="1" t="s">
        <v>41777</v>
      </c>
    </row>
    <row r="8594" spans="1:10" x14ac:dyDescent="0.3">
      <c r="A8594" s="1" t="s">
        <v>23639</v>
      </c>
      <c r="B8594" s="1">
        <v>17.2239</v>
      </c>
      <c r="C8594" s="1">
        <v>11.4308</v>
      </c>
      <c r="D8594" s="1"/>
      <c r="E8594" s="1">
        <v>1.6226</v>
      </c>
      <c r="F8594" s="1">
        <v>1.6226</v>
      </c>
      <c r="G8594" s="1">
        <v>664348864</v>
      </c>
      <c r="H8594" s="1" t="s">
        <v>10544</v>
      </c>
      <c r="I8594" s="1">
        <v>12.397399999999999</v>
      </c>
      <c r="J8594" s="1" t="s">
        <v>10543</v>
      </c>
    </row>
    <row r="8595" spans="1:10" x14ac:dyDescent="0.3">
      <c r="A8595" s="1" t="s">
        <v>23639</v>
      </c>
      <c r="B8595" s="1">
        <v>46.472700000000003</v>
      </c>
      <c r="C8595" s="1">
        <v>33.325800000000001</v>
      </c>
      <c r="D8595" s="1"/>
      <c r="E8595" s="1">
        <v>1.879</v>
      </c>
      <c r="F8595" s="1">
        <v>1.879</v>
      </c>
      <c r="G8595" s="1">
        <v>3348844544</v>
      </c>
      <c r="H8595" s="1" t="s">
        <v>3076</v>
      </c>
      <c r="I8595" s="1">
        <v>37.569800000000001</v>
      </c>
      <c r="J8595" s="1" t="s">
        <v>3075</v>
      </c>
    </row>
    <row r="8596" spans="1:10" x14ac:dyDescent="0.3">
      <c r="A8596" s="1" t="s">
        <v>23639</v>
      </c>
      <c r="B8596" s="1">
        <v>7.9009999999999998</v>
      </c>
      <c r="C8596" s="1">
        <v>4.5724</v>
      </c>
      <c r="D8596" s="1"/>
      <c r="E8596" s="1">
        <v>1.5358000000000001</v>
      </c>
      <c r="F8596" s="1">
        <v>1.5358000000000001</v>
      </c>
      <c r="G8596" s="1">
        <v>104816248</v>
      </c>
      <c r="H8596" s="1" t="s">
        <v>31541</v>
      </c>
      <c r="I8596" s="1">
        <v>6.6201999999999996</v>
      </c>
      <c r="J8596" s="1" t="s">
        <v>31542</v>
      </c>
    </row>
    <row r="8597" spans="1:10" x14ac:dyDescent="0.3">
      <c r="A8597" s="1" t="s">
        <v>23639</v>
      </c>
      <c r="B8597" s="1">
        <v>14.2201</v>
      </c>
      <c r="C8597" s="1">
        <v>10.4353</v>
      </c>
      <c r="D8597" s="1"/>
      <c r="E8597" s="1">
        <v>1.9238</v>
      </c>
      <c r="F8597" s="1">
        <v>1.9238</v>
      </c>
      <c r="G8597" s="1">
        <v>255452752</v>
      </c>
      <c r="H8597" s="1" t="s">
        <v>14467</v>
      </c>
      <c r="I8597" s="1">
        <v>13.314399999999999</v>
      </c>
      <c r="J8597" s="1" t="s">
        <v>14466</v>
      </c>
    </row>
    <row r="8598" spans="1:10" x14ac:dyDescent="0.3">
      <c r="A8598" s="1" t="s">
        <v>23639</v>
      </c>
      <c r="B8598" s="1">
        <v>18.534500000000001</v>
      </c>
      <c r="C8598" s="1">
        <v>15.614100000000001</v>
      </c>
      <c r="D8598" s="1"/>
      <c r="E8598" s="1">
        <v>1.1112</v>
      </c>
      <c r="F8598" s="1">
        <v>1.1112</v>
      </c>
      <c r="G8598" s="1">
        <v>166252496</v>
      </c>
      <c r="H8598" s="1" t="s">
        <v>27042</v>
      </c>
      <c r="I8598" s="1">
        <v>15.9115</v>
      </c>
      <c r="J8598" s="1" t="s">
        <v>27043</v>
      </c>
    </row>
    <row r="8599" spans="1:10" x14ac:dyDescent="0.3">
      <c r="A8599" s="1" t="s">
        <v>23639</v>
      </c>
      <c r="B8599" s="1">
        <v>39.168599999999998</v>
      </c>
      <c r="C8599" s="1">
        <v>33.191099999999999</v>
      </c>
      <c r="D8599" s="1"/>
      <c r="E8599" s="1">
        <v>1.1651</v>
      </c>
      <c r="F8599" s="1">
        <v>1.1651</v>
      </c>
      <c r="G8599" s="1">
        <v>225321488</v>
      </c>
      <c r="H8599" s="1" t="s">
        <v>37922</v>
      </c>
      <c r="I8599" s="1">
        <v>35.561100000000003</v>
      </c>
      <c r="J8599" s="1" t="s">
        <v>37923</v>
      </c>
    </row>
    <row r="8600" spans="1:10" x14ac:dyDescent="0.3">
      <c r="A8600" s="1" t="s">
        <v>23639</v>
      </c>
      <c r="B8600" s="1">
        <v>7.5510999999999999</v>
      </c>
      <c r="C8600" s="1">
        <v>4.7312000000000003</v>
      </c>
      <c r="D8600" s="1"/>
      <c r="E8600" s="1">
        <v>1.3052999999999999</v>
      </c>
      <c r="F8600" s="1">
        <v>1.3052999999999999</v>
      </c>
      <c r="G8600" s="1">
        <v>578992448</v>
      </c>
      <c r="H8600" s="1" t="s">
        <v>31261</v>
      </c>
      <c r="I8600" s="1">
        <v>5.4672000000000001</v>
      </c>
      <c r="J8600" s="1" t="s">
        <v>31262</v>
      </c>
    </row>
    <row r="8601" spans="1:10" x14ac:dyDescent="0.3">
      <c r="A8601" s="1" t="s">
        <v>23639</v>
      </c>
      <c r="B8601" s="1">
        <v>26.514900000000001</v>
      </c>
      <c r="C8601" s="1">
        <v>19.201000000000001</v>
      </c>
      <c r="D8601" s="1"/>
      <c r="E8601" s="1">
        <v>1.2098</v>
      </c>
      <c r="F8601" s="1">
        <v>1.2098</v>
      </c>
      <c r="G8601" s="1">
        <v>687114304</v>
      </c>
      <c r="H8601" s="1" t="s">
        <v>41863</v>
      </c>
      <c r="I8601" s="1">
        <v>24.0807</v>
      </c>
      <c r="J8601" s="1" t="s">
        <v>41864</v>
      </c>
    </row>
    <row r="8602" spans="1:10" x14ac:dyDescent="0.3">
      <c r="A8602" s="1" t="s">
        <v>23639</v>
      </c>
      <c r="B8602" s="1">
        <v>30.321200000000001</v>
      </c>
      <c r="C8602" s="1">
        <v>17.6829</v>
      </c>
      <c r="D8602" s="1"/>
      <c r="E8602" s="1">
        <v>1.8880999999999999</v>
      </c>
      <c r="F8602" s="1">
        <v>1.8880999999999999</v>
      </c>
      <c r="G8602" s="1">
        <v>1232799232</v>
      </c>
      <c r="H8602" s="1" t="s">
        <v>6691</v>
      </c>
      <c r="I8602" s="1">
        <v>29.820900000000002</v>
      </c>
      <c r="J8602" s="1" t="s">
        <v>6690</v>
      </c>
    </row>
    <row r="8603" spans="1:10" x14ac:dyDescent="0.3">
      <c r="A8603" s="1" t="s">
        <v>23639</v>
      </c>
      <c r="B8603" s="1">
        <v>45.589799999999997</v>
      </c>
      <c r="C8603" s="1">
        <v>31.608799999999999</v>
      </c>
      <c r="D8603" s="1"/>
      <c r="E8603" s="1">
        <v>1.0462</v>
      </c>
      <c r="F8603" s="1">
        <v>1.0462</v>
      </c>
      <c r="G8603" s="1">
        <v>292533024</v>
      </c>
      <c r="H8603" s="1" t="s">
        <v>42074</v>
      </c>
      <c r="I8603" s="1">
        <v>45.291400000000003</v>
      </c>
      <c r="J8603" s="1" t="s">
        <v>42075</v>
      </c>
    </row>
    <row r="8604" spans="1:10" x14ac:dyDescent="0.3">
      <c r="A8604" s="1" t="s">
        <v>23639</v>
      </c>
      <c r="B8604" s="1">
        <v>12.805999999999999</v>
      </c>
      <c r="C8604" s="1">
        <v>9.0912000000000006</v>
      </c>
      <c r="D8604" s="1"/>
      <c r="E8604" s="1">
        <v>1.0326</v>
      </c>
      <c r="F8604" s="1">
        <v>1.0326</v>
      </c>
      <c r="G8604" s="1">
        <v>325422816</v>
      </c>
      <c r="H8604" s="1" t="s">
        <v>39075</v>
      </c>
      <c r="I8604" s="1">
        <v>10.7033</v>
      </c>
      <c r="J8604" s="1" t="s">
        <v>39076</v>
      </c>
    </row>
    <row r="8605" spans="1:10" x14ac:dyDescent="0.3">
      <c r="A8605" s="1" t="s">
        <v>23639</v>
      </c>
      <c r="B8605" s="1">
        <v>21.643799999999999</v>
      </c>
      <c r="C8605" s="1">
        <v>18.0458</v>
      </c>
      <c r="D8605" s="1"/>
      <c r="E8605" s="1">
        <v>1.333</v>
      </c>
      <c r="F8605" s="1">
        <v>1.333</v>
      </c>
      <c r="G8605" s="1">
        <v>8146114560</v>
      </c>
      <c r="H8605" s="1" t="s">
        <v>18302</v>
      </c>
      <c r="I8605" s="1">
        <v>18.5611</v>
      </c>
      <c r="J8605" s="1" t="s">
        <v>18301</v>
      </c>
    </row>
    <row r="8606" spans="1:10" x14ac:dyDescent="0.3">
      <c r="A8606" s="1" t="s">
        <v>23639</v>
      </c>
      <c r="B8606" s="1">
        <v>19.208600000000001</v>
      </c>
      <c r="C8606" s="1">
        <v>11.934699999999999</v>
      </c>
      <c r="D8606" s="1"/>
      <c r="E8606" s="1">
        <v>1.61</v>
      </c>
      <c r="F8606" s="1">
        <v>1.61</v>
      </c>
      <c r="G8606" s="1">
        <v>197798400</v>
      </c>
      <c r="H8606" s="1" t="s">
        <v>3086</v>
      </c>
      <c r="I8606" s="1">
        <v>19.089600000000001</v>
      </c>
      <c r="J8606" s="1" t="s">
        <v>3085</v>
      </c>
    </row>
    <row r="8607" spans="1:10" x14ac:dyDescent="0.3">
      <c r="A8607" s="1" t="s">
        <v>23639</v>
      </c>
      <c r="B8607" s="1">
        <v>30.5276</v>
      </c>
      <c r="C8607" s="1">
        <v>26.023599999999998</v>
      </c>
      <c r="D8607" s="1"/>
      <c r="E8607" s="1">
        <v>1.7799</v>
      </c>
      <c r="F8607" s="1">
        <v>1.7799</v>
      </c>
      <c r="G8607" s="1">
        <v>434503648</v>
      </c>
      <c r="H8607" s="1" t="s">
        <v>24733</v>
      </c>
      <c r="I8607" s="1">
        <v>28.4209</v>
      </c>
      <c r="J8607" s="1" t="s">
        <v>24734</v>
      </c>
    </row>
    <row r="8608" spans="1:10" x14ac:dyDescent="0.3">
      <c r="A8608" s="1" t="s">
        <v>23639</v>
      </c>
      <c r="B8608" s="1">
        <v>15.913</v>
      </c>
      <c r="C8608" s="1">
        <v>11.776400000000001</v>
      </c>
      <c r="D8608" s="1"/>
      <c r="E8608" s="1">
        <v>1.3113999999999999</v>
      </c>
      <c r="F8608" s="1">
        <v>1.3113999999999999</v>
      </c>
      <c r="G8608" s="1">
        <v>1404911232</v>
      </c>
      <c r="H8608" s="1" t="s">
        <v>8131</v>
      </c>
      <c r="I8608" s="1">
        <v>15.029500000000001</v>
      </c>
      <c r="J8608" s="1" t="s">
        <v>8130</v>
      </c>
    </row>
    <row r="8609" spans="1:10" x14ac:dyDescent="0.3">
      <c r="A8609" s="1" t="s">
        <v>23639</v>
      </c>
      <c r="B8609" s="1">
        <v>19.770299999999999</v>
      </c>
      <c r="C8609" s="1">
        <v>16.731100000000001</v>
      </c>
      <c r="D8609" s="1"/>
      <c r="E8609" s="1">
        <v>1.3308</v>
      </c>
      <c r="F8609" s="1">
        <v>1.3308</v>
      </c>
      <c r="G8609" s="1">
        <v>42203208</v>
      </c>
      <c r="H8609" s="1" t="s">
        <v>25550</v>
      </c>
      <c r="I8609" s="1">
        <v>18.025500000000001</v>
      </c>
      <c r="J8609" s="1" t="s">
        <v>25551</v>
      </c>
    </row>
    <row r="8610" spans="1:10" x14ac:dyDescent="0.3">
      <c r="A8610" s="1" t="s">
        <v>23639</v>
      </c>
      <c r="B8610" s="1">
        <v>21.4436</v>
      </c>
      <c r="C8610" s="1">
        <v>15.6225</v>
      </c>
      <c r="D8610" s="1"/>
      <c r="E8610" s="1">
        <v>1.0851</v>
      </c>
      <c r="F8610" s="1">
        <v>1.0851</v>
      </c>
      <c r="G8610" s="1">
        <v>706012672</v>
      </c>
      <c r="H8610" s="1" t="s">
        <v>6721</v>
      </c>
      <c r="I8610" s="1">
        <v>19.747599999999998</v>
      </c>
      <c r="J8610" s="1" t="s">
        <v>6720</v>
      </c>
    </row>
    <row r="8611" spans="1:10" x14ac:dyDescent="0.3">
      <c r="A8611" s="1" t="s">
        <v>23639</v>
      </c>
      <c r="B8611" s="1">
        <v>11.5329</v>
      </c>
      <c r="C8611" s="1">
        <v>7.1307</v>
      </c>
      <c r="D8611" s="1"/>
      <c r="E8611" s="1">
        <v>1.5073000000000001</v>
      </c>
      <c r="F8611" s="1">
        <v>1.5073000000000001</v>
      </c>
      <c r="G8611" s="1">
        <v>1710390144</v>
      </c>
      <c r="H8611" s="1" t="s">
        <v>23402</v>
      </c>
      <c r="I8611" s="1">
        <v>7.6651999999999996</v>
      </c>
      <c r="J8611" s="1" t="s">
        <v>23401</v>
      </c>
    </row>
    <row r="8612" spans="1:10" x14ac:dyDescent="0.3">
      <c r="A8612" s="1" t="s">
        <v>23639</v>
      </c>
      <c r="B8612" s="1">
        <v>11.357900000000001</v>
      </c>
      <c r="C8612" s="1">
        <v>8.6082000000000001</v>
      </c>
      <c r="D8612" s="1"/>
      <c r="E8612" s="1">
        <v>1.4353</v>
      </c>
      <c r="F8612" s="1">
        <v>1.4353</v>
      </c>
      <c r="G8612" s="1">
        <v>76281344</v>
      </c>
      <c r="H8612" s="1" t="s">
        <v>7083</v>
      </c>
      <c r="I8612" s="1">
        <v>10.1853</v>
      </c>
      <c r="J8612" s="1" t="s">
        <v>7082</v>
      </c>
    </row>
    <row r="8613" spans="1:10" x14ac:dyDescent="0.3">
      <c r="A8613" s="1" t="s">
        <v>23639</v>
      </c>
      <c r="B8613" s="1">
        <v>24.213100000000001</v>
      </c>
      <c r="C8613" s="1">
        <v>19.050899999999999</v>
      </c>
      <c r="D8613" s="1"/>
      <c r="E8613" s="1">
        <v>1.712</v>
      </c>
      <c r="F8613" s="1">
        <v>1.712</v>
      </c>
      <c r="G8613" s="1">
        <v>19732010</v>
      </c>
      <c r="H8613" s="1" t="s">
        <v>23400</v>
      </c>
      <c r="I8613" s="1">
        <v>20.649899999999999</v>
      </c>
      <c r="J8613" s="1" t="s">
        <v>23399</v>
      </c>
    </row>
    <row r="8614" spans="1:10" x14ac:dyDescent="0.3">
      <c r="A8614" s="1" t="s">
        <v>23639</v>
      </c>
      <c r="B8614" s="1">
        <v>20.328800000000001</v>
      </c>
      <c r="C8614" s="1">
        <v>16.7136</v>
      </c>
      <c r="D8614" s="1"/>
      <c r="E8614" s="1">
        <v>1.7012</v>
      </c>
      <c r="F8614" s="1">
        <v>1.7012</v>
      </c>
      <c r="G8614" s="1">
        <v>1319089536</v>
      </c>
      <c r="H8614" s="1" t="s">
        <v>7825</v>
      </c>
      <c r="I8614" s="1">
        <v>16.9895</v>
      </c>
      <c r="J8614" s="1" t="s">
        <v>7824</v>
      </c>
    </row>
    <row r="8615" spans="1:10" x14ac:dyDescent="0.3">
      <c r="A8615" s="1" t="s">
        <v>23639</v>
      </c>
      <c r="B8615" s="1">
        <v>36.085099999999997</v>
      </c>
      <c r="C8615" s="1">
        <v>28.305499999999999</v>
      </c>
      <c r="D8615" s="1"/>
      <c r="E8615" s="1">
        <v>1.6856</v>
      </c>
      <c r="F8615" s="1">
        <v>1.6856</v>
      </c>
      <c r="G8615" s="1">
        <v>3270641920</v>
      </c>
      <c r="H8615" s="1" t="s">
        <v>23396</v>
      </c>
      <c r="I8615" s="1">
        <v>31.221</v>
      </c>
      <c r="J8615" s="1" t="s">
        <v>23395</v>
      </c>
    </row>
    <row r="8616" spans="1:10" x14ac:dyDescent="0.3">
      <c r="A8616" s="1" t="s">
        <v>23639</v>
      </c>
      <c r="B8616" s="1">
        <v>36.618099999999998</v>
      </c>
      <c r="C8616" s="1">
        <v>26.514299999999999</v>
      </c>
      <c r="D8616" s="1"/>
      <c r="E8616" s="1">
        <v>1.4345000000000001</v>
      </c>
      <c r="F8616" s="1">
        <v>1.4345000000000001</v>
      </c>
      <c r="G8616" s="1">
        <v>5964616704</v>
      </c>
      <c r="H8616" s="1" t="s">
        <v>11313</v>
      </c>
      <c r="I8616" s="1">
        <v>31.815999999999999</v>
      </c>
      <c r="J8616" s="1" t="s">
        <v>11312</v>
      </c>
    </row>
    <row r="8617" spans="1:10" x14ac:dyDescent="0.3">
      <c r="A8617" s="1" t="s">
        <v>23639</v>
      </c>
      <c r="B8617" s="1">
        <v>10.4816</v>
      </c>
      <c r="C8617" s="1">
        <v>9.0092999999999996</v>
      </c>
      <c r="D8617" s="1"/>
      <c r="E8617" s="1">
        <v>1.1153</v>
      </c>
      <c r="F8617" s="1">
        <v>1.1153</v>
      </c>
      <c r="G8617" s="1">
        <v>62642692</v>
      </c>
      <c r="H8617" s="1" t="s">
        <v>20408</v>
      </c>
      <c r="I8617" s="1">
        <v>9.0162999999999993</v>
      </c>
      <c r="J8617" s="1" t="s">
        <v>20407</v>
      </c>
    </row>
    <row r="8618" spans="1:10" x14ac:dyDescent="0.3">
      <c r="A8618" s="1" t="s">
        <v>23639</v>
      </c>
      <c r="B8618" s="1">
        <v>29.2575</v>
      </c>
      <c r="C8618" s="1">
        <v>20.680599999999998</v>
      </c>
      <c r="D8618" s="1"/>
      <c r="E8618" s="1">
        <v>1.5270999999999999</v>
      </c>
      <c r="F8618" s="1">
        <v>1.5270999999999999</v>
      </c>
      <c r="G8618" s="1">
        <v>5830861824</v>
      </c>
      <c r="H8618" s="1" t="s">
        <v>23390</v>
      </c>
      <c r="I8618" s="1">
        <v>27.6858</v>
      </c>
      <c r="J8618" s="1" t="s">
        <v>23389</v>
      </c>
    </row>
    <row r="8619" spans="1:10" x14ac:dyDescent="0.3">
      <c r="A8619" s="1" t="s">
        <v>23639</v>
      </c>
      <c r="B8619" s="1">
        <v>11.1983</v>
      </c>
      <c r="C8619" s="1">
        <v>8.1281999999999996</v>
      </c>
      <c r="D8619" s="1"/>
      <c r="E8619" s="1">
        <v>1.9349000000000001</v>
      </c>
      <c r="F8619" s="1">
        <v>1.9349000000000001</v>
      </c>
      <c r="G8619" s="1">
        <v>201136896</v>
      </c>
      <c r="H8619" s="1" t="s">
        <v>34223</v>
      </c>
      <c r="I8619" s="1">
        <v>10.500299999999999</v>
      </c>
      <c r="J8619" s="1" t="s">
        <v>34224</v>
      </c>
    </row>
    <row r="8620" spans="1:10" x14ac:dyDescent="0.3">
      <c r="A8620" s="1" t="s">
        <v>23639</v>
      </c>
      <c r="B8620" s="1">
        <v>23.183</v>
      </c>
      <c r="C8620" s="1">
        <v>17.234300000000001</v>
      </c>
      <c r="D8620" s="1"/>
      <c r="E8620" s="1">
        <v>1.8441000000000001</v>
      </c>
      <c r="F8620" s="1">
        <v>1.8441000000000001</v>
      </c>
      <c r="G8620" s="1">
        <v>103569448</v>
      </c>
      <c r="H8620" s="1" t="s">
        <v>7449</v>
      </c>
      <c r="I8620" s="1">
        <v>20.881599999999999</v>
      </c>
      <c r="J8620" s="1" t="s">
        <v>7448</v>
      </c>
    </row>
    <row r="8621" spans="1:10" x14ac:dyDescent="0.3">
      <c r="A8621" s="1" t="s">
        <v>23639</v>
      </c>
      <c r="B8621" s="1">
        <v>26.993600000000001</v>
      </c>
      <c r="C8621" s="1">
        <v>18.0306</v>
      </c>
      <c r="D8621" s="1"/>
      <c r="E8621" s="1">
        <v>1.8557999999999999</v>
      </c>
      <c r="F8621" s="1">
        <v>1.8557999999999999</v>
      </c>
      <c r="G8621" s="1">
        <v>129766872</v>
      </c>
      <c r="H8621" s="1" t="s">
        <v>14491</v>
      </c>
      <c r="I8621" s="1">
        <v>25.0608</v>
      </c>
      <c r="J8621" s="1" t="s">
        <v>14490</v>
      </c>
    </row>
    <row r="8622" spans="1:10" x14ac:dyDescent="0.3">
      <c r="A8622" s="1" t="s">
        <v>23639</v>
      </c>
      <c r="B8622" s="1">
        <v>12.984400000000001</v>
      </c>
      <c r="C8622" s="1">
        <v>8.9412000000000003</v>
      </c>
      <c r="D8622" s="1"/>
      <c r="E8622" s="1">
        <v>1.5590999999999999</v>
      </c>
      <c r="F8622" s="1">
        <v>1.5590999999999999</v>
      </c>
      <c r="G8622" s="1">
        <v>257889888</v>
      </c>
      <c r="H8622" s="1" t="s">
        <v>14493</v>
      </c>
      <c r="I8622" s="1">
        <v>11.557399999999999</v>
      </c>
      <c r="J8622" s="1" t="s">
        <v>29029</v>
      </c>
    </row>
    <row r="8623" spans="1:10" x14ac:dyDescent="0.3">
      <c r="A8623" s="1" t="s">
        <v>23639</v>
      </c>
      <c r="B8623" s="1">
        <v>37.885199999999998</v>
      </c>
      <c r="C8623" s="1">
        <v>10.4572</v>
      </c>
      <c r="D8623" s="1"/>
      <c r="E8623" s="1">
        <v>1.4137</v>
      </c>
      <c r="F8623" s="1">
        <v>1.4137</v>
      </c>
      <c r="G8623" s="1">
        <v>70732528</v>
      </c>
      <c r="H8623" s="1" t="s">
        <v>37926</v>
      </c>
      <c r="I8623" s="1">
        <v>18.260100000000001</v>
      </c>
      <c r="J8623" s="1" t="s">
        <v>37927</v>
      </c>
    </row>
    <row r="8624" spans="1:10" x14ac:dyDescent="0.3">
      <c r="A8624" s="1" t="s">
        <v>23639</v>
      </c>
      <c r="B8624" s="1">
        <v>12.8504</v>
      </c>
      <c r="C8624" s="1">
        <v>9.5973000000000006</v>
      </c>
      <c r="D8624" s="1"/>
      <c r="E8624" s="1">
        <v>1.151</v>
      </c>
      <c r="F8624" s="1">
        <v>1.151</v>
      </c>
      <c r="G8624" s="1">
        <v>3005312</v>
      </c>
      <c r="H8624" s="1" t="s">
        <v>8173</v>
      </c>
      <c r="I8624" s="1">
        <v>9.8908000000000005</v>
      </c>
      <c r="J8624" s="1" t="s">
        <v>8172</v>
      </c>
    </row>
    <row r="8625" spans="1:10" x14ac:dyDescent="0.3">
      <c r="A8625" s="1" t="s">
        <v>23639</v>
      </c>
      <c r="B8625" s="1">
        <v>37.778700000000001</v>
      </c>
      <c r="C8625" s="1">
        <v>25.985099999999999</v>
      </c>
      <c r="D8625" s="1"/>
      <c r="E8625" s="1">
        <v>1.82</v>
      </c>
      <c r="F8625" s="1">
        <v>1.82</v>
      </c>
      <c r="G8625" s="1">
        <v>967078848</v>
      </c>
      <c r="H8625" s="1" t="s">
        <v>9552</v>
      </c>
      <c r="I8625" s="1">
        <v>36.4711</v>
      </c>
      <c r="J8625" s="1" t="s">
        <v>9551</v>
      </c>
    </row>
    <row r="8626" spans="1:10" x14ac:dyDescent="0.3">
      <c r="A8626" s="1" t="s">
        <v>23639</v>
      </c>
      <c r="B8626" s="1">
        <v>28.913599999999999</v>
      </c>
      <c r="C8626" s="1">
        <v>17.069700000000001</v>
      </c>
      <c r="D8626" s="1"/>
      <c r="E8626" s="1">
        <v>1.8426</v>
      </c>
      <c r="F8626" s="1">
        <v>1.8426</v>
      </c>
      <c r="G8626" s="1">
        <v>21575606</v>
      </c>
      <c r="H8626" s="1" t="s">
        <v>6547</v>
      </c>
      <c r="I8626" s="1">
        <v>19.4727</v>
      </c>
      <c r="J8626" s="1" t="s">
        <v>6546</v>
      </c>
    </row>
    <row r="8627" spans="1:10" x14ac:dyDescent="0.3">
      <c r="A8627" s="1" t="s">
        <v>23639</v>
      </c>
      <c r="B8627" s="1">
        <v>20.104500000000002</v>
      </c>
      <c r="C8627" s="1">
        <v>11.577500000000001</v>
      </c>
      <c r="D8627" s="1"/>
      <c r="E8627" s="1">
        <v>1.1520999999999999</v>
      </c>
      <c r="F8627" s="1">
        <v>1.1520999999999999</v>
      </c>
      <c r="G8627" s="1">
        <v>736212800</v>
      </c>
      <c r="H8627" s="1" t="s">
        <v>42076</v>
      </c>
      <c r="I8627" s="1">
        <v>15.339700000000001</v>
      </c>
      <c r="J8627" s="1" t="s">
        <v>42077</v>
      </c>
    </row>
    <row r="8628" spans="1:10" x14ac:dyDescent="0.3">
      <c r="A8628" s="1" t="s">
        <v>23639</v>
      </c>
      <c r="B8628" s="1">
        <v>25.1145</v>
      </c>
      <c r="C8628" s="1">
        <v>14.9102</v>
      </c>
      <c r="D8628" s="1"/>
      <c r="E8628" s="1">
        <v>1.3351</v>
      </c>
      <c r="F8628" s="1">
        <v>1.3351</v>
      </c>
      <c r="G8628" s="1">
        <v>56785208</v>
      </c>
      <c r="H8628" s="1" t="s">
        <v>19954</v>
      </c>
      <c r="I8628" s="1">
        <v>18.907599999999999</v>
      </c>
      <c r="J8628" s="1" t="s">
        <v>19953</v>
      </c>
    </row>
    <row r="8629" spans="1:10" x14ac:dyDescent="0.3">
      <c r="A8629" s="1" t="s">
        <v>23639</v>
      </c>
      <c r="B8629" s="1">
        <v>17.3398</v>
      </c>
      <c r="C8629" s="1">
        <v>9.8763000000000005</v>
      </c>
      <c r="D8629" s="1"/>
      <c r="E8629" s="1">
        <v>1.6997</v>
      </c>
      <c r="F8629" s="1">
        <v>1.6997</v>
      </c>
      <c r="G8629" s="1">
        <v>3966558.75</v>
      </c>
      <c r="H8629" s="1" t="s">
        <v>2775</v>
      </c>
      <c r="I8629" s="1">
        <v>13.1736</v>
      </c>
      <c r="J8629" s="1" t="s">
        <v>2774</v>
      </c>
    </row>
    <row r="8630" spans="1:10" x14ac:dyDescent="0.3">
      <c r="A8630" s="1" t="s">
        <v>23639</v>
      </c>
      <c r="B8630" s="1">
        <v>15.200200000000001</v>
      </c>
      <c r="C8630" s="1">
        <v>10.2729</v>
      </c>
      <c r="D8630" s="1"/>
      <c r="E8630" s="1">
        <v>1.3491</v>
      </c>
      <c r="F8630" s="1">
        <v>1.3491</v>
      </c>
      <c r="G8630" s="1">
        <v>2157698304</v>
      </c>
      <c r="H8630" s="1" t="s">
        <v>6831</v>
      </c>
      <c r="I8630" s="1">
        <v>11.367100000000001</v>
      </c>
      <c r="J8630" s="1" t="s">
        <v>6830</v>
      </c>
    </row>
    <row r="8631" spans="1:10" x14ac:dyDescent="0.3">
      <c r="A8631" s="1" t="s">
        <v>23639</v>
      </c>
      <c r="B8631" s="1">
        <v>25.207599999999999</v>
      </c>
      <c r="C8631" s="1">
        <v>19.611999999999998</v>
      </c>
      <c r="D8631" s="1"/>
      <c r="E8631" s="1">
        <v>1.2292000000000001</v>
      </c>
      <c r="F8631" s="1">
        <v>1.2292000000000001</v>
      </c>
      <c r="G8631" s="1">
        <v>2779321344</v>
      </c>
      <c r="H8631" s="1" t="s">
        <v>11323</v>
      </c>
      <c r="I8631" s="1">
        <v>23.688500000000001</v>
      </c>
      <c r="J8631" s="1" t="s">
        <v>11322</v>
      </c>
    </row>
    <row r="8632" spans="1:10" x14ac:dyDescent="0.3">
      <c r="A8632" s="1" t="s">
        <v>23639</v>
      </c>
      <c r="B8632" s="1">
        <v>20.5929</v>
      </c>
      <c r="C8632" s="1">
        <v>12.9221</v>
      </c>
      <c r="D8632" s="1"/>
      <c r="E8632" s="1">
        <v>1.4187000000000001</v>
      </c>
      <c r="F8632" s="1">
        <v>1.4187000000000001</v>
      </c>
      <c r="G8632" s="1">
        <v>18235886</v>
      </c>
      <c r="H8632" s="1" t="s">
        <v>42078</v>
      </c>
      <c r="I8632" s="1">
        <v>18.287600000000001</v>
      </c>
      <c r="J8632" s="1" t="s">
        <v>42079</v>
      </c>
    </row>
    <row r="8633" spans="1:10" x14ac:dyDescent="0.3">
      <c r="A8633" s="1" t="s">
        <v>23639</v>
      </c>
      <c r="B8633" s="1">
        <v>27.860299999999999</v>
      </c>
      <c r="C8633" s="1">
        <v>20.432400000000001</v>
      </c>
      <c r="D8633" s="1"/>
      <c r="E8633" s="1">
        <v>1.3071999999999999</v>
      </c>
      <c r="F8633" s="1">
        <v>1.3071999999999999</v>
      </c>
      <c r="G8633" s="1">
        <v>235542304</v>
      </c>
      <c r="H8633" s="1" t="s">
        <v>19314</v>
      </c>
      <c r="I8633" s="1">
        <v>23.3673</v>
      </c>
      <c r="J8633" s="1" t="s">
        <v>19313</v>
      </c>
    </row>
    <row r="8634" spans="1:10" x14ac:dyDescent="0.3">
      <c r="A8634" s="1" t="s">
        <v>23639</v>
      </c>
      <c r="B8634" s="1">
        <v>25.518699999999999</v>
      </c>
      <c r="C8634" s="1">
        <v>21.078299999999999</v>
      </c>
      <c r="D8634" s="1"/>
      <c r="E8634" s="1">
        <v>1.2393000000000001</v>
      </c>
      <c r="F8634" s="1">
        <v>1.2393000000000001</v>
      </c>
      <c r="G8634" s="1">
        <v>157909632</v>
      </c>
      <c r="H8634" s="1" t="s">
        <v>35963</v>
      </c>
      <c r="I8634" s="1">
        <v>23.742699999999999</v>
      </c>
      <c r="J8634" s="1" t="s">
        <v>35964</v>
      </c>
    </row>
    <row r="8635" spans="1:10" x14ac:dyDescent="0.3">
      <c r="A8635" s="1" t="s">
        <v>23639</v>
      </c>
      <c r="B8635" s="1">
        <v>24.0215</v>
      </c>
      <c r="C8635" s="1">
        <v>17.584399999999999</v>
      </c>
      <c r="D8635" s="1"/>
      <c r="E8635" s="1">
        <v>1.256</v>
      </c>
      <c r="F8635" s="1">
        <v>1.256</v>
      </c>
      <c r="G8635" s="1">
        <v>2727215616</v>
      </c>
      <c r="H8635" s="1" t="s">
        <v>7295</v>
      </c>
      <c r="I8635" s="1">
        <v>23.136900000000001</v>
      </c>
      <c r="J8635" s="1" t="s">
        <v>7294</v>
      </c>
    </row>
    <row r="8636" spans="1:10" x14ac:dyDescent="0.3">
      <c r="A8636" s="1" t="s">
        <v>23639</v>
      </c>
      <c r="B8636" s="1">
        <v>52.250399999999999</v>
      </c>
      <c r="C8636" s="1">
        <v>36.7517</v>
      </c>
      <c r="D8636" s="1"/>
      <c r="E8636" s="1">
        <v>1.7837000000000001</v>
      </c>
      <c r="F8636" s="1">
        <v>1.7837000000000001</v>
      </c>
      <c r="G8636" s="1">
        <v>2947395840</v>
      </c>
      <c r="H8636" s="1" t="s">
        <v>11337</v>
      </c>
      <c r="I8636" s="1">
        <v>42.463999999999999</v>
      </c>
      <c r="J8636" s="1" t="s">
        <v>11336</v>
      </c>
    </row>
    <row r="8637" spans="1:10" x14ac:dyDescent="0.3">
      <c r="A8637" s="1" t="s">
        <v>23639</v>
      </c>
      <c r="B8637" s="1">
        <v>41.164700000000003</v>
      </c>
      <c r="C8637" s="1">
        <v>34.2166</v>
      </c>
      <c r="D8637" s="1"/>
      <c r="E8637" s="1">
        <v>1.8120000000000001</v>
      </c>
      <c r="F8637" s="1">
        <v>1.8120000000000001</v>
      </c>
      <c r="G8637" s="1">
        <v>38784576</v>
      </c>
      <c r="H8637" s="1" t="s">
        <v>9444</v>
      </c>
      <c r="I8637" s="1">
        <v>36.658499999999997</v>
      </c>
      <c r="J8637" s="1" t="s">
        <v>9443</v>
      </c>
    </row>
    <row r="8638" spans="1:10" x14ac:dyDescent="0.3">
      <c r="A8638" s="1" t="s">
        <v>23639</v>
      </c>
      <c r="B8638" s="1">
        <v>7.8592000000000004</v>
      </c>
      <c r="C8638" s="1">
        <v>5.0140000000000002</v>
      </c>
      <c r="D8638" s="1"/>
      <c r="E8638" s="1">
        <v>1.3585</v>
      </c>
      <c r="F8638" s="1">
        <v>1.3585</v>
      </c>
      <c r="G8638" s="1">
        <v>247019232</v>
      </c>
      <c r="H8638" s="1" t="s">
        <v>11341</v>
      </c>
      <c r="I8638" s="1">
        <v>6.8979999999999997</v>
      </c>
      <c r="J8638" s="1" t="s">
        <v>11340</v>
      </c>
    </row>
    <row r="8639" spans="1:10" x14ac:dyDescent="0.3">
      <c r="A8639" s="1" t="s">
        <v>23639</v>
      </c>
      <c r="B8639" s="1">
        <v>36.683700000000002</v>
      </c>
      <c r="C8639" s="1">
        <v>30.799800000000001</v>
      </c>
      <c r="D8639" s="1"/>
      <c r="E8639" s="1">
        <v>1.5258</v>
      </c>
      <c r="F8639" s="1">
        <v>1.5258</v>
      </c>
      <c r="G8639" s="1">
        <v>13110305</v>
      </c>
      <c r="H8639" s="1" t="s">
        <v>30156</v>
      </c>
      <c r="I8639" s="1">
        <v>31.949100000000001</v>
      </c>
      <c r="J8639" s="1" t="s">
        <v>30157</v>
      </c>
    </row>
    <row r="8640" spans="1:10" x14ac:dyDescent="0.3">
      <c r="A8640" s="1" t="s">
        <v>23639</v>
      </c>
      <c r="B8640" s="1">
        <v>28.3964</v>
      </c>
      <c r="C8640" s="1">
        <v>23.3324</v>
      </c>
      <c r="D8640" s="1"/>
      <c r="E8640" s="1">
        <v>1.6998</v>
      </c>
      <c r="F8640" s="1">
        <v>1.6998</v>
      </c>
      <c r="G8640" s="1">
        <v>1149081600</v>
      </c>
      <c r="H8640" s="1" t="s">
        <v>29314</v>
      </c>
      <c r="I8640" s="1">
        <v>26.626899999999999</v>
      </c>
      <c r="J8640" s="1" t="s">
        <v>29315</v>
      </c>
    </row>
    <row r="8641" spans="1:10" x14ac:dyDescent="0.3">
      <c r="A8641" s="1" t="s">
        <v>23639</v>
      </c>
      <c r="B8641" s="1">
        <v>38.217199999999998</v>
      </c>
      <c r="C8641" s="1">
        <v>12.380599999999999</v>
      </c>
      <c r="D8641" s="1"/>
      <c r="E8641" s="1">
        <v>1.7130000000000001</v>
      </c>
      <c r="F8641" s="1">
        <v>1.7130000000000001</v>
      </c>
      <c r="G8641" s="1">
        <v>228059552</v>
      </c>
      <c r="H8641" s="1" t="s">
        <v>41764</v>
      </c>
      <c r="I8641" s="1">
        <v>33.595100000000002</v>
      </c>
      <c r="J8641" s="1" t="s">
        <v>41765</v>
      </c>
    </row>
    <row r="8642" spans="1:10" x14ac:dyDescent="0.3">
      <c r="A8642" s="1" t="s">
        <v>23639</v>
      </c>
      <c r="B8642" s="1">
        <v>25.003900000000002</v>
      </c>
      <c r="C8642" s="1">
        <v>19.691400000000002</v>
      </c>
      <c r="D8642" s="1"/>
      <c r="E8642" s="1">
        <v>1.8327</v>
      </c>
      <c r="F8642" s="1">
        <v>1.8327</v>
      </c>
      <c r="G8642" s="1">
        <v>225766816</v>
      </c>
      <c r="H8642" s="1" t="s">
        <v>9716</v>
      </c>
      <c r="I8642" s="1">
        <v>23.328099999999999</v>
      </c>
      <c r="J8642" s="1" t="s">
        <v>9715</v>
      </c>
    </row>
    <row r="8643" spans="1:10" x14ac:dyDescent="0.3">
      <c r="A8643" s="1" t="s">
        <v>23639</v>
      </c>
      <c r="B8643" s="1">
        <v>18.615100000000002</v>
      </c>
      <c r="C8643" s="1">
        <v>14.8705</v>
      </c>
      <c r="D8643" s="1"/>
      <c r="E8643" s="1">
        <v>1.1728000000000001</v>
      </c>
      <c r="F8643" s="1">
        <v>1.1728000000000001</v>
      </c>
      <c r="G8643" s="1">
        <v>1052812.25</v>
      </c>
      <c r="H8643" s="1" t="s">
        <v>11347</v>
      </c>
      <c r="I8643" s="1">
        <v>17.382000000000001</v>
      </c>
      <c r="J8643" s="1" t="s">
        <v>11346</v>
      </c>
    </row>
    <row r="8644" spans="1:10" x14ac:dyDescent="0.3">
      <c r="A8644" s="1" t="s">
        <v>23639</v>
      </c>
      <c r="B8644" s="1" t="s">
        <v>1548</v>
      </c>
      <c r="C8644" s="1" t="s">
        <v>1548</v>
      </c>
      <c r="D8644" s="1"/>
      <c r="E8644" s="1">
        <v>1.4098999999999999</v>
      </c>
      <c r="F8644" s="1">
        <v>1.4098999999999999</v>
      </c>
      <c r="G8644" s="1" t="s">
        <v>1548</v>
      </c>
      <c r="H8644" s="1" t="s">
        <v>2009</v>
      </c>
      <c r="I8644" s="1" t="s">
        <v>1548</v>
      </c>
      <c r="J8644" s="1" t="s">
        <v>2008</v>
      </c>
    </row>
    <row r="8645" spans="1:10" x14ac:dyDescent="0.3">
      <c r="A8645" s="1" t="s">
        <v>23639</v>
      </c>
      <c r="B8645" s="1">
        <v>1E-4</v>
      </c>
      <c r="C8645" s="1">
        <v>0</v>
      </c>
      <c r="D8645" s="1"/>
      <c r="E8645" s="1">
        <v>1.0102</v>
      </c>
      <c r="F8645" s="1">
        <v>1.0102</v>
      </c>
      <c r="G8645" s="1">
        <v>65.107900000000001</v>
      </c>
      <c r="H8645" s="1" t="s">
        <v>9065</v>
      </c>
      <c r="I8645" s="1">
        <v>0</v>
      </c>
      <c r="J8645" s="1" t="s">
        <v>9064</v>
      </c>
    </row>
    <row r="8646" spans="1:10" x14ac:dyDescent="0.3">
      <c r="A8646" s="1" t="s">
        <v>23639</v>
      </c>
      <c r="B8646" s="1">
        <v>28.101500000000001</v>
      </c>
      <c r="C8646" s="1">
        <v>20.633400000000002</v>
      </c>
      <c r="D8646" s="1"/>
      <c r="E8646" s="1">
        <v>1.9654</v>
      </c>
      <c r="F8646" s="1">
        <v>1.9654</v>
      </c>
      <c r="G8646" s="1">
        <v>129079400</v>
      </c>
      <c r="H8646" s="1" t="s">
        <v>8921</v>
      </c>
      <c r="I8646" s="1">
        <v>23.345700000000001</v>
      </c>
      <c r="J8646" s="1" t="s">
        <v>8920</v>
      </c>
    </row>
    <row r="8647" spans="1:10" x14ac:dyDescent="0.3">
      <c r="A8647" s="1" t="s">
        <v>23639</v>
      </c>
      <c r="B8647" s="1">
        <v>64.385099999999994</v>
      </c>
      <c r="C8647" s="1">
        <v>39.953899999999997</v>
      </c>
      <c r="D8647" s="1"/>
      <c r="E8647" s="1">
        <v>1.86</v>
      </c>
      <c r="F8647" s="1">
        <v>1.86</v>
      </c>
      <c r="G8647" s="1">
        <v>1073178624</v>
      </c>
      <c r="H8647" s="1" t="s">
        <v>7167</v>
      </c>
      <c r="I8647" s="1">
        <v>58.749899999999997</v>
      </c>
      <c r="J8647" s="1" t="s">
        <v>7166</v>
      </c>
    </row>
    <row r="8648" spans="1:10" x14ac:dyDescent="0.3">
      <c r="A8648" s="1" t="s">
        <v>23639</v>
      </c>
      <c r="B8648" s="1">
        <v>39.688400000000001</v>
      </c>
      <c r="C8648" s="1">
        <v>30.129100000000001</v>
      </c>
      <c r="D8648" s="1"/>
      <c r="E8648" s="1">
        <v>1.0362</v>
      </c>
      <c r="F8648" s="1">
        <v>1.0362</v>
      </c>
      <c r="G8648" s="1">
        <v>347298000000</v>
      </c>
      <c r="H8648" s="1" t="s">
        <v>11351</v>
      </c>
      <c r="I8648" s="1">
        <v>36.357199999999999</v>
      </c>
      <c r="J8648" s="1" t="s">
        <v>11350</v>
      </c>
    </row>
    <row r="8649" spans="1:10" x14ac:dyDescent="0.3">
      <c r="A8649" s="1" t="s">
        <v>23639</v>
      </c>
      <c r="B8649" s="1">
        <v>43.956699999999998</v>
      </c>
      <c r="C8649" s="1">
        <v>15.7751</v>
      </c>
      <c r="D8649" s="1"/>
      <c r="E8649" s="1">
        <v>1.0407</v>
      </c>
      <c r="F8649" s="1">
        <v>1.0407</v>
      </c>
      <c r="G8649" s="1">
        <v>285186336</v>
      </c>
      <c r="H8649" s="1" t="s">
        <v>42080</v>
      </c>
      <c r="I8649" s="1">
        <v>39.770800000000001</v>
      </c>
      <c r="J8649" s="1" t="s">
        <v>42081</v>
      </c>
    </row>
    <row r="8650" spans="1:10" x14ac:dyDescent="0.3">
      <c r="A8650" s="1" t="s">
        <v>23639</v>
      </c>
      <c r="B8650" s="1">
        <v>30.331499999999998</v>
      </c>
      <c r="C8650" s="1">
        <v>26.082599999999999</v>
      </c>
      <c r="D8650" s="1"/>
      <c r="E8650" s="1">
        <v>1.7058</v>
      </c>
      <c r="F8650" s="1">
        <v>1.7058</v>
      </c>
      <c r="G8650" s="1">
        <v>17580595200</v>
      </c>
      <c r="H8650" s="1" t="s">
        <v>4400</v>
      </c>
      <c r="I8650" s="1">
        <v>29.210999999999999</v>
      </c>
      <c r="J8650" s="1" t="s">
        <v>4399</v>
      </c>
    </row>
    <row r="8651" spans="1:10" x14ac:dyDescent="0.3">
      <c r="A8651" s="1" t="s">
        <v>23639</v>
      </c>
      <c r="B8651" s="1">
        <v>18.116099999999999</v>
      </c>
      <c r="C8651" s="1">
        <v>8.3271999999999995</v>
      </c>
      <c r="D8651" s="1"/>
      <c r="E8651" s="1">
        <v>1.0824</v>
      </c>
      <c r="F8651" s="1">
        <v>1.0824</v>
      </c>
      <c r="G8651" s="1">
        <v>114009336</v>
      </c>
      <c r="H8651" s="1" t="s">
        <v>42082</v>
      </c>
      <c r="I8651" s="1">
        <v>17.9283</v>
      </c>
      <c r="J8651" s="1" t="s">
        <v>42083</v>
      </c>
    </row>
    <row r="8652" spans="1:10" x14ac:dyDescent="0.3">
      <c r="A8652" s="1" t="s">
        <v>23639</v>
      </c>
      <c r="B8652" s="1">
        <v>43.33</v>
      </c>
      <c r="C8652" s="1">
        <v>33.371499999999997</v>
      </c>
      <c r="D8652" s="1"/>
      <c r="E8652" s="1">
        <v>1.9161999999999999</v>
      </c>
      <c r="F8652" s="1">
        <v>1.9161999999999999</v>
      </c>
      <c r="G8652" s="1">
        <v>53575444</v>
      </c>
      <c r="H8652" s="1" t="s">
        <v>9144</v>
      </c>
      <c r="I8652" s="1">
        <v>38.609699999999997</v>
      </c>
      <c r="J8652" s="1" t="s">
        <v>9143</v>
      </c>
    </row>
    <row r="8653" spans="1:10" x14ac:dyDescent="0.3">
      <c r="A8653" s="1" t="s">
        <v>23639</v>
      </c>
      <c r="B8653" s="1">
        <v>45.6678</v>
      </c>
      <c r="C8653" s="1">
        <v>31.936900000000001</v>
      </c>
      <c r="D8653" s="1"/>
      <c r="E8653" s="1">
        <v>1.5307999999999999</v>
      </c>
      <c r="F8653" s="1">
        <v>1.5307999999999999</v>
      </c>
      <c r="G8653" s="1">
        <v>3888750080</v>
      </c>
      <c r="H8653" s="1" t="s">
        <v>18412</v>
      </c>
      <c r="I8653" s="1">
        <v>33.916400000000003</v>
      </c>
      <c r="J8653" s="1" t="s">
        <v>18411</v>
      </c>
    </row>
    <row r="8654" spans="1:10" x14ac:dyDescent="0.3">
      <c r="A8654" s="1" t="s">
        <v>23639</v>
      </c>
      <c r="B8654" s="1">
        <v>7.9505999999999997</v>
      </c>
      <c r="C8654" s="1">
        <v>5.7319000000000004</v>
      </c>
      <c r="D8654" s="1"/>
      <c r="E8654" s="1">
        <v>1.1163000000000001</v>
      </c>
      <c r="F8654" s="1">
        <v>1.1163000000000001</v>
      </c>
      <c r="G8654" s="1">
        <v>19409986</v>
      </c>
      <c r="H8654" s="1" t="s">
        <v>2901</v>
      </c>
      <c r="I8654" s="1">
        <v>6.4248000000000003</v>
      </c>
      <c r="J8654" s="1" t="s">
        <v>2900</v>
      </c>
    </row>
    <row r="8655" spans="1:10" x14ac:dyDescent="0.3">
      <c r="A8655" s="1" t="s">
        <v>23639</v>
      </c>
      <c r="B8655" s="1">
        <v>16.1511</v>
      </c>
      <c r="C8655" s="1">
        <v>12.3132</v>
      </c>
      <c r="D8655" s="1"/>
      <c r="E8655" s="1">
        <v>1.1814</v>
      </c>
      <c r="F8655" s="1">
        <v>1.1814</v>
      </c>
      <c r="G8655" s="1">
        <v>2811028992</v>
      </c>
      <c r="H8655" s="1" t="s">
        <v>34344</v>
      </c>
      <c r="I8655" s="1">
        <v>14.3154</v>
      </c>
      <c r="J8655" s="1" t="s">
        <v>34345</v>
      </c>
    </row>
    <row r="8656" spans="1:10" x14ac:dyDescent="0.3">
      <c r="A8656" s="1" t="s">
        <v>23639</v>
      </c>
      <c r="B8656" s="1">
        <v>13.6607</v>
      </c>
      <c r="C8656" s="1">
        <v>8.4451999999999998</v>
      </c>
      <c r="D8656" s="1"/>
      <c r="E8656" s="1">
        <v>1.3062</v>
      </c>
      <c r="F8656" s="1">
        <v>1.3062</v>
      </c>
      <c r="G8656" s="1">
        <v>2729489408</v>
      </c>
      <c r="H8656" s="1" t="s">
        <v>8591</v>
      </c>
      <c r="I8656" s="1">
        <v>12.5839</v>
      </c>
      <c r="J8656" s="1" t="s">
        <v>8590</v>
      </c>
    </row>
    <row r="8657" spans="1:10" x14ac:dyDescent="0.3">
      <c r="A8657" s="1" t="s">
        <v>23639</v>
      </c>
      <c r="B8657" s="1">
        <v>19.728000000000002</v>
      </c>
      <c r="C8657" s="1">
        <v>11.500999999999999</v>
      </c>
      <c r="D8657" s="1"/>
      <c r="E8657" s="1">
        <v>1.7265999999999999</v>
      </c>
      <c r="F8657" s="1">
        <v>1.7265999999999999</v>
      </c>
      <c r="G8657" s="1">
        <v>7251679232</v>
      </c>
      <c r="H8657" s="1" t="s">
        <v>27606</v>
      </c>
      <c r="I8657" s="1">
        <v>13.083299999999999</v>
      </c>
      <c r="J8657" s="1" t="s">
        <v>27607</v>
      </c>
    </row>
    <row r="8658" spans="1:10" x14ac:dyDescent="0.3">
      <c r="A8658" s="1" t="s">
        <v>23639</v>
      </c>
      <c r="B8658" s="1">
        <v>13.3285</v>
      </c>
      <c r="C8658" s="1">
        <v>11.199299999999999</v>
      </c>
      <c r="D8658" s="1"/>
      <c r="E8658" s="1">
        <v>1.2347999999999999</v>
      </c>
      <c r="F8658" s="1">
        <v>1.2347999999999999</v>
      </c>
      <c r="G8658" s="1">
        <v>17069650</v>
      </c>
      <c r="H8658" s="1" t="s">
        <v>42084</v>
      </c>
      <c r="I8658" s="1">
        <v>11.6204</v>
      </c>
      <c r="J8658" s="1" t="s">
        <v>42085</v>
      </c>
    </row>
    <row r="8659" spans="1:10" x14ac:dyDescent="0.3">
      <c r="A8659" s="1" t="s">
        <v>23639</v>
      </c>
      <c r="B8659" s="1">
        <v>8.1831999999999994</v>
      </c>
      <c r="C8659" s="1">
        <v>4.7907999999999999</v>
      </c>
      <c r="D8659" s="1"/>
      <c r="E8659" s="1">
        <v>1.4986999999999999</v>
      </c>
      <c r="F8659" s="1">
        <v>1.4986999999999999</v>
      </c>
      <c r="G8659" s="1">
        <v>90250912</v>
      </c>
      <c r="H8659" s="1" t="s">
        <v>20414</v>
      </c>
      <c r="I8659" s="1">
        <v>7.3361999999999998</v>
      </c>
      <c r="J8659" s="1" t="s">
        <v>20413</v>
      </c>
    </row>
    <row r="8660" spans="1:10" x14ac:dyDescent="0.3">
      <c r="A8660" s="1" t="s">
        <v>23639</v>
      </c>
      <c r="B8660" s="1">
        <v>6.9695999999999998</v>
      </c>
      <c r="C8660" s="1">
        <v>5.4347000000000003</v>
      </c>
      <c r="D8660" s="1"/>
      <c r="E8660" s="1">
        <v>1.1111</v>
      </c>
      <c r="F8660" s="1">
        <v>1.1111</v>
      </c>
      <c r="G8660" s="1">
        <v>139070736</v>
      </c>
      <c r="H8660" s="1" t="s">
        <v>31884</v>
      </c>
      <c r="I8660" s="1">
        <v>6.1252000000000004</v>
      </c>
      <c r="J8660" s="1" t="s">
        <v>31885</v>
      </c>
    </row>
    <row r="8661" spans="1:10" x14ac:dyDescent="0.3">
      <c r="A8661" s="1" t="s">
        <v>23639</v>
      </c>
      <c r="B8661" s="1">
        <v>14.834099999999999</v>
      </c>
      <c r="C8661" s="1">
        <v>10.3405</v>
      </c>
      <c r="D8661" s="1"/>
      <c r="E8661" s="1">
        <v>1.3609</v>
      </c>
      <c r="F8661" s="1">
        <v>1.3609</v>
      </c>
      <c r="G8661" s="1">
        <v>142764384</v>
      </c>
      <c r="H8661" s="1" t="s">
        <v>42086</v>
      </c>
      <c r="I8661" s="1">
        <v>14.4147</v>
      </c>
      <c r="J8661" s="1" t="s">
        <v>42087</v>
      </c>
    </row>
    <row r="8662" spans="1:10" x14ac:dyDescent="0.3">
      <c r="A8662" s="1" t="s">
        <v>23639</v>
      </c>
      <c r="B8662" s="1">
        <v>21.578299999999999</v>
      </c>
      <c r="C8662" s="1">
        <v>12.2401</v>
      </c>
      <c r="D8662" s="1"/>
      <c r="E8662" s="1">
        <v>1.5339</v>
      </c>
      <c r="F8662" s="1">
        <v>1.5339</v>
      </c>
      <c r="G8662" s="1">
        <v>1744458624</v>
      </c>
      <c r="H8662" s="1" t="s">
        <v>29108</v>
      </c>
      <c r="I8662" s="1">
        <v>16.4819</v>
      </c>
      <c r="J8662" s="1" t="s">
        <v>29109</v>
      </c>
    </row>
    <row r="8663" spans="1:10" x14ac:dyDescent="0.3">
      <c r="A8663" s="1" t="s">
        <v>23639</v>
      </c>
      <c r="B8663" s="1">
        <v>19.331700000000001</v>
      </c>
      <c r="C8663" s="1">
        <v>10.709099999999999</v>
      </c>
      <c r="D8663" s="1"/>
      <c r="E8663" s="1">
        <v>1.1425000000000001</v>
      </c>
      <c r="F8663" s="1">
        <v>1.1425000000000001</v>
      </c>
      <c r="G8663" s="1">
        <v>345871392</v>
      </c>
      <c r="H8663" s="1" t="s">
        <v>19692</v>
      </c>
      <c r="I8663" s="1">
        <v>13.5594</v>
      </c>
      <c r="J8663" s="1" t="s">
        <v>19691</v>
      </c>
    </row>
    <row r="8664" spans="1:10" x14ac:dyDescent="0.3">
      <c r="A8664" s="1" t="s">
        <v>23639</v>
      </c>
      <c r="B8664" s="1">
        <v>9.8805999999999994</v>
      </c>
      <c r="C8664" s="1">
        <v>7.3007999999999997</v>
      </c>
      <c r="D8664" s="1"/>
      <c r="E8664" s="1">
        <v>1.0834999999999999</v>
      </c>
      <c r="F8664" s="1">
        <v>1.0834999999999999</v>
      </c>
      <c r="G8664" s="1">
        <v>21430362112</v>
      </c>
      <c r="H8664" s="1" t="s">
        <v>11379</v>
      </c>
      <c r="I8664" s="1">
        <v>9.3415999999999997</v>
      </c>
      <c r="J8664" s="1" t="s">
        <v>11378</v>
      </c>
    </row>
    <row r="8665" spans="1:10" x14ac:dyDescent="0.3">
      <c r="A8665" s="1" t="s">
        <v>23639</v>
      </c>
      <c r="B8665" s="1">
        <v>120.1324</v>
      </c>
      <c r="C8665" s="1">
        <v>81.314899999999994</v>
      </c>
      <c r="D8665" s="1"/>
      <c r="E8665" s="1">
        <v>1.2778</v>
      </c>
      <c r="F8665" s="1">
        <v>1.2778</v>
      </c>
      <c r="G8665" s="1">
        <v>225869808</v>
      </c>
      <c r="H8665" s="1" t="s">
        <v>25835</v>
      </c>
      <c r="I8665" s="1">
        <v>88.024100000000004</v>
      </c>
      <c r="J8665" s="1" t="s">
        <v>25836</v>
      </c>
    </row>
    <row r="8666" spans="1:10" x14ac:dyDescent="0.3">
      <c r="A8666" s="1" t="s">
        <v>23639</v>
      </c>
      <c r="B8666" s="1">
        <v>2.1126</v>
      </c>
      <c r="C8666" s="1">
        <v>0.96530000000000005</v>
      </c>
      <c r="D8666" s="1"/>
      <c r="E8666" s="1">
        <v>1.3013999999999999</v>
      </c>
      <c r="F8666" s="1">
        <v>1.3013999999999999</v>
      </c>
      <c r="G8666" s="1" t="s">
        <v>1548</v>
      </c>
      <c r="H8666" s="1" t="s">
        <v>27824</v>
      </c>
      <c r="I8666" s="1" t="s">
        <v>1548</v>
      </c>
      <c r="J8666" s="1" t="s">
        <v>27825</v>
      </c>
    </row>
    <row r="8667" spans="1:10" x14ac:dyDescent="0.3">
      <c r="A8667" s="1" t="s">
        <v>23639</v>
      </c>
      <c r="B8667" s="1">
        <v>30.5976</v>
      </c>
      <c r="C8667" s="1">
        <v>15.3035</v>
      </c>
      <c r="D8667" s="1"/>
      <c r="E8667" s="1">
        <v>1.4452</v>
      </c>
      <c r="F8667" s="1">
        <v>1.4452</v>
      </c>
      <c r="G8667" s="1">
        <v>5611086848</v>
      </c>
      <c r="H8667" s="1" t="s">
        <v>4640</v>
      </c>
      <c r="I8667" s="1">
        <v>20.334800000000001</v>
      </c>
      <c r="J8667" s="1" t="s">
        <v>4639</v>
      </c>
    </row>
    <row r="8668" spans="1:10" x14ac:dyDescent="0.3">
      <c r="A8668" s="1" t="s">
        <v>23639</v>
      </c>
      <c r="B8668" s="1">
        <v>19.735099999999999</v>
      </c>
      <c r="C8668" s="1">
        <v>16.5379</v>
      </c>
      <c r="D8668" s="1"/>
      <c r="E8668" s="1">
        <v>1.7845</v>
      </c>
      <c r="F8668" s="1">
        <v>1.7845</v>
      </c>
      <c r="G8668" s="1">
        <v>40263156</v>
      </c>
      <c r="H8668" s="1" t="s">
        <v>42088</v>
      </c>
      <c r="I8668" s="1">
        <v>18.662600000000001</v>
      </c>
      <c r="J8668" s="1" t="s">
        <v>42089</v>
      </c>
    </row>
    <row r="8669" spans="1:10" x14ac:dyDescent="0.3">
      <c r="A8669" s="1" t="s">
        <v>23639</v>
      </c>
      <c r="B8669" s="1">
        <v>18.9282</v>
      </c>
      <c r="C8669" s="1">
        <v>10.7743</v>
      </c>
      <c r="D8669" s="1"/>
      <c r="E8669" s="1">
        <v>1.4550000000000001</v>
      </c>
      <c r="F8669" s="1">
        <v>1.4550000000000001</v>
      </c>
      <c r="G8669" s="1">
        <v>453914368</v>
      </c>
      <c r="H8669" s="1" t="s">
        <v>8531</v>
      </c>
      <c r="I8669" s="1">
        <v>17.633500000000002</v>
      </c>
      <c r="J8669" s="1" t="s">
        <v>8530</v>
      </c>
    </row>
    <row r="8670" spans="1:10" x14ac:dyDescent="0.3">
      <c r="A8670" s="1" t="s">
        <v>23639</v>
      </c>
      <c r="B8670" s="1">
        <v>15.8278</v>
      </c>
      <c r="C8670" s="1">
        <v>1.2828999999999999</v>
      </c>
      <c r="D8670" s="1"/>
      <c r="E8670" s="1">
        <v>1.3516999999999999</v>
      </c>
      <c r="F8670" s="1">
        <v>1.3516999999999999</v>
      </c>
      <c r="G8670" s="1" t="s">
        <v>1548</v>
      </c>
      <c r="H8670" s="1" t="s">
        <v>2833</v>
      </c>
      <c r="I8670" s="1" t="s">
        <v>1548</v>
      </c>
      <c r="J8670" s="1" t="s">
        <v>2832</v>
      </c>
    </row>
    <row r="8671" spans="1:10" x14ac:dyDescent="0.3">
      <c r="A8671" s="1" t="s">
        <v>23639</v>
      </c>
      <c r="B8671" s="1">
        <v>3.4114</v>
      </c>
      <c r="C8671" s="1">
        <v>1.64</v>
      </c>
      <c r="D8671" s="1"/>
      <c r="E8671" s="1">
        <v>1.0908</v>
      </c>
      <c r="F8671" s="1">
        <v>1.0908</v>
      </c>
      <c r="G8671" s="1">
        <v>154717584</v>
      </c>
      <c r="H8671" s="1" t="s">
        <v>42090</v>
      </c>
      <c r="I8671" s="1">
        <v>1.7483</v>
      </c>
      <c r="J8671" s="1" t="s">
        <v>42091</v>
      </c>
    </row>
    <row r="8672" spans="1:10" x14ac:dyDescent="0.3">
      <c r="A8672" s="1" t="s">
        <v>23639</v>
      </c>
      <c r="B8672" s="1">
        <v>7.6300999999999997</v>
      </c>
      <c r="C8672" s="1">
        <v>5.4518000000000004</v>
      </c>
      <c r="D8672" s="1"/>
      <c r="E8672" s="1">
        <v>1.9144000000000001</v>
      </c>
      <c r="F8672" s="1">
        <v>1.9144000000000001</v>
      </c>
      <c r="G8672" s="1">
        <v>10866771</v>
      </c>
      <c r="H8672" s="1" t="s">
        <v>20642</v>
      </c>
      <c r="I8672" s="1">
        <v>5.6702000000000004</v>
      </c>
      <c r="J8672" s="1" t="s">
        <v>20641</v>
      </c>
    </row>
    <row r="8673" spans="1:10" x14ac:dyDescent="0.3">
      <c r="A8673" s="1" t="s">
        <v>23639</v>
      </c>
      <c r="B8673" s="1">
        <v>14.617599999999999</v>
      </c>
      <c r="C8673" s="1">
        <v>6.7602000000000002</v>
      </c>
      <c r="D8673" s="1"/>
      <c r="E8673" s="1">
        <v>1.4790000000000001</v>
      </c>
      <c r="F8673" s="1">
        <v>1.4790000000000001</v>
      </c>
      <c r="G8673" s="1">
        <v>337287200</v>
      </c>
      <c r="H8673" s="1" t="s">
        <v>31890</v>
      </c>
      <c r="I8673" s="1">
        <v>11.5434</v>
      </c>
      <c r="J8673" s="1" t="s">
        <v>31891</v>
      </c>
    </row>
    <row r="8674" spans="1:10" x14ac:dyDescent="0.3">
      <c r="A8674" s="1" t="s">
        <v>23639</v>
      </c>
      <c r="B8674" s="1">
        <v>19.6356</v>
      </c>
      <c r="C8674" s="1">
        <v>11.6126</v>
      </c>
      <c r="D8674" s="1"/>
      <c r="E8674" s="1">
        <v>1.0846</v>
      </c>
      <c r="F8674" s="1">
        <v>1.0846</v>
      </c>
      <c r="G8674" s="1">
        <v>4692086784</v>
      </c>
      <c r="H8674" s="1" t="s">
        <v>38675</v>
      </c>
      <c r="I8674" s="1">
        <v>16.678000000000001</v>
      </c>
      <c r="J8674" s="1" t="s">
        <v>38676</v>
      </c>
    </row>
    <row r="8675" spans="1:10" x14ac:dyDescent="0.3">
      <c r="A8675" s="1" t="s">
        <v>23639</v>
      </c>
      <c r="B8675" s="1">
        <v>13.8786</v>
      </c>
      <c r="C8675" s="1">
        <v>9.0695999999999994</v>
      </c>
      <c r="D8675" s="1"/>
      <c r="E8675" s="1">
        <v>1.1651</v>
      </c>
      <c r="F8675" s="1">
        <v>1.1651</v>
      </c>
      <c r="G8675" s="1">
        <v>698798848</v>
      </c>
      <c r="H8675" s="1" t="s">
        <v>9972</v>
      </c>
      <c r="I8675" s="1">
        <v>10.750400000000001</v>
      </c>
      <c r="J8675" s="1" t="s">
        <v>9971</v>
      </c>
    </row>
    <row r="8676" spans="1:10" x14ac:dyDescent="0.3">
      <c r="A8676" s="1" t="s">
        <v>23639</v>
      </c>
      <c r="B8676" s="1">
        <v>43.607199999999999</v>
      </c>
      <c r="C8676" s="1">
        <v>29.147300000000001</v>
      </c>
      <c r="D8676" s="1"/>
      <c r="E8676" s="1">
        <v>1.1927000000000001</v>
      </c>
      <c r="F8676" s="1">
        <v>1.1927000000000001</v>
      </c>
      <c r="G8676" s="1">
        <v>307060928</v>
      </c>
      <c r="H8676" s="1" t="s">
        <v>11397</v>
      </c>
      <c r="I8676" s="1">
        <v>32.725999999999999</v>
      </c>
      <c r="J8676" s="1" t="s">
        <v>11396</v>
      </c>
    </row>
    <row r="8677" spans="1:10" x14ac:dyDescent="0.3">
      <c r="A8677" s="1" t="s">
        <v>23639</v>
      </c>
      <c r="B8677" s="1">
        <v>15.122299999999999</v>
      </c>
      <c r="C8677" s="1">
        <v>11.375299999999999</v>
      </c>
      <c r="D8677" s="1"/>
      <c r="E8677" s="1">
        <v>1.478</v>
      </c>
      <c r="F8677" s="1">
        <v>1.478</v>
      </c>
      <c r="G8677" s="1">
        <v>560048256</v>
      </c>
      <c r="H8677" s="1" t="s">
        <v>9312</v>
      </c>
      <c r="I8677" s="1">
        <v>11.522399999999999</v>
      </c>
      <c r="J8677" s="1" t="s">
        <v>9311</v>
      </c>
    </row>
    <row r="8678" spans="1:10" x14ac:dyDescent="0.3">
      <c r="A8678" s="1" t="s">
        <v>23639</v>
      </c>
      <c r="B8678" s="1">
        <v>10.934799999999999</v>
      </c>
      <c r="C8678" s="1">
        <v>8.6693999999999996</v>
      </c>
      <c r="D8678" s="1"/>
      <c r="E8678" s="1">
        <v>1.1007</v>
      </c>
      <c r="F8678" s="1">
        <v>1.1007</v>
      </c>
      <c r="G8678" s="1">
        <v>154758320</v>
      </c>
      <c r="H8678" s="1" t="s">
        <v>11399</v>
      </c>
      <c r="I8678" s="1">
        <v>10.542299999999999</v>
      </c>
      <c r="J8678" s="1" t="s">
        <v>11398</v>
      </c>
    </row>
    <row r="8679" spans="1:10" x14ac:dyDescent="0.3">
      <c r="A8679" s="1" t="s">
        <v>23639</v>
      </c>
      <c r="B8679" s="1">
        <v>14.534599999999999</v>
      </c>
      <c r="C8679" s="1">
        <v>7.1462000000000003</v>
      </c>
      <c r="D8679" s="1"/>
      <c r="E8679" s="1">
        <v>1.1306</v>
      </c>
      <c r="F8679" s="1">
        <v>1.1306</v>
      </c>
      <c r="G8679" s="1">
        <v>113173272</v>
      </c>
      <c r="H8679" s="1" t="s">
        <v>3124</v>
      </c>
      <c r="I8679" s="1">
        <v>8.7363</v>
      </c>
      <c r="J8679" s="1" t="s">
        <v>3123</v>
      </c>
    </row>
    <row r="8680" spans="1:10" x14ac:dyDescent="0.3">
      <c r="A8680" s="1" t="s">
        <v>23639</v>
      </c>
      <c r="B8680" s="1">
        <v>15.624599999999999</v>
      </c>
      <c r="C8680" s="1">
        <v>12.2898</v>
      </c>
      <c r="D8680" s="1"/>
      <c r="E8680" s="1">
        <v>1.2525999999999999</v>
      </c>
      <c r="F8680" s="1">
        <v>1.2525999999999999</v>
      </c>
      <c r="G8680" s="1">
        <v>13634525</v>
      </c>
      <c r="H8680" s="1" t="s">
        <v>42092</v>
      </c>
      <c r="I8680" s="1">
        <v>13.0344</v>
      </c>
      <c r="J8680" s="1" t="s">
        <v>42093</v>
      </c>
    </row>
    <row r="8681" spans="1:10" x14ac:dyDescent="0.3">
      <c r="A8681" s="1" t="s">
        <v>23639</v>
      </c>
      <c r="B8681" s="1">
        <v>14.427300000000001</v>
      </c>
      <c r="C8681" s="1">
        <v>11.4687</v>
      </c>
      <c r="D8681" s="1"/>
      <c r="E8681" s="1">
        <v>1.4391</v>
      </c>
      <c r="F8681" s="1">
        <v>1.4391</v>
      </c>
      <c r="G8681" s="1">
        <v>1085628032</v>
      </c>
      <c r="H8681" s="1" t="s">
        <v>14607</v>
      </c>
      <c r="I8681" s="1">
        <v>13.7204</v>
      </c>
      <c r="J8681" s="1" t="s">
        <v>14606</v>
      </c>
    </row>
    <row r="8682" spans="1:10" x14ac:dyDescent="0.3">
      <c r="A8682" s="1" t="s">
        <v>23639</v>
      </c>
      <c r="B8682" s="1">
        <v>14.37</v>
      </c>
      <c r="C8682" s="1">
        <v>10.811999999999999</v>
      </c>
      <c r="D8682" s="1"/>
      <c r="E8682" s="1">
        <v>1.0192000000000001</v>
      </c>
      <c r="F8682" s="1">
        <v>1.0192000000000001</v>
      </c>
      <c r="G8682" s="1">
        <v>1012460928</v>
      </c>
      <c r="H8682" s="1" t="s">
        <v>18840</v>
      </c>
      <c r="I8682" s="1">
        <v>13.804399999999999</v>
      </c>
      <c r="J8682" s="1" t="s">
        <v>18839</v>
      </c>
    </row>
    <row r="8683" spans="1:10" x14ac:dyDescent="0.3">
      <c r="A8683" s="1" t="s">
        <v>23639</v>
      </c>
      <c r="B8683" s="1">
        <v>7.1142000000000003</v>
      </c>
      <c r="C8683" s="1">
        <v>5.0014000000000003</v>
      </c>
      <c r="D8683" s="1"/>
      <c r="E8683" s="1">
        <v>1.1624000000000001</v>
      </c>
      <c r="F8683" s="1">
        <v>1.1624000000000001</v>
      </c>
      <c r="G8683" s="1">
        <v>68105160</v>
      </c>
      <c r="H8683" s="1" t="s">
        <v>10654</v>
      </c>
      <c r="I8683" s="1">
        <v>6.2302</v>
      </c>
      <c r="J8683" s="1" t="s">
        <v>10653</v>
      </c>
    </row>
    <row r="8684" spans="1:10" x14ac:dyDescent="0.3">
      <c r="A8684" s="1" t="s">
        <v>23639</v>
      </c>
      <c r="B8684" s="1">
        <v>20.556699999999999</v>
      </c>
      <c r="C8684" s="1">
        <v>15.002000000000001</v>
      </c>
      <c r="D8684" s="1"/>
      <c r="E8684" s="1">
        <v>1.5491999999999999</v>
      </c>
      <c r="F8684" s="1">
        <v>1.5491999999999999</v>
      </c>
      <c r="G8684" s="1">
        <v>763508800</v>
      </c>
      <c r="H8684" s="1" t="s">
        <v>11403</v>
      </c>
      <c r="I8684" s="1">
        <v>19.796600000000002</v>
      </c>
      <c r="J8684" s="1" t="s">
        <v>11402</v>
      </c>
    </row>
    <row r="8685" spans="1:10" x14ac:dyDescent="0.3">
      <c r="A8685" s="1" t="s">
        <v>23639</v>
      </c>
      <c r="B8685" s="1">
        <v>6.0799000000000003</v>
      </c>
      <c r="C8685" s="1">
        <v>4.0358000000000001</v>
      </c>
      <c r="D8685" s="1"/>
      <c r="E8685" s="1">
        <v>1.3506</v>
      </c>
      <c r="F8685" s="1">
        <v>1.3506</v>
      </c>
      <c r="G8685" s="1">
        <v>51742008</v>
      </c>
      <c r="H8685" s="1" t="s">
        <v>32475</v>
      </c>
      <c r="I8685" s="1">
        <v>5.4602000000000004</v>
      </c>
      <c r="J8685" s="1" t="s">
        <v>32476</v>
      </c>
    </row>
    <row r="8686" spans="1:10" x14ac:dyDescent="0.3">
      <c r="A8686" s="1" t="s">
        <v>23639</v>
      </c>
      <c r="B8686" s="1">
        <v>23.6846</v>
      </c>
      <c r="C8686" s="1">
        <v>10.194699999999999</v>
      </c>
      <c r="D8686" s="1"/>
      <c r="E8686" s="1">
        <v>1.5794999999999999</v>
      </c>
      <c r="F8686" s="1">
        <v>1.5794999999999999</v>
      </c>
      <c r="G8686" s="1">
        <v>3033706240</v>
      </c>
      <c r="H8686" s="1" t="s">
        <v>26057</v>
      </c>
      <c r="I8686" s="1">
        <v>23.485700000000001</v>
      </c>
      <c r="J8686" s="1" t="s">
        <v>26058</v>
      </c>
    </row>
    <row r="8687" spans="1:10" x14ac:dyDescent="0.3">
      <c r="A8687" s="1" t="s">
        <v>23639</v>
      </c>
      <c r="B8687" s="1">
        <v>11.661899999999999</v>
      </c>
      <c r="C8687" s="1">
        <v>8.4122000000000003</v>
      </c>
      <c r="D8687" s="1"/>
      <c r="E8687" s="1">
        <v>1.5317000000000001</v>
      </c>
      <c r="F8687" s="1">
        <v>1.5317000000000001</v>
      </c>
      <c r="G8687" s="1">
        <v>59684092</v>
      </c>
      <c r="H8687" s="1" t="s">
        <v>6181</v>
      </c>
      <c r="I8687" s="1">
        <v>10.1013</v>
      </c>
      <c r="J8687" s="1" t="s">
        <v>6180</v>
      </c>
    </row>
    <row r="8688" spans="1:10" x14ac:dyDescent="0.3">
      <c r="A8688" s="1" t="s">
        <v>23639</v>
      </c>
      <c r="B8688" s="1">
        <v>14.1264</v>
      </c>
      <c r="C8688" s="1">
        <v>9.8620000000000001</v>
      </c>
      <c r="D8688" s="1"/>
      <c r="E8688" s="1">
        <v>1.1108</v>
      </c>
      <c r="F8688" s="1">
        <v>1.1108</v>
      </c>
      <c r="G8688" s="1">
        <v>326557280</v>
      </c>
      <c r="H8688" s="1" t="s">
        <v>11405</v>
      </c>
      <c r="I8688" s="1">
        <v>14.000400000000001</v>
      </c>
      <c r="J8688" s="1" t="s">
        <v>11404</v>
      </c>
    </row>
    <row r="8689" spans="1:10" x14ac:dyDescent="0.3">
      <c r="A8689" s="1" t="s">
        <v>23639</v>
      </c>
      <c r="B8689" s="1">
        <v>87.6511</v>
      </c>
      <c r="C8689" s="1">
        <v>54.182899999999997</v>
      </c>
      <c r="D8689" s="1"/>
      <c r="E8689" s="1">
        <v>1.8821000000000001</v>
      </c>
      <c r="F8689" s="1">
        <v>1.8821000000000001</v>
      </c>
      <c r="G8689" s="1">
        <v>4794696704</v>
      </c>
      <c r="H8689" s="1" t="s">
        <v>29658</v>
      </c>
      <c r="I8689" s="1">
        <v>56.771700000000003</v>
      </c>
      <c r="J8689" s="1" t="s">
        <v>29659</v>
      </c>
    </row>
    <row r="8690" spans="1:10" x14ac:dyDescent="0.3">
      <c r="A8690" s="1" t="s">
        <v>23639</v>
      </c>
      <c r="B8690" s="1">
        <v>14.752800000000001</v>
      </c>
      <c r="C8690" s="1">
        <v>9.7626000000000008</v>
      </c>
      <c r="D8690" s="1"/>
      <c r="E8690" s="1">
        <v>1.8873</v>
      </c>
      <c r="F8690" s="1">
        <v>1.8873</v>
      </c>
      <c r="G8690" s="1">
        <v>99693792</v>
      </c>
      <c r="H8690" s="1" t="s">
        <v>25506</v>
      </c>
      <c r="I8690" s="1">
        <v>14.602399999999999</v>
      </c>
      <c r="J8690" s="1" t="s">
        <v>25507</v>
      </c>
    </row>
    <row r="8691" spans="1:10" x14ac:dyDescent="0.3">
      <c r="A8691" s="1" t="s">
        <v>23639</v>
      </c>
      <c r="B8691" s="1">
        <v>22.1663</v>
      </c>
      <c r="C8691" s="1">
        <v>18.568000000000001</v>
      </c>
      <c r="D8691" s="1"/>
      <c r="E8691" s="1">
        <v>1.0729</v>
      </c>
      <c r="F8691" s="1">
        <v>1.0729</v>
      </c>
      <c r="G8691" s="1">
        <v>144366192</v>
      </c>
      <c r="H8691" s="1" t="s">
        <v>7287</v>
      </c>
      <c r="I8691" s="1">
        <v>20.650600000000001</v>
      </c>
      <c r="J8691" s="1" t="s">
        <v>7286</v>
      </c>
    </row>
    <row r="8692" spans="1:10" x14ac:dyDescent="0.3">
      <c r="A8692" s="1" t="s">
        <v>23639</v>
      </c>
      <c r="B8692" s="1">
        <v>14.2424</v>
      </c>
      <c r="C8692" s="1">
        <v>10.3284</v>
      </c>
      <c r="D8692" s="1"/>
      <c r="E8692" s="1">
        <v>1.5277000000000001</v>
      </c>
      <c r="F8692" s="1">
        <v>1.5277000000000001</v>
      </c>
      <c r="G8692" s="1">
        <v>114571544</v>
      </c>
      <c r="H8692" s="1" t="s">
        <v>37505</v>
      </c>
      <c r="I8692" s="1">
        <v>11.942399999999999</v>
      </c>
      <c r="J8692" s="1" t="s">
        <v>37506</v>
      </c>
    </row>
    <row r="8693" spans="1:10" x14ac:dyDescent="0.3">
      <c r="A8693" s="1" t="s">
        <v>23639</v>
      </c>
      <c r="B8693" s="1" t="s">
        <v>1548</v>
      </c>
      <c r="C8693" s="1" t="s">
        <v>1548</v>
      </c>
      <c r="D8693" s="1"/>
      <c r="E8693" s="1">
        <v>1.631</v>
      </c>
      <c r="F8693" s="1">
        <v>1.631</v>
      </c>
      <c r="G8693" s="1" t="s">
        <v>1548</v>
      </c>
      <c r="H8693" s="1" t="s">
        <v>11407</v>
      </c>
      <c r="I8693" s="1" t="s">
        <v>1548</v>
      </c>
      <c r="J8693" s="1" t="s">
        <v>11406</v>
      </c>
    </row>
    <row r="8694" spans="1:10" x14ac:dyDescent="0.3">
      <c r="A8694" s="1" t="s">
        <v>23639</v>
      </c>
      <c r="B8694" s="1">
        <v>10.5555</v>
      </c>
      <c r="C8694" s="1">
        <v>6.7107000000000001</v>
      </c>
      <c r="D8694" s="1"/>
      <c r="E8694" s="1">
        <v>1.2723</v>
      </c>
      <c r="F8694" s="1">
        <v>1.2723</v>
      </c>
      <c r="G8694" s="1">
        <v>596003456</v>
      </c>
      <c r="H8694" s="1" t="s">
        <v>26061</v>
      </c>
      <c r="I8694" s="1">
        <v>7.8718000000000004</v>
      </c>
      <c r="J8694" s="1" t="s">
        <v>26062</v>
      </c>
    </row>
    <row r="8695" spans="1:10" x14ac:dyDescent="0.3">
      <c r="A8695" s="1" t="s">
        <v>23639</v>
      </c>
      <c r="B8695" s="1">
        <v>35.729300000000002</v>
      </c>
      <c r="C8695" s="1">
        <v>15.7599</v>
      </c>
      <c r="D8695" s="1"/>
      <c r="E8695" s="1">
        <v>1.7686999999999999</v>
      </c>
      <c r="F8695" s="1">
        <v>1.7686999999999999</v>
      </c>
      <c r="G8695" s="1">
        <v>275043232</v>
      </c>
      <c r="H8695" s="1" t="s">
        <v>27700</v>
      </c>
      <c r="I8695" s="1">
        <v>32.3033</v>
      </c>
      <c r="J8695" s="1" t="s">
        <v>27701</v>
      </c>
    </row>
    <row r="8696" spans="1:10" x14ac:dyDescent="0.3">
      <c r="A8696" s="1" t="s">
        <v>23639</v>
      </c>
      <c r="B8696" s="1">
        <v>11.148099999999999</v>
      </c>
      <c r="C8696" s="1">
        <v>6.7237</v>
      </c>
      <c r="D8696" s="1"/>
      <c r="E8696" s="1">
        <v>1.0952</v>
      </c>
      <c r="F8696" s="1">
        <v>1.0952</v>
      </c>
      <c r="G8696" s="1">
        <v>188157504</v>
      </c>
      <c r="H8696" s="1" t="s">
        <v>19804</v>
      </c>
      <c r="I8696" s="1">
        <v>9.1353000000000009</v>
      </c>
      <c r="J8696" s="1" t="s">
        <v>19803</v>
      </c>
    </row>
    <row r="8697" spans="1:10" x14ac:dyDescent="0.3">
      <c r="A8697" s="1" t="s">
        <v>23639</v>
      </c>
      <c r="B8697" s="1">
        <v>13.4069</v>
      </c>
      <c r="C8697" s="1">
        <v>10.696400000000001</v>
      </c>
      <c r="D8697" s="1"/>
      <c r="E8697" s="1">
        <v>1.3387</v>
      </c>
      <c r="F8697" s="1">
        <v>1.3387</v>
      </c>
      <c r="G8697" s="1">
        <v>336498272</v>
      </c>
      <c r="H8697" s="1" t="s">
        <v>9192</v>
      </c>
      <c r="I8697" s="1">
        <v>13.0344</v>
      </c>
      <c r="J8697" s="1" t="s">
        <v>9191</v>
      </c>
    </row>
    <row r="8698" spans="1:10" x14ac:dyDescent="0.3">
      <c r="A8698" s="1" t="s">
        <v>23639</v>
      </c>
      <c r="B8698" s="1">
        <v>19.589600000000001</v>
      </c>
      <c r="C8698" s="1">
        <v>11.7209</v>
      </c>
      <c r="D8698" s="1"/>
      <c r="E8698" s="1">
        <v>1.7827</v>
      </c>
      <c r="F8698" s="1">
        <v>1.7827</v>
      </c>
      <c r="G8698" s="1">
        <v>1033405696</v>
      </c>
      <c r="H8698" s="1" t="s">
        <v>11411</v>
      </c>
      <c r="I8698" s="1">
        <v>18.578600000000002</v>
      </c>
      <c r="J8698" s="1" t="s">
        <v>11410</v>
      </c>
    </row>
    <row r="8699" spans="1:10" x14ac:dyDescent="0.3">
      <c r="A8699" s="1" t="s">
        <v>23639</v>
      </c>
      <c r="B8699" s="1">
        <v>17.4909</v>
      </c>
      <c r="C8699" s="1">
        <v>12.914999999999999</v>
      </c>
      <c r="D8699" s="1"/>
      <c r="E8699" s="1">
        <v>1.8512</v>
      </c>
      <c r="F8699" s="1">
        <v>1.8512</v>
      </c>
      <c r="G8699" s="1">
        <v>119015688</v>
      </c>
      <c r="H8699" s="1" t="s">
        <v>19478</v>
      </c>
      <c r="I8699" s="1">
        <v>14.378399999999999</v>
      </c>
      <c r="J8699" s="1" t="s">
        <v>19477</v>
      </c>
    </row>
    <row r="8700" spans="1:10" x14ac:dyDescent="0.3">
      <c r="A8700" s="1" t="s">
        <v>23639</v>
      </c>
      <c r="B8700" s="1">
        <v>9.1211000000000002</v>
      </c>
      <c r="C8700" s="1">
        <v>8.2693999999999992</v>
      </c>
      <c r="D8700" s="1"/>
      <c r="E8700" s="1">
        <v>1.1223000000000001</v>
      </c>
      <c r="F8700" s="1">
        <v>1.1223000000000001</v>
      </c>
      <c r="G8700" s="1" t="s">
        <v>1548</v>
      </c>
      <c r="H8700" s="1" t="s">
        <v>42094</v>
      </c>
      <c r="I8700" s="1" t="s">
        <v>1548</v>
      </c>
      <c r="J8700" s="1" t="s">
        <v>42095</v>
      </c>
    </row>
    <row r="8701" spans="1:10" x14ac:dyDescent="0.3">
      <c r="A8701" s="1" t="s">
        <v>23639</v>
      </c>
      <c r="B8701" s="1">
        <v>61.858800000000002</v>
      </c>
      <c r="C8701" s="1">
        <v>37.312399999999997</v>
      </c>
      <c r="D8701" s="1"/>
      <c r="E8701" s="1">
        <v>1.3452999999999999</v>
      </c>
      <c r="F8701" s="1">
        <v>1.3452999999999999</v>
      </c>
      <c r="G8701" s="1">
        <v>10821668864</v>
      </c>
      <c r="H8701" s="1" t="s">
        <v>9220</v>
      </c>
      <c r="I8701" s="1">
        <v>52.144599999999997</v>
      </c>
      <c r="J8701" s="1" t="s">
        <v>9219</v>
      </c>
    </row>
    <row r="8702" spans="1:10" x14ac:dyDescent="0.3">
      <c r="A8702" s="1" t="s">
        <v>23639</v>
      </c>
      <c r="B8702" s="1">
        <v>11.1442</v>
      </c>
      <c r="C8702" s="1">
        <v>6.0305999999999997</v>
      </c>
      <c r="D8702" s="1"/>
      <c r="E8702" s="1">
        <v>1.4208000000000001</v>
      </c>
      <c r="F8702" s="1">
        <v>1.4208000000000001</v>
      </c>
      <c r="G8702" s="1">
        <v>50596472</v>
      </c>
      <c r="H8702" s="1" t="s">
        <v>20668</v>
      </c>
      <c r="I8702" s="1">
        <v>8.9402000000000008</v>
      </c>
      <c r="J8702" s="1" t="s">
        <v>20667</v>
      </c>
    </row>
    <row r="8703" spans="1:10" x14ac:dyDescent="0.3">
      <c r="A8703" s="1" t="s">
        <v>23639</v>
      </c>
      <c r="B8703" s="1">
        <v>80.738699999999994</v>
      </c>
      <c r="C8703" s="1">
        <v>57.616100000000003</v>
      </c>
      <c r="D8703" s="1"/>
      <c r="E8703" s="1">
        <v>1.8640000000000001</v>
      </c>
      <c r="F8703" s="1">
        <v>1.8640000000000001</v>
      </c>
      <c r="G8703" s="1">
        <v>10754894848</v>
      </c>
      <c r="H8703" s="1" t="s">
        <v>8471</v>
      </c>
      <c r="I8703" s="1">
        <v>80.157899999999998</v>
      </c>
      <c r="J8703" s="1" t="s">
        <v>8470</v>
      </c>
    </row>
    <row r="8704" spans="1:10" x14ac:dyDescent="0.3">
      <c r="A8704" s="1" t="s">
        <v>23639</v>
      </c>
      <c r="B8704" s="1">
        <v>29.9405</v>
      </c>
      <c r="C8704" s="1">
        <v>18.9651</v>
      </c>
      <c r="D8704" s="1"/>
      <c r="E8704" s="1">
        <v>1.0931999999999999</v>
      </c>
      <c r="F8704" s="1">
        <v>1.0931999999999999</v>
      </c>
      <c r="G8704" s="1">
        <v>1155569152</v>
      </c>
      <c r="H8704" s="1" t="s">
        <v>19004</v>
      </c>
      <c r="I8704" s="1">
        <v>27.889600000000002</v>
      </c>
      <c r="J8704" s="1" t="s">
        <v>19003</v>
      </c>
    </row>
    <row r="8705" spans="1:10" x14ac:dyDescent="0.3">
      <c r="A8705" s="1" t="s">
        <v>23639</v>
      </c>
      <c r="B8705" s="1">
        <v>19.349799999999998</v>
      </c>
      <c r="C8705" s="1">
        <v>10.9678</v>
      </c>
      <c r="D8705" s="1"/>
      <c r="E8705" s="1">
        <v>1.6240000000000001</v>
      </c>
      <c r="F8705" s="1">
        <v>1.6240000000000001</v>
      </c>
      <c r="G8705" s="1">
        <v>978186304</v>
      </c>
      <c r="H8705" s="1" t="s">
        <v>11421</v>
      </c>
      <c r="I8705" s="1">
        <v>15.993499999999999</v>
      </c>
      <c r="J8705" s="1" t="s">
        <v>11420</v>
      </c>
    </row>
    <row r="8706" spans="1:10" x14ac:dyDescent="0.3">
      <c r="A8706" s="1" t="s">
        <v>23639</v>
      </c>
      <c r="B8706" s="1">
        <v>10.513999999999999</v>
      </c>
      <c r="C8706" s="1">
        <v>7.1054000000000004</v>
      </c>
      <c r="D8706" s="1"/>
      <c r="E8706" s="1">
        <v>1.1904999999999999</v>
      </c>
      <c r="F8706" s="1">
        <v>1.1904999999999999</v>
      </c>
      <c r="G8706" s="1">
        <v>116786152</v>
      </c>
      <c r="H8706" s="1" t="s">
        <v>30950</v>
      </c>
      <c r="I8706" s="1">
        <v>9.0477000000000007</v>
      </c>
      <c r="J8706" s="1" t="s">
        <v>30951</v>
      </c>
    </row>
    <row r="8707" spans="1:10" x14ac:dyDescent="0.3">
      <c r="A8707" s="1" t="s">
        <v>23639</v>
      </c>
      <c r="B8707" s="1">
        <v>10.186400000000001</v>
      </c>
      <c r="C8707" s="1">
        <v>6.6444999999999999</v>
      </c>
      <c r="D8707" s="1"/>
      <c r="E8707" s="1">
        <v>1.1876</v>
      </c>
      <c r="F8707" s="1">
        <v>1.1876</v>
      </c>
      <c r="G8707" s="1">
        <v>9709350912</v>
      </c>
      <c r="H8707" s="1" t="s">
        <v>9712</v>
      </c>
      <c r="I8707" s="1">
        <v>7.0082000000000004</v>
      </c>
      <c r="J8707" s="1" t="s">
        <v>9711</v>
      </c>
    </row>
    <row r="8708" spans="1:10" x14ac:dyDescent="0.3">
      <c r="A8708" s="1" t="s">
        <v>23639</v>
      </c>
      <c r="B8708" s="1">
        <v>18.5566</v>
      </c>
      <c r="C8708" s="1">
        <v>9.7545999999999999</v>
      </c>
      <c r="D8708" s="1"/>
      <c r="E8708" s="1">
        <v>1.4945999999999999</v>
      </c>
      <c r="F8708" s="1">
        <v>1.4945999999999999</v>
      </c>
      <c r="G8708" s="1">
        <v>12729435136</v>
      </c>
      <c r="H8708" s="1" t="s">
        <v>10044</v>
      </c>
      <c r="I8708" s="1">
        <v>11.3972</v>
      </c>
      <c r="J8708" s="1" t="s">
        <v>10043</v>
      </c>
    </row>
    <row r="8709" spans="1:10" x14ac:dyDescent="0.3">
      <c r="A8709" s="1" t="s">
        <v>23639</v>
      </c>
      <c r="B8709" s="1">
        <v>10.8293</v>
      </c>
      <c r="C8709" s="1">
        <v>4.1727999999999996</v>
      </c>
      <c r="D8709" s="1"/>
      <c r="E8709" s="1">
        <v>1.4656</v>
      </c>
      <c r="F8709" s="1">
        <v>1.4656</v>
      </c>
      <c r="G8709" s="1">
        <v>320021312</v>
      </c>
      <c r="H8709" s="1" t="s">
        <v>41756</v>
      </c>
      <c r="I8709" s="1">
        <v>10.465299999999999</v>
      </c>
      <c r="J8709" s="1" t="s">
        <v>41757</v>
      </c>
    </row>
    <row r="8710" spans="1:10" x14ac:dyDescent="0.3">
      <c r="A8710" s="1" t="s">
        <v>23639</v>
      </c>
      <c r="B8710" s="1">
        <v>42.336300000000001</v>
      </c>
      <c r="C8710" s="1">
        <v>27.076499999999999</v>
      </c>
      <c r="D8710" s="1"/>
      <c r="E8710" s="1">
        <v>1.8963000000000001</v>
      </c>
      <c r="F8710" s="1">
        <v>1.8963000000000001</v>
      </c>
      <c r="G8710" s="1">
        <v>15573307392</v>
      </c>
      <c r="H8710" s="1" t="s">
        <v>9658</v>
      </c>
      <c r="I8710" s="1">
        <v>31.97</v>
      </c>
      <c r="J8710" s="1" t="s">
        <v>9657</v>
      </c>
    </row>
    <row r="8711" spans="1:10" x14ac:dyDescent="0.3">
      <c r="A8711" s="1" t="s">
        <v>23639</v>
      </c>
      <c r="B8711" s="1">
        <v>98.426699999999997</v>
      </c>
      <c r="C8711" s="1">
        <v>52.356000000000002</v>
      </c>
      <c r="D8711" s="1"/>
      <c r="E8711" s="1">
        <v>1.6798999999999999</v>
      </c>
      <c r="F8711" s="1">
        <v>1.6798999999999999</v>
      </c>
      <c r="G8711" s="1" t="s">
        <v>1548</v>
      </c>
      <c r="H8711" s="1" t="s">
        <v>5933</v>
      </c>
      <c r="I8711" s="1" t="s">
        <v>1548</v>
      </c>
      <c r="J8711" s="1" t="s">
        <v>5932</v>
      </c>
    </row>
    <row r="8712" spans="1:10" x14ac:dyDescent="0.3">
      <c r="A8712" s="1" t="s">
        <v>23639</v>
      </c>
      <c r="B8712" s="1">
        <v>24.322800000000001</v>
      </c>
      <c r="C8712" s="1">
        <v>16.618400000000001</v>
      </c>
      <c r="D8712" s="1"/>
      <c r="E8712" s="1">
        <v>1.0656000000000001</v>
      </c>
      <c r="F8712" s="1">
        <v>1.0656000000000001</v>
      </c>
      <c r="G8712" s="1">
        <v>297344384</v>
      </c>
      <c r="H8712" s="1" t="s">
        <v>9134</v>
      </c>
      <c r="I8712" s="1">
        <v>19.355799999999999</v>
      </c>
      <c r="J8712" s="1" t="s">
        <v>9133</v>
      </c>
    </row>
    <row r="8713" spans="1:10" x14ac:dyDescent="0.3">
      <c r="A8713" s="1" t="s">
        <v>23639</v>
      </c>
      <c r="B8713" s="1">
        <v>12.2598</v>
      </c>
      <c r="C8713" s="1">
        <v>10.8843</v>
      </c>
      <c r="D8713" s="1"/>
      <c r="E8713" s="1">
        <v>1.0145999999999999</v>
      </c>
      <c r="F8713" s="1">
        <v>1.0145999999999999</v>
      </c>
      <c r="G8713" s="1">
        <v>39218204</v>
      </c>
      <c r="H8713" s="1" t="s">
        <v>14661</v>
      </c>
      <c r="I8713" s="1">
        <v>11.3851</v>
      </c>
      <c r="J8713" s="1" t="s">
        <v>14660</v>
      </c>
    </row>
    <row r="8714" spans="1:10" x14ac:dyDescent="0.3">
      <c r="A8714" s="1" t="s">
        <v>23639</v>
      </c>
      <c r="B8714" s="1">
        <v>26.2895</v>
      </c>
      <c r="C8714" s="1">
        <v>13.5975</v>
      </c>
      <c r="D8714" s="1"/>
      <c r="E8714" s="1">
        <v>1.9885999999999999</v>
      </c>
      <c r="F8714" s="1">
        <v>1.9885999999999999</v>
      </c>
      <c r="G8714" s="1">
        <v>158225248</v>
      </c>
      <c r="H8714" s="1" t="s">
        <v>42096</v>
      </c>
      <c r="I8714" s="1">
        <v>22.297899999999998</v>
      </c>
      <c r="J8714" s="1" t="s">
        <v>42097</v>
      </c>
    </row>
    <row r="8715" spans="1:10" x14ac:dyDescent="0.3">
      <c r="A8715" s="1" t="s">
        <v>23639</v>
      </c>
      <c r="B8715" s="1">
        <v>32.363599999999998</v>
      </c>
      <c r="C8715" s="1">
        <v>15.048999999999999</v>
      </c>
      <c r="D8715" s="1"/>
      <c r="E8715" s="1">
        <v>1.5863</v>
      </c>
      <c r="F8715" s="1">
        <v>1.5863</v>
      </c>
      <c r="G8715" s="1">
        <v>938265024</v>
      </c>
      <c r="H8715" s="1" t="s">
        <v>3130</v>
      </c>
      <c r="I8715" s="1">
        <v>17.8843</v>
      </c>
      <c r="J8715" s="1" t="s">
        <v>3129</v>
      </c>
    </row>
    <row r="8716" spans="1:10" x14ac:dyDescent="0.3">
      <c r="A8716" s="1" t="s">
        <v>23639</v>
      </c>
      <c r="B8716" s="1">
        <v>19.522200000000002</v>
      </c>
      <c r="C8716" s="1">
        <v>10.9557</v>
      </c>
      <c r="D8716" s="1"/>
      <c r="E8716" s="1">
        <v>1.2388999999999999</v>
      </c>
      <c r="F8716" s="1">
        <v>1.2388999999999999</v>
      </c>
      <c r="G8716" s="1">
        <v>907071168</v>
      </c>
      <c r="H8716" s="1" t="s">
        <v>14671</v>
      </c>
      <c r="I8716" s="1">
        <v>18.110499999999998</v>
      </c>
      <c r="J8716" s="1" t="s">
        <v>14670</v>
      </c>
    </row>
    <row r="8717" spans="1:10" x14ac:dyDescent="0.3">
      <c r="A8717" s="1" t="s">
        <v>23639</v>
      </c>
      <c r="B8717" s="1">
        <v>37.1937</v>
      </c>
      <c r="C8717" s="1">
        <v>31.768899999999999</v>
      </c>
      <c r="D8717" s="1"/>
      <c r="E8717" s="1">
        <v>1.6782999999999999</v>
      </c>
      <c r="F8717" s="1">
        <v>1.6782999999999999</v>
      </c>
      <c r="G8717" s="1">
        <v>9752159232</v>
      </c>
      <c r="H8717" s="1" t="s">
        <v>32479</v>
      </c>
      <c r="I8717" s="1">
        <v>31.815999999999999</v>
      </c>
      <c r="J8717" s="1" t="s">
        <v>32480</v>
      </c>
    </row>
    <row r="8718" spans="1:10" x14ac:dyDescent="0.3">
      <c r="A8718" s="1" t="s">
        <v>23639</v>
      </c>
      <c r="B8718" s="1">
        <v>28.749199999999998</v>
      </c>
      <c r="C8718" s="1">
        <v>19.561499999999999</v>
      </c>
      <c r="D8718" s="1"/>
      <c r="E8718" s="1">
        <v>1.5725</v>
      </c>
      <c r="F8718" s="1">
        <v>1.5725</v>
      </c>
      <c r="G8718" s="1">
        <v>3277244416</v>
      </c>
      <c r="H8718" s="1" t="s">
        <v>6039</v>
      </c>
      <c r="I8718" s="1">
        <v>27.6858</v>
      </c>
      <c r="J8718" s="1" t="s">
        <v>6038</v>
      </c>
    </row>
    <row r="8719" spans="1:10" x14ac:dyDescent="0.3">
      <c r="A8719" s="1" t="s">
        <v>23639</v>
      </c>
      <c r="B8719" s="1">
        <v>19.787099999999999</v>
      </c>
      <c r="C8719" s="1">
        <v>14.190799999999999</v>
      </c>
      <c r="D8719" s="1"/>
      <c r="E8719" s="1">
        <v>1.1495</v>
      </c>
      <c r="F8719" s="1">
        <v>1.1495</v>
      </c>
      <c r="G8719" s="1">
        <v>1918044544</v>
      </c>
      <c r="H8719" s="1" t="s">
        <v>8567</v>
      </c>
      <c r="I8719" s="1">
        <v>17.263500000000001</v>
      </c>
      <c r="J8719" s="1" t="s">
        <v>8566</v>
      </c>
    </row>
    <row r="8720" spans="1:10" x14ac:dyDescent="0.3">
      <c r="A8720" s="1" t="s">
        <v>23639</v>
      </c>
      <c r="B8720" s="1">
        <v>26.634399999999999</v>
      </c>
      <c r="C8720" s="1">
        <v>21.800899999999999</v>
      </c>
      <c r="D8720" s="1"/>
      <c r="E8720" s="1">
        <v>1.8549</v>
      </c>
      <c r="F8720" s="1">
        <v>1.8549</v>
      </c>
      <c r="G8720" s="1">
        <v>38140657664</v>
      </c>
      <c r="H8720" s="1" t="s">
        <v>5601</v>
      </c>
      <c r="I8720" s="1">
        <v>24.725899999999999</v>
      </c>
      <c r="J8720" s="1" t="s">
        <v>5600</v>
      </c>
    </row>
    <row r="8721" spans="1:10" x14ac:dyDescent="0.3">
      <c r="A8721" s="1" t="s">
        <v>23639</v>
      </c>
      <c r="B8721" s="1">
        <v>14.071</v>
      </c>
      <c r="C8721" s="1">
        <v>10.610900000000001</v>
      </c>
      <c r="D8721" s="1"/>
      <c r="E8721" s="1">
        <v>1.5286999999999999</v>
      </c>
      <c r="F8721" s="1">
        <v>1.5286999999999999</v>
      </c>
      <c r="G8721" s="1">
        <v>33463492608</v>
      </c>
      <c r="H8721" s="1" t="s">
        <v>7165</v>
      </c>
      <c r="I8721" s="1">
        <v>11.548</v>
      </c>
      <c r="J8721" s="1" t="s">
        <v>7164</v>
      </c>
    </row>
    <row r="8722" spans="1:10" x14ac:dyDescent="0.3">
      <c r="A8722" s="1" t="s">
        <v>23639</v>
      </c>
      <c r="B8722" s="1">
        <v>10.093999999999999</v>
      </c>
      <c r="C8722" s="1">
        <v>6.6715</v>
      </c>
      <c r="D8722" s="1"/>
      <c r="E8722" s="1">
        <v>1.5033000000000001</v>
      </c>
      <c r="F8722" s="1">
        <v>1.5033000000000001</v>
      </c>
      <c r="G8722" s="1">
        <v>443171328</v>
      </c>
      <c r="H8722" s="1" t="s">
        <v>3136</v>
      </c>
      <c r="I8722" s="1">
        <v>9.1632999999999996</v>
      </c>
      <c r="J8722" s="1" t="s">
        <v>3135</v>
      </c>
    </row>
    <row r="8723" spans="1:10" x14ac:dyDescent="0.3">
      <c r="A8723" s="1" t="s">
        <v>23639</v>
      </c>
      <c r="B8723" s="1">
        <v>128.6112</v>
      </c>
      <c r="C8723" s="1">
        <v>77.410399999999996</v>
      </c>
      <c r="D8723" s="1"/>
      <c r="E8723" s="1">
        <v>1.2585</v>
      </c>
      <c r="F8723" s="1">
        <v>1.2585</v>
      </c>
      <c r="G8723" s="1">
        <v>10488983552</v>
      </c>
      <c r="H8723" s="1" t="s">
        <v>24679</v>
      </c>
      <c r="I8723" s="1">
        <v>113.172</v>
      </c>
      <c r="J8723" s="1" t="s">
        <v>24680</v>
      </c>
    </row>
    <row r="8724" spans="1:10" x14ac:dyDescent="0.3">
      <c r="A8724" s="1" t="s">
        <v>23639</v>
      </c>
      <c r="B8724" s="1">
        <v>7.4898999999999996</v>
      </c>
      <c r="C8724" s="1">
        <v>4.0801999999999996</v>
      </c>
      <c r="D8724" s="1"/>
      <c r="E8724" s="1">
        <v>1.0973999999999999</v>
      </c>
      <c r="F8724" s="1">
        <v>1.0973999999999999</v>
      </c>
      <c r="G8724" s="1">
        <v>53098040</v>
      </c>
      <c r="H8724" s="1" t="s">
        <v>23294</v>
      </c>
      <c r="I8724" s="1">
        <v>4.8705999999999996</v>
      </c>
      <c r="J8724" s="1" t="s">
        <v>23293</v>
      </c>
    </row>
    <row r="8725" spans="1:10" x14ac:dyDescent="0.3">
      <c r="A8725" s="1" t="s">
        <v>23639</v>
      </c>
      <c r="B8725" s="1">
        <v>10.548999999999999</v>
      </c>
      <c r="C8725" s="1">
        <v>6.2339000000000002</v>
      </c>
      <c r="D8725" s="1"/>
      <c r="E8725" s="1">
        <v>1.83</v>
      </c>
      <c r="F8725" s="1">
        <v>1.83</v>
      </c>
      <c r="G8725" s="1">
        <v>671208128</v>
      </c>
      <c r="H8725" s="1" t="s">
        <v>26085</v>
      </c>
      <c r="I8725" s="1">
        <v>10.0686</v>
      </c>
      <c r="J8725" s="1" t="s">
        <v>26086</v>
      </c>
    </row>
    <row r="8726" spans="1:10" x14ac:dyDescent="0.3">
      <c r="A8726" s="1" t="s">
        <v>23639</v>
      </c>
      <c r="B8726" s="1">
        <v>22.419</v>
      </c>
      <c r="C8726" s="1">
        <v>15.1913</v>
      </c>
      <c r="D8726" s="1"/>
      <c r="E8726" s="1">
        <v>1.9532</v>
      </c>
      <c r="F8726" s="1">
        <v>1.9532</v>
      </c>
      <c r="G8726" s="1">
        <v>254749296</v>
      </c>
      <c r="H8726" s="1" t="s">
        <v>14691</v>
      </c>
      <c r="I8726" s="1">
        <v>20.4252</v>
      </c>
      <c r="J8726" s="1" t="s">
        <v>14690</v>
      </c>
    </row>
    <row r="8727" spans="1:10" x14ac:dyDescent="0.3">
      <c r="A8727" s="1" t="s">
        <v>23639</v>
      </c>
      <c r="B8727" s="1">
        <v>36.068300000000001</v>
      </c>
      <c r="C8727" s="1">
        <v>27.702100000000002</v>
      </c>
      <c r="D8727" s="1"/>
      <c r="E8727" s="1">
        <v>1.8451</v>
      </c>
      <c r="F8727" s="1">
        <v>1.8451</v>
      </c>
      <c r="G8727" s="1">
        <v>1347627392</v>
      </c>
      <c r="H8727" s="1" t="s">
        <v>24677</v>
      </c>
      <c r="I8727" s="1">
        <v>33.426000000000002</v>
      </c>
      <c r="J8727" s="1" t="s">
        <v>24678</v>
      </c>
    </row>
    <row r="8728" spans="1:10" x14ac:dyDescent="0.3">
      <c r="A8728" s="1" t="s">
        <v>23639</v>
      </c>
      <c r="B8728" s="1">
        <v>26.517600000000002</v>
      </c>
      <c r="C8728" s="1">
        <v>19.834399999999999</v>
      </c>
      <c r="D8728" s="1"/>
      <c r="E8728" s="1">
        <v>1.0026999999999999</v>
      </c>
      <c r="F8728" s="1">
        <v>1.0026999999999999</v>
      </c>
      <c r="G8728" s="1">
        <v>7156776448</v>
      </c>
      <c r="H8728" s="1" t="s">
        <v>10628</v>
      </c>
      <c r="I8728" s="1">
        <v>24.808800000000002</v>
      </c>
      <c r="J8728" s="1" t="s">
        <v>10627</v>
      </c>
    </row>
    <row r="8729" spans="1:10" x14ac:dyDescent="0.3">
      <c r="A8729" s="1" t="s">
        <v>23639</v>
      </c>
      <c r="B8729" s="1">
        <v>11.5869</v>
      </c>
      <c r="C8729" s="1">
        <v>8.8003999999999998</v>
      </c>
      <c r="D8729" s="1"/>
      <c r="E8729" s="1">
        <v>1.2335</v>
      </c>
      <c r="F8729" s="1">
        <v>1.2335</v>
      </c>
      <c r="G8729" s="1">
        <v>2049356288</v>
      </c>
      <c r="H8729" s="1" t="s">
        <v>14693</v>
      </c>
      <c r="I8729" s="1">
        <v>11.305300000000001</v>
      </c>
      <c r="J8729" s="1" t="s">
        <v>14692</v>
      </c>
    </row>
    <row r="8730" spans="1:10" x14ac:dyDescent="0.3">
      <c r="A8730" s="1" t="s">
        <v>23639</v>
      </c>
      <c r="B8730" s="1">
        <v>21.3126</v>
      </c>
      <c r="C8730" s="1">
        <v>11.7102</v>
      </c>
      <c r="D8730" s="1"/>
      <c r="E8730" s="1">
        <v>1.2149000000000001</v>
      </c>
      <c r="F8730" s="1">
        <v>1.2149000000000001</v>
      </c>
      <c r="G8730" s="1">
        <v>727764544</v>
      </c>
      <c r="H8730" s="1" t="s">
        <v>9340</v>
      </c>
      <c r="I8730" s="1">
        <v>20.587599999999998</v>
      </c>
      <c r="J8730" s="1" t="s">
        <v>9339</v>
      </c>
    </row>
    <row r="8731" spans="1:10" x14ac:dyDescent="0.3">
      <c r="A8731" s="1" t="s">
        <v>23639</v>
      </c>
      <c r="B8731" s="1">
        <v>13.493</v>
      </c>
      <c r="C8731" s="1">
        <v>10.3537</v>
      </c>
      <c r="D8731" s="1"/>
      <c r="E8731" s="1">
        <v>1.6767000000000001</v>
      </c>
      <c r="F8731" s="1">
        <v>1.6767000000000001</v>
      </c>
      <c r="G8731" s="1">
        <v>14107389952</v>
      </c>
      <c r="H8731" s="1" t="s">
        <v>6979</v>
      </c>
      <c r="I8731" s="1">
        <v>11.3683</v>
      </c>
      <c r="J8731" s="1" t="s">
        <v>6978</v>
      </c>
    </row>
    <row r="8732" spans="1:10" x14ac:dyDescent="0.3">
      <c r="A8732" s="1" t="s">
        <v>23639</v>
      </c>
      <c r="B8732" s="1">
        <v>13.9247</v>
      </c>
      <c r="C8732" s="1">
        <v>8.0861999999999998</v>
      </c>
      <c r="D8732" s="1"/>
      <c r="E8732" s="1">
        <v>1.0571999999999999</v>
      </c>
      <c r="F8732" s="1">
        <v>1.0571999999999999</v>
      </c>
      <c r="G8732" s="1">
        <v>3718774272</v>
      </c>
      <c r="H8732" s="1" t="s">
        <v>35029</v>
      </c>
      <c r="I8732" s="1">
        <v>12.782400000000001</v>
      </c>
      <c r="J8732" s="1" t="s">
        <v>35030</v>
      </c>
    </row>
    <row r="8733" spans="1:10" x14ac:dyDescent="0.3">
      <c r="A8733" s="1" t="s">
        <v>23639</v>
      </c>
      <c r="B8733" s="1">
        <v>16.8249</v>
      </c>
      <c r="C8733" s="1">
        <v>11.623799999999999</v>
      </c>
      <c r="D8733" s="1"/>
      <c r="E8733" s="1">
        <v>1.3432999999999999</v>
      </c>
      <c r="F8733" s="1">
        <v>1.3432999999999999</v>
      </c>
      <c r="G8733" s="1">
        <v>166227728</v>
      </c>
      <c r="H8733" s="1" t="s">
        <v>14701</v>
      </c>
      <c r="I8733" s="1">
        <v>14.7004</v>
      </c>
      <c r="J8733" s="1" t="s">
        <v>14700</v>
      </c>
    </row>
    <row r="8734" spans="1:10" x14ac:dyDescent="0.3">
      <c r="A8734" s="1" t="s">
        <v>23639</v>
      </c>
      <c r="B8734" s="1">
        <v>23.978400000000001</v>
      </c>
      <c r="C8734" s="1">
        <v>16.136099999999999</v>
      </c>
      <c r="D8734" s="1"/>
      <c r="E8734" s="1">
        <v>1.5656000000000001</v>
      </c>
      <c r="F8734" s="1">
        <v>1.5656000000000001</v>
      </c>
      <c r="G8734" s="1">
        <v>14493186048</v>
      </c>
      <c r="H8734" s="1" t="s">
        <v>14705</v>
      </c>
      <c r="I8734" s="1">
        <v>18.995100000000001</v>
      </c>
      <c r="J8734" s="1" t="s">
        <v>14704</v>
      </c>
    </row>
    <row r="8735" spans="1:10" x14ac:dyDescent="0.3">
      <c r="A8735" s="1" t="s">
        <v>23639</v>
      </c>
      <c r="B8735" s="1">
        <v>6.2253999999999996</v>
      </c>
      <c r="C8735" s="1">
        <v>3.9725000000000001</v>
      </c>
      <c r="D8735" s="1"/>
      <c r="E8735" s="1">
        <v>1.4649000000000001</v>
      </c>
      <c r="F8735" s="1">
        <v>1.4649000000000001</v>
      </c>
      <c r="G8735" s="1">
        <v>101838776</v>
      </c>
      <c r="H8735" s="1" t="s">
        <v>19414</v>
      </c>
      <c r="I8735" s="1">
        <v>4.4661999999999997</v>
      </c>
      <c r="J8735" s="1" t="s">
        <v>19413</v>
      </c>
    </row>
    <row r="8736" spans="1:10" x14ac:dyDescent="0.3">
      <c r="A8736" s="1" t="s">
        <v>23639</v>
      </c>
      <c r="B8736" s="1">
        <v>46.831499999999998</v>
      </c>
      <c r="C8736" s="1">
        <v>32.197600000000001</v>
      </c>
      <c r="D8736" s="1"/>
      <c r="E8736" s="1">
        <v>1.6291</v>
      </c>
      <c r="F8736" s="1">
        <v>1.6291</v>
      </c>
      <c r="G8736" s="1">
        <v>620021888</v>
      </c>
      <c r="H8736" s="1" t="s">
        <v>5164</v>
      </c>
      <c r="I8736" s="1">
        <v>35.459499999999998</v>
      </c>
      <c r="J8736" s="1" t="s">
        <v>5163</v>
      </c>
    </row>
    <row r="8737" spans="1:10" x14ac:dyDescent="0.3">
      <c r="A8737" s="1" t="s">
        <v>23639</v>
      </c>
      <c r="B8737" s="1">
        <v>24.384699999999999</v>
      </c>
      <c r="C8737" s="1">
        <v>15.187200000000001</v>
      </c>
      <c r="D8737" s="1"/>
      <c r="E8737" s="1">
        <v>1.8371</v>
      </c>
      <c r="F8737" s="1">
        <v>1.8371</v>
      </c>
      <c r="G8737" s="1">
        <v>33043424</v>
      </c>
      <c r="H8737" s="1" t="s">
        <v>11463</v>
      </c>
      <c r="I8737" s="1">
        <v>16.2105</v>
      </c>
      <c r="J8737" s="1" t="s">
        <v>11462</v>
      </c>
    </row>
    <row r="8738" spans="1:10" x14ac:dyDescent="0.3">
      <c r="A8738" s="1" t="s">
        <v>23639</v>
      </c>
      <c r="B8738" s="1">
        <v>29.737500000000001</v>
      </c>
      <c r="C8738" s="1">
        <v>17.0518</v>
      </c>
      <c r="D8738" s="1"/>
      <c r="E8738" s="1">
        <v>1.7657</v>
      </c>
      <c r="F8738" s="1">
        <v>1.7657</v>
      </c>
      <c r="G8738" s="1">
        <v>45229452</v>
      </c>
      <c r="H8738" s="1" t="s">
        <v>35497</v>
      </c>
      <c r="I8738" s="1">
        <v>21.6614</v>
      </c>
      <c r="J8738" s="1" t="s">
        <v>35498</v>
      </c>
    </row>
    <row r="8739" spans="1:10" x14ac:dyDescent="0.3">
      <c r="A8739" s="1" t="s">
        <v>23639</v>
      </c>
      <c r="B8739" s="1">
        <v>5.4537000000000004</v>
      </c>
      <c r="C8739" s="1">
        <v>4.6322000000000001</v>
      </c>
      <c r="D8739" s="1"/>
      <c r="E8739" s="1">
        <v>1.0234000000000001</v>
      </c>
      <c r="F8739" s="1">
        <v>1.0234000000000001</v>
      </c>
      <c r="G8739" s="1" t="s">
        <v>1548</v>
      </c>
      <c r="H8739" s="1" t="s">
        <v>28054</v>
      </c>
      <c r="I8739" s="1" t="s">
        <v>1548</v>
      </c>
      <c r="J8739" s="1" t="s">
        <v>28055</v>
      </c>
    </row>
    <row r="8740" spans="1:10" x14ac:dyDescent="0.3">
      <c r="A8740" s="1" t="s">
        <v>23639</v>
      </c>
      <c r="B8740" s="1">
        <v>18.482199999999999</v>
      </c>
      <c r="C8740" s="1">
        <v>13.5465</v>
      </c>
      <c r="D8740" s="1"/>
      <c r="E8740" s="1">
        <v>1.5545</v>
      </c>
      <c r="F8740" s="1">
        <v>1.5545</v>
      </c>
      <c r="G8740" s="1">
        <v>288744640</v>
      </c>
      <c r="H8740" s="1" t="s">
        <v>42098</v>
      </c>
      <c r="I8740" s="1">
        <v>16.691299999999998</v>
      </c>
      <c r="J8740" s="1" t="s">
        <v>42099</v>
      </c>
    </row>
    <row r="8741" spans="1:10" x14ac:dyDescent="0.3">
      <c r="A8741" s="1" t="s">
        <v>23639</v>
      </c>
      <c r="B8741" s="1">
        <v>27.828499999999998</v>
      </c>
      <c r="C8741" s="1">
        <v>19.146699999999999</v>
      </c>
      <c r="D8741" s="1"/>
      <c r="E8741" s="1">
        <v>1.8978999999999999</v>
      </c>
      <c r="F8741" s="1">
        <v>1.8978999999999999</v>
      </c>
      <c r="G8741" s="1">
        <v>605788224</v>
      </c>
      <c r="H8741" s="1" t="s">
        <v>7995</v>
      </c>
      <c r="I8741" s="1">
        <v>22.1066</v>
      </c>
      <c r="J8741" s="1" t="s">
        <v>7994</v>
      </c>
    </row>
    <row r="8742" spans="1:10" x14ac:dyDescent="0.3">
      <c r="A8742" s="1" t="s">
        <v>23639</v>
      </c>
      <c r="B8742" s="1">
        <v>18.546800000000001</v>
      </c>
      <c r="C8742" s="1">
        <v>14.9823</v>
      </c>
      <c r="D8742" s="1"/>
      <c r="E8742" s="1">
        <v>1.0716000000000001</v>
      </c>
      <c r="F8742" s="1">
        <v>1.0716000000000001</v>
      </c>
      <c r="G8742" s="1">
        <v>110213472</v>
      </c>
      <c r="H8742" s="1" t="s">
        <v>29226</v>
      </c>
      <c r="I8742" s="1">
        <v>16.813700000000001</v>
      </c>
      <c r="J8742" s="1" t="s">
        <v>29227</v>
      </c>
    </row>
    <row r="8743" spans="1:10" x14ac:dyDescent="0.3">
      <c r="A8743" s="1" t="s">
        <v>23639</v>
      </c>
      <c r="B8743" s="1">
        <v>24.970600000000001</v>
      </c>
      <c r="C8743" s="1">
        <v>17.835899999999999</v>
      </c>
      <c r="D8743" s="1"/>
      <c r="E8743" s="1">
        <v>1.0113000000000001</v>
      </c>
      <c r="F8743" s="1">
        <v>1.0113000000000001</v>
      </c>
      <c r="G8743" s="1">
        <v>340349696</v>
      </c>
      <c r="H8743" s="1" t="s">
        <v>19300</v>
      </c>
      <c r="I8743" s="1">
        <v>22.9023</v>
      </c>
      <c r="J8743" s="1" t="s">
        <v>19299</v>
      </c>
    </row>
    <row r="8744" spans="1:10" x14ac:dyDescent="0.3">
      <c r="A8744" s="1" t="s">
        <v>23639</v>
      </c>
      <c r="B8744" s="1">
        <v>34.652299999999997</v>
      </c>
      <c r="C8744" s="1">
        <v>23.305399999999999</v>
      </c>
      <c r="D8744" s="1"/>
      <c r="E8744" s="1">
        <v>1.3403</v>
      </c>
      <c r="F8744" s="1">
        <v>1.3403</v>
      </c>
      <c r="G8744" s="1">
        <v>2727137024</v>
      </c>
      <c r="H8744" s="1" t="s">
        <v>6381</v>
      </c>
      <c r="I8744" s="1">
        <v>32.428600000000003</v>
      </c>
      <c r="J8744" s="1" t="s">
        <v>6380</v>
      </c>
    </row>
    <row r="8745" spans="1:10" x14ac:dyDescent="0.3">
      <c r="A8745" s="1" t="s">
        <v>23639</v>
      </c>
      <c r="B8745" s="1">
        <v>18.110399999999998</v>
      </c>
      <c r="C8745" s="1">
        <v>12.8466</v>
      </c>
      <c r="D8745" s="1"/>
      <c r="E8745" s="1">
        <v>1.5942000000000001</v>
      </c>
      <c r="F8745" s="1">
        <v>1.5942000000000001</v>
      </c>
      <c r="G8745" s="1">
        <v>3211289344</v>
      </c>
      <c r="H8745" s="1" t="s">
        <v>14717</v>
      </c>
      <c r="I8745" s="1">
        <v>15.893800000000001</v>
      </c>
      <c r="J8745" s="1" t="s">
        <v>14716</v>
      </c>
    </row>
    <row r="8746" spans="1:10" x14ac:dyDescent="0.3">
      <c r="A8746" s="1" t="s">
        <v>23639</v>
      </c>
      <c r="B8746" s="1">
        <v>12.017099999999999</v>
      </c>
      <c r="C8746" s="1">
        <v>10.2089</v>
      </c>
      <c r="D8746" s="1"/>
      <c r="E8746" s="1">
        <v>1.2055</v>
      </c>
      <c r="F8746" s="1">
        <v>1.2055</v>
      </c>
      <c r="G8746" s="1">
        <v>202843856</v>
      </c>
      <c r="H8746" s="1" t="s">
        <v>32483</v>
      </c>
      <c r="I8746" s="1">
        <v>10.729100000000001</v>
      </c>
      <c r="J8746" s="1" t="s">
        <v>32484</v>
      </c>
    </row>
    <row r="8747" spans="1:10" x14ac:dyDescent="0.3">
      <c r="A8747" s="1" t="s">
        <v>23639</v>
      </c>
      <c r="B8747" s="1">
        <v>29.4709</v>
      </c>
      <c r="C8747" s="1">
        <v>20.7197</v>
      </c>
      <c r="D8747" s="1"/>
      <c r="E8747" s="1">
        <v>1.3462000000000001</v>
      </c>
      <c r="F8747" s="1">
        <v>1.3462000000000001</v>
      </c>
      <c r="G8747" s="1">
        <v>1482022912</v>
      </c>
      <c r="H8747" s="1" t="s">
        <v>3146</v>
      </c>
      <c r="I8747" s="1">
        <v>21.797799999999999</v>
      </c>
      <c r="J8747" s="1" t="s">
        <v>3145</v>
      </c>
    </row>
    <row r="8748" spans="1:10" x14ac:dyDescent="0.3">
      <c r="A8748" s="1" t="s">
        <v>23639</v>
      </c>
      <c r="B8748" s="1">
        <v>11.4072</v>
      </c>
      <c r="C8748" s="1">
        <v>5.2527999999999997</v>
      </c>
      <c r="D8748" s="1"/>
      <c r="E8748" s="1">
        <v>1.0153000000000001</v>
      </c>
      <c r="F8748" s="1">
        <v>1.0153000000000001</v>
      </c>
      <c r="G8748" s="1">
        <v>562571840</v>
      </c>
      <c r="H8748" s="1" t="s">
        <v>29288</v>
      </c>
      <c r="I8748" s="1">
        <v>6.3383000000000003</v>
      </c>
      <c r="J8748" s="1" t="s">
        <v>29289</v>
      </c>
    </row>
    <row r="8749" spans="1:10" x14ac:dyDescent="0.3">
      <c r="A8749" s="1" t="s">
        <v>23639</v>
      </c>
      <c r="B8749" s="1">
        <v>26.247599999999998</v>
      </c>
      <c r="C8749" s="1">
        <v>16.9575</v>
      </c>
      <c r="D8749" s="1"/>
      <c r="E8749" s="1">
        <v>1.0504</v>
      </c>
      <c r="F8749" s="1">
        <v>1.0504</v>
      </c>
      <c r="G8749" s="1">
        <v>326707712</v>
      </c>
      <c r="H8749" s="1" t="s">
        <v>14721</v>
      </c>
      <c r="I8749" s="1">
        <v>23.414999999999999</v>
      </c>
      <c r="J8749" s="1" t="s">
        <v>14720</v>
      </c>
    </row>
    <row r="8750" spans="1:10" x14ac:dyDescent="0.3">
      <c r="A8750" s="1" t="s">
        <v>23639</v>
      </c>
      <c r="B8750" s="1">
        <v>17.595400000000001</v>
      </c>
      <c r="C8750" s="1">
        <v>10.991400000000001</v>
      </c>
      <c r="D8750" s="1"/>
      <c r="E8750" s="1">
        <v>1.0304</v>
      </c>
      <c r="F8750" s="1">
        <v>1.0304</v>
      </c>
      <c r="G8750" s="1">
        <v>1808001920</v>
      </c>
      <c r="H8750" s="1" t="s">
        <v>14723</v>
      </c>
      <c r="I8750" s="1">
        <v>15.426399999999999</v>
      </c>
      <c r="J8750" s="1" t="s">
        <v>14722</v>
      </c>
    </row>
    <row r="8751" spans="1:10" x14ac:dyDescent="0.3">
      <c r="A8751" s="1" t="s">
        <v>23639</v>
      </c>
      <c r="B8751" s="1">
        <v>20.192900000000002</v>
      </c>
      <c r="C8751" s="1">
        <v>15.317399999999999</v>
      </c>
      <c r="D8751" s="1"/>
      <c r="E8751" s="1">
        <v>1.2043999999999999</v>
      </c>
      <c r="F8751" s="1">
        <v>1.2043999999999999</v>
      </c>
      <c r="G8751" s="1">
        <v>5284448256</v>
      </c>
      <c r="H8751" s="1" t="s">
        <v>28058</v>
      </c>
      <c r="I8751" s="1">
        <v>18.7439</v>
      </c>
      <c r="J8751" s="1" t="s">
        <v>28059</v>
      </c>
    </row>
    <row r="8752" spans="1:10" x14ac:dyDescent="0.3">
      <c r="A8752" s="1" t="s">
        <v>23639</v>
      </c>
      <c r="B8752" s="1">
        <v>24.239100000000001</v>
      </c>
      <c r="C8752" s="1">
        <v>16.8018</v>
      </c>
      <c r="D8752" s="1"/>
      <c r="E8752" s="1">
        <v>1.5769</v>
      </c>
      <c r="F8752" s="1">
        <v>1.5769</v>
      </c>
      <c r="G8752" s="1">
        <v>38410760</v>
      </c>
      <c r="H8752" s="1" t="s">
        <v>3152</v>
      </c>
      <c r="I8752" s="1">
        <v>20.098800000000001</v>
      </c>
      <c r="J8752" s="1" t="s">
        <v>3151</v>
      </c>
    </row>
    <row r="8753" spans="1:10" x14ac:dyDescent="0.3">
      <c r="A8753" s="1" t="s">
        <v>23639</v>
      </c>
      <c r="B8753" s="1">
        <v>43.735199999999999</v>
      </c>
      <c r="C8753" s="1">
        <v>32.653199999999998</v>
      </c>
      <c r="D8753" s="1"/>
      <c r="E8753" s="1">
        <v>1.7239</v>
      </c>
      <c r="F8753" s="1">
        <v>1.7239</v>
      </c>
      <c r="G8753" s="1">
        <v>121110712</v>
      </c>
      <c r="H8753" s="1" t="s">
        <v>3154</v>
      </c>
      <c r="I8753" s="1">
        <v>36.3765</v>
      </c>
      <c r="J8753" s="1" t="s">
        <v>3153</v>
      </c>
    </row>
    <row r="8754" spans="1:10" x14ac:dyDescent="0.3">
      <c r="A8754" s="1" t="s">
        <v>23639</v>
      </c>
      <c r="B8754" s="1">
        <v>35.635899999999999</v>
      </c>
      <c r="C8754" s="1">
        <v>32.025300000000001</v>
      </c>
      <c r="D8754" s="1"/>
      <c r="E8754" s="1">
        <v>1.7385999999999999</v>
      </c>
      <c r="F8754" s="1">
        <v>1.7385999999999999</v>
      </c>
      <c r="G8754" s="1">
        <v>12814697</v>
      </c>
      <c r="H8754" s="1" t="s">
        <v>2859</v>
      </c>
      <c r="I8754" s="1">
        <v>32.375500000000002</v>
      </c>
      <c r="J8754" s="1" t="s">
        <v>2858</v>
      </c>
    </row>
    <row r="8755" spans="1:10" x14ac:dyDescent="0.3">
      <c r="A8755" s="1" t="s">
        <v>23639</v>
      </c>
      <c r="B8755" s="1">
        <v>31.517900000000001</v>
      </c>
      <c r="C8755" s="1">
        <v>23.846800000000002</v>
      </c>
      <c r="D8755" s="1"/>
      <c r="E8755" s="1">
        <v>1.8956</v>
      </c>
      <c r="F8755" s="1">
        <v>1.8956</v>
      </c>
      <c r="G8755" s="1">
        <v>80590720</v>
      </c>
      <c r="H8755" s="1" t="s">
        <v>3158</v>
      </c>
      <c r="I8755" s="1">
        <v>28.350899999999999</v>
      </c>
      <c r="J8755" s="1" t="s">
        <v>3157</v>
      </c>
    </row>
    <row r="8756" spans="1:10" x14ac:dyDescent="0.3">
      <c r="A8756" s="1" t="s">
        <v>23639</v>
      </c>
      <c r="B8756" s="1">
        <v>13.992000000000001</v>
      </c>
      <c r="C8756" s="1">
        <v>12.5161</v>
      </c>
      <c r="D8756" s="1"/>
      <c r="E8756" s="1">
        <v>1.9372</v>
      </c>
      <c r="F8756" s="1">
        <v>1.9372</v>
      </c>
      <c r="G8756" s="1">
        <v>860894.25</v>
      </c>
      <c r="H8756" s="1" t="s">
        <v>42100</v>
      </c>
      <c r="I8756" s="1">
        <v>12.8184</v>
      </c>
      <c r="J8756" s="1" t="s">
        <v>42101</v>
      </c>
    </row>
    <row r="8757" spans="1:10" x14ac:dyDescent="0.3">
      <c r="A8757" s="1" t="s">
        <v>23639</v>
      </c>
      <c r="B8757" s="1">
        <v>23.871300000000002</v>
      </c>
      <c r="C8757" s="1">
        <v>17.807099999999998</v>
      </c>
      <c r="D8757" s="1"/>
      <c r="E8757" s="1">
        <v>1.5906</v>
      </c>
      <c r="F8757" s="1">
        <v>1.5906</v>
      </c>
      <c r="G8757" s="1">
        <v>3846658816</v>
      </c>
      <c r="H8757" s="1" t="s">
        <v>10048</v>
      </c>
      <c r="I8757" s="1">
        <v>22.2607</v>
      </c>
      <c r="J8757" s="1" t="s">
        <v>10047</v>
      </c>
    </row>
    <row r="8758" spans="1:10" x14ac:dyDescent="0.3">
      <c r="A8758" s="1" t="s">
        <v>23639</v>
      </c>
      <c r="B8758" s="1">
        <v>43.728499999999997</v>
      </c>
      <c r="C8758" s="1">
        <v>33.283200000000001</v>
      </c>
      <c r="D8758" s="1"/>
      <c r="E8758" s="1">
        <v>1.7438</v>
      </c>
      <c r="F8758" s="1">
        <v>1.7438</v>
      </c>
      <c r="G8758" s="1">
        <v>901103232</v>
      </c>
      <c r="H8758" s="1" t="s">
        <v>5893</v>
      </c>
      <c r="I8758" s="1">
        <v>40.1267</v>
      </c>
      <c r="J8758" s="1" t="s">
        <v>5892</v>
      </c>
    </row>
    <row r="8759" spans="1:10" x14ac:dyDescent="0.3">
      <c r="A8759" s="1" t="s">
        <v>23639</v>
      </c>
      <c r="B8759" s="1">
        <v>6.42</v>
      </c>
      <c r="C8759" s="1">
        <v>4</v>
      </c>
      <c r="D8759" s="1"/>
      <c r="E8759" s="1">
        <v>1.0848</v>
      </c>
      <c r="F8759" s="1">
        <v>1.0848</v>
      </c>
      <c r="G8759" s="1" t="s">
        <v>1548</v>
      </c>
      <c r="H8759" s="1" t="s">
        <v>42102</v>
      </c>
      <c r="I8759" s="1">
        <v>6.38</v>
      </c>
      <c r="J8759" s="1" t="s">
        <v>42103</v>
      </c>
    </row>
    <row r="8760" spans="1:10" x14ac:dyDescent="0.3">
      <c r="A8760" s="1" t="s">
        <v>23639</v>
      </c>
      <c r="B8760" s="1">
        <v>25.521799999999999</v>
      </c>
      <c r="C8760" s="1">
        <v>20.7043</v>
      </c>
      <c r="D8760" s="1"/>
      <c r="E8760" s="1">
        <v>1.4448000000000001</v>
      </c>
      <c r="F8760" s="1">
        <v>1.4448000000000001</v>
      </c>
      <c r="G8760" s="1">
        <v>105909360</v>
      </c>
      <c r="H8760" s="1" t="s">
        <v>11503</v>
      </c>
      <c r="I8760" s="1">
        <v>22.596699999999998</v>
      </c>
      <c r="J8760" s="1" t="s">
        <v>11502</v>
      </c>
    </row>
    <row r="8761" spans="1:10" x14ac:dyDescent="0.3">
      <c r="A8761" s="1" t="s">
        <v>23639</v>
      </c>
      <c r="B8761" s="1">
        <v>141.80330000000001</v>
      </c>
      <c r="C8761" s="1">
        <v>96.948899999999995</v>
      </c>
      <c r="D8761" s="1"/>
      <c r="E8761" s="1">
        <v>1.7419</v>
      </c>
      <c r="F8761" s="1">
        <v>1.7419</v>
      </c>
      <c r="G8761" s="1">
        <v>48938020</v>
      </c>
      <c r="H8761" s="1" t="s">
        <v>6629</v>
      </c>
      <c r="I8761" s="1">
        <v>136.72989999999999</v>
      </c>
      <c r="J8761" s="1" t="s">
        <v>6628</v>
      </c>
    </row>
    <row r="8762" spans="1:10" x14ac:dyDescent="0.3">
      <c r="A8762" s="1" t="s">
        <v>23639</v>
      </c>
      <c r="B8762" s="1">
        <v>9.3262999999999998</v>
      </c>
      <c r="C8762" s="1">
        <v>3.403</v>
      </c>
      <c r="D8762" s="1"/>
      <c r="E8762" s="1">
        <v>1.0044</v>
      </c>
      <c r="F8762" s="1">
        <v>1.0044</v>
      </c>
      <c r="G8762" s="1">
        <v>23112624</v>
      </c>
      <c r="H8762" s="1" t="s">
        <v>42104</v>
      </c>
      <c r="I8762" s="1">
        <v>4.0247999999999999</v>
      </c>
      <c r="J8762" s="1" t="s">
        <v>42105</v>
      </c>
    </row>
    <row r="8763" spans="1:10" x14ac:dyDescent="0.3">
      <c r="A8763" s="1" t="s">
        <v>23639</v>
      </c>
      <c r="B8763" s="1">
        <v>14.75</v>
      </c>
      <c r="C8763" s="1">
        <v>9.9779999999999998</v>
      </c>
      <c r="D8763" s="1"/>
      <c r="E8763" s="1">
        <v>1.2339</v>
      </c>
      <c r="F8763" s="1">
        <v>1.2339</v>
      </c>
      <c r="G8763" s="1">
        <v>14870361088</v>
      </c>
      <c r="H8763" s="1" t="s">
        <v>18240</v>
      </c>
      <c r="I8763" s="1">
        <v>14.385</v>
      </c>
      <c r="J8763" s="1" t="s">
        <v>18239</v>
      </c>
    </row>
    <row r="8764" spans="1:10" x14ac:dyDescent="0.3">
      <c r="A8764" s="1" t="s">
        <v>23639</v>
      </c>
      <c r="B8764" s="1">
        <v>52.362200000000001</v>
      </c>
      <c r="C8764" s="1">
        <v>34.058399999999999</v>
      </c>
      <c r="D8764" s="1"/>
      <c r="E8764" s="1">
        <v>1.1142000000000001</v>
      </c>
      <c r="F8764" s="1">
        <v>1.1142000000000001</v>
      </c>
      <c r="G8764" s="1">
        <v>11699061760</v>
      </c>
      <c r="H8764" s="1" t="s">
        <v>14741</v>
      </c>
      <c r="I8764" s="1">
        <v>46.294199999999996</v>
      </c>
      <c r="J8764" s="1" t="s">
        <v>14740</v>
      </c>
    </row>
    <row r="8765" spans="1:10" x14ac:dyDescent="0.3">
      <c r="A8765" s="1" t="s">
        <v>23639</v>
      </c>
      <c r="B8765" s="1">
        <v>36.961199999999998</v>
      </c>
      <c r="C8765" s="1">
        <v>20.8337</v>
      </c>
      <c r="D8765" s="1"/>
      <c r="E8765" s="1">
        <v>1.2178</v>
      </c>
      <c r="F8765" s="1">
        <v>1.2178</v>
      </c>
      <c r="G8765" s="1">
        <v>2090812800</v>
      </c>
      <c r="H8765" s="1" t="s">
        <v>10144</v>
      </c>
      <c r="I8765" s="1">
        <v>36.374299999999998</v>
      </c>
      <c r="J8765" s="1" t="s">
        <v>10143</v>
      </c>
    </row>
    <row r="8766" spans="1:10" x14ac:dyDescent="0.3">
      <c r="A8766" s="1" t="s">
        <v>23639</v>
      </c>
      <c r="B8766" s="1">
        <v>40.401400000000002</v>
      </c>
      <c r="C8766" s="1">
        <v>20.621099999999998</v>
      </c>
      <c r="D8766" s="1"/>
      <c r="E8766" s="1">
        <v>1.2537</v>
      </c>
      <c r="F8766" s="1">
        <v>1.2537</v>
      </c>
      <c r="G8766" s="1">
        <v>4620152320</v>
      </c>
      <c r="H8766" s="1" t="s">
        <v>31900</v>
      </c>
      <c r="I8766" s="1">
        <v>38.011200000000002</v>
      </c>
      <c r="J8766" s="1" t="s">
        <v>31901</v>
      </c>
    </row>
    <row r="8767" spans="1:10" x14ac:dyDescent="0.3">
      <c r="A8767" s="1" t="s">
        <v>23639</v>
      </c>
      <c r="B8767" s="1">
        <v>21.533300000000001</v>
      </c>
      <c r="C8767" s="1">
        <v>13.892300000000001</v>
      </c>
      <c r="D8767" s="1"/>
      <c r="E8767" s="1">
        <v>1.0327999999999999</v>
      </c>
      <c r="F8767" s="1">
        <v>1.0327999999999999</v>
      </c>
      <c r="G8767" s="1">
        <v>95706320</v>
      </c>
      <c r="H8767" s="1" t="s">
        <v>3164</v>
      </c>
      <c r="I8767" s="1">
        <v>20.742699999999999</v>
      </c>
      <c r="J8767" s="1" t="s">
        <v>3163</v>
      </c>
    </row>
    <row r="8768" spans="1:10" x14ac:dyDescent="0.3">
      <c r="A8768" s="1" t="s">
        <v>23639</v>
      </c>
      <c r="B8768" s="1">
        <v>39.7971</v>
      </c>
      <c r="C8768" s="1">
        <v>20.697800000000001</v>
      </c>
      <c r="D8768" s="1"/>
      <c r="E8768" s="1">
        <v>1.4244000000000001</v>
      </c>
      <c r="F8768" s="1">
        <v>1.4244000000000001</v>
      </c>
      <c r="G8768" s="1">
        <v>1693513216</v>
      </c>
      <c r="H8768" s="1" t="s">
        <v>4666</v>
      </c>
      <c r="I8768" s="1">
        <v>38.362400000000001</v>
      </c>
      <c r="J8768" s="1" t="s">
        <v>4665</v>
      </c>
    </row>
    <row r="8769" spans="1:10" x14ac:dyDescent="0.3">
      <c r="A8769" s="1" t="s">
        <v>23639</v>
      </c>
      <c r="B8769" s="1">
        <v>0.15989999999999999</v>
      </c>
      <c r="C8769" s="1">
        <v>0.14130000000000001</v>
      </c>
      <c r="D8769" s="1"/>
      <c r="E8769" s="1">
        <v>1.7153</v>
      </c>
      <c r="F8769" s="1">
        <v>1.7153</v>
      </c>
      <c r="G8769" s="1">
        <v>35383.453099999999</v>
      </c>
      <c r="H8769" s="1" t="s">
        <v>42106</v>
      </c>
      <c r="I8769" s="1">
        <v>0.1454</v>
      </c>
      <c r="J8769" s="1" t="s">
        <v>42107</v>
      </c>
    </row>
    <row r="8770" spans="1:10" x14ac:dyDescent="0.3">
      <c r="A8770" s="1" t="s">
        <v>23639</v>
      </c>
      <c r="B8770" s="1">
        <v>15.6378</v>
      </c>
      <c r="C8770" s="1">
        <v>11.1111</v>
      </c>
      <c r="D8770" s="1"/>
      <c r="E8770" s="1">
        <v>1.6752</v>
      </c>
      <c r="F8770" s="1">
        <v>1.6752</v>
      </c>
      <c r="G8770" s="1">
        <v>290201792</v>
      </c>
      <c r="H8770" s="1" t="s">
        <v>32489</v>
      </c>
      <c r="I8770" s="1">
        <v>12.757300000000001</v>
      </c>
      <c r="J8770" s="1" t="s">
        <v>32490</v>
      </c>
    </row>
    <row r="8771" spans="1:10" x14ac:dyDescent="0.3">
      <c r="A8771" s="1" t="s">
        <v>23639</v>
      </c>
      <c r="B8771" s="1">
        <v>4.0974000000000004</v>
      </c>
      <c r="C8771" s="1">
        <v>1.4282999999999999</v>
      </c>
      <c r="D8771" s="1"/>
      <c r="E8771" s="1">
        <v>1.1256999999999999</v>
      </c>
      <c r="F8771" s="1">
        <v>1.1256999999999999</v>
      </c>
      <c r="G8771" s="1">
        <v>88795712</v>
      </c>
      <c r="H8771" s="1" t="s">
        <v>31908</v>
      </c>
      <c r="I8771" s="1">
        <v>3.8607</v>
      </c>
      <c r="J8771" s="1" t="s">
        <v>31909</v>
      </c>
    </row>
    <row r="8772" spans="1:10" x14ac:dyDescent="0.3">
      <c r="A8772" s="1" t="s">
        <v>23639</v>
      </c>
      <c r="B8772" s="1">
        <v>40.859900000000003</v>
      </c>
      <c r="C8772" s="1">
        <v>27.258299999999998</v>
      </c>
      <c r="D8772" s="1"/>
      <c r="E8772" s="1">
        <v>1.9224000000000001</v>
      </c>
      <c r="F8772" s="1">
        <v>1.9224000000000001</v>
      </c>
      <c r="G8772" s="1">
        <v>3698048256</v>
      </c>
      <c r="H8772" s="1" t="s">
        <v>34330</v>
      </c>
      <c r="I8772" s="1">
        <v>37.080599999999997</v>
      </c>
      <c r="J8772" s="1" t="s">
        <v>34331</v>
      </c>
    </row>
    <row r="8773" spans="1:10" x14ac:dyDescent="0.3">
      <c r="A8773" s="1" t="s">
        <v>23639</v>
      </c>
      <c r="B8773" s="1">
        <v>3.1046999999999998</v>
      </c>
      <c r="C8773" s="1">
        <v>3.1046999999999998</v>
      </c>
      <c r="D8773" s="1"/>
      <c r="E8773" s="1">
        <v>1.2096</v>
      </c>
      <c r="F8773" s="1">
        <v>1.2096</v>
      </c>
      <c r="G8773" s="1" t="s">
        <v>1548</v>
      </c>
      <c r="H8773" s="1" t="s">
        <v>28839</v>
      </c>
      <c r="I8773" s="1" t="s">
        <v>1548</v>
      </c>
      <c r="J8773" s="1" t="s">
        <v>28840</v>
      </c>
    </row>
    <row r="8774" spans="1:10" x14ac:dyDescent="0.3">
      <c r="A8774" s="1" t="s">
        <v>23639</v>
      </c>
      <c r="B8774" s="1">
        <v>23.921700000000001</v>
      </c>
      <c r="C8774" s="1">
        <v>20.478999999999999</v>
      </c>
      <c r="D8774" s="1"/>
      <c r="E8774" s="1">
        <v>1.0361</v>
      </c>
      <c r="F8774" s="1">
        <v>1.0361</v>
      </c>
      <c r="G8774" s="1">
        <v>115460024</v>
      </c>
      <c r="H8774" s="1" t="s">
        <v>29344</v>
      </c>
      <c r="I8774" s="1">
        <v>21.671299999999999</v>
      </c>
      <c r="J8774" s="1" t="s">
        <v>29345</v>
      </c>
    </row>
    <row r="8775" spans="1:10" x14ac:dyDescent="0.3">
      <c r="A8775" s="1" t="s">
        <v>23639</v>
      </c>
      <c r="B8775" s="1">
        <v>12.2333</v>
      </c>
      <c r="C8775" s="1">
        <v>9.5625999999999998</v>
      </c>
      <c r="D8775" s="1"/>
      <c r="E8775" s="1">
        <v>1.5085</v>
      </c>
      <c r="F8775" s="1">
        <v>1.5085</v>
      </c>
      <c r="G8775" s="1">
        <v>176393056</v>
      </c>
      <c r="H8775" s="1" t="s">
        <v>29038</v>
      </c>
      <c r="I8775" s="1">
        <v>10.250500000000001</v>
      </c>
      <c r="J8775" s="1" t="s">
        <v>29039</v>
      </c>
    </row>
    <row r="8776" spans="1:10" x14ac:dyDescent="0.3">
      <c r="A8776" s="1" t="s">
        <v>23639</v>
      </c>
      <c r="B8776" s="1">
        <v>9.5297999999999998</v>
      </c>
      <c r="C8776" s="1">
        <v>7.9322999999999997</v>
      </c>
      <c r="D8776" s="1"/>
      <c r="E8776" s="1">
        <v>1.0403</v>
      </c>
      <c r="F8776" s="1">
        <v>1.0403</v>
      </c>
      <c r="G8776" s="1">
        <v>147956080</v>
      </c>
      <c r="H8776" s="1" t="s">
        <v>1913</v>
      </c>
      <c r="I8776" s="1">
        <v>9.5284999999999993</v>
      </c>
      <c r="J8776" s="1" t="s">
        <v>1912</v>
      </c>
    </row>
    <row r="8777" spans="1:10" x14ac:dyDescent="0.3">
      <c r="A8777" s="1" t="s">
        <v>23639</v>
      </c>
      <c r="B8777" s="1">
        <v>9.9707000000000008</v>
      </c>
      <c r="C8777" s="1">
        <v>7.8663999999999996</v>
      </c>
      <c r="D8777" s="1"/>
      <c r="E8777" s="1">
        <v>1.1123000000000001</v>
      </c>
      <c r="F8777" s="1">
        <v>1.1123000000000001</v>
      </c>
      <c r="G8777" s="1">
        <v>2196122112</v>
      </c>
      <c r="H8777" s="1" t="s">
        <v>11525</v>
      </c>
      <c r="I8777" s="1">
        <v>8.6623000000000001</v>
      </c>
      <c r="J8777" s="1" t="s">
        <v>11524</v>
      </c>
    </row>
    <row r="8778" spans="1:10" x14ac:dyDescent="0.3">
      <c r="A8778" s="1" t="s">
        <v>23639</v>
      </c>
      <c r="B8778" s="1">
        <v>9.4132999999999996</v>
      </c>
      <c r="C8778" s="1">
        <v>7.5537000000000001</v>
      </c>
      <c r="D8778" s="1"/>
      <c r="E8778" s="1">
        <v>1.1448</v>
      </c>
      <c r="F8778" s="1">
        <v>1.1448</v>
      </c>
      <c r="G8778" s="1">
        <v>1117128960</v>
      </c>
      <c r="H8778" s="1" t="s">
        <v>14755</v>
      </c>
      <c r="I8778" s="1">
        <v>8.6796000000000006</v>
      </c>
      <c r="J8778" s="1" t="s">
        <v>14754</v>
      </c>
    </row>
    <row r="8779" spans="1:10" x14ac:dyDescent="0.3">
      <c r="A8779" s="1" t="s">
        <v>23639</v>
      </c>
      <c r="B8779" s="1">
        <v>8.109</v>
      </c>
      <c r="C8779" s="1">
        <v>7.1039000000000003</v>
      </c>
      <c r="D8779" s="1"/>
      <c r="E8779" s="1">
        <v>1.0347999999999999</v>
      </c>
      <c r="F8779" s="1">
        <v>1.0347999999999999</v>
      </c>
      <c r="G8779" s="1">
        <v>920027840</v>
      </c>
      <c r="H8779" s="1" t="s">
        <v>41748</v>
      </c>
      <c r="I8779" s="1">
        <v>8.0126000000000008</v>
      </c>
      <c r="J8779" s="1" t="s">
        <v>41749</v>
      </c>
    </row>
    <row r="8780" spans="1:10" x14ac:dyDescent="0.3">
      <c r="A8780" s="1" t="s">
        <v>23639</v>
      </c>
      <c r="B8780" s="1">
        <v>10.212300000000001</v>
      </c>
      <c r="C8780" s="1">
        <v>8.9297000000000004</v>
      </c>
      <c r="D8780" s="1"/>
      <c r="E8780" s="1">
        <v>1.4971000000000001</v>
      </c>
      <c r="F8780" s="1">
        <v>1.4971000000000001</v>
      </c>
      <c r="G8780" s="1">
        <v>22154330</v>
      </c>
      <c r="H8780" s="1" t="s">
        <v>42108</v>
      </c>
      <c r="I8780" s="1">
        <v>9.9616000000000007</v>
      </c>
      <c r="J8780" s="1" t="s">
        <v>42109</v>
      </c>
    </row>
    <row r="8781" spans="1:10" x14ac:dyDescent="0.3">
      <c r="A8781" s="1" t="s">
        <v>23639</v>
      </c>
      <c r="B8781" s="1">
        <v>36.772599999999997</v>
      </c>
      <c r="C8781" s="1">
        <v>22.945499999999999</v>
      </c>
      <c r="D8781" s="1"/>
      <c r="E8781" s="1">
        <v>1.7203999999999999</v>
      </c>
      <c r="F8781" s="1">
        <v>1.7203999999999999</v>
      </c>
      <c r="G8781" s="1">
        <v>734159808</v>
      </c>
      <c r="H8781" s="1" t="s">
        <v>11529</v>
      </c>
      <c r="I8781" s="1">
        <v>31.991299999999999</v>
      </c>
      <c r="J8781" s="1" t="s">
        <v>11528</v>
      </c>
    </row>
    <row r="8782" spans="1:10" x14ac:dyDescent="0.3">
      <c r="A8782" s="1" t="s">
        <v>23639</v>
      </c>
      <c r="B8782" s="1">
        <v>34.4375</v>
      </c>
      <c r="C8782" s="1">
        <v>21.450900000000001</v>
      </c>
      <c r="D8782" s="1"/>
      <c r="E8782" s="1">
        <v>1.4426000000000001</v>
      </c>
      <c r="F8782" s="1">
        <v>1.4426000000000001</v>
      </c>
      <c r="G8782" s="1">
        <v>312311808</v>
      </c>
      <c r="H8782" s="1" t="s">
        <v>6787</v>
      </c>
      <c r="I8782" s="1">
        <v>27.685400000000001</v>
      </c>
      <c r="J8782" s="1" t="s">
        <v>6786</v>
      </c>
    </row>
    <row r="8783" spans="1:10" x14ac:dyDescent="0.3">
      <c r="A8783" s="1" t="s">
        <v>23639</v>
      </c>
      <c r="B8783" s="1">
        <v>3.7513999999999998</v>
      </c>
      <c r="C8783" s="1">
        <v>1.2823</v>
      </c>
      <c r="D8783" s="1"/>
      <c r="E8783" s="1">
        <v>1.5403</v>
      </c>
      <c r="F8783" s="1">
        <v>1.5403</v>
      </c>
      <c r="G8783" s="1">
        <v>987663872</v>
      </c>
      <c r="H8783" s="1" t="s">
        <v>26099</v>
      </c>
      <c r="I8783" s="1">
        <v>1.8246</v>
      </c>
      <c r="J8783" s="1" t="s">
        <v>26100</v>
      </c>
    </row>
    <row r="8784" spans="1:10" x14ac:dyDescent="0.3">
      <c r="A8784" s="1" t="s">
        <v>23639</v>
      </c>
      <c r="B8784" s="1">
        <v>27.029499999999999</v>
      </c>
      <c r="C8784" s="1">
        <v>14.6205</v>
      </c>
      <c r="D8784" s="1"/>
      <c r="E8784" s="1">
        <v>1.5775999999999999</v>
      </c>
      <c r="F8784" s="1">
        <v>1.5775999999999999</v>
      </c>
      <c r="G8784" s="1">
        <v>67366608</v>
      </c>
      <c r="H8784" s="1" t="s">
        <v>14769</v>
      </c>
      <c r="I8784" s="1">
        <v>26.4621</v>
      </c>
      <c r="J8784" s="1" t="s">
        <v>14768</v>
      </c>
    </row>
    <row r="8785" spans="1:10" x14ac:dyDescent="0.3">
      <c r="A8785" s="1" t="s">
        <v>23639</v>
      </c>
      <c r="B8785" s="1">
        <v>29.0991</v>
      </c>
      <c r="C8785" s="1">
        <v>23.7028</v>
      </c>
      <c r="D8785" s="1"/>
      <c r="E8785" s="1">
        <v>1.7256</v>
      </c>
      <c r="F8785" s="1">
        <v>1.7256</v>
      </c>
      <c r="G8785" s="1">
        <v>945622656</v>
      </c>
      <c r="H8785" s="1" t="s">
        <v>6761</v>
      </c>
      <c r="I8785" s="1">
        <v>28.002700000000001</v>
      </c>
      <c r="J8785" s="1" t="s">
        <v>6760</v>
      </c>
    </row>
    <row r="8786" spans="1:10" x14ac:dyDescent="0.3">
      <c r="A8786" s="1" t="s">
        <v>23639</v>
      </c>
      <c r="B8786" s="1">
        <v>33.215499999999999</v>
      </c>
      <c r="C8786" s="1">
        <v>22.945499999999999</v>
      </c>
      <c r="D8786" s="1"/>
      <c r="E8786" s="1">
        <v>1.4898</v>
      </c>
      <c r="F8786" s="1">
        <v>1.4898</v>
      </c>
      <c r="G8786" s="1">
        <v>24760266752</v>
      </c>
      <c r="H8786" s="1" t="s">
        <v>5683</v>
      </c>
      <c r="I8786" s="1">
        <v>32.029000000000003</v>
      </c>
      <c r="J8786" s="1" t="s">
        <v>5682</v>
      </c>
    </row>
    <row r="8787" spans="1:10" x14ac:dyDescent="0.3">
      <c r="A8787" s="1" t="s">
        <v>23639</v>
      </c>
      <c r="B8787" s="1">
        <v>6.9888000000000003</v>
      </c>
      <c r="C8787" s="1">
        <v>3.9632999999999998</v>
      </c>
      <c r="D8787" s="1"/>
      <c r="E8787" s="1">
        <v>1.3573999999999999</v>
      </c>
      <c r="F8787" s="1">
        <v>1.3573999999999999</v>
      </c>
      <c r="G8787" s="1">
        <v>2360491520</v>
      </c>
      <c r="H8787" s="1" t="s">
        <v>3180</v>
      </c>
      <c r="I8787" s="1">
        <v>6.2209000000000003</v>
      </c>
      <c r="J8787" s="1" t="s">
        <v>3179</v>
      </c>
    </row>
    <row r="8788" spans="1:10" x14ac:dyDescent="0.3">
      <c r="A8788" s="1" t="s">
        <v>23639</v>
      </c>
      <c r="B8788" s="1">
        <v>24.604399999999998</v>
      </c>
      <c r="C8788" s="1">
        <v>20.192599999999999</v>
      </c>
      <c r="D8788" s="1"/>
      <c r="E8788" s="1">
        <v>1.2875000000000001</v>
      </c>
      <c r="F8788" s="1">
        <v>1.2875000000000001</v>
      </c>
      <c r="G8788" s="1">
        <v>2020707584</v>
      </c>
      <c r="H8788" s="1" t="s">
        <v>23260</v>
      </c>
      <c r="I8788" s="1">
        <v>20.755600000000001</v>
      </c>
      <c r="J8788" s="1" t="s">
        <v>23259</v>
      </c>
    </row>
    <row r="8789" spans="1:10" x14ac:dyDescent="0.3">
      <c r="A8789" s="1" t="s">
        <v>23639</v>
      </c>
      <c r="B8789" s="1">
        <v>20.3828</v>
      </c>
      <c r="C8789" s="1">
        <v>13.4598</v>
      </c>
      <c r="D8789" s="1"/>
      <c r="E8789" s="1">
        <v>1.1589</v>
      </c>
      <c r="F8789" s="1">
        <v>1.1589</v>
      </c>
      <c r="G8789" s="1">
        <v>7939812864</v>
      </c>
      <c r="H8789" s="1" t="s">
        <v>11535</v>
      </c>
      <c r="I8789" s="1">
        <v>18.396599999999999</v>
      </c>
      <c r="J8789" s="1" t="s">
        <v>11534</v>
      </c>
    </row>
    <row r="8790" spans="1:10" x14ac:dyDescent="0.3">
      <c r="A8790" s="1" t="s">
        <v>23639</v>
      </c>
      <c r="B8790" s="1">
        <v>444.53829999999999</v>
      </c>
      <c r="C8790" s="1">
        <v>399.49829999999997</v>
      </c>
      <c r="D8790" s="1"/>
      <c r="E8790" s="1">
        <v>1.4919</v>
      </c>
      <c r="F8790" s="1">
        <v>1.4919</v>
      </c>
      <c r="G8790" s="1">
        <v>189817.0313</v>
      </c>
      <c r="H8790" s="1" t="s">
        <v>6575</v>
      </c>
      <c r="I8790" s="1">
        <v>403.86599999999999</v>
      </c>
      <c r="J8790" s="1" t="s">
        <v>6574</v>
      </c>
    </row>
    <row r="8791" spans="1:10" x14ac:dyDescent="0.3">
      <c r="A8791" s="1" t="s">
        <v>23639</v>
      </c>
      <c r="B8791" s="1">
        <v>14.9147</v>
      </c>
      <c r="C8791" s="1">
        <v>7.9153000000000002</v>
      </c>
      <c r="D8791" s="1"/>
      <c r="E8791" s="1">
        <v>1.3147</v>
      </c>
      <c r="F8791" s="1">
        <v>1.3147</v>
      </c>
      <c r="G8791" s="1">
        <v>502318368</v>
      </c>
      <c r="H8791" s="1" t="s">
        <v>42110</v>
      </c>
      <c r="I8791" s="1">
        <v>10.5557</v>
      </c>
      <c r="J8791" s="1" t="s">
        <v>42111</v>
      </c>
    </row>
    <row r="8792" spans="1:10" x14ac:dyDescent="0.3">
      <c r="A8792" s="1" t="s">
        <v>23639</v>
      </c>
      <c r="B8792" s="1">
        <v>75.161299999999997</v>
      </c>
      <c r="C8792" s="1">
        <v>26.7605</v>
      </c>
      <c r="D8792" s="1"/>
      <c r="E8792" s="1">
        <v>1.7596000000000001</v>
      </c>
      <c r="F8792" s="1">
        <v>1.7596000000000001</v>
      </c>
      <c r="G8792" s="1">
        <v>3485170176</v>
      </c>
      <c r="H8792" s="1" t="s">
        <v>42112</v>
      </c>
      <c r="I8792" s="1">
        <v>71.695700000000002</v>
      </c>
      <c r="J8792" s="1" t="s">
        <v>42113</v>
      </c>
    </row>
    <row r="8793" spans="1:10" x14ac:dyDescent="0.3">
      <c r="A8793" s="1" t="s">
        <v>23639</v>
      </c>
      <c r="B8793" s="1">
        <v>13.692500000000001</v>
      </c>
      <c r="C8793" s="1">
        <v>8.5383999999999993</v>
      </c>
      <c r="D8793" s="1"/>
      <c r="E8793" s="1">
        <v>1.1766000000000001</v>
      </c>
      <c r="F8793" s="1">
        <v>1.1766000000000001</v>
      </c>
      <c r="G8793" s="1">
        <v>81957008</v>
      </c>
      <c r="H8793" s="1" t="s">
        <v>11549</v>
      </c>
      <c r="I8793" s="1">
        <v>9.9542999999999999</v>
      </c>
      <c r="J8793" s="1" t="s">
        <v>11548</v>
      </c>
    </row>
    <row r="8794" spans="1:10" x14ac:dyDescent="0.3">
      <c r="A8794" s="1" t="s">
        <v>23639</v>
      </c>
      <c r="B8794" s="1">
        <v>43.840499999999999</v>
      </c>
      <c r="C8794" s="1">
        <v>31.495799999999999</v>
      </c>
      <c r="D8794" s="1"/>
      <c r="E8794" s="1">
        <v>1.6912</v>
      </c>
      <c r="F8794" s="1">
        <v>1.6912</v>
      </c>
      <c r="G8794" s="1">
        <v>4194698240</v>
      </c>
      <c r="H8794" s="1" t="s">
        <v>14791</v>
      </c>
      <c r="I8794" s="1">
        <v>41.441299999999998</v>
      </c>
      <c r="J8794" s="1" t="s">
        <v>14790</v>
      </c>
    </row>
    <row r="8795" spans="1:10" x14ac:dyDescent="0.3">
      <c r="A8795" s="1" t="s">
        <v>23639</v>
      </c>
      <c r="B8795" s="1">
        <v>28.362500000000001</v>
      </c>
      <c r="C8795" s="1">
        <v>18.929500000000001</v>
      </c>
      <c r="D8795" s="1"/>
      <c r="E8795" s="1">
        <v>1.3395999999999999</v>
      </c>
      <c r="F8795" s="1">
        <v>1.3395999999999999</v>
      </c>
      <c r="G8795" s="1">
        <v>76851656</v>
      </c>
      <c r="H8795" s="1" t="s">
        <v>3196</v>
      </c>
      <c r="I8795" s="1">
        <v>24.8066</v>
      </c>
      <c r="J8795" s="1" t="s">
        <v>3195</v>
      </c>
    </row>
    <row r="8796" spans="1:10" x14ac:dyDescent="0.3">
      <c r="A8796" s="1" t="s">
        <v>23639</v>
      </c>
      <c r="B8796" s="1">
        <v>0.29220000000000002</v>
      </c>
      <c r="C8796" s="1">
        <v>4.0500000000000001E-2</v>
      </c>
      <c r="D8796" s="1"/>
      <c r="E8796" s="1">
        <v>1.9442999999999999</v>
      </c>
      <c r="F8796" s="1">
        <v>1.9442999999999999</v>
      </c>
      <c r="G8796" s="1">
        <v>102292.3281</v>
      </c>
      <c r="H8796" s="1" t="s">
        <v>14797</v>
      </c>
      <c r="I8796" s="1">
        <v>0.13569999999999999</v>
      </c>
      <c r="J8796" s="1" t="s">
        <v>14796</v>
      </c>
    </row>
    <row r="8797" spans="1:10" x14ac:dyDescent="0.3">
      <c r="A8797" s="1" t="s">
        <v>23639</v>
      </c>
      <c r="B8797" s="1">
        <v>25.849599999999999</v>
      </c>
      <c r="C8797" s="1">
        <v>17.041799999999999</v>
      </c>
      <c r="D8797" s="1"/>
      <c r="E8797" s="1">
        <v>1.4118999999999999</v>
      </c>
      <c r="F8797" s="1">
        <v>1.4118999999999999</v>
      </c>
      <c r="G8797" s="1">
        <v>485971968</v>
      </c>
      <c r="H8797" s="1" t="s">
        <v>14807</v>
      </c>
      <c r="I8797" s="1">
        <v>24.2986</v>
      </c>
      <c r="J8797" s="1" t="s">
        <v>14806</v>
      </c>
    </row>
    <row r="8798" spans="1:10" x14ac:dyDescent="0.3">
      <c r="A8798" s="1" t="s">
        <v>23639</v>
      </c>
      <c r="B8798" s="1">
        <v>13.1677</v>
      </c>
      <c r="C8798" s="1">
        <v>9.4771999999999998</v>
      </c>
      <c r="D8798" s="1"/>
      <c r="E8798" s="1">
        <v>1.8078000000000001</v>
      </c>
      <c r="F8798" s="1">
        <v>1.8078000000000001</v>
      </c>
      <c r="G8798" s="1">
        <v>309206976</v>
      </c>
      <c r="H8798" s="1" t="s">
        <v>2091</v>
      </c>
      <c r="I8798" s="1">
        <v>9.9388000000000005</v>
      </c>
      <c r="J8798" s="1" t="s">
        <v>2090</v>
      </c>
    </row>
    <row r="8799" spans="1:10" x14ac:dyDescent="0.3">
      <c r="A8799" s="1" t="s">
        <v>23639</v>
      </c>
      <c r="B8799" s="1">
        <v>80.971999999999994</v>
      </c>
      <c r="C8799" s="1">
        <v>39.8598</v>
      </c>
      <c r="D8799" s="1"/>
      <c r="E8799" s="1">
        <v>1.0652999999999999</v>
      </c>
      <c r="F8799" s="1">
        <v>1.0652999999999999</v>
      </c>
      <c r="G8799" s="1">
        <v>95610936</v>
      </c>
      <c r="H8799" s="1" t="s">
        <v>694</v>
      </c>
      <c r="I8799" s="1">
        <v>58.626300000000001</v>
      </c>
      <c r="J8799" s="1" t="s">
        <v>693</v>
      </c>
    </row>
    <row r="8800" spans="1:10" x14ac:dyDescent="0.3">
      <c r="A8800" s="1" t="s">
        <v>23639</v>
      </c>
      <c r="B8800" s="1">
        <v>5.1363000000000003</v>
      </c>
      <c r="C8800" s="1">
        <v>1.6722999999999999</v>
      </c>
      <c r="D8800" s="1"/>
      <c r="E8800" s="1">
        <v>1.9651000000000001</v>
      </c>
      <c r="F8800" s="1">
        <v>1.9651000000000001</v>
      </c>
      <c r="G8800" s="1">
        <v>3440919.25</v>
      </c>
      <c r="H8800" s="1" t="s">
        <v>35043</v>
      </c>
      <c r="I8800" s="1">
        <v>1.9036999999999999</v>
      </c>
      <c r="J8800" s="1" t="s">
        <v>35044</v>
      </c>
    </row>
    <row r="8801" spans="1:10" x14ac:dyDescent="0.3">
      <c r="A8801" s="1" t="s">
        <v>23639</v>
      </c>
      <c r="B8801" s="1">
        <v>1.26E-2</v>
      </c>
      <c r="C8801" s="1">
        <v>4.0000000000000002E-4</v>
      </c>
      <c r="D8801" s="1"/>
      <c r="E8801" s="1">
        <v>1.0562</v>
      </c>
      <c r="F8801" s="1">
        <v>1.0562</v>
      </c>
      <c r="G8801" s="1">
        <v>26739.7461</v>
      </c>
      <c r="H8801" s="1" t="s">
        <v>35987</v>
      </c>
      <c r="I8801" s="1">
        <v>8.9999999999999998E-4</v>
      </c>
      <c r="J8801" s="1" t="s">
        <v>35988</v>
      </c>
    </row>
    <row r="8802" spans="1:10" x14ac:dyDescent="0.3">
      <c r="A8802" s="1" t="s">
        <v>23639</v>
      </c>
      <c r="B8802" s="1">
        <v>20.037199999999999</v>
      </c>
      <c r="C8802" s="1">
        <v>12.989000000000001</v>
      </c>
      <c r="D8802" s="1"/>
      <c r="E8802" s="1">
        <v>1.0785</v>
      </c>
      <c r="F8802" s="1">
        <v>1.0785</v>
      </c>
      <c r="G8802" s="1">
        <v>205800768</v>
      </c>
      <c r="H8802" s="1" t="s">
        <v>14823</v>
      </c>
      <c r="I8802" s="1">
        <v>16.470700000000001</v>
      </c>
      <c r="J8802" s="1" t="s">
        <v>14822</v>
      </c>
    </row>
    <row r="8803" spans="1:10" x14ac:dyDescent="0.3">
      <c r="A8803" s="1" t="s">
        <v>23639</v>
      </c>
      <c r="B8803" s="1">
        <v>40.567900000000002</v>
      </c>
      <c r="C8803" s="1">
        <v>24.169499999999999</v>
      </c>
      <c r="D8803" s="1"/>
      <c r="E8803" s="1">
        <v>1.4209000000000001</v>
      </c>
      <c r="F8803" s="1">
        <v>1.4209000000000001</v>
      </c>
      <c r="G8803" s="1">
        <v>90305936</v>
      </c>
      <c r="H8803" s="1" t="s">
        <v>28909</v>
      </c>
      <c r="I8803" s="1">
        <v>37.627499999999998</v>
      </c>
      <c r="J8803" s="1" t="s">
        <v>28910</v>
      </c>
    </row>
    <row r="8804" spans="1:10" x14ac:dyDescent="0.3">
      <c r="A8804" s="1" t="s">
        <v>23639</v>
      </c>
      <c r="B8804" s="1">
        <v>10.4322</v>
      </c>
      <c r="C8804" s="1">
        <v>1.0637000000000001</v>
      </c>
      <c r="D8804" s="1"/>
      <c r="E8804" s="1">
        <v>1.3484</v>
      </c>
      <c r="F8804" s="1">
        <v>1.3484</v>
      </c>
      <c r="G8804" s="1">
        <v>11011454</v>
      </c>
      <c r="H8804" s="1" t="s">
        <v>42114</v>
      </c>
      <c r="I8804" s="1">
        <v>2.0388000000000002</v>
      </c>
      <c r="J8804" s="1" t="s">
        <v>42115</v>
      </c>
    </row>
    <row r="8805" spans="1:10" x14ac:dyDescent="0.3">
      <c r="A8805" s="1" t="s">
        <v>23639</v>
      </c>
      <c r="B8805" s="1">
        <v>12.738300000000001</v>
      </c>
      <c r="C8805" s="1">
        <v>7.6912000000000003</v>
      </c>
      <c r="D8805" s="1"/>
      <c r="E8805" s="1">
        <v>1.0291999999999999</v>
      </c>
      <c r="F8805" s="1">
        <v>1.0291999999999999</v>
      </c>
      <c r="G8805" s="1">
        <v>39114816</v>
      </c>
      <c r="H8805" s="1" t="s">
        <v>3212</v>
      </c>
      <c r="I8805" s="1">
        <v>8.5456000000000003</v>
      </c>
      <c r="J8805" s="1" t="s">
        <v>3211</v>
      </c>
    </row>
    <row r="8806" spans="1:10" x14ac:dyDescent="0.3">
      <c r="A8806" s="1" t="s">
        <v>23639</v>
      </c>
      <c r="B8806" s="1">
        <v>43.716099999999997</v>
      </c>
      <c r="C8806" s="1">
        <v>31.976600000000001</v>
      </c>
      <c r="D8806" s="1"/>
      <c r="E8806" s="1">
        <v>1.895</v>
      </c>
      <c r="F8806" s="1">
        <v>1.895</v>
      </c>
      <c r="G8806" s="1">
        <v>5858896384</v>
      </c>
      <c r="H8806" s="1" t="s">
        <v>5038</v>
      </c>
      <c r="I8806" s="1">
        <v>35.919499999999999</v>
      </c>
      <c r="J8806" s="1" t="s">
        <v>5037</v>
      </c>
    </row>
    <row r="8807" spans="1:10" x14ac:dyDescent="0.3">
      <c r="A8807" s="1" t="s">
        <v>23639</v>
      </c>
      <c r="B8807" s="1">
        <v>10.504200000000001</v>
      </c>
      <c r="C8807" s="1">
        <v>5.5209000000000001</v>
      </c>
      <c r="D8807" s="1"/>
      <c r="E8807" s="1">
        <v>1.0003</v>
      </c>
      <c r="F8807" s="1">
        <v>1.0003</v>
      </c>
      <c r="G8807" s="1">
        <v>914655552</v>
      </c>
      <c r="H8807" s="1" t="s">
        <v>32495</v>
      </c>
      <c r="I8807" s="1">
        <v>7.4549000000000003</v>
      </c>
      <c r="J8807" s="1" t="s">
        <v>32496</v>
      </c>
    </row>
    <row r="8808" spans="1:10" x14ac:dyDescent="0.3">
      <c r="A8808" s="1" t="s">
        <v>23639</v>
      </c>
      <c r="B8808" s="1" t="s">
        <v>1548</v>
      </c>
      <c r="C8808" s="1" t="s">
        <v>1548</v>
      </c>
      <c r="D8808" s="1"/>
      <c r="E8808" s="1">
        <v>1.7851999999999999</v>
      </c>
      <c r="F8808" s="1">
        <v>1.7851999999999999</v>
      </c>
      <c r="G8808" s="1" t="s">
        <v>1548</v>
      </c>
      <c r="H8808" s="1" t="s">
        <v>42116</v>
      </c>
      <c r="I8808" s="1" t="s">
        <v>1548</v>
      </c>
      <c r="J8808" s="1" t="s">
        <v>42117</v>
      </c>
    </row>
    <row r="8809" spans="1:10" x14ac:dyDescent="0.3">
      <c r="A8809" s="1" t="s">
        <v>23639</v>
      </c>
      <c r="B8809" s="1">
        <v>18.536100000000001</v>
      </c>
      <c r="C8809" s="1">
        <v>13.4763</v>
      </c>
      <c r="D8809" s="1"/>
      <c r="E8809" s="1">
        <v>1.4890000000000001</v>
      </c>
      <c r="F8809" s="1">
        <v>1.4890000000000001</v>
      </c>
      <c r="G8809" s="1">
        <v>248959328</v>
      </c>
      <c r="H8809" s="1" t="s">
        <v>38657</v>
      </c>
      <c r="I8809" s="1">
        <v>17.831600000000002</v>
      </c>
      <c r="J8809" s="1" t="s">
        <v>38658</v>
      </c>
    </row>
    <row r="8810" spans="1:10" x14ac:dyDescent="0.3">
      <c r="A8810" s="1" t="s">
        <v>23639</v>
      </c>
      <c r="B8810" s="1">
        <v>20.7226</v>
      </c>
      <c r="C8810" s="1">
        <v>17.484400000000001</v>
      </c>
      <c r="D8810" s="1"/>
      <c r="E8810" s="1">
        <v>1.1020000000000001</v>
      </c>
      <c r="F8810" s="1">
        <v>1.1020000000000001</v>
      </c>
      <c r="G8810" s="1">
        <v>2970784512</v>
      </c>
      <c r="H8810" s="1" t="s">
        <v>8245</v>
      </c>
      <c r="I8810" s="1">
        <v>18.131900000000002</v>
      </c>
      <c r="J8810" s="1" t="s">
        <v>8244</v>
      </c>
    </row>
    <row r="8811" spans="1:10" x14ac:dyDescent="0.3">
      <c r="A8811" s="1" t="s">
        <v>23639</v>
      </c>
      <c r="B8811" s="1">
        <v>5.6349999999999998</v>
      </c>
      <c r="C8811" s="1">
        <v>4.3463000000000003</v>
      </c>
      <c r="D8811" s="1"/>
      <c r="E8811" s="1">
        <v>1.0221</v>
      </c>
      <c r="F8811" s="1">
        <v>1.0221</v>
      </c>
      <c r="G8811" s="1">
        <v>17937572</v>
      </c>
      <c r="H8811" s="1" t="s">
        <v>14835</v>
      </c>
      <c r="I8811" s="1">
        <v>5.2556000000000003</v>
      </c>
      <c r="J8811" s="1" t="s">
        <v>14834</v>
      </c>
    </row>
    <row r="8812" spans="1:10" x14ac:dyDescent="0.3">
      <c r="A8812" s="1" t="s">
        <v>23639</v>
      </c>
      <c r="B8812" s="1">
        <v>16.442900000000002</v>
      </c>
      <c r="C8812" s="1">
        <v>5.2857000000000003</v>
      </c>
      <c r="D8812" s="1"/>
      <c r="E8812" s="1">
        <v>1.5828</v>
      </c>
      <c r="F8812" s="1">
        <v>1.5828</v>
      </c>
      <c r="G8812" s="1">
        <v>956431104</v>
      </c>
      <c r="H8812" s="1" t="s">
        <v>6393</v>
      </c>
      <c r="I8812" s="1">
        <v>8.4747000000000003</v>
      </c>
      <c r="J8812" s="1" t="s">
        <v>6392</v>
      </c>
    </row>
    <row r="8813" spans="1:10" x14ac:dyDescent="0.3">
      <c r="A8813" s="1" t="s">
        <v>23639</v>
      </c>
      <c r="B8813" s="1">
        <v>17.2334</v>
      </c>
      <c r="C8813" s="1">
        <v>15.072900000000001</v>
      </c>
      <c r="D8813" s="1"/>
      <c r="E8813" s="1">
        <v>1.2345999999999999</v>
      </c>
      <c r="F8813" s="1">
        <v>1.2345999999999999</v>
      </c>
      <c r="G8813" s="1">
        <v>657029504</v>
      </c>
      <c r="H8813" s="1" t="s">
        <v>4358</v>
      </c>
      <c r="I8813" s="1">
        <v>15.547000000000001</v>
      </c>
      <c r="J8813" s="1" t="s">
        <v>4357</v>
      </c>
    </row>
    <row r="8814" spans="1:10" x14ac:dyDescent="0.3">
      <c r="A8814" s="1" t="s">
        <v>23639</v>
      </c>
      <c r="B8814" s="1">
        <v>8.9090000000000007</v>
      </c>
      <c r="C8814" s="1">
        <v>6.2096</v>
      </c>
      <c r="D8814" s="1"/>
      <c r="E8814" s="1">
        <v>1.0253000000000001</v>
      </c>
      <c r="F8814" s="1">
        <v>1.0253000000000001</v>
      </c>
      <c r="G8814" s="1">
        <v>2836104448</v>
      </c>
      <c r="H8814" s="1" t="s">
        <v>8573</v>
      </c>
      <c r="I8814" s="1">
        <v>6.7179000000000002</v>
      </c>
      <c r="J8814" s="1" t="s">
        <v>8572</v>
      </c>
    </row>
    <row r="8815" spans="1:10" x14ac:dyDescent="0.3">
      <c r="A8815" s="1" t="s">
        <v>23639</v>
      </c>
      <c r="B8815" s="1">
        <v>6.3446999999999996</v>
      </c>
      <c r="C8815" s="1">
        <v>3.6425000000000001</v>
      </c>
      <c r="D8815" s="1"/>
      <c r="E8815" s="1">
        <v>1.9167000000000001</v>
      </c>
      <c r="F8815" s="1">
        <v>1.9167000000000001</v>
      </c>
      <c r="G8815" s="1">
        <v>435803872</v>
      </c>
      <c r="H8815" s="1" t="s">
        <v>33135</v>
      </c>
      <c r="I8815" s="1">
        <v>4.4328000000000003</v>
      </c>
      <c r="J8815" s="1" t="s">
        <v>33136</v>
      </c>
    </row>
    <row r="8816" spans="1:10" x14ac:dyDescent="0.3">
      <c r="A8816" s="1" t="s">
        <v>23639</v>
      </c>
      <c r="B8816" s="1">
        <v>72.629499999999993</v>
      </c>
      <c r="C8816" s="1">
        <v>61.081200000000003</v>
      </c>
      <c r="D8816" s="1"/>
      <c r="E8816" s="1">
        <v>1.6657</v>
      </c>
      <c r="F8816" s="1">
        <v>1.6657</v>
      </c>
      <c r="G8816" s="1">
        <v>5620516352</v>
      </c>
      <c r="H8816" s="1" t="s">
        <v>9196</v>
      </c>
      <c r="I8816" s="1">
        <v>69.275400000000005</v>
      </c>
      <c r="J8816" s="1" t="s">
        <v>9195</v>
      </c>
    </row>
    <row r="8817" spans="1:10" x14ac:dyDescent="0.3">
      <c r="A8817" s="1" t="s">
        <v>23639</v>
      </c>
      <c r="B8817" s="1">
        <v>14.8125</v>
      </c>
      <c r="C8817" s="1">
        <v>11.0497</v>
      </c>
      <c r="D8817" s="1"/>
      <c r="E8817" s="1">
        <v>1.9219999999999999</v>
      </c>
      <c r="F8817" s="1">
        <v>1.9219999999999999</v>
      </c>
      <c r="G8817" s="1">
        <v>27735852</v>
      </c>
      <c r="H8817" s="1" t="s">
        <v>4354</v>
      </c>
      <c r="I8817" s="1">
        <v>14.7258</v>
      </c>
      <c r="J8817" s="1" t="s">
        <v>4353</v>
      </c>
    </row>
    <row r="8818" spans="1:10" x14ac:dyDescent="0.3">
      <c r="A8818" s="1" t="s">
        <v>23639</v>
      </c>
      <c r="B8818" s="1">
        <v>16.104299999999999</v>
      </c>
      <c r="C8818" s="1">
        <v>11.431800000000001</v>
      </c>
      <c r="D8818" s="1"/>
      <c r="E8818" s="1">
        <v>1.2277</v>
      </c>
      <c r="F8818" s="1">
        <v>1.2277</v>
      </c>
      <c r="G8818" s="1">
        <v>6952968192</v>
      </c>
      <c r="H8818" s="1" t="s">
        <v>8499</v>
      </c>
      <c r="I8818" s="1">
        <v>15.4796</v>
      </c>
      <c r="J8818" s="1" t="s">
        <v>8498</v>
      </c>
    </row>
    <row r="8819" spans="1:10" x14ac:dyDescent="0.3">
      <c r="A8819" s="1" t="s">
        <v>23639</v>
      </c>
      <c r="B8819" s="1">
        <v>34.3977</v>
      </c>
      <c r="C8819" s="1">
        <v>17.582899999999999</v>
      </c>
      <c r="D8819" s="1"/>
      <c r="E8819" s="1">
        <v>1.7113</v>
      </c>
      <c r="F8819" s="1">
        <v>1.7113</v>
      </c>
      <c r="G8819" s="1">
        <v>5104703488</v>
      </c>
      <c r="H8819" s="1" t="s">
        <v>27080</v>
      </c>
      <c r="I8819" s="1">
        <v>32.564300000000003</v>
      </c>
      <c r="J8819" s="1" t="s">
        <v>27081</v>
      </c>
    </row>
    <row r="8820" spans="1:10" x14ac:dyDescent="0.3">
      <c r="A8820" s="1" t="s">
        <v>23639</v>
      </c>
      <c r="B8820" s="1">
        <v>33.841900000000003</v>
      </c>
      <c r="C8820" s="1">
        <v>19.991199999999999</v>
      </c>
      <c r="D8820" s="1"/>
      <c r="E8820" s="1">
        <v>1.0457000000000001</v>
      </c>
      <c r="F8820" s="1">
        <v>1.0457000000000001</v>
      </c>
      <c r="G8820" s="1">
        <v>1249651584</v>
      </c>
      <c r="H8820" s="1" t="s">
        <v>11585</v>
      </c>
      <c r="I8820" s="1">
        <v>33.595100000000002</v>
      </c>
      <c r="J8820" s="1" t="s">
        <v>11584</v>
      </c>
    </row>
    <row r="8821" spans="1:10" x14ac:dyDescent="0.3">
      <c r="A8821" s="1" t="s">
        <v>23639</v>
      </c>
      <c r="B8821" s="1">
        <v>17.6356</v>
      </c>
      <c r="C8821" s="1">
        <v>12.1175</v>
      </c>
      <c r="D8821" s="1"/>
      <c r="E8821" s="1">
        <v>1.2782</v>
      </c>
      <c r="F8821" s="1">
        <v>1.2782</v>
      </c>
      <c r="G8821" s="1">
        <v>7168229376</v>
      </c>
      <c r="H8821" s="1" t="s">
        <v>11587</v>
      </c>
      <c r="I8821" s="1">
        <v>17.302199999999999</v>
      </c>
      <c r="J8821" s="1" t="s">
        <v>11586</v>
      </c>
    </row>
    <row r="8822" spans="1:10" x14ac:dyDescent="0.3">
      <c r="A8822" s="1" t="s">
        <v>23639</v>
      </c>
      <c r="B8822" s="1">
        <v>57.8767</v>
      </c>
      <c r="C8822" s="1">
        <v>42.814</v>
      </c>
      <c r="D8822" s="1"/>
      <c r="E8822" s="1">
        <v>1.0980000000000001</v>
      </c>
      <c r="F8822" s="1">
        <v>1.0980000000000001</v>
      </c>
      <c r="G8822" s="1">
        <v>1524631040</v>
      </c>
      <c r="H8822" s="1" t="s">
        <v>10616</v>
      </c>
      <c r="I8822" s="1">
        <v>53.577599999999997</v>
      </c>
      <c r="J8822" s="1" t="s">
        <v>10615</v>
      </c>
    </row>
    <row r="8823" spans="1:10" x14ac:dyDescent="0.3">
      <c r="A8823" s="1" t="s">
        <v>23639</v>
      </c>
      <c r="B8823" s="1">
        <v>17.414000000000001</v>
      </c>
      <c r="C8823" s="1">
        <v>14.2607</v>
      </c>
      <c r="D8823" s="1"/>
      <c r="E8823" s="1">
        <v>1.5558000000000001</v>
      </c>
      <c r="F8823" s="1">
        <v>1.5558000000000001</v>
      </c>
      <c r="G8823" s="1">
        <v>1076180352</v>
      </c>
      <c r="H8823" s="1" t="s">
        <v>28949</v>
      </c>
      <c r="I8823" s="1">
        <v>16.187899999999999</v>
      </c>
      <c r="J8823" s="1" t="s">
        <v>28950</v>
      </c>
    </row>
    <row r="8824" spans="1:10" x14ac:dyDescent="0.3">
      <c r="A8824" s="1" t="s">
        <v>23639</v>
      </c>
      <c r="B8824" s="1">
        <v>72.040599999999998</v>
      </c>
      <c r="C8824" s="1">
        <v>34.635100000000001</v>
      </c>
      <c r="D8824" s="1"/>
      <c r="E8824" s="1">
        <v>1.4107000000000001</v>
      </c>
      <c r="F8824" s="1">
        <v>1.4107000000000001</v>
      </c>
      <c r="G8824" s="1">
        <v>2828114688</v>
      </c>
      <c r="H8824" s="1" t="s">
        <v>41915</v>
      </c>
      <c r="I8824" s="1">
        <v>68.347999999999999</v>
      </c>
      <c r="J8824" s="1" t="s">
        <v>41916</v>
      </c>
    </row>
    <row r="8825" spans="1:10" x14ac:dyDescent="0.3">
      <c r="A8825" s="1" t="s">
        <v>23639</v>
      </c>
      <c r="B8825" s="1">
        <v>24.624700000000001</v>
      </c>
      <c r="C8825" s="1">
        <v>17.522600000000001</v>
      </c>
      <c r="D8825" s="1"/>
      <c r="E8825" s="1">
        <v>1.3438000000000001</v>
      </c>
      <c r="F8825" s="1">
        <v>1.3438000000000001</v>
      </c>
      <c r="G8825" s="1">
        <v>381820256</v>
      </c>
      <c r="H8825" s="1" t="s">
        <v>14849</v>
      </c>
      <c r="I8825" s="1">
        <v>19.3034</v>
      </c>
      <c r="J8825" s="1" t="s">
        <v>14848</v>
      </c>
    </row>
    <row r="8826" spans="1:10" x14ac:dyDescent="0.3">
      <c r="A8826" s="1" t="s">
        <v>23639</v>
      </c>
      <c r="B8826" s="1">
        <v>14.8322</v>
      </c>
      <c r="C8826" s="1">
        <v>9.4588000000000001</v>
      </c>
      <c r="D8826" s="1"/>
      <c r="E8826" s="1">
        <v>1.6291</v>
      </c>
      <c r="F8826" s="1">
        <v>1.6291</v>
      </c>
      <c r="G8826" s="1">
        <v>362994816</v>
      </c>
      <c r="H8826" s="1" t="s">
        <v>9834</v>
      </c>
      <c r="I8826" s="1">
        <v>13.4474</v>
      </c>
      <c r="J8826" s="1" t="s">
        <v>9833</v>
      </c>
    </row>
    <row r="8827" spans="1:10" x14ac:dyDescent="0.3">
      <c r="A8827" s="1" t="s">
        <v>23639</v>
      </c>
      <c r="B8827" s="1">
        <v>34.690600000000003</v>
      </c>
      <c r="C8827" s="1">
        <v>23.1998</v>
      </c>
      <c r="D8827" s="1"/>
      <c r="E8827" s="1">
        <v>1.7661</v>
      </c>
      <c r="F8827" s="1">
        <v>1.7661</v>
      </c>
      <c r="G8827" s="1">
        <v>242815088</v>
      </c>
      <c r="H8827" s="1" t="s">
        <v>28082</v>
      </c>
      <c r="I8827" s="1">
        <v>24.306999999999999</v>
      </c>
      <c r="J8827" s="1" t="s">
        <v>28083</v>
      </c>
    </row>
    <row r="8828" spans="1:10" x14ac:dyDescent="0.3">
      <c r="A8828" s="1" t="s">
        <v>23639</v>
      </c>
      <c r="B8828" s="1">
        <v>50.980200000000004</v>
      </c>
      <c r="C8828" s="1">
        <v>20.592700000000001</v>
      </c>
      <c r="D8828" s="1"/>
      <c r="E8828" s="1">
        <v>1.6557999999999999</v>
      </c>
      <c r="F8828" s="1">
        <v>1.6557999999999999</v>
      </c>
      <c r="G8828" s="1">
        <v>2315728128</v>
      </c>
      <c r="H8828" s="1" t="s">
        <v>10072</v>
      </c>
      <c r="I8828" s="1">
        <v>25.137599999999999</v>
      </c>
      <c r="J8828" s="1" t="s">
        <v>10071</v>
      </c>
    </row>
    <row r="8829" spans="1:10" x14ac:dyDescent="0.3">
      <c r="A8829" s="1" t="s">
        <v>23639</v>
      </c>
      <c r="B8829" s="1">
        <v>17.768699999999999</v>
      </c>
      <c r="C8829" s="1">
        <v>12.6267</v>
      </c>
      <c r="D8829" s="1"/>
      <c r="E8829" s="1">
        <v>1.2017</v>
      </c>
      <c r="F8829" s="1">
        <v>1.2017</v>
      </c>
      <c r="G8829" s="1">
        <v>183998960</v>
      </c>
      <c r="H8829" s="1" t="s">
        <v>23216</v>
      </c>
      <c r="I8829" s="1">
        <v>14.2174</v>
      </c>
      <c r="J8829" s="1" t="s">
        <v>23215</v>
      </c>
    </row>
    <row r="8830" spans="1:10" x14ac:dyDescent="0.3">
      <c r="A8830" s="1" t="s">
        <v>23639</v>
      </c>
      <c r="B8830" s="1">
        <v>54.139000000000003</v>
      </c>
      <c r="C8830" s="1">
        <v>24.013300000000001</v>
      </c>
      <c r="D8830" s="1"/>
      <c r="E8830" s="1">
        <v>1.3664000000000001</v>
      </c>
      <c r="F8830" s="1">
        <v>1.3664000000000001</v>
      </c>
      <c r="G8830" s="1">
        <v>2088418816</v>
      </c>
      <c r="H8830" s="1" t="s">
        <v>14857</v>
      </c>
      <c r="I8830" s="1">
        <v>30.106300000000001</v>
      </c>
      <c r="J8830" s="1" t="s">
        <v>14856</v>
      </c>
    </row>
    <row r="8831" spans="1:10" x14ac:dyDescent="0.3">
      <c r="A8831" s="1" t="s">
        <v>23639</v>
      </c>
      <c r="B8831" s="1">
        <v>6.7089999999999996</v>
      </c>
      <c r="C8831" s="1">
        <v>1.5716000000000001</v>
      </c>
      <c r="D8831" s="1"/>
      <c r="E8831" s="1">
        <v>1.3973</v>
      </c>
      <c r="F8831" s="1">
        <v>1.3973</v>
      </c>
      <c r="G8831" s="1">
        <v>14763272</v>
      </c>
      <c r="H8831" s="1" t="s">
        <v>38649</v>
      </c>
      <c r="I8831" s="1">
        <v>3.2797999999999998</v>
      </c>
      <c r="J8831" s="1" t="s">
        <v>38650</v>
      </c>
    </row>
    <row r="8832" spans="1:10" x14ac:dyDescent="0.3">
      <c r="A8832" s="1" t="s">
        <v>23639</v>
      </c>
      <c r="B8832" s="1">
        <v>10.4252</v>
      </c>
      <c r="C8832" s="1">
        <v>7.2874999999999996</v>
      </c>
      <c r="D8832" s="1"/>
      <c r="E8832" s="1">
        <v>1.9743999999999999</v>
      </c>
      <c r="F8832" s="1">
        <v>1.9743999999999999</v>
      </c>
      <c r="G8832" s="1">
        <v>124295232</v>
      </c>
      <c r="H8832" s="1" t="s">
        <v>28084</v>
      </c>
      <c r="I8832" s="1">
        <v>7.8388999999999998</v>
      </c>
      <c r="J8832" s="1" t="s">
        <v>28085</v>
      </c>
    </row>
    <row r="8833" spans="1:10" x14ac:dyDescent="0.3">
      <c r="A8833" s="1" t="s">
        <v>23639</v>
      </c>
      <c r="B8833" s="1">
        <v>38.811599999999999</v>
      </c>
      <c r="C8833" s="1">
        <v>25.2227</v>
      </c>
      <c r="D8833" s="1"/>
      <c r="E8833" s="1">
        <v>1.2307999999999999</v>
      </c>
      <c r="F8833" s="1">
        <v>1.2307999999999999</v>
      </c>
      <c r="G8833" s="1">
        <v>1396361216</v>
      </c>
      <c r="H8833" s="1" t="s">
        <v>8547</v>
      </c>
      <c r="I8833" s="1">
        <v>38.234200000000001</v>
      </c>
      <c r="J8833" s="1" t="s">
        <v>8546</v>
      </c>
    </row>
    <row r="8834" spans="1:10" x14ac:dyDescent="0.3">
      <c r="A8834" s="1" t="s">
        <v>23639</v>
      </c>
      <c r="B8834" s="1">
        <v>31.0426</v>
      </c>
      <c r="C8834" s="1">
        <v>22.554300000000001</v>
      </c>
      <c r="D8834" s="1"/>
      <c r="E8834" s="1">
        <v>1.8237000000000001</v>
      </c>
      <c r="F8834" s="1">
        <v>1.8237000000000001</v>
      </c>
      <c r="G8834" s="1">
        <v>189588368</v>
      </c>
      <c r="H8834" s="1" t="s">
        <v>10070</v>
      </c>
      <c r="I8834" s="1">
        <v>25.077300000000001</v>
      </c>
      <c r="J8834" s="1" t="s">
        <v>10069</v>
      </c>
    </row>
    <row r="8835" spans="1:10" x14ac:dyDescent="0.3">
      <c r="A8835" s="1" t="s">
        <v>23639</v>
      </c>
      <c r="B8835" s="1">
        <v>25.902899999999999</v>
      </c>
      <c r="C8835" s="1">
        <v>18.049499999999998</v>
      </c>
      <c r="D8835" s="1"/>
      <c r="E8835" s="1">
        <v>1.4049</v>
      </c>
      <c r="F8835" s="1">
        <v>1.4049</v>
      </c>
      <c r="G8835" s="1">
        <v>2595701504</v>
      </c>
      <c r="H8835" s="1" t="s">
        <v>6803</v>
      </c>
      <c r="I8835" s="1">
        <v>23.433599999999998</v>
      </c>
      <c r="J8835" s="1" t="s">
        <v>6802</v>
      </c>
    </row>
    <row r="8836" spans="1:10" x14ac:dyDescent="0.3">
      <c r="A8836" s="1" t="s">
        <v>23639</v>
      </c>
      <c r="B8836" s="1">
        <v>25.0703</v>
      </c>
      <c r="C8836" s="1">
        <v>17.027100000000001</v>
      </c>
      <c r="D8836" s="1"/>
      <c r="E8836" s="1">
        <v>1.9856</v>
      </c>
      <c r="F8836" s="1">
        <v>1.9856</v>
      </c>
      <c r="G8836" s="1">
        <v>3027309312</v>
      </c>
      <c r="H8836" s="1" t="s">
        <v>29082</v>
      </c>
      <c r="I8836" s="1">
        <v>23.587399999999999</v>
      </c>
      <c r="J8836" s="1" t="s">
        <v>29083</v>
      </c>
    </row>
    <row r="8837" spans="1:10" x14ac:dyDescent="0.3">
      <c r="A8837" s="1" t="s">
        <v>23639</v>
      </c>
      <c r="B8837" s="1">
        <v>43.247399999999999</v>
      </c>
      <c r="C8837" s="1">
        <v>16.0915</v>
      </c>
      <c r="D8837" s="1"/>
      <c r="E8837" s="1">
        <v>1.6544000000000001</v>
      </c>
      <c r="F8837" s="1">
        <v>1.6544000000000001</v>
      </c>
      <c r="G8837" s="1">
        <v>175062896</v>
      </c>
      <c r="H8837" s="1" t="s">
        <v>41734</v>
      </c>
      <c r="I8837" s="1">
        <v>39.282200000000003</v>
      </c>
      <c r="J8837" s="1" t="s">
        <v>41735</v>
      </c>
    </row>
    <row r="8838" spans="1:10" x14ac:dyDescent="0.3">
      <c r="A8838" s="1" t="s">
        <v>23639</v>
      </c>
      <c r="B8838" s="1">
        <v>23.295200000000001</v>
      </c>
      <c r="C8838" s="1">
        <v>17.1767</v>
      </c>
      <c r="D8838" s="1"/>
      <c r="E8838" s="1">
        <v>1.7718</v>
      </c>
      <c r="F8838" s="1">
        <v>1.7718</v>
      </c>
      <c r="G8838" s="1">
        <v>335763392</v>
      </c>
      <c r="H8838" s="1" t="s">
        <v>14865</v>
      </c>
      <c r="I8838" s="1">
        <v>21.9558</v>
      </c>
      <c r="J8838" s="1" t="s">
        <v>14864</v>
      </c>
    </row>
    <row r="8839" spans="1:10" x14ac:dyDescent="0.3">
      <c r="A8839" s="1" t="s">
        <v>23639</v>
      </c>
      <c r="B8839" s="1">
        <v>38.384099999999997</v>
      </c>
      <c r="C8839" s="1">
        <v>28.746200000000002</v>
      </c>
      <c r="D8839" s="1"/>
      <c r="E8839" s="1">
        <v>1.3903000000000001</v>
      </c>
      <c r="F8839" s="1">
        <v>1.3903000000000001</v>
      </c>
      <c r="G8839" s="1">
        <v>36253171712</v>
      </c>
      <c r="H8839" s="1" t="s">
        <v>42118</v>
      </c>
      <c r="I8839" s="1">
        <v>36.592399999999998</v>
      </c>
      <c r="J8839" s="1" t="s">
        <v>42119</v>
      </c>
    </row>
    <row r="8840" spans="1:10" x14ac:dyDescent="0.3">
      <c r="A8840" s="1" t="s">
        <v>23639</v>
      </c>
      <c r="B8840" s="1">
        <v>67.7774</v>
      </c>
      <c r="C8840" s="1">
        <v>44.993000000000002</v>
      </c>
      <c r="D8840" s="1"/>
      <c r="E8840" s="1">
        <v>1.3769</v>
      </c>
      <c r="F8840" s="1">
        <v>1.3769</v>
      </c>
      <c r="G8840" s="1">
        <v>80585392</v>
      </c>
      <c r="H8840" s="1" t="s">
        <v>8007</v>
      </c>
      <c r="I8840" s="1">
        <v>56.894300000000001</v>
      </c>
      <c r="J8840" s="1" t="s">
        <v>8006</v>
      </c>
    </row>
    <row r="8841" spans="1:10" x14ac:dyDescent="0.3">
      <c r="A8841" s="1" t="s">
        <v>23639</v>
      </c>
      <c r="B8841" s="1">
        <v>15.9864</v>
      </c>
      <c r="C8841" s="1">
        <v>10.512700000000001</v>
      </c>
      <c r="D8841" s="1"/>
      <c r="E8841" s="1">
        <v>1.0129999999999999</v>
      </c>
      <c r="F8841" s="1">
        <v>1.0129999999999999</v>
      </c>
      <c r="G8841" s="1">
        <v>2878139136</v>
      </c>
      <c r="H8841" s="1" t="s">
        <v>5447</v>
      </c>
      <c r="I8841" s="1">
        <v>12.767200000000001</v>
      </c>
      <c r="J8841" s="1" t="s">
        <v>5446</v>
      </c>
    </row>
    <row r="8842" spans="1:10" x14ac:dyDescent="0.3">
      <c r="A8842" s="1" t="s">
        <v>23639</v>
      </c>
      <c r="B8842" s="1">
        <v>20.267800000000001</v>
      </c>
      <c r="C8842" s="1">
        <v>15.853300000000001</v>
      </c>
      <c r="D8842" s="1"/>
      <c r="E8842" s="1">
        <v>1.1531</v>
      </c>
      <c r="F8842" s="1">
        <v>1.1531</v>
      </c>
      <c r="G8842" s="1">
        <v>108983168</v>
      </c>
      <c r="H8842" s="1" t="s">
        <v>42120</v>
      </c>
      <c r="I8842" s="1">
        <v>17.091200000000001</v>
      </c>
      <c r="J8842" s="1" t="s">
        <v>42121</v>
      </c>
    </row>
    <row r="8843" spans="1:10" x14ac:dyDescent="0.3">
      <c r="A8843" s="1" t="s">
        <v>23639</v>
      </c>
      <c r="B8843" s="1">
        <v>14.315300000000001</v>
      </c>
      <c r="C8843" s="1">
        <v>10.5473</v>
      </c>
      <c r="D8843" s="1"/>
      <c r="E8843" s="1">
        <v>1.2381</v>
      </c>
      <c r="F8843" s="1">
        <v>1.2381</v>
      </c>
      <c r="G8843" s="1">
        <v>2812705536</v>
      </c>
      <c r="H8843" s="1" t="s">
        <v>10908</v>
      </c>
      <c r="I8843" s="1">
        <v>12.3972</v>
      </c>
      <c r="J8843" s="1" t="s">
        <v>10907</v>
      </c>
    </row>
    <row r="8844" spans="1:10" x14ac:dyDescent="0.3">
      <c r="A8844" s="1" t="s">
        <v>23639</v>
      </c>
      <c r="B8844" s="1">
        <v>21.0943</v>
      </c>
      <c r="C8844" s="1">
        <v>14.010199999999999</v>
      </c>
      <c r="D8844" s="1"/>
      <c r="E8844" s="1">
        <v>1.6558999999999999</v>
      </c>
      <c r="F8844" s="1">
        <v>1.6558999999999999</v>
      </c>
      <c r="G8844" s="1">
        <v>979630912</v>
      </c>
      <c r="H8844" s="1" t="s">
        <v>9782</v>
      </c>
      <c r="I8844" s="1">
        <v>14.8436</v>
      </c>
      <c r="J8844" s="1" t="s">
        <v>9781</v>
      </c>
    </row>
    <row r="8845" spans="1:10" x14ac:dyDescent="0.3">
      <c r="A8845" s="1" t="s">
        <v>23639</v>
      </c>
      <c r="B8845" s="1">
        <v>24.108799999999999</v>
      </c>
      <c r="C8845" s="1">
        <v>19.894100000000002</v>
      </c>
      <c r="D8845" s="1"/>
      <c r="E8845" s="1">
        <v>1.7908999999999999</v>
      </c>
      <c r="F8845" s="1">
        <v>1.7908999999999999</v>
      </c>
      <c r="G8845" s="1">
        <v>714301696</v>
      </c>
      <c r="H8845" s="1" t="s">
        <v>23190</v>
      </c>
      <c r="I8845" s="1">
        <v>21.840699999999998</v>
      </c>
      <c r="J8845" s="1" t="s">
        <v>23189</v>
      </c>
    </row>
    <row r="8846" spans="1:10" x14ac:dyDescent="0.3">
      <c r="A8846" s="1" t="s">
        <v>23639</v>
      </c>
      <c r="B8846" s="1">
        <v>13.7501</v>
      </c>
      <c r="C8846" s="1">
        <v>10.9129</v>
      </c>
      <c r="D8846" s="1"/>
      <c r="E8846" s="1">
        <v>1.8373999999999999</v>
      </c>
      <c r="F8846" s="1">
        <v>1.8373999999999999</v>
      </c>
      <c r="G8846" s="1">
        <v>57722520</v>
      </c>
      <c r="H8846" s="1" t="s">
        <v>14875</v>
      </c>
      <c r="I8846" s="1">
        <v>13.0764</v>
      </c>
      <c r="J8846" s="1" t="s">
        <v>14874</v>
      </c>
    </row>
    <row r="8847" spans="1:10" x14ac:dyDescent="0.3">
      <c r="A8847" s="1" t="s">
        <v>23639</v>
      </c>
      <c r="B8847" s="1">
        <v>16.772400000000001</v>
      </c>
      <c r="C8847" s="1">
        <v>8.7889999999999997</v>
      </c>
      <c r="D8847" s="1"/>
      <c r="E8847" s="1">
        <v>1.7119</v>
      </c>
      <c r="F8847" s="1">
        <v>1.7119</v>
      </c>
      <c r="G8847" s="1">
        <v>1199346560</v>
      </c>
      <c r="H8847" s="1" t="s">
        <v>9874</v>
      </c>
      <c r="I8847" s="1">
        <v>15.904500000000001</v>
      </c>
      <c r="J8847" s="1" t="s">
        <v>9873</v>
      </c>
    </row>
    <row r="8848" spans="1:10" x14ac:dyDescent="0.3">
      <c r="A8848" s="1" t="s">
        <v>23639</v>
      </c>
      <c r="B8848" s="1">
        <v>13.7965</v>
      </c>
      <c r="C8848" s="1">
        <v>10.699299999999999</v>
      </c>
      <c r="D8848" s="1"/>
      <c r="E8848" s="1">
        <v>1.486</v>
      </c>
      <c r="F8848" s="1">
        <v>1.486</v>
      </c>
      <c r="G8848" s="1">
        <v>166073440</v>
      </c>
      <c r="H8848" s="1" t="s">
        <v>31940</v>
      </c>
      <c r="I8848" s="1">
        <v>13.089</v>
      </c>
      <c r="J8848" s="1" t="s">
        <v>31941</v>
      </c>
    </row>
    <row r="8849" spans="1:10" x14ac:dyDescent="0.3">
      <c r="A8849" s="1" t="s">
        <v>23639</v>
      </c>
      <c r="B8849" s="1">
        <v>5.4812000000000003</v>
      </c>
      <c r="C8849" s="1">
        <v>4.1036000000000001</v>
      </c>
      <c r="D8849" s="1"/>
      <c r="E8849" s="1">
        <v>1.2170000000000001</v>
      </c>
      <c r="F8849" s="1">
        <v>1.2170000000000001</v>
      </c>
      <c r="G8849" s="1">
        <v>57292788</v>
      </c>
      <c r="H8849" s="1" t="s">
        <v>40082</v>
      </c>
      <c r="I8849" s="1">
        <v>5.1242000000000001</v>
      </c>
      <c r="J8849" s="1" t="s">
        <v>40083</v>
      </c>
    </row>
    <row r="8850" spans="1:10" x14ac:dyDescent="0.3">
      <c r="A8850" s="1" t="s">
        <v>23639</v>
      </c>
      <c r="B8850" s="1">
        <v>28.986599999999999</v>
      </c>
      <c r="C8850" s="1">
        <v>17.7698</v>
      </c>
      <c r="D8850" s="1"/>
      <c r="E8850" s="1">
        <v>1.1125</v>
      </c>
      <c r="F8850" s="1">
        <v>1.1125</v>
      </c>
      <c r="G8850" s="1">
        <v>482092704</v>
      </c>
      <c r="H8850" s="1" t="s">
        <v>11607</v>
      </c>
      <c r="I8850" s="1">
        <v>28.4209</v>
      </c>
      <c r="J8850" s="1" t="s">
        <v>11606</v>
      </c>
    </row>
    <row r="8851" spans="1:10" x14ac:dyDescent="0.3">
      <c r="A8851" s="1" t="s">
        <v>23639</v>
      </c>
      <c r="B8851" s="1">
        <v>38.166600000000003</v>
      </c>
      <c r="C8851" s="1">
        <v>23.573599999999999</v>
      </c>
      <c r="D8851" s="1"/>
      <c r="E8851" s="1">
        <v>1.524</v>
      </c>
      <c r="F8851" s="1">
        <v>1.524</v>
      </c>
      <c r="G8851" s="1">
        <v>496346976</v>
      </c>
      <c r="H8851" s="1" t="s">
        <v>26133</v>
      </c>
      <c r="I8851" s="1">
        <v>36.331099999999999</v>
      </c>
      <c r="J8851" s="1" t="s">
        <v>26134</v>
      </c>
    </row>
    <row r="8852" spans="1:10" x14ac:dyDescent="0.3">
      <c r="A8852" s="1" t="s">
        <v>23639</v>
      </c>
      <c r="B8852" s="1">
        <v>119.051</v>
      </c>
      <c r="C8852" s="1">
        <v>70.507000000000005</v>
      </c>
      <c r="D8852" s="1"/>
      <c r="E8852" s="1">
        <v>1.7352000000000001</v>
      </c>
      <c r="F8852" s="1">
        <v>1.7352000000000001</v>
      </c>
      <c r="G8852" s="1">
        <v>1595003392</v>
      </c>
      <c r="H8852" s="1" t="s">
        <v>34157</v>
      </c>
      <c r="I8852" s="1">
        <v>115.3635</v>
      </c>
      <c r="J8852" s="1" t="s">
        <v>34158</v>
      </c>
    </row>
    <row r="8853" spans="1:10" x14ac:dyDescent="0.3">
      <c r="A8853" s="1" t="s">
        <v>23639</v>
      </c>
      <c r="B8853" s="1">
        <v>32.612000000000002</v>
      </c>
      <c r="C8853" s="1">
        <v>24.764700000000001</v>
      </c>
      <c r="D8853" s="1"/>
      <c r="E8853" s="1">
        <v>1.0449999999999999</v>
      </c>
      <c r="F8853" s="1">
        <v>1.0449999999999999</v>
      </c>
      <c r="G8853" s="1">
        <v>1788929408</v>
      </c>
      <c r="H8853" s="1" t="s">
        <v>8443</v>
      </c>
      <c r="I8853" s="1">
        <v>31.780999999999999</v>
      </c>
      <c r="J8853" s="1" t="s">
        <v>8442</v>
      </c>
    </row>
    <row r="8854" spans="1:10" x14ac:dyDescent="0.3">
      <c r="A8854" s="1" t="s">
        <v>23639</v>
      </c>
      <c r="B8854" s="1">
        <v>68.416600000000003</v>
      </c>
      <c r="C8854" s="1">
        <v>41.7804</v>
      </c>
      <c r="D8854" s="1"/>
      <c r="E8854" s="1">
        <v>1.2546999999999999</v>
      </c>
      <c r="F8854" s="1">
        <v>1.2546999999999999</v>
      </c>
      <c r="G8854" s="1">
        <v>21615218688</v>
      </c>
      <c r="H8854" s="1" t="s">
        <v>18404</v>
      </c>
      <c r="I8854" s="1">
        <v>54.475700000000003</v>
      </c>
      <c r="J8854" s="1" t="s">
        <v>18403</v>
      </c>
    </row>
    <row r="8855" spans="1:10" x14ac:dyDescent="0.3">
      <c r="A8855" s="1" t="s">
        <v>23639</v>
      </c>
      <c r="B8855" s="1">
        <v>18.206299999999999</v>
      </c>
      <c r="C8855" s="1">
        <v>13.8292</v>
      </c>
      <c r="D8855" s="1"/>
      <c r="E8855" s="1">
        <v>1.7497</v>
      </c>
      <c r="F8855" s="1">
        <v>1.7497</v>
      </c>
      <c r="G8855" s="1">
        <v>238637616</v>
      </c>
      <c r="H8855" s="1" t="s">
        <v>11613</v>
      </c>
      <c r="I8855" s="1">
        <v>16.688500000000001</v>
      </c>
      <c r="J8855" s="1" t="s">
        <v>11612</v>
      </c>
    </row>
    <row r="8856" spans="1:10" x14ac:dyDescent="0.3">
      <c r="A8856" s="1" t="s">
        <v>23639</v>
      </c>
      <c r="B8856" s="1">
        <v>1.7594000000000001</v>
      </c>
      <c r="C8856" s="1">
        <v>0.39679999999999999</v>
      </c>
      <c r="D8856" s="1"/>
      <c r="E8856" s="1">
        <v>1.4038999999999999</v>
      </c>
      <c r="F8856" s="1">
        <v>1.4038999999999999</v>
      </c>
      <c r="G8856" s="1">
        <v>40753884</v>
      </c>
      <c r="H8856" s="1" t="s">
        <v>42122</v>
      </c>
      <c r="I8856" s="1">
        <v>1.3626</v>
      </c>
      <c r="J8856" s="1" t="s">
        <v>42123</v>
      </c>
    </row>
    <row r="8857" spans="1:10" x14ac:dyDescent="0.3">
      <c r="A8857" s="1" t="s">
        <v>23639</v>
      </c>
      <c r="B8857" s="1">
        <v>17.585999999999999</v>
      </c>
      <c r="C8857" s="1">
        <v>13.4252</v>
      </c>
      <c r="D8857" s="1"/>
      <c r="E8857" s="1">
        <v>1.1145</v>
      </c>
      <c r="F8857" s="1">
        <v>1.1145</v>
      </c>
      <c r="G8857" s="1">
        <v>6254522.5</v>
      </c>
      <c r="H8857" s="1" t="s">
        <v>31944</v>
      </c>
      <c r="I8857" s="1">
        <v>15.1625</v>
      </c>
      <c r="J8857" s="1" t="s">
        <v>31945</v>
      </c>
    </row>
    <row r="8858" spans="1:10" x14ac:dyDescent="0.3">
      <c r="A8858" s="1" t="s">
        <v>23639</v>
      </c>
      <c r="B8858" s="1">
        <v>13.3551</v>
      </c>
      <c r="C8858" s="1">
        <v>9.1173000000000002</v>
      </c>
      <c r="D8858" s="1"/>
      <c r="E8858" s="1">
        <v>1.5443</v>
      </c>
      <c r="F8858" s="1">
        <v>1.5443</v>
      </c>
      <c r="G8858" s="1">
        <v>3012875264</v>
      </c>
      <c r="H8858" s="1" t="s">
        <v>34155</v>
      </c>
      <c r="I8858" s="1">
        <v>11.7254</v>
      </c>
      <c r="J8858" s="1" t="s">
        <v>34156</v>
      </c>
    </row>
    <row r="8859" spans="1:10" x14ac:dyDescent="0.3">
      <c r="A8859" s="1" t="s">
        <v>23639</v>
      </c>
      <c r="B8859" s="1">
        <v>9.6404999999999994</v>
      </c>
      <c r="C8859" s="1">
        <v>4.4546999999999999</v>
      </c>
      <c r="D8859" s="1"/>
      <c r="E8859" s="1">
        <v>1.3580000000000001</v>
      </c>
      <c r="F8859" s="1">
        <v>1.3580000000000001</v>
      </c>
      <c r="G8859" s="1">
        <v>325633280</v>
      </c>
      <c r="H8859" s="1" t="s">
        <v>11615</v>
      </c>
      <c r="I8859" s="1">
        <v>9.0233000000000008</v>
      </c>
      <c r="J8859" s="1" t="s">
        <v>11614</v>
      </c>
    </row>
    <row r="8860" spans="1:10" x14ac:dyDescent="0.3">
      <c r="A8860" s="1" t="s">
        <v>23639</v>
      </c>
      <c r="B8860" s="1">
        <v>7.8330000000000002</v>
      </c>
      <c r="C8860" s="1">
        <v>5.4145000000000003</v>
      </c>
      <c r="D8860" s="1"/>
      <c r="E8860" s="1">
        <v>1.3132999999999999</v>
      </c>
      <c r="F8860" s="1">
        <v>1.3132999999999999</v>
      </c>
      <c r="G8860" s="1">
        <v>402226624</v>
      </c>
      <c r="H8860" s="1" t="s">
        <v>25266</v>
      </c>
      <c r="I8860" s="1">
        <v>6.6082000000000001</v>
      </c>
      <c r="J8860" s="1" t="s">
        <v>25267</v>
      </c>
    </row>
    <row r="8861" spans="1:10" x14ac:dyDescent="0.3">
      <c r="A8861" s="1" t="s">
        <v>23639</v>
      </c>
      <c r="B8861" s="1">
        <v>10.151400000000001</v>
      </c>
      <c r="C8861" s="1">
        <v>6.0091000000000001</v>
      </c>
      <c r="D8861" s="1"/>
      <c r="E8861" s="1">
        <v>1.1052</v>
      </c>
      <c r="F8861" s="1">
        <v>1.1052</v>
      </c>
      <c r="G8861" s="1">
        <v>28906812</v>
      </c>
      <c r="H8861" s="1" t="s">
        <v>6027</v>
      </c>
      <c r="I8861" s="1">
        <v>8.3023000000000007</v>
      </c>
      <c r="J8861" s="1" t="s">
        <v>6026</v>
      </c>
    </row>
    <row r="8862" spans="1:10" x14ac:dyDescent="0.3">
      <c r="A8862" s="1" t="s">
        <v>23639</v>
      </c>
      <c r="B8862" s="1">
        <v>5.7140000000000004</v>
      </c>
      <c r="C8862" s="1">
        <v>2.2427999999999999</v>
      </c>
      <c r="D8862" s="1"/>
      <c r="E8862" s="1">
        <v>1.7511000000000001</v>
      </c>
      <c r="F8862" s="1">
        <v>1.7511000000000001</v>
      </c>
      <c r="G8862" s="1" t="s">
        <v>1548</v>
      </c>
      <c r="H8862" s="1" t="s">
        <v>41726</v>
      </c>
      <c r="I8862" s="1" t="s">
        <v>1548</v>
      </c>
      <c r="J8862" s="1" t="s">
        <v>41727</v>
      </c>
    </row>
    <row r="8863" spans="1:10" x14ac:dyDescent="0.3">
      <c r="A8863" s="1" t="s">
        <v>23639</v>
      </c>
      <c r="B8863" s="1">
        <v>33.013100000000001</v>
      </c>
      <c r="C8863" s="1">
        <v>22.785699999999999</v>
      </c>
      <c r="D8863" s="1"/>
      <c r="E8863" s="1">
        <v>1.6737</v>
      </c>
      <c r="F8863" s="1">
        <v>1.6737</v>
      </c>
      <c r="G8863" s="1">
        <v>272813376</v>
      </c>
      <c r="H8863" s="1" t="s">
        <v>27092</v>
      </c>
      <c r="I8863" s="1">
        <v>26.6008</v>
      </c>
      <c r="J8863" s="1" t="s">
        <v>27093</v>
      </c>
    </row>
    <row r="8864" spans="1:10" x14ac:dyDescent="0.3">
      <c r="A8864" s="1" t="s">
        <v>23639</v>
      </c>
      <c r="B8864" s="1">
        <v>11.5564</v>
      </c>
      <c r="C8864" s="1">
        <v>7.2167000000000003</v>
      </c>
      <c r="D8864" s="1"/>
      <c r="E8864" s="1">
        <v>1.1437999999999999</v>
      </c>
      <c r="F8864" s="1">
        <v>1.1437999999999999</v>
      </c>
      <c r="G8864" s="1">
        <v>20660990</v>
      </c>
      <c r="H8864" s="1" t="s">
        <v>29428</v>
      </c>
      <c r="I8864" s="1">
        <v>9.8703000000000003</v>
      </c>
      <c r="J8864" s="1" t="s">
        <v>29429</v>
      </c>
    </row>
    <row r="8865" spans="1:10" x14ac:dyDescent="0.3">
      <c r="A8865" s="1" t="s">
        <v>23639</v>
      </c>
      <c r="B8865" s="1">
        <v>16.917300000000001</v>
      </c>
      <c r="C8865" s="1">
        <v>13.777100000000001</v>
      </c>
      <c r="D8865" s="1"/>
      <c r="E8865" s="1">
        <v>1.7528999999999999</v>
      </c>
      <c r="F8865" s="1">
        <v>1.7528999999999999</v>
      </c>
      <c r="G8865" s="1">
        <v>182330336</v>
      </c>
      <c r="H8865" s="1" t="s">
        <v>19458</v>
      </c>
      <c r="I8865" s="1">
        <v>16.674499999999998</v>
      </c>
      <c r="J8865" s="1" t="s">
        <v>19457</v>
      </c>
    </row>
    <row r="8866" spans="1:10" x14ac:dyDescent="0.3">
      <c r="A8866" s="1" t="s">
        <v>23639</v>
      </c>
      <c r="B8866" s="1">
        <v>16.569500000000001</v>
      </c>
      <c r="C8866" s="1">
        <v>11.509</v>
      </c>
      <c r="D8866" s="1"/>
      <c r="E8866" s="1">
        <v>1.0857000000000001</v>
      </c>
      <c r="F8866" s="1">
        <v>1.0857000000000001</v>
      </c>
      <c r="G8866" s="1">
        <v>365557888</v>
      </c>
      <c r="H8866" s="1" t="s">
        <v>26135</v>
      </c>
      <c r="I8866" s="1">
        <v>15.176500000000001</v>
      </c>
      <c r="J8866" s="1" t="s">
        <v>26136</v>
      </c>
    </row>
    <row r="8867" spans="1:10" x14ac:dyDescent="0.3">
      <c r="A8867" s="1" t="s">
        <v>23639</v>
      </c>
      <c r="B8867" s="1">
        <v>30.028300000000002</v>
      </c>
      <c r="C8867" s="1">
        <v>19.481400000000001</v>
      </c>
      <c r="D8867" s="1"/>
      <c r="E8867" s="1">
        <v>1.6054999999999999</v>
      </c>
      <c r="F8867" s="1">
        <v>1.6054999999999999</v>
      </c>
      <c r="G8867" s="1">
        <v>164538560</v>
      </c>
      <c r="H8867" s="1" t="s">
        <v>28959</v>
      </c>
      <c r="I8867" s="1">
        <v>25.2622</v>
      </c>
      <c r="J8867" s="1" t="s">
        <v>28960</v>
      </c>
    </row>
    <row r="8868" spans="1:10" x14ac:dyDescent="0.3">
      <c r="A8868" s="1" t="s">
        <v>23639</v>
      </c>
      <c r="B8868" s="1">
        <v>7.9938000000000002</v>
      </c>
      <c r="C8868" s="1">
        <v>6.1950000000000003</v>
      </c>
      <c r="D8868" s="1"/>
      <c r="E8868" s="1">
        <v>1.0074000000000001</v>
      </c>
      <c r="F8868" s="1">
        <v>1.0074000000000001</v>
      </c>
      <c r="G8868" s="1">
        <v>6110578176</v>
      </c>
      <c r="H8868" s="1" t="s">
        <v>30894</v>
      </c>
      <c r="I8868" s="1">
        <v>7.8121999999999998</v>
      </c>
      <c r="J8868" s="1" t="s">
        <v>30895</v>
      </c>
    </row>
    <row r="8869" spans="1:10" x14ac:dyDescent="0.3">
      <c r="A8869" s="1" t="s">
        <v>23639</v>
      </c>
      <c r="B8869" s="1">
        <v>15.6631</v>
      </c>
      <c r="C8869" s="1">
        <v>10.3727</v>
      </c>
      <c r="D8869" s="1"/>
      <c r="E8869" s="1">
        <v>1.5329999999999999</v>
      </c>
      <c r="F8869" s="1">
        <v>1.5329999999999999</v>
      </c>
      <c r="G8869" s="1">
        <v>175982304</v>
      </c>
      <c r="H8869" s="1" t="s">
        <v>6731</v>
      </c>
      <c r="I8869" s="1">
        <v>15.2395</v>
      </c>
      <c r="J8869" s="1" t="s">
        <v>6730</v>
      </c>
    </row>
    <row r="8870" spans="1:10" x14ac:dyDescent="0.3">
      <c r="A8870" s="1" t="s">
        <v>23639</v>
      </c>
      <c r="B8870" s="1">
        <v>10.207700000000001</v>
      </c>
      <c r="C8870" s="1">
        <v>6.9695999999999998</v>
      </c>
      <c r="D8870" s="1"/>
      <c r="E8870" s="1">
        <v>1.1479999999999999</v>
      </c>
      <c r="F8870" s="1">
        <v>1.1479999999999999</v>
      </c>
      <c r="G8870" s="1">
        <v>1669936128</v>
      </c>
      <c r="H8870" s="1" t="s">
        <v>31948</v>
      </c>
      <c r="I8870" s="1">
        <v>7.5461999999999998</v>
      </c>
      <c r="J8870" s="1" t="s">
        <v>31949</v>
      </c>
    </row>
    <row r="8871" spans="1:10" x14ac:dyDescent="0.3">
      <c r="A8871" s="1" t="s">
        <v>23639</v>
      </c>
      <c r="B8871" s="1">
        <v>26.697500000000002</v>
      </c>
      <c r="C8871" s="1">
        <v>19.742999999999999</v>
      </c>
      <c r="D8871" s="1"/>
      <c r="E8871" s="1">
        <v>1.9813000000000001</v>
      </c>
      <c r="F8871" s="1">
        <v>1.9813000000000001</v>
      </c>
      <c r="G8871" s="1">
        <v>599122176</v>
      </c>
      <c r="H8871" s="1" t="s">
        <v>25112</v>
      </c>
      <c r="I8871" s="1">
        <v>21.4557</v>
      </c>
      <c r="J8871" s="1" t="s">
        <v>25113</v>
      </c>
    </row>
    <row r="8872" spans="1:10" x14ac:dyDescent="0.3">
      <c r="A8872" s="1" t="s">
        <v>23639</v>
      </c>
      <c r="B8872" s="1">
        <v>16.948799999999999</v>
      </c>
      <c r="C8872" s="1">
        <v>10.4283</v>
      </c>
      <c r="D8872" s="1"/>
      <c r="E8872" s="1">
        <v>1.2363</v>
      </c>
      <c r="F8872" s="1">
        <v>1.2363</v>
      </c>
      <c r="G8872" s="1">
        <v>250230624</v>
      </c>
      <c r="H8872" s="1" t="s">
        <v>34143</v>
      </c>
      <c r="I8872" s="1">
        <v>16.576499999999999</v>
      </c>
      <c r="J8872" s="1" t="s">
        <v>34144</v>
      </c>
    </row>
    <row r="8873" spans="1:10" x14ac:dyDescent="0.3">
      <c r="A8873" s="1" t="s">
        <v>23639</v>
      </c>
      <c r="B8873" s="1">
        <v>22.235099999999999</v>
      </c>
      <c r="C8873" s="1">
        <v>12.911799999999999</v>
      </c>
      <c r="D8873" s="1"/>
      <c r="E8873" s="1">
        <v>1.1338999999999999</v>
      </c>
      <c r="F8873" s="1">
        <v>1.1338999999999999</v>
      </c>
      <c r="G8873" s="1">
        <v>616154816</v>
      </c>
      <c r="H8873" s="1" t="s">
        <v>14887</v>
      </c>
      <c r="I8873" s="1">
        <v>20.720600000000001</v>
      </c>
      <c r="J8873" s="1" t="s">
        <v>14886</v>
      </c>
    </row>
    <row r="8874" spans="1:10" x14ac:dyDescent="0.3">
      <c r="A8874" s="1" t="s">
        <v>23639</v>
      </c>
      <c r="B8874" s="1">
        <v>28.4771</v>
      </c>
      <c r="C8874" s="1">
        <v>18.168600000000001</v>
      </c>
      <c r="D8874" s="1"/>
      <c r="E8874" s="1">
        <v>1.6435999999999999</v>
      </c>
      <c r="F8874" s="1">
        <v>1.6435999999999999</v>
      </c>
      <c r="G8874" s="1">
        <v>172604176</v>
      </c>
      <c r="H8874" s="1" t="s">
        <v>7933</v>
      </c>
      <c r="I8874" s="1">
        <v>22.3657</v>
      </c>
      <c r="J8874" s="1" t="s">
        <v>7932</v>
      </c>
    </row>
    <row r="8875" spans="1:10" x14ac:dyDescent="0.3">
      <c r="A8875" s="1" t="s">
        <v>23639</v>
      </c>
      <c r="B8875" s="1">
        <v>9.3612000000000002</v>
      </c>
      <c r="C8875" s="1">
        <v>4.4355000000000002</v>
      </c>
      <c r="D8875" s="1"/>
      <c r="E8875" s="1">
        <v>1.1843999999999999</v>
      </c>
      <c r="F8875" s="1">
        <v>1.1843999999999999</v>
      </c>
      <c r="G8875" s="1">
        <v>15833249</v>
      </c>
      <c r="H8875" s="1" t="s">
        <v>41724</v>
      </c>
      <c r="I8875" s="1">
        <v>5.0811999999999999</v>
      </c>
      <c r="J8875" s="1" t="s">
        <v>41725</v>
      </c>
    </row>
    <row r="8876" spans="1:10" x14ac:dyDescent="0.3">
      <c r="A8876" s="1" t="s">
        <v>23639</v>
      </c>
      <c r="B8876" s="1">
        <v>17.965299999999999</v>
      </c>
      <c r="C8876" s="1">
        <v>12.894299999999999</v>
      </c>
      <c r="D8876" s="1"/>
      <c r="E8876" s="1">
        <v>1.3716999999999999</v>
      </c>
      <c r="F8876" s="1">
        <v>1.3716999999999999</v>
      </c>
      <c r="G8876" s="1">
        <v>3554838016</v>
      </c>
      <c r="H8876" s="1" t="s">
        <v>35509</v>
      </c>
      <c r="I8876" s="1">
        <v>15.2379</v>
      </c>
      <c r="J8876" s="1" t="s">
        <v>35510</v>
      </c>
    </row>
    <row r="8877" spans="1:10" x14ac:dyDescent="0.3">
      <c r="A8877" s="1" t="s">
        <v>23639</v>
      </c>
      <c r="B8877" s="1">
        <v>18.243099999999998</v>
      </c>
      <c r="C8877" s="1">
        <v>8.3697999999999997</v>
      </c>
      <c r="D8877" s="1"/>
      <c r="E8877" s="1">
        <v>1.7361</v>
      </c>
      <c r="F8877" s="1">
        <v>1.7361</v>
      </c>
      <c r="G8877" s="1">
        <v>68864416</v>
      </c>
      <c r="H8877" s="1" t="s">
        <v>27094</v>
      </c>
      <c r="I8877" s="1">
        <v>11.581</v>
      </c>
      <c r="J8877" s="1" t="s">
        <v>27095</v>
      </c>
    </row>
    <row r="8878" spans="1:10" x14ac:dyDescent="0.3">
      <c r="A8878" s="1" t="s">
        <v>23639</v>
      </c>
      <c r="B8878" s="1">
        <v>92.867800000000003</v>
      </c>
      <c r="C8878" s="1">
        <v>83.440899999999999</v>
      </c>
      <c r="D8878" s="1"/>
      <c r="E8878" s="1">
        <v>1.5592999999999999</v>
      </c>
      <c r="F8878" s="1">
        <v>1.5592999999999999</v>
      </c>
      <c r="G8878" s="1" t="s">
        <v>1548</v>
      </c>
      <c r="H8878" s="1" t="s">
        <v>42124</v>
      </c>
      <c r="I8878" s="1">
        <v>85.456199999999995</v>
      </c>
      <c r="J8878" s="1" t="s">
        <v>42125</v>
      </c>
    </row>
    <row r="8879" spans="1:10" x14ac:dyDescent="0.3">
      <c r="A8879" s="1" t="s">
        <v>23639</v>
      </c>
      <c r="B8879" s="1">
        <v>23.430099999999999</v>
      </c>
      <c r="C8879" s="1">
        <v>17.220500000000001</v>
      </c>
      <c r="D8879" s="1"/>
      <c r="E8879" s="1">
        <v>1.0371999999999999</v>
      </c>
      <c r="F8879" s="1">
        <v>1.0371999999999999</v>
      </c>
      <c r="G8879" s="1">
        <v>5469668864</v>
      </c>
      <c r="H8879" s="1" t="s">
        <v>42126</v>
      </c>
      <c r="I8879" s="1">
        <v>17.220500000000001</v>
      </c>
      <c r="J8879" s="1" t="s">
        <v>42127</v>
      </c>
    </row>
    <row r="8880" spans="1:10" x14ac:dyDescent="0.3">
      <c r="A8880" s="1" t="s">
        <v>23639</v>
      </c>
      <c r="B8880" s="1">
        <v>13.8294</v>
      </c>
      <c r="C8880" s="1">
        <v>10.3413</v>
      </c>
      <c r="D8880" s="1"/>
      <c r="E8880" s="1">
        <v>1.8767</v>
      </c>
      <c r="F8880" s="1">
        <v>1.8767</v>
      </c>
      <c r="G8880" s="1">
        <v>9545285632</v>
      </c>
      <c r="H8880" s="1" t="s">
        <v>9242</v>
      </c>
      <c r="I8880" s="1">
        <v>11.5291</v>
      </c>
      <c r="J8880" s="1" t="s">
        <v>9241</v>
      </c>
    </row>
    <row r="8881" spans="1:10" x14ac:dyDescent="0.3">
      <c r="A8881" s="1" t="s">
        <v>23639</v>
      </c>
      <c r="B8881" s="1">
        <v>25.52</v>
      </c>
      <c r="C8881" s="1">
        <v>17.905000000000001</v>
      </c>
      <c r="D8881" s="1"/>
      <c r="E8881" s="1">
        <v>1.2528999999999999</v>
      </c>
      <c r="F8881" s="1">
        <v>1.2528999999999999</v>
      </c>
      <c r="G8881" s="1">
        <v>5984370688</v>
      </c>
      <c r="H8881" s="1" t="s">
        <v>9512</v>
      </c>
      <c r="I8881" s="1">
        <v>25.15</v>
      </c>
      <c r="J8881" s="1" t="s">
        <v>9511</v>
      </c>
    </row>
    <row r="8882" spans="1:10" x14ac:dyDescent="0.3">
      <c r="A8882" s="1" t="s">
        <v>23639</v>
      </c>
      <c r="B8882" s="1">
        <v>10.5703</v>
      </c>
      <c r="C8882" s="1">
        <v>7.8253000000000004</v>
      </c>
      <c r="D8882" s="1"/>
      <c r="E8882" s="1">
        <v>1.6289</v>
      </c>
      <c r="F8882" s="1">
        <v>1.6289</v>
      </c>
      <c r="G8882" s="1">
        <v>16171391</v>
      </c>
      <c r="H8882" s="1" t="s">
        <v>39879</v>
      </c>
      <c r="I8882" s="1">
        <v>10.465299999999999</v>
      </c>
      <c r="J8882" s="1" t="s">
        <v>39880</v>
      </c>
    </row>
    <row r="8883" spans="1:10" x14ac:dyDescent="0.3">
      <c r="A8883" s="1" t="s">
        <v>23639</v>
      </c>
      <c r="B8883" s="1">
        <v>7.1280000000000001</v>
      </c>
      <c r="C8883" s="1">
        <v>3.6690999999999998</v>
      </c>
      <c r="D8883" s="1"/>
      <c r="E8883" s="1">
        <v>1.0615000000000001</v>
      </c>
      <c r="F8883" s="1">
        <v>1.0615000000000001</v>
      </c>
      <c r="G8883" s="1">
        <v>1675625600</v>
      </c>
      <c r="H8883" s="1" t="s">
        <v>41720</v>
      </c>
      <c r="I8883" s="1">
        <v>4.9207999999999998</v>
      </c>
      <c r="J8883" s="1" t="s">
        <v>41721</v>
      </c>
    </row>
    <row r="8884" spans="1:10" x14ac:dyDescent="0.3">
      <c r="A8884" s="1" t="s">
        <v>23639</v>
      </c>
      <c r="B8884" s="1">
        <v>36.997700000000002</v>
      </c>
      <c r="C8884" s="1">
        <v>25.172899999999998</v>
      </c>
      <c r="D8884" s="1"/>
      <c r="E8884" s="1">
        <v>1.7007000000000001</v>
      </c>
      <c r="F8884" s="1">
        <v>1.7007000000000001</v>
      </c>
      <c r="G8884" s="1">
        <v>24640204800</v>
      </c>
      <c r="H8884" s="1" t="s">
        <v>7145</v>
      </c>
      <c r="I8884" s="1">
        <v>28.021899999999999</v>
      </c>
      <c r="J8884" s="1" t="s">
        <v>7144</v>
      </c>
    </row>
    <row r="8885" spans="1:10" x14ac:dyDescent="0.3">
      <c r="A8885" s="1" t="s">
        <v>23639</v>
      </c>
      <c r="B8885" s="1">
        <v>40.933500000000002</v>
      </c>
      <c r="C8885" s="1">
        <v>19.943300000000001</v>
      </c>
      <c r="D8885" s="1"/>
      <c r="E8885" s="1">
        <v>1.9039999999999999</v>
      </c>
      <c r="F8885" s="1">
        <v>1.9039999999999999</v>
      </c>
      <c r="G8885" s="1">
        <v>625089600</v>
      </c>
      <c r="H8885" s="1" t="s">
        <v>32505</v>
      </c>
      <c r="I8885" s="1">
        <v>40.719900000000003</v>
      </c>
      <c r="J8885" s="1" t="s">
        <v>32506</v>
      </c>
    </row>
    <row r="8886" spans="1:10" x14ac:dyDescent="0.3">
      <c r="A8886" s="1" t="s">
        <v>23639</v>
      </c>
      <c r="B8886" s="1">
        <v>10.526300000000001</v>
      </c>
      <c r="C8886" s="1">
        <v>7.4927000000000001</v>
      </c>
      <c r="D8886" s="1"/>
      <c r="E8886" s="1">
        <v>1.0194000000000001</v>
      </c>
      <c r="F8886" s="1">
        <v>1.0194000000000001</v>
      </c>
      <c r="G8886" s="1">
        <v>18879108</v>
      </c>
      <c r="H8886" s="1" t="s">
        <v>20666</v>
      </c>
      <c r="I8886" s="1">
        <v>7.585</v>
      </c>
      <c r="J8886" s="1" t="s">
        <v>20665</v>
      </c>
    </row>
    <row r="8887" spans="1:10" x14ac:dyDescent="0.3">
      <c r="A8887" s="1" t="s">
        <v>23639</v>
      </c>
      <c r="B8887" s="1">
        <v>40.121099999999998</v>
      </c>
      <c r="C8887" s="1">
        <v>29.296199999999999</v>
      </c>
      <c r="D8887" s="1"/>
      <c r="E8887" s="1">
        <v>1.7977000000000001</v>
      </c>
      <c r="F8887" s="1">
        <v>1.7977000000000001</v>
      </c>
      <c r="G8887" s="1">
        <v>6343583744</v>
      </c>
      <c r="H8887" s="1" t="s">
        <v>14905</v>
      </c>
      <c r="I8887" s="1">
        <v>34.705599999999997</v>
      </c>
      <c r="J8887" s="1" t="s">
        <v>14904</v>
      </c>
    </row>
    <row r="8888" spans="1:10" x14ac:dyDescent="0.3">
      <c r="A8888" s="1" t="s">
        <v>23639</v>
      </c>
      <c r="B8888" s="1">
        <v>28.481000000000002</v>
      </c>
      <c r="C8888" s="1">
        <v>17.3779</v>
      </c>
      <c r="D8888" s="1"/>
      <c r="E8888" s="1">
        <v>1.0931999999999999</v>
      </c>
      <c r="F8888" s="1">
        <v>1.0931999999999999</v>
      </c>
      <c r="G8888" s="1">
        <v>1564095232</v>
      </c>
      <c r="H8888" s="1" t="s">
        <v>9486</v>
      </c>
      <c r="I8888" s="1">
        <v>20.790600000000001</v>
      </c>
      <c r="J8888" s="1" t="s">
        <v>9485</v>
      </c>
    </row>
    <row r="8889" spans="1:10" x14ac:dyDescent="0.3">
      <c r="A8889" s="1" t="s">
        <v>23639</v>
      </c>
      <c r="B8889" s="1">
        <v>19.467700000000001</v>
      </c>
      <c r="C8889" s="1">
        <v>10.3718</v>
      </c>
      <c r="D8889" s="1"/>
      <c r="E8889" s="1">
        <v>1.0531999999999999</v>
      </c>
      <c r="F8889" s="1">
        <v>1.0531999999999999</v>
      </c>
      <c r="G8889" s="1">
        <v>247842160</v>
      </c>
      <c r="H8889" s="1" t="s">
        <v>27096</v>
      </c>
      <c r="I8889" s="1">
        <v>13.701499999999999</v>
      </c>
      <c r="J8889" s="1" t="s">
        <v>27097</v>
      </c>
    </row>
    <row r="8890" spans="1:10" x14ac:dyDescent="0.3">
      <c r="A8890" s="1" t="s">
        <v>23639</v>
      </c>
      <c r="B8890" s="1">
        <v>18.962800000000001</v>
      </c>
      <c r="C8890" s="1">
        <v>7.9489000000000001</v>
      </c>
      <c r="D8890" s="1"/>
      <c r="E8890" s="1">
        <v>1.6274999999999999</v>
      </c>
      <c r="F8890" s="1">
        <v>1.6274999999999999</v>
      </c>
      <c r="G8890" s="1">
        <v>78670264</v>
      </c>
      <c r="H8890" s="1" t="s">
        <v>31595</v>
      </c>
      <c r="I8890" s="1">
        <v>15.414199999999999</v>
      </c>
      <c r="J8890" s="1" t="s">
        <v>31596</v>
      </c>
    </row>
    <row r="8891" spans="1:10" x14ac:dyDescent="0.3">
      <c r="A8891" s="1" t="s">
        <v>23639</v>
      </c>
      <c r="B8891" s="1">
        <v>4.2690000000000001</v>
      </c>
      <c r="C8891" s="1">
        <v>1.532</v>
      </c>
      <c r="D8891" s="1"/>
      <c r="E8891" s="1">
        <v>1.2210000000000001</v>
      </c>
      <c r="F8891" s="1">
        <v>1.2210000000000001</v>
      </c>
      <c r="G8891" s="1">
        <v>189778400</v>
      </c>
      <c r="H8891" s="1" t="s">
        <v>19338</v>
      </c>
      <c r="I8891" s="1">
        <v>3.6751</v>
      </c>
      <c r="J8891" s="1" t="s">
        <v>19337</v>
      </c>
    </row>
    <row r="8892" spans="1:10" x14ac:dyDescent="0.3">
      <c r="A8892" s="1" t="s">
        <v>23639</v>
      </c>
      <c r="B8892" s="1">
        <v>24.6875</v>
      </c>
      <c r="C8892" s="1">
        <v>15.990399999999999</v>
      </c>
      <c r="D8892" s="1"/>
      <c r="E8892" s="1">
        <v>1.9779</v>
      </c>
      <c r="F8892" s="1">
        <v>1.9779</v>
      </c>
      <c r="G8892" s="1">
        <v>256857792</v>
      </c>
      <c r="H8892" s="1" t="s">
        <v>8761</v>
      </c>
      <c r="I8892" s="1">
        <v>23.9757</v>
      </c>
      <c r="J8892" s="1" t="s">
        <v>8760</v>
      </c>
    </row>
    <row r="8893" spans="1:10" x14ac:dyDescent="0.3">
      <c r="A8893" s="1" t="s">
        <v>23639</v>
      </c>
      <c r="B8893" s="1">
        <v>43.513500000000001</v>
      </c>
      <c r="C8893" s="1">
        <v>38.102800000000002</v>
      </c>
      <c r="D8893" s="1"/>
      <c r="E8893" s="1">
        <v>1.3508</v>
      </c>
      <c r="F8893" s="1">
        <v>1.3508</v>
      </c>
      <c r="G8893" s="1">
        <v>49639444</v>
      </c>
      <c r="H8893" s="1" t="s">
        <v>42128</v>
      </c>
      <c r="I8893" s="1">
        <v>39.075000000000003</v>
      </c>
      <c r="J8893" s="1" t="s">
        <v>42129</v>
      </c>
    </row>
    <row r="8894" spans="1:10" x14ac:dyDescent="0.3">
      <c r="A8894" s="1" t="s">
        <v>23639</v>
      </c>
      <c r="B8894" s="1">
        <v>44.012</v>
      </c>
      <c r="C8894" s="1">
        <v>24.0565</v>
      </c>
      <c r="D8894" s="1"/>
      <c r="E8894" s="1">
        <v>1.6863999999999999</v>
      </c>
      <c r="F8894" s="1">
        <v>1.6863999999999999</v>
      </c>
      <c r="G8894" s="1">
        <v>236251200</v>
      </c>
      <c r="H8894" s="1" t="s">
        <v>29140</v>
      </c>
      <c r="I8894" s="1">
        <v>36.190899999999999</v>
      </c>
      <c r="J8894" s="1" t="s">
        <v>29141</v>
      </c>
    </row>
    <row r="8895" spans="1:10" x14ac:dyDescent="0.3">
      <c r="A8895" s="1" t="s">
        <v>23639</v>
      </c>
      <c r="B8895" s="1">
        <v>42.511000000000003</v>
      </c>
      <c r="C8895" s="1">
        <v>18.017900000000001</v>
      </c>
      <c r="D8895" s="1"/>
      <c r="E8895" s="1">
        <v>1.7598</v>
      </c>
      <c r="F8895" s="1">
        <v>1.7598</v>
      </c>
      <c r="G8895" s="1">
        <v>62250020</v>
      </c>
      <c r="H8895" s="1" t="s">
        <v>32821</v>
      </c>
      <c r="I8895" s="1">
        <v>22.120699999999999</v>
      </c>
      <c r="J8895" s="1" t="s">
        <v>32822</v>
      </c>
    </row>
    <row r="8896" spans="1:10" x14ac:dyDescent="0.3">
      <c r="A8896" s="1" t="s">
        <v>23639</v>
      </c>
      <c r="B8896" s="1">
        <v>13.834300000000001</v>
      </c>
      <c r="C8896" s="1">
        <v>9.8986000000000001</v>
      </c>
      <c r="D8896" s="1"/>
      <c r="E8896" s="1">
        <v>1.6136999999999999</v>
      </c>
      <c r="F8896" s="1">
        <v>1.6136999999999999</v>
      </c>
      <c r="G8896" s="1">
        <v>944025408</v>
      </c>
      <c r="H8896" s="1" t="s">
        <v>8513</v>
      </c>
      <c r="I8896" s="1">
        <v>11.6159</v>
      </c>
      <c r="J8896" s="1" t="s">
        <v>8512</v>
      </c>
    </row>
    <row r="8897" spans="1:10" x14ac:dyDescent="0.3">
      <c r="A8897" s="1" t="s">
        <v>23639</v>
      </c>
      <c r="B8897" s="1">
        <v>3.0708000000000002</v>
      </c>
      <c r="C8897" s="1">
        <v>0.23089999999999999</v>
      </c>
      <c r="D8897" s="1"/>
      <c r="E8897" s="1">
        <v>1.6805000000000001</v>
      </c>
      <c r="F8897" s="1">
        <v>1.6805000000000001</v>
      </c>
      <c r="G8897" s="1" t="s">
        <v>1548</v>
      </c>
      <c r="H8897" s="1" t="s">
        <v>21232</v>
      </c>
      <c r="I8897" s="1" t="s">
        <v>1548</v>
      </c>
      <c r="J8897" s="1" t="s">
        <v>21231</v>
      </c>
    </row>
    <row r="8898" spans="1:10" x14ac:dyDescent="0.3">
      <c r="A8898" s="1" t="s">
        <v>23639</v>
      </c>
      <c r="B8898" s="1">
        <v>17.215599999999998</v>
      </c>
      <c r="C8898" s="1">
        <v>13.1523</v>
      </c>
      <c r="D8898" s="1"/>
      <c r="E8898" s="1">
        <v>1.1657999999999999</v>
      </c>
      <c r="F8898" s="1">
        <v>1.1657999999999999</v>
      </c>
      <c r="G8898" s="1">
        <v>761237888</v>
      </c>
      <c r="H8898" s="1" t="s">
        <v>9584</v>
      </c>
      <c r="I8898" s="1">
        <v>16.2195</v>
      </c>
      <c r="J8898" s="1" t="s">
        <v>9583</v>
      </c>
    </row>
    <row r="8899" spans="1:10" x14ac:dyDescent="0.3">
      <c r="A8899" s="1" t="s">
        <v>23639</v>
      </c>
      <c r="B8899" s="1">
        <v>17.290099999999999</v>
      </c>
      <c r="C8899" s="1">
        <v>10.9922</v>
      </c>
      <c r="D8899" s="1"/>
      <c r="E8899" s="1">
        <v>1.708</v>
      </c>
      <c r="F8899" s="1">
        <v>1.708</v>
      </c>
      <c r="G8899" s="1">
        <v>11191678976</v>
      </c>
      <c r="H8899" s="1" t="s">
        <v>14923</v>
      </c>
      <c r="I8899" s="1">
        <v>16.335000000000001</v>
      </c>
      <c r="J8899" s="1" t="s">
        <v>14922</v>
      </c>
    </row>
    <row r="8900" spans="1:10" x14ac:dyDescent="0.3">
      <c r="A8900" s="1" t="s">
        <v>23639</v>
      </c>
      <c r="B8900" s="1">
        <v>31.043500000000002</v>
      </c>
      <c r="C8900" s="1">
        <v>24.675699999999999</v>
      </c>
      <c r="D8900" s="1"/>
      <c r="E8900" s="1">
        <v>1.1960999999999999</v>
      </c>
      <c r="F8900" s="1">
        <v>1.1960999999999999</v>
      </c>
      <c r="G8900" s="1">
        <v>99405144</v>
      </c>
      <c r="H8900" s="1" t="s">
        <v>28104</v>
      </c>
      <c r="I8900" s="1">
        <v>25.4635</v>
      </c>
      <c r="J8900" s="1" t="s">
        <v>28105</v>
      </c>
    </row>
    <row r="8901" spans="1:10" x14ac:dyDescent="0.3">
      <c r="A8901" s="1" t="s">
        <v>23639</v>
      </c>
      <c r="B8901" s="1">
        <v>11.185700000000001</v>
      </c>
      <c r="C8901" s="1">
        <v>9.5306999999999995</v>
      </c>
      <c r="D8901" s="1"/>
      <c r="E8901" s="1">
        <v>1.1395</v>
      </c>
      <c r="F8901" s="1">
        <v>1.1395</v>
      </c>
      <c r="G8901" s="1">
        <v>2130017280</v>
      </c>
      <c r="H8901" s="1" t="s">
        <v>11649</v>
      </c>
      <c r="I8901" s="1">
        <v>10.3393</v>
      </c>
      <c r="J8901" s="1" t="s">
        <v>11648</v>
      </c>
    </row>
    <row r="8902" spans="1:10" x14ac:dyDescent="0.3">
      <c r="A8902" s="1" t="s">
        <v>23639</v>
      </c>
      <c r="B8902" s="1">
        <v>103.9837</v>
      </c>
      <c r="C8902" s="1">
        <v>76.143299999999996</v>
      </c>
      <c r="D8902" s="1"/>
      <c r="E8902" s="1">
        <v>1.8818999999999999</v>
      </c>
      <c r="F8902" s="1">
        <v>1.8818999999999999</v>
      </c>
      <c r="G8902" s="1">
        <v>9534098</v>
      </c>
      <c r="H8902" s="1" t="s">
        <v>32898</v>
      </c>
      <c r="I8902" s="1">
        <v>78.736999999999995</v>
      </c>
      <c r="J8902" s="1" t="s">
        <v>32899</v>
      </c>
    </row>
    <row r="8903" spans="1:10" x14ac:dyDescent="0.3">
      <c r="A8903" s="1" t="s">
        <v>23639</v>
      </c>
      <c r="B8903" s="1">
        <v>21.3217</v>
      </c>
      <c r="C8903" s="1">
        <v>14.473800000000001</v>
      </c>
      <c r="D8903" s="1"/>
      <c r="E8903" s="1">
        <v>1.4821</v>
      </c>
      <c r="F8903" s="1">
        <v>1.4821</v>
      </c>
      <c r="G8903" s="1">
        <v>840392640</v>
      </c>
      <c r="H8903" s="1" t="s">
        <v>27100</v>
      </c>
      <c r="I8903" s="1">
        <v>20.461600000000001</v>
      </c>
      <c r="J8903" s="1" t="s">
        <v>27101</v>
      </c>
    </row>
    <row r="8904" spans="1:10" x14ac:dyDescent="0.3">
      <c r="A8904" s="1" t="s">
        <v>23639</v>
      </c>
      <c r="B8904" s="1">
        <v>14.8682</v>
      </c>
      <c r="C8904" s="1">
        <v>11.980399999999999</v>
      </c>
      <c r="D8904" s="1"/>
      <c r="E8904" s="1">
        <v>1.1000000000000001</v>
      </c>
      <c r="F8904" s="1">
        <v>1.1000000000000001</v>
      </c>
      <c r="G8904" s="1">
        <v>4143964928</v>
      </c>
      <c r="H8904" s="1" t="s">
        <v>31962</v>
      </c>
      <c r="I8904" s="1">
        <v>12.5654</v>
      </c>
      <c r="J8904" s="1" t="s">
        <v>31963</v>
      </c>
    </row>
    <row r="8905" spans="1:10" x14ac:dyDescent="0.3">
      <c r="A8905" s="1" t="s">
        <v>23639</v>
      </c>
      <c r="B8905" s="1">
        <v>7.4448999999999996</v>
      </c>
      <c r="C8905" s="1">
        <v>5.6776</v>
      </c>
      <c r="D8905" s="1"/>
      <c r="E8905" s="1">
        <v>1.0354000000000001</v>
      </c>
      <c r="F8905" s="1">
        <v>1.0354000000000001</v>
      </c>
      <c r="G8905" s="1">
        <v>110428984</v>
      </c>
      <c r="H8905" s="1" t="s">
        <v>23138</v>
      </c>
      <c r="I8905" s="1">
        <v>7.3432000000000004</v>
      </c>
      <c r="J8905" s="1" t="s">
        <v>23137</v>
      </c>
    </row>
    <row r="8906" spans="1:10" x14ac:dyDescent="0.3">
      <c r="A8906" s="1" t="s">
        <v>23639</v>
      </c>
      <c r="B8906" s="1">
        <v>6.86</v>
      </c>
      <c r="C8906" s="1">
        <v>3.6941000000000002</v>
      </c>
      <c r="D8906" s="1"/>
      <c r="E8906" s="1">
        <v>1.0718000000000001</v>
      </c>
      <c r="F8906" s="1">
        <v>1.0718000000000001</v>
      </c>
      <c r="G8906" s="1">
        <v>41188860</v>
      </c>
      <c r="H8906" s="1" t="s">
        <v>31735</v>
      </c>
      <c r="I8906" s="1">
        <v>6.4332000000000003</v>
      </c>
      <c r="J8906" s="1" t="s">
        <v>31736</v>
      </c>
    </row>
    <row r="8907" spans="1:10" x14ac:dyDescent="0.3">
      <c r="A8907" s="1" t="s">
        <v>23639</v>
      </c>
      <c r="B8907" s="1">
        <v>17.3</v>
      </c>
      <c r="C8907" s="1">
        <v>11.3</v>
      </c>
      <c r="D8907" s="1"/>
      <c r="E8907" s="1">
        <v>1.6344000000000001</v>
      </c>
      <c r="F8907" s="1">
        <v>1.6344000000000001</v>
      </c>
      <c r="G8907" s="1">
        <v>295640000</v>
      </c>
      <c r="H8907" s="1" t="s">
        <v>9049</v>
      </c>
      <c r="I8907" s="1">
        <v>16</v>
      </c>
      <c r="J8907" s="1" t="s">
        <v>9048</v>
      </c>
    </row>
    <row r="8908" spans="1:10" x14ac:dyDescent="0.3">
      <c r="A8908" s="1" t="s">
        <v>23639</v>
      </c>
      <c r="B8908" s="1">
        <v>28.280899999999999</v>
      </c>
      <c r="C8908" s="1">
        <v>21.439800000000002</v>
      </c>
      <c r="D8908" s="1"/>
      <c r="E8908" s="1">
        <v>1.7338</v>
      </c>
      <c r="F8908" s="1">
        <v>1.7338</v>
      </c>
      <c r="G8908" s="1">
        <v>366404192</v>
      </c>
      <c r="H8908" s="1" t="s">
        <v>6653</v>
      </c>
      <c r="I8908" s="1">
        <v>28.175899999999999</v>
      </c>
      <c r="J8908" s="1" t="s">
        <v>6652</v>
      </c>
    </row>
    <row r="8909" spans="1:10" x14ac:dyDescent="0.3">
      <c r="A8909" s="1" t="s">
        <v>23639</v>
      </c>
      <c r="B8909" s="1">
        <v>34.043100000000003</v>
      </c>
      <c r="C8909" s="1">
        <v>23.582100000000001</v>
      </c>
      <c r="D8909" s="1"/>
      <c r="E8909" s="1">
        <v>1.5582</v>
      </c>
      <c r="F8909" s="1">
        <v>1.5582</v>
      </c>
      <c r="G8909" s="1">
        <v>250140704</v>
      </c>
      <c r="H8909" s="1" t="s">
        <v>11663</v>
      </c>
      <c r="I8909" s="1">
        <v>31.8337</v>
      </c>
      <c r="J8909" s="1" t="s">
        <v>11662</v>
      </c>
    </row>
    <row r="8910" spans="1:10" x14ac:dyDescent="0.3">
      <c r="A8910" s="1" t="s">
        <v>23639</v>
      </c>
      <c r="B8910" s="1">
        <v>10.5274</v>
      </c>
      <c r="C8910" s="1">
        <v>7.1010999999999997</v>
      </c>
      <c r="D8910" s="1"/>
      <c r="E8910" s="1">
        <v>1.4984999999999999</v>
      </c>
      <c r="F8910" s="1">
        <v>1.4984999999999999</v>
      </c>
      <c r="G8910" s="1">
        <v>144956656</v>
      </c>
      <c r="H8910" s="1" t="s">
        <v>27102</v>
      </c>
      <c r="I8910" s="1">
        <v>7.5754000000000001</v>
      </c>
      <c r="J8910" s="1" t="s">
        <v>27103</v>
      </c>
    </row>
    <row r="8911" spans="1:10" x14ac:dyDescent="0.3">
      <c r="A8911" s="1" t="s">
        <v>23639</v>
      </c>
      <c r="B8911" s="1">
        <v>27.959399999999999</v>
      </c>
      <c r="C8911" s="1">
        <v>17.216200000000001</v>
      </c>
      <c r="D8911" s="1"/>
      <c r="E8911" s="1">
        <v>1.0807</v>
      </c>
      <c r="F8911" s="1">
        <v>1.0807</v>
      </c>
      <c r="G8911" s="1">
        <v>1882164992</v>
      </c>
      <c r="H8911" s="1" t="s">
        <v>26159</v>
      </c>
      <c r="I8911" s="1">
        <v>23.9086</v>
      </c>
      <c r="J8911" s="1" t="s">
        <v>26160</v>
      </c>
    </row>
    <row r="8912" spans="1:10" x14ac:dyDescent="0.3">
      <c r="A8912" s="1" t="s">
        <v>23639</v>
      </c>
      <c r="B8912" s="1">
        <v>37.782200000000003</v>
      </c>
      <c r="C8912" s="1">
        <v>27.2483</v>
      </c>
      <c r="D8912" s="1"/>
      <c r="E8912" s="1">
        <v>1.8154999999999999</v>
      </c>
      <c r="F8912" s="1">
        <v>1.8154999999999999</v>
      </c>
      <c r="G8912" s="1">
        <v>4640248832</v>
      </c>
      <c r="H8912" s="1" t="s">
        <v>27728</v>
      </c>
      <c r="I8912" s="1">
        <v>30.030899999999999</v>
      </c>
      <c r="J8912" s="1" t="s">
        <v>27729</v>
      </c>
    </row>
    <row r="8913" spans="1:10" x14ac:dyDescent="0.3">
      <c r="A8913" s="1" t="s">
        <v>23639</v>
      </c>
      <c r="B8913" s="1">
        <v>69.809299999999993</v>
      </c>
      <c r="C8913" s="1">
        <v>49.5488</v>
      </c>
      <c r="D8913" s="1"/>
      <c r="E8913" s="1">
        <v>1.4367000000000001</v>
      </c>
      <c r="F8913" s="1">
        <v>1.4367000000000001</v>
      </c>
      <c r="G8913" s="1">
        <v>205243824</v>
      </c>
      <c r="H8913" s="1" t="s">
        <v>29644</v>
      </c>
      <c r="I8913" s="1">
        <v>51.776000000000003</v>
      </c>
      <c r="J8913" s="1" t="s">
        <v>29645</v>
      </c>
    </row>
    <row r="8914" spans="1:10" x14ac:dyDescent="0.3">
      <c r="A8914" s="1" t="s">
        <v>23639</v>
      </c>
      <c r="B8914" s="1">
        <v>41.381</v>
      </c>
      <c r="C8914" s="1">
        <v>28.8552</v>
      </c>
      <c r="D8914" s="1"/>
      <c r="E8914" s="1">
        <v>1.0105999999999999</v>
      </c>
      <c r="F8914" s="1">
        <v>1.0105999999999999</v>
      </c>
      <c r="G8914" s="1">
        <v>656513024</v>
      </c>
      <c r="H8914" s="1" t="s">
        <v>4364</v>
      </c>
      <c r="I8914" s="1">
        <v>32.534100000000002</v>
      </c>
      <c r="J8914" s="1" t="s">
        <v>4363</v>
      </c>
    </row>
    <row r="8915" spans="1:10" x14ac:dyDescent="0.3">
      <c r="A8915" s="1" t="s">
        <v>23639</v>
      </c>
      <c r="B8915" s="1">
        <v>24.2926</v>
      </c>
      <c r="C8915" s="1">
        <v>18.195499999999999</v>
      </c>
      <c r="D8915" s="1"/>
      <c r="E8915" s="1">
        <v>1.3426</v>
      </c>
      <c r="F8915" s="1">
        <v>1.3426</v>
      </c>
      <c r="G8915" s="1">
        <v>1186613504</v>
      </c>
      <c r="H8915" s="1" t="s">
        <v>28112</v>
      </c>
      <c r="I8915" s="1">
        <v>23.049099999999999</v>
      </c>
      <c r="J8915" s="1" t="s">
        <v>28113</v>
      </c>
    </row>
    <row r="8916" spans="1:10" x14ac:dyDescent="0.3">
      <c r="A8916" s="1" t="s">
        <v>23639</v>
      </c>
      <c r="B8916" s="1" t="s">
        <v>1548</v>
      </c>
      <c r="C8916" s="1" t="s">
        <v>1548</v>
      </c>
      <c r="D8916" s="1"/>
      <c r="E8916" s="1">
        <v>1.5161</v>
      </c>
      <c r="F8916" s="1">
        <v>1.5161</v>
      </c>
      <c r="G8916" s="1" t="s">
        <v>1548</v>
      </c>
      <c r="H8916" s="1" t="s">
        <v>28114</v>
      </c>
      <c r="I8916" s="1" t="s">
        <v>1548</v>
      </c>
      <c r="J8916" s="1" t="s">
        <v>28115</v>
      </c>
    </row>
    <row r="8917" spans="1:10" x14ac:dyDescent="0.3">
      <c r="A8917" s="1" t="s">
        <v>23639</v>
      </c>
      <c r="B8917" s="1">
        <v>58.37</v>
      </c>
      <c r="C8917" s="1">
        <v>26.206299999999999</v>
      </c>
      <c r="D8917" s="1"/>
      <c r="E8917" s="1">
        <v>1.6820999999999999</v>
      </c>
      <c r="F8917" s="1">
        <v>1.6820999999999999</v>
      </c>
      <c r="G8917" s="1">
        <v>2641861376</v>
      </c>
      <c r="H8917" s="1" t="s">
        <v>28871</v>
      </c>
      <c r="I8917" s="1">
        <v>52.431600000000003</v>
      </c>
      <c r="J8917" s="1" t="s">
        <v>28872</v>
      </c>
    </row>
    <row r="8918" spans="1:10" x14ac:dyDescent="0.3">
      <c r="A8918" s="1" t="s">
        <v>23639</v>
      </c>
      <c r="B8918" s="1">
        <v>51.209099999999999</v>
      </c>
      <c r="C8918" s="1">
        <v>33.769199999999998</v>
      </c>
      <c r="D8918" s="1"/>
      <c r="E8918" s="1">
        <v>1.2262</v>
      </c>
      <c r="F8918" s="1">
        <v>1.2262</v>
      </c>
      <c r="G8918" s="1">
        <v>5370260992</v>
      </c>
      <c r="H8918" s="1" t="s">
        <v>37978</v>
      </c>
      <c r="I8918" s="1">
        <v>50.376399999999997</v>
      </c>
      <c r="J8918" s="1" t="s">
        <v>37979</v>
      </c>
    </row>
    <row r="8919" spans="1:10" x14ac:dyDescent="0.3">
      <c r="A8919" s="1" t="s">
        <v>23639</v>
      </c>
      <c r="B8919" s="1">
        <v>21.138300000000001</v>
      </c>
      <c r="C8919" s="1">
        <v>16.2302</v>
      </c>
      <c r="D8919" s="1"/>
      <c r="E8919" s="1">
        <v>1.4685999999999999</v>
      </c>
      <c r="F8919" s="1">
        <v>1.4685999999999999</v>
      </c>
      <c r="G8919" s="1">
        <v>187866752</v>
      </c>
      <c r="H8919" s="1" t="s">
        <v>27104</v>
      </c>
      <c r="I8919" s="1">
        <v>17.245200000000001</v>
      </c>
      <c r="J8919" s="1" t="s">
        <v>27105</v>
      </c>
    </row>
    <row r="8920" spans="1:10" x14ac:dyDescent="0.3">
      <c r="A8920" s="1" t="s">
        <v>23639</v>
      </c>
      <c r="B8920" s="1">
        <v>24.7651</v>
      </c>
      <c r="C8920" s="1">
        <v>13.226599999999999</v>
      </c>
      <c r="D8920" s="1"/>
      <c r="E8920" s="1">
        <v>1.0259</v>
      </c>
      <c r="F8920" s="1">
        <v>1.0259</v>
      </c>
      <c r="G8920" s="1">
        <v>1882906496</v>
      </c>
      <c r="H8920" s="1" t="s">
        <v>42130</v>
      </c>
      <c r="I8920" s="1">
        <v>20.191500000000001</v>
      </c>
      <c r="J8920" s="1" t="s">
        <v>42131</v>
      </c>
    </row>
    <row r="8921" spans="1:10" x14ac:dyDescent="0.3">
      <c r="A8921" s="1" t="s">
        <v>23639</v>
      </c>
      <c r="B8921" s="1">
        <v>20.7623</v>
      </c>
      <c r="C8921" s="1">
        <v>17.355699999999999</v>
      </c>
      <c r="D8921" s="1"/>
      <c r="E8921" s="1">
        <v>1.6738999999999999</v>
      </c>
      <c r="F8921" s="1">
        <v>1.6738999999999999</v>
      </c>
      <c r="G8921" s="1">
        <v>7966648.5</v>
      </c>
      <c r="H8921" s="1" t="s">
        <v>14951</v>
      </c>
      <c r="I8921" s="1">
        <v>17.774899999999999</v>
      </c>
      <c r="J8921" s="1" t="s">
        <v>14950</v>
      </c>
    </row>
    <row r="8922" spans="1:10" x14ac:dyDescent="0.3">
      <c r="A8922" s="1" t="s">
        <v>23639</v>
      </c>
      <c r="B8922" s="1">
        <v>35.6006</v>
      </c>
      <c r="C8922" s="1">
        <v>19.345400000000001</v>
      </c>
      <c r="D8922" s="1"/>
      <c r="E8922" s="1">
        <v>1.8604000000000001</v>
      </c>
      <c r="F8922" s="1">
        <v>1.8604000000000001</v>
      </c>
      <c r="G8922" s="1">
        <v>978172928</v>
      </c>
      <c r="H8922" s="1" t="s">
        <v>4800</v>
      </c>
      <c r="I8922" s="1">
        <v>31.659500000000001</v>
      </c>
      <c r="J8922" s="1" t="s">
        <v>4799</v>
      </c>
    </row>
    <row r="8923" spans="1:10" x14ac:dyDescent="0.3">
      <c r="A8923" s="1" t="s">
        <v>23639</v>
      </c>
      <c r="B8923" s="1">
        <v>34.56</v>
      </c>
      <c r="C8923" s="1">
        <v>23.9</v>
      </c>
      <c r="D8923" s="1"/>
      <c r="E8923" s="1">
        <v>1.6924999999999999</v>
      </c>
      <c r="F8923" s="1">
        <v>1.6924999999999999</v>
      </c>
      <c r="G8923" s="1">
        <v>8959527936</v>
      </c>
      <c r="H8923" s="1" t="s">
        <v>8725</v>
      </c>
      <c r="I8923" s="1">
        <v>33.340000000000003</v>
      </c>
      <c r="J8923" s="1" t="s">
        <v>8724</v>
      </c>
    </row>
    <row r="8924" spans="1:10" x14ac:dyDescent="0.3">
      <c r="A8924" s="1" t="s">
        <v>23639</v>
      </c>
      <c r="B8924" s="1">
        <v>7</v>
      </c>
      <c r="C8924" s="1">
        <v>4.41</v>
      </c>
      <c r="D8924" s="1"/>
      <c r="E8924" s="1">
        <v>1.7961</v>
      </c>
      <c r="F8924" s="1">
        <v>1.7961</v>
      </c>
      <c r="G8924" s="1" t="s">
        <v>1548</v>
      </c>
      <c r="H8924" s="1" t="s">
        <v>42132</v>
      </c>
      <c r="I8924" s="1">
        <v>6.9</v>
      </c>
      <c r="J8924" s="1" t="s">
        <v>42133</v>
      </c>
    </row>
    <row r="8925" spans="1:10" x14ac:dyDescent="0.3">
      <c r="A8925" s="1" t="s">
        <v>23639</v>
      </c>
      <c r="B8925" s="1">
        <v>77.866600000000005</v>
      </c>
      <c r="C8925" s="1">
        <v>39.615000000000002</v>
      </c>
      <c r="D8925" s="1"/>
      <c r="E8925" s="1">
        <v>1.9403999999999999</v>
      </c>
      <c r="F8925" s="1">
        <v>1.9403999999999999</v>
      </c>
      <c r="G8925" s="1">
        <v>681376704</v>
      </c>
      <c r="H8925" s="1" t="s">
        <v>2721</v>
      </c>
      <c r="I8925" s="1">
        <v>42.984499999999997</v>
      </c>
      <c r="J8925" s="1" t="s">
        <v>2720</v>
      </c>
    </row>
    <row r="8926" spans="1:10" x14ac:dyDescent="0.3">
      <c r="A8926" s="1" t="s">
        <v>23639</v>
      </c>
      <c r="B8926" s="1">
        <v>22.5136</v>
      </c>
      <c r="C8926" s="1">
        <v>15.1427</v>
      </c>
      <c r="D8926" s="1"/>
      <c r="E8926" s="1">
        <v>1.5964</v>
      </c>
      <c r="F8926" s="1">
        <v>1.5964</v>
      </c>
      <c r="G8926" s="1">
        <v>443686720</v>
      </c>
      <c r="H8926" s="1" t="s">
        <v>6705</v>
      </c>
      <c r="I8926" s="1">
        <v>16.3462</v>
      </c>
      <c r="J8926" s="1" t="s">
        <v>6704</v>
      </c>
    </row>
    <row r="8927" spans="1:10" x14ac:dyDescent="0.3">
      <c r="A8927" s="1" t="s">
        <v>23639</v>
      </c>
      <c r="B8927" s="1">
        <v>15.702400000000001</v>
      </c>
      <c r="C8927" s="1">
        <v>13.203799999999999</v>
      </c>
      <c r="D8927" s="1"/>
      <c r="E8927" s="1">
        <v>1.0487</v>
      </c>
      <c r="F8927" s="1">
        <v>1.0487</v>
      </c>
      <c r="G8927" s="1">
        <v>108292160</v>
      </c>
      <c r="H8927" s="1" t="s">
        <v>7589</v>
      </c>
      <c r="I8927" s="1">
        <v>13.8012</v>
      </c>
      <c r="J8927" s="1" t="s">
        <v>7588</v>
      </c>
    </row>
    <row r="8928" spans="1:10" x14ac:dyDescent="0.3">
      <c r="A8928" s="1" t="s">
        <v>23639</v>
      </c>
      <c r="B8928" s="1">
        <v>65.017799999999994</v>
      </c>
      <c r="C8928" s="1">
        <v>43.405700000000003</v>
      </c>
      <c r="D8928" s="1"/>
      <c r="E8928" s="1">
        <v>1.4735</v>
      </c>
      <c r="F8928" s="1">
        <v>1.4735</v>
      </c>
      <c r="G8928" s="1">
        <v>1555921024</v>
      </c>
      <c r="H8928" s="1" t="s">
        <v>6863</v>
      </c>
      <c r="I8928" s="1">
        <v>49.772399999999998</v>
      </c>
      <c r="J8928" s="1" t="s">
        <v>6862</v>
      </c>
    </row>
    <row r="8929" spans="1:10" x14ac:dyDescent="0.3">
      <c r="A8929" s="1" t="s">
        <v>23639</v>
      </c>
      <c r="B8929" s="1">
        <v>8.5751000000000008</v>
      </c>
      <c r="C8929" s="1">
        <v>5.5209999999999999</v>
      </c>
      <c r="D8929" s="1"/>
      <c r="E8929" s="1">
        <v>1.3389</v>
      </c>
      <c r="F8929" s="1">
        <v>1.3389</v>
      </c>
      <c r="G8929" s="1">
        <v>114448000</v>
      </c>
      <c r="H8929" s="1" t="s">
        <v>11679</v>
      </c>
      <c r="I8929" s="1">
        <v>8.4240999999999993</v>
      </c>
      <c r="J8929" s="1" t="s">
        <v>11678</v>
      </c>
    </row>
    <row r="8930" spans="1:10" x14ac:dyDescent="0.3">
      <c r="A8930" s="1" t="s">
        <v>23639</v>
      </c>
      <c r="B8930" s="1">
        <v>31.046600000000002</v>
      </c>
      <c r="C8930" s="1">
        <v>22.1965</v>
      </c>
      <c r="D8930" s="1"/>
      <c r="E8930" s="1">
        <v>1.6751</v>
      </c>
      <c r="F8930" s="1">
        <v>1.6751</v>
      </c>
      <c r="G8930" s="1">
        <v>703928128</v>
      </c>
      <c r="H8930" s="1" t="s">
        <v>5849</v>
      </c>
      <c r="I8930" s="1">
        <v>27.859500000000001</v>
      </c>
      <c r="J8930" s="1" t="s">
        <v>5848</v>
      </c>
    </row>
    <row r="8931" spans="1:10" x14ac:dyDescent="0.3">
      <c r="A8931" s="1" t="s">
        <v>23639</v>
      </c>
      <c r="B8931" s="1">
        <v>23.864699999999999</v>
      </c>
      <c r="C8931" s="1">
        <v>9.2807999999999993</v>
      </c>
      <c r="D8931" s="1"/>
      <c r="E8931" s="1">
        <v>1.1728000000000001</v>
      </c>
      <c r="F8931" s="1">
        <v>1.1728000000000001</v>
      </c>
      <c r="G8931" s="1">
        <v>16970610</v>
      </c>
      <c r="H8931" s="1" t="s">
        <v>29102</v>
      </c>
      <c r="I8931" s="1">
        <v>21.4267</v>
      </c>
      <c r="J8931" s="1" t="s">
        <v>29103</v>
      </c>
    </row>
    <row r="8932" spans="1:10" x14ac:dyDescent="0.3">
      <c r="A8932" s="1" t="s">
        <v>23639</v>
      </c>
      <c r="B8932" s="1">
        <v>14.398199999999999</v>
      </c>
      <c r="C8932" s="1">
        <v>9.9411000000000005</v>
      </c>
      <c r="D8932" s="1"/>
      <c r="E8932" s="1">
        <v>1.2982</v>
      </c>
      <c r="F8932" s="1">
        <v>1.2982</v>
      </c>
      <c r="G8932" s="1">
        <v>523472832</v>
      </c>
      <c r="H8932" s="1" t="s">
        <v>4998</v>
      </c>
      <c r="I8932" s="1">
        <v>13.2864</v>
      </c>
      <c r="J8932" s="1" t="s">
        <v>4997</v>
      </c>
    </row>
    <row r="8933" spans="1:10" x14ac:dyDescent="0.3">
      <c r="A8933" s="1" t="s">
        <v>23639</v>
      </c>
      <c r="B8933" s="1">
        <v>20.744</v>
      </c>
      <c r="C8933" s="1">
        <v>14.773899999999999</v>
      </c>
      <c r="D8933" s="1"/>
      <c r="E8933" s="1">
        <v>1.4697</v>
      </c>
      <c r="F8933" s="1">
        <v>1.4697</v>
      </c>
      <c r="G8933" s="1">
        <v>3802717696</v>
      </c>
      <c r="H8933" s="1" t="s">
        <v>27110</v>
      </c>
      <c r="I8933" s="1">
        <v>16.205500000000001</v>
      </c>
      <c r="J8933" s="1" t="s">
        <v>27111</v>
      </c>
    </row>
    <row r="8934" spans="1:10" x14ac:dyDescent="0.3">
      <c r="A8934" s="1" t="s">
        <v>23639</v>
      </c>
      <c r="B8934" s="1">
        <v>19.467300000000002</v>
      </c>
      <c r="C8934" s="1">
        <v>15.5367</v>
      </c>
      <c r="D8934" s="1"/>
      <c r="E8934" s="1">
        <v>1.6693</v>
      </c>
      <c r="F8934" s="1">
        <v>1.6693</v>
      </c>
      <c r="G8934" s="1">
        <v>176649488</v>
      </c>
      <c r="H8934" s="1" t="s">
        <v>20670</v>
      </c>
      <c r="I8934" s="1">
        <v>18.789100000000001</v>
      </c>
      <c r="J8934" s="1" t="s">
        <v>20669</v>
      </c>
    </row>
    <row r="8935" spans="1:10" x14ac:dyDescent="0.3">
      <c r="A8935" s="1" t="s">
        <v>23639</v>
      </c>
      <c r="B8935" s="1">
        <v>15.075799999999999</v>
      </c>
      <c r="C8935" s="1">
        <v>12.5716</v>
      </c>
      <c r="D8935" s="1"/>
      <c r="E8935" s="1">
        <v>1.2988</v>
      </c>
      <c r="F8935" s="1">
        <v>1.2988</v>
      </c>
      <c r="G8935" s="1">
        <v>94960384</v>
      </c>
      <c r="H8935" s="1" t="s">
        <v>11681</v>
      </c>
      <c r="I8935" s="1">
        <v>14.845800000000001</v>
      </c>
      <c r="J8935" s="1" t="s">
        <v>11680</v>
      </c>
    </row>
    <row r="8936" spans="1:10" x14ac:dyDescent="0.3">
      <c r="A8936" s="1" t="s">
        <v>23639</v>
      </c>
      <c r="B8936" s="1">
        <v>15.887</v>
      </c>
      <c r="C8936" s="1">
        <v>10.8932</v>
      </c>
      <c r="D8936" s="1"/>
      <c r="E8936" s="1">
        <v>1.6223000000000001</v>
      </c>
      <c r="F8936" s="1">
        <v>1.6223000000000001</v>
      </c>
      <c r="G8936" s="1">
        <v>84561528</v>
      </c>
      <c r="H8936" s="1" t="s">
        <v>40953</v>
      </c>
      <c r="I8936" s="1">
        <v>13.650399999999999</v>
      </c>
      <c r="J8936" s="1" t="s">
        <v>40954</v>
      </c>
    </row>
    <row r="8937" spans="1:10" x14ac:dyDescent="0.3">
      <c r="A8937" s="1" t="s">
        <v>23639</v>
      </c>
      <c r="B8937" s="1">
        <v>8.8477999999999994</v>
      </c>
      <c r="C8937" s="1">
        <v>5.7237999999999998</v>
      </c>
      <c r="D8937" s="1"/>
      <c r="E8937" s="1">
        <v>1.3332999999999999</v>
      </c>
      <c r="F8937" s="1">
        <v>1.3332999999999999</v>
      </c>
      <c r="G8937" s="1">
        <v>263620480</v>
      </c>
      <c r="H8937" s="1" t="s">
        <v>23124</v>
      </c>
      <c r="I8937" s="1">
        <v>6.4892000000000003</v>
      </c>
      <c r="J8937" s="1" t="s">
        <v>23123</v>
      </c>
    </row>
    <row r="8938" spans="1:10" x14ac:dyDescent="0.3">
      <c r="A8938" s="1" t="s">
        <v>23639</v>
      </c>
      <c r="B8938" s="1">
        <v>46.435400000000001</v>
      </c>
      <c r="C8938" s="1">
        <v>36.101700000000001</v>
      </c>
      <c r="D8938" s="1"/>
      <c r="E8938" s="1">
        <v>1.3465</v>
      </c>
      <c r="F8938" s="1">
        <v>1.3465</v>
      </c>
      <c r="G8938" s="1">
        <v>919262656</v>
      </c>
      <c r="H8938" s="1" t="s">
        <v>11689</v>
      </c>
      <c r="I8938" s="1">
        <v>39.794899999999998</v>
      </c>
      <c r="J8938" s="1" t="s">
        <v>11688</v>
      </c>
    </row>
    <row r="8939" spans="1:10" x14ac:dyDescent="0.3">
      <c r="A8939" s="1" t="s">
        <v>23639</v>
      </c>
      <c r="B8939" s="1">
        <v>30.707799999999999</v>
      </c>
      <c r="C8939" s="1">
        <v>20.172499999999999</v>
      </c>
      <c r="D8939" s="1"/>
      <c r="E8939" s="1">
        <v>1.5431999999999999</v>
      </c>
      <c r="F8939" s="1">
        <v>1.5431999999999999</v>
      </c>
      <c r="G8939" s="1">
        <v>933980736</v>
      </c>
      <c r="H8939" s="1" t="s">
        <v>10110</v>
      </c>
      <c r="I8939" s="1">
        <v>28.7379</v>
      </c>
      <c r="J8939" s="1" t="s">
        <v>10109</v>
      </c>
    </row>
    <row r="8940" spans="1:10" x14ac:dyDescent="0.3">
      <c r="A8940" s="1" t="s">
        <v>23639</v>
      </c>
      <c r="B8940" s="1">
        <v>24.823</v>
      </c>
      <c r="C8940" s="1">
        <v>18.674700000000001</v>
      </c>
      <c r="D8940" s="1"/>
      <c r="E8940" s="1">
        <v>1.1933</v>
      </c>
      <c r="F8940" s="1">
        <v>1.1933</v>
      </c>
      <c r="G8940" s="1">
        <v>40916299776</v>
      </c>
      <c r="H8940" s="1" t="s">
        <v>10694</v>
      </c>
      <c r="I8940" s="1">
        <v>20.458100000000002</v>
      </c>
      <c r="J8940" s="1" t="s">
        <v>10693</v>
      </c>
    </row>
    <row r="8941" spans="1:10" x14ac:dyDescent="0.3">
      <c r="A8941" s="1" t="s">
        <v>23639</v>
      </c>
      <c r="B8941" s="1">
        <v>21.101199999999999</v>
      </c>
      <c r="C8941" s="1">
        <v>16.116900000000001</v>
      </c>
      <c r="D8941" s="1"/>
      <c r="E8941" s="1">
        <v>1.1213</v>
      </c>
      <c r="F8941" s="1">
        <v>1.1213</v>
      </c>
      <c r="G8941" s="1">
        <v>1694047232</v>
      </c>
      <c r="H8941" s="1" t="s">
        <v>28124</v>
      </c>
      <c r="I8941" s="1">
        <v>20.659099999999999</v>
      </c>
      <c r="J8941" s="1" t="s">
        <v>28125</v>
      </c>
    </row>
    <row r="8942" spans="1:10" x14ac:dyDescent="0.3">
      <c r="A8942" s="1" t="s">
        <v>23639</v>
      </c>
      <c r="B8942" s="1">
        <v>24.581600000000002</v>
      </c>
      <c r="C8942" s="1">
        <v>16.5581</v>
      </c>
      <c r="D8942" s="1"/>
      <c r="E8942" s="1">
        <v>1.0193000000000001</v>
      </c>
      <c r="F8942" s="1">
        <v>1.0193000000000001</v>
      </c>
      <c r="G8942" s="1">
        <v>831748800</v>
      </c>
      <c r="H8942" s="1" t="s">
        <v>11697</v>
      </c>
      <c r="I8942" s="1">
        <v>24.0107</v>
      </c>
      <c r="J8942" s="1" t="s">
        <v>11696</v>
      </c>
    </row>
    <row r="8943" spans="1:10" x14ac:dyDescent="0.3">
      <c r="A8943" s="1" t="s">
        <v>23639</v>
      </c>
      <c r="B8943" s="1">
        <v>21.419499999999999</v>
      </c>
      <c r="C8943" s="1">
        <v>11.5344</v>
      </c>
      <c r="D8943" s="1"/>
      <c r="E8943" s="1">
        <v>1.4729000000000001</v>
      </c>
      <c r="F8943" s="1">
        <v>1.4729000000000001</v>
      </c>
      <c r="G8943" s="1">
        <v>235444240</v>
      </c>
      <c r="H8943" s="1" t="s">
        <v>37980</v>
      </c>
      <c r="I8943" s="1">
        <v>20.4206</v>
      </c>
      <c r="J8943" s="1" t="s">
        <v>37981</v>
      </c>
    </row>
    <row r="8944" spans="1:10" x14ac:dyDescent="0.3">
      <c r="A8944" s="1" t="s">
        <v>23639</v>
      </c>
      <c r="B8944" s="1">
        <v>2.5192000000000001</v>
      </c>
      <c r="C8944" s="1">
        <v>0.99950000000000006</v>
      </c>
      <c r="D8944" s="1"/>
      <c r="E8944" s="1">
        <v>1.6619999999999999</v>
      </c>
      <c r="F8944" s="1">
        <v>1.6619999999999999</v>
      </c>
      <c r="G8944" s="1" t="s">
        <v>1548</v>
      </c>
      <c r="H8944" s="1" t="s">
        <v>11699</v>
      </c>
      <c r="I8944" s="1" t="s">
        <v>1548</v>
      </c>
      <c r="J8944" s="1" t="s">
        <v>11698</v>
      </c>
    </row>
    <row r="8945" spans="1:10" x14ac:dyDescent="0.3">
      <c r="A8945" s="1" t="s">
        <v>23639</v>
      </c>
      <c r="B8945" s="1">
        <v>27.226600000000001</v>
      </c>
      <c r="C8945" s="1">
        <v>21.938099999999999</v>
      </c>
      <c r="D8945" s="1"/>
      <c r="E8945" s="1">
        <v>1.1534</v>
      </c>
      <c r="F8945" s="1">
        <v>1.1534</v>
      </c>
      <c r="G8945" s="1">
        <v>9526771712</v>
      </c>
      <c r="H8945" s="1" t="s">
        <v>8019</v>
      </c>
      <c r="I8945" s="1">
        <v>23.354800000000001</v>
      </c>
      <c r="J8945" s="1" t="s">
        <v>8018</v>
      </c>
    </row>
    <row r="8946" spans="1:10" x14ac:dyDescent="0.3">
      <c r="A8946" s="1" t="s">
        <v>23639</v>
      </c>
      <c r="B8946" s="1">
        <v>18.0992</v>
      </c>
      <c r="C8946" s="1">
        <v>11.4122</v>
      </c>
      <c r="D8946" s="1"/>
      <c r="E8946" s="1">
        <v>1.3359000000000001</v>
      </c>
      <c r="F8946" s="1">
        <v>1.3359000000000001</v>
      </c>
      <c r="G8946" s="1">
        <v>55097084</v>
      </c>
      <c r="H8946" s="1" t="s">
        <v>11701</v>
      </c>
      <c r="I8946" s="1">
        <v>13.1744</v>
      </c>
      <c r="J8946" s="1" t="s">
        <v>11700</v>
      </c>
    </row>
    <row r="8947" spans="1:10" x14ac:dyDescent="0.3">
      <c r="A8947" s="1" t="s">
        <v>23639</v>
      </c>
      <c r="B8947" s="1">
        <v>7.1836000000000002</v>
      </c>
      <c r="C8947" s="1">
        <v>3.3942999999999999</v>
      </c>
      <c r="D8947" s="1"/>
      <c r="E8947" s="1">
        <v>1.1815</v>
      </c>
      <c r="F8947" s="1">
        <v>1.1815</v>
      </c>
      <c r="G8947" s="1">
        <v>98164912</v>
      </c>
      <c r="H8947" s="1" t="s">
        <v>14979</v>
      </c>
      <c r="I8947" s="1">
        <v>4.9499000000000004</v>
      </c>
      <c r="J8947" s="1" t="s">
        <v>14978</v>
      </c>
    </row>
    <row r="8948" spans="1:10" x14ac:dyDescent="0.3">
      <c r="A8948" s="1" t="s">
        <v>23639</v>
      </c>
      <c r="B8948" s="1">
        <v>18.766999999999999</v>
      </c>
      <c r="C8948" s="1">
        <v>12.3606</v>
      </c>
      <c r="D8948" s="1"/>
      <c r="E8948" s="1">
        <v>1.9823999999999999</v>
      </c>
      <c r="F8948" s="1">
        <v>1.9823999999999999</v>
      </c>
      <c r="G8948" s="1">
        <v>266490448</v>
      </c>
      <c r="H8948" s="1" t="s">
        <v>27112</v>
      </c>
      <c r="I8948" s="1">
        <v>18.522600000000001</v>
      </c>
      <c r="J8948" s="1" t="s">
        <v>27113</v>
      </c>
    </row>
    <row r="8949" spans="1:10" x14ac:dyDescent="0.3">
      <c r="A8949" s="1" t="s">
        <v>23639</v>
      </c>
      <c r="B8949" s="1">
        <v>43.197600000000001</v>
      </c>
      <c r="C8949" s="1">
        <v>33.6813</v>
      </c>
      <c r="D8949" s="1"/>
      <c r="E8949" s="1">
        <v>1.0598000000000001</v>
      </c>
      <c r="F8949" s="1">
        <v>1.0598000000000001</v>
      </c>
      <c r="G8949" s="1">
        <v>885762496</v>
      </c>
      <c r="H8949" s="1" t="s">
        <v>18980</v>
      </c>
      <c r="I8949" s="1">
        <v>37.941200000000002</v>
      </c>
      <c r="J8949" s="1" t="s">
        <v>18979</v>
      </c>
    </row>
    <row r="8950" spans="1:10" x14ac:dyDescent="0.3">
      <c r="A8950" s="1" t="s">
        <v>23639</v>
      </c>
      <c r="B8950" s="1">
        <v>26.093299999999999</v>
      </c>
      <c r="C8950" s="1">
        <v>21.267299999999999</v>
      </c>
      <c r="D8950" s="1"/>
      <c r="E8950" s="1">
        <v>1.2592000000000001</v>
      </c>
      <c r="F8950" s="1">
        <v>1.2592000000000001</v>
      </c>
      <c r="G8950" s="1">
        <v>62932988</v>
      </c>
      <c r="H8950" s="1" t="s">
        <v>11705</v>
      </c>
      <c r="I8950" s="1">
        <v>24.8508</v>
      </c>
      <c r="J8950" s="1" t="s">
        <v>11704</v>
      </c>
    </row>
    <row r="8951" spans="1:10" x14ac:dyDescent="0.3">
      <c r="A8951" s="1" t="s">
        <v>23639</v>
      </c>
      <c r="B8951" s="1">
        <v>5.4100000000000002E-2</v>
      </c>
      <c r="C8951" s="1">
        <v>1.6000000000000001E-3</v>
      </c>
      <c r="D8951" s="1"/>
      <c r="E8951" s="1">
        <v>1.8227</v>
      </c>
      <c r="F8951" s="1">
        <v>1.8227</v>
      </c>
      <c r="G8951" s="1">
        <v>281172</v>
      </c>
      <c r="H8951" s="1" t="s">
        <v>28128</v>
      </c>
      <c r="I8951" s="1">
        <v>6.0000000000000001E-3</v>
      </c>
      <c r="J8951" s="1" t="s">
        <v>28129</v>
      </c>
    </row>
    <row r="8952" spans="1:10" x14ac:dyDescent="0.3">
      <c r="A8952" s="1" t="s">
        <v>23639</v>
      </c>
      <c r="B8952" s="1">
        <v>18.271899999999999</v>
      </c>
      <c r="C8952" s="1">
        <v>14.439399999999999</v>
      </c>
      <c r="D8952" s="1"/>
      <c r="E8952" s="1">
        <v>1.1828000000000001</v>
      </c>
      <c r="F8952" s="1">
        <v>1.1828000000000001</v>
      </c>
      <c r="G8952" s="1">
        <v>1802052608</v>
      </c>
      <c r="H8952" s="1" t="s">
        <v>10058</v>
      </c>
      <c r="I8952" s="1">
        <v>15.652100000000001</v>
      </c>
      <c r="J8952" s="1" t="s">
        <v>10057</v>
      </c>
    </row>
    <row r="8953" spans="1:10" x14ac:dyDescent="0.3">
      <c r="A8953" s="1" t="s">
        <v>23639</v>
      </c>
      <c r="B8953" s="1">
        <v>32.819800000000001</v>
      </c>
      <c r="C8953" s="1">
        <v>25.209399999999999</v>
      </c>
      <c r="D8953" s="1"/>
      <c r="E8953" s="1">
        <v>1.9198</v>
      </c>
      <c r="F8953" s="1">
        <v>1.9198</v>
      </c>
      <c r="G8953" s="1">
        <v>37639116</v>
      </c>
      <c r="H8953" s="1" t="s">
        <v>14987</v>
      </c>
      <c r="I8953" s="1">
        <v>30.175599999999999</v>
      </c>
      <c r="J8953" s="1" t="s">
        <v>14986</v>
      </c>
    </row>
    <row r="8954" spans="1:10" x14ac:dyDescent="0.3">
      <c r="A8954" s="1" t="s">
        <v>23639</v>
      </c>
      <c r="B8954" s="1">
        <v>78.056299999999993</v>
      </c>
      <c r="C8954" s="1">
        <v>58.698799999999999</v>
      </c>
      <c r="D8954" s="1"/>
      <c r="E8954" s="1">
        <v>1.8131999999999999</v>
      </c>
      <c r="F8954" s="1">
        <v>1.8131999999999999</v>
      </c>
      <c r="G8954" s="1">
        <v>1708065792</v>
      </c>
      <c r="H8954" s="1" t="s">
        <v>8385</v>
      </c>
      <c r="I8954" s="1">
        <v>74.165000000000006</v>
      </c>
      <c r="J8954" s="1" t="s">
        <v>8384</v>
      </c>
    </row>
    <row r="8955" spans="1:10" x14ac:dyDescent="0.3">
      <c r="A8955" s="1" t="s">
        <v>23639</v>
      </c>
      <c r="B8955" s="1">
        <v>27.5275</v>
      </c>
      <c r="C8955" s="1">
        <v>17.696100000000001</v>
      </c>
      <c r="D8955" s="1"/>
      <c r="E8955" s="1">
        <v>1.5983000000000001</v>
      </c>
      <c r="F8955" s="1">
        <v>1.5983000000000001</v>
      </c>
      <c r="G8955" s="1">
        <v>1806536832</v>
      </c>
      <c r="H8955" s="1" t="s">
        <v>27116</v>
      </c>
      <c r="I8955" s="1">
        <v>25.816199999999998</v>
      </c>
      <c r="J8955" s="1" t="s">
        <v>27117</v>
      </c>
    </row>
    <row r="8956" spans="1:10" x14ac:dyDescent="0.3">
      <c r="A8956" s="1" t="s">
        <v>23639</v>
      </c>
      <c r="B8956" s="1">
        <v>31.553699999999999</v>
      </c>
      <c r="C8956" s="1">
        <v>24.849499999999999</v>
      </c>
      <c r="D8956" s="1"/>
      <c r="E8956" s="1">
        <v>1.0992999999999999</v>
      </c>
      <c r="F8956" s="1">
        <v>1.0992999999999999</v>
      </c>
      <c r="G8956" s="1">
        <v>1751902976</v>
      </c>
      <c r="H8956" s="1" t="s">
        <v>6391</v>
      </c>
      <c r="I8956" s="1">
        <v>25.375800000000002</v>
      </c>
      <c r="J8956" s="1" t="s">
        <v>6390</v>
      </c>
    </row>
    <row r="8957" spans="1:10" x14ac:dyDescent="0.3">
      <c r="A8957" s="1" t="s">
        <v>23639</v>
      </c>
      <c r="B8957" s="1">
        <v>10.9903</v>
      </c>
      <c r="C8957" s="1">
        <v>7.7773000000000003</v>
      </c>
      <c r="D8957" s="1"/>
      <c r="E8957" s="1">
        <v>1.2718</v>
      </c>
      <c r="F8957" s="1">
        <v>1.2718</v>
      </c>
      <c r="G8957" s="1">
        <v>649957568</v>
      </c>
      <c r="H8957" s="1" t="s">
        <v>30866</v>
      </c>
      <c r="I8957" s="1">
        <v>10.801299999999999</v>
      </c>
      <c r="J8957" s="1" t="s">
        <v>30867</v>
      </c>
    </row>
    <row r="8958" spans="1:10" x14ac:dyDescent="0.3">
      <c r="A8958" s="1" t="s">
        <v>23639</v>
      </c>
      <c r="B8958" s="1">
        <v>14.4682</v>
      </c>
      <c r="C8958" s="1">
        <v>4.9187000000000003</v>
      </c>
      <c r="D8958" s="1"/>
      <c r="E8958" s="1">
        <v>1.6400999999999999</v>
      </c>
      <c r="F8958" s="1">
        <v>1.6400999999999999</v>
      </c>
      <c r="G8958" s="1">
        <v>313151200</v>
      </c>
      <c r="H8958" s="1" t="s">
        <v>34117</v>
      </c>
      <c r="I8958" s="1">
        <v>5.7111999999999998</v>
      </c>
      <c r="J8958" s="1" t="s">
        <v>34118</v>
      </c>
    </row>
    <row r="8959" spans="1:10" x14ac:dyDescent="0.3">
      <c r="A8959" s="1" t="s">
        <v>23639</v>
      </c>
      <c r="B8959" s="1">
        <v>11.7576</v>
      </c>
      <c r="C8959" s="1">
        <v>6.0297999999999998</v>
      </c>
      <c r="D8959" s="1"/>
      <c r="E8959" s="1">
        <v>1.8259000000000001</v>
      </c>
      <c r="F8959" s="1">
        <v>1.8259000000000001</v>
      </c>
      <c r="G8959" s="1">
        <v>64889736</v>
      </c>
      <c r="H8959" s="1" t="s">
        <v>26181</v>
      </c>
      <c r="I8959" s="1">
        <v>7.4160000000000004</v>
      </c>
      <c r="J8959" s="1" t="s">
        <v>26182</v>
      </c>
    </row>
    <row r="8960" spans="1:10" x14ac:dyDescent="0.3">
      <c r="A8960" s="1" t="s">
        <v>23639</v>
      </c>
      <c r="B8960" s="1">
        <v>137.66040000000001</v>
      </c>
      <c r="C8960" s="1">
        <v>77.659499999999994</v>
      </c>
      <c r="D8960" s="1"/>
      <c r="E8960" s="1">
        <v>1.8169999999999999</v>
      </c>
      <c r="F8960" s="1">
        <v>1.8169999999999999</v>
      </c>
      <c r="G8960" s="1">
        <v>2953583872</v>
      </c>
      <c r="H8960" s="1" t="s">
        <v>29895</v>
      </c>
      <c r="I8960" s="1">
        <v>132.86590000000001</v>
      </c>
      <c r="J8960" s="1" t="s">
        <v>29896</v>
      </c>
    </row>
    <row r="8961" spans="1:10" x14ac:dyDescent="0.3">
      <c r="A8961" s="1" t="s">
        <v>23639</v>
      </c>
      <c r="B8961" s="1">
        <v>39.8827</v>
      </c>
      <c r="C8961" s="1">
        <v>27.8917</v>
      </c>
      <c r="D8961" s="1"/>
      <c r="E8961" s="1">
        <v>1.9390000000000001</v>
      </c>
      <c r="F8961" s="1">
        <v>1.9390000000000001</v>
      </c>
      <c r="G8961" s="1">
        <v>1080418944</v>
      </c>
      <c r="H8961" s="1" t="s">
        <v>3260</v>
      </c>
      <c r="I8961" s="1">
        <v>34.055999999999997</v>
      </c>
      <c r="J8961" s="1" t="s">
        <v>3259</v>
      </c>
    </row>
    <row r="8962" spans="1:10" x14ac:dyDescent="0.3">
      <c r="A8962" s="1" t="s">
        <v>23639</v>
      </c>
      <c r="B8962" s="1">
        <v>10.651300000000001</v>
      </c>
      <c r="C8962" s="1">
        <v>7.6299000000000001</v>
      </c>
      <c r="D8962" s="1"/>
      <c r="E8962" s="1">
        <v>1.3031999999999999</v>
      </c>
      <c r="F8962" s="1">
        <v>1.3031999999999999</v>
      </c>
      <c r="G8962" s="1">
        <v>117493136</v>
      </c>
      <c r="H8962" s="1" t="s">
        <v>7959</v>
      </c>
      <c r="I8962" s="1">
        <v>9.7372999999999994</v>
      </c>
      <c r="J8962" s="1" t="s">
        <v>7958</v>
      </c>
    </row>
    <row r="8963" spans="1:10" x14ac:dyDescent="0.3">
      <c r="A8963" s="1" t="s">
        <v>23639</v>
      </c>
      <c r="B8963" s="1">
        <v>13.9535</v>
      </c>
      <c r="C8963" s="1">
        <v>9.7441999999999993</v>
      </c>
      <c r="D8963" s="1"/>
      <c r="E8963" s="1">
        <v>1.2897000000000001</v>
      </c>
      <c r="F8963" s="1">
        <v>1.2897000000000001</v>
      </c>
      <c r="G8963" s="1">
        <v>146102000</v>
      </c>
      <c r="H8963" s="1" t="s">
        <v>42134</v>
      </c>
      <c r="I8963" s="1">
        <v>10.375</v>
      </c>
      <c r="J8963" s="1" t="s">
        <v>42135</v>
      </c>
    </row>
    <row r="8964" spans="1:10" x14ac:dyDescent="0.3">
      <c r="A8964" s="1" t="s">
        <v>23639</v>
      </c>
      <c r="B8964" s="1">
        <v>37.623600000000003</v>
      </c>
      <c r="C8964" s="1">
        <v>29.947700000000001</v>
      </c>
      <c r="D8964" s="1"/>
      <c r="E8964" s="1">
        <v>1.7911999999999999</v>
      </c>
      <c r="F8964" s="1">
        <v>1.7911999999999999</v>
      </c>
      <c r="G8964" s="1">
        <v>18294847488</v>
      </c>
      <c r="H8964" s="1" t="s">
        <v>6089</v>
      </c>
      <c r="I8964" s="1">
        <v>33.250999999999998</v>
      </c>
      <c r="J8964" s="1" t="s">
        <v>6088</v>
      </c>
    </row>
    <row r="8965" spans="1:10" x14ac:dyDescent="0.3">
      <c r="A8965" s="1" t="s">
        <v>23639</v>
      </c>
      <c r="B8965" s="1">
        <v>8.7964000000000002</v>
      </c>
      <c r="C8965" s="1">
        <v>4.3449999999999998</v>
      </c>
      <c r="D8965" s="1"/>
      <c r="E8965" s="1">
        <v>1.3386</v>
      </c>
      <c r="F8965" s="1">
        <v>1.3386</v>
      </c>
      <c r="G8965" s="1">
        <v>44848124</v>
      </c>
      <c r="H8965" s="1" t="s">
        <v>26191</v>
      </c>
      <c r="I8965" s="1">
        <v>7.5423999999999998</v>
      </c>
      <c r="J8965" s="1" t="s">
        <v>26192</v>
      </c>
    </row>
    <row r="8966" spans="1:10" x14ac:dyDescent="0.3">
      <c r="A8966" s="1" t="s">
        <v>23639</v>
      </c>
      <c r="B8966" s="1">
        <v>14.2479</v>
      </c>
      <c r="C8966" s="1">
        <v>8.8803999999999998</v>
      </c>
      <c r="D8966" s="1"/>
      <c r="E8966" s="1">
        <v>1.0912999999999999</v>
      </c>
      <c r="F8966" s="1">
        <v>1.0912999999999999</v>
      </c>
      <c r="G8966" s="1">
        <v>66326588</v>
      </c>
      <c r="H8966" s="1" t="s">
        <v>38738</v>
      </c>
      <c r="I8966" s="1">
        <v>10.5067</v>
      </c>
      <c r="J8966" s="1" t="s">
        <v>38739</v>
      </c>
    </row>
    <row r="8967" spans="1:10" x14ac:dyDescent="0.3">
      <c r="A8967" s="1" t="s">
        <v>23639</v>
      </c>
      <c r="B8967" s="1">
        <v>11.060700000000001</v>
      </c>
      <c r="C8967" s="1">
        <v>8.9716000000000005</v>
      </c>
      <c r="D8967" s="1"/>
      <c r="E8967" s="1">
        <v>1.3230999999999999</v>
      </c>
      <c r="F8967" s="1">
        <v>1.3230999999999999</v>
      </c>
      <c r="G8967" s="1">
        <v>191681312</v>
      </c>
      <c r="H8967" s="1" t="s">
        <v>27909</v>
      </c>
      <c r="I8967" s="1">
        <v>10.473800000000001</v>
      </c>
      <c r="J8967" s="1" t="s">
        <v>27910</v>
      </c>
    </row>
    <row r="8968" spans="1:10" x14ac:dyDescent="0.3">
      <c r="A8968" s="1" t="s">
        <v>23639</v>
      </c>
      <c r="B8968" s="1">
        <v>27.302099999999999</v>
      </c>
      <c r="C8968" s="1">
        <v>12.5885</v>
      </c>
      <c r="D8968" s="1"/>
      <c r="E8968" s="1">
        <v>1.1312</v>
      </c>
      <c r="F8968" s="1">
        <v>1.1312</v>
      </c>
      <c r="G8968" s="1">
        <v>1005400320</v>
      </c>
      <c r="H8968" s="1" t="s">
        <v>5437</v>
      </c>
      <c r="I8968" s="1">
        <v>16.886099999999999</v>
      </c>
      <c r="J8968" s="1" t="s">
        <v>5436</v>
      </c>
    </row>
    <row r="8969" spans="1:10" x14ac:dyDescent="0.3">
      <c r="A8969" s="1" t="s">
        <v>23639</v>
      </c>
      <c r="B8969" s="1">
        <v>0.90559999999999996</v>
      </c>
      <c r="C8969" s="1">
        <v>3.5000000000000003E-2</v>
      </c>
      <c r="D8969" s="1"/>
      <c r="E8969" s="1">
        <v>1.7312000000000001</v>
      </c>
      <c r="F8969" s="1">
        <v>1.7312000000000001</v>
      </c>
      <c r="G8969" s="1" t="s">
        <v>1548</v>
      </c>
      <c r="H8969" s="1" t="s">
        <v>42136</v>
      </c>
      <c r="I8969" s="1" t="s">
        <v>1548</v>
      </c>
      <c r="J8969" s="1" t="s">
        <v>42137</v>
      </c>
    </row>
    <row r="8970" spans="1:10" x14ac:dyDescent="0.3">
      <c r="A8970" s="1" t="s">
        <v>23639</v>
      </c>
      <c r="B8970" s="1">
        <v>11.8508</v>
      </c>
      <c r="C8970" s="1">
        <v>9.4382000000000001</v>
      </c>
      <c r="D8970" s="1"/>
      <c r="E8970" s="1">
        <v>1.8348</v>
      </c>
      <c r="F8970" s="1">
        <v>1.8348</v>
      </c>
      <c r="G8970" s="1">
        <v>53600352</v>
      </c>
      <c r="H8970" s="1" t="s">
        <v>38948</v>
      </c>
      <c r="I8970" s="1">
        <v>11.81</v>
      </c>
      <c r="J8970" s="1" t="s">
        <v>38949</v>
      </c>
    </row>
    <row r="8971" spans="1:10" x14ac:dyDescent="0.3">
      <c r="A8971" s="1" t="s">
        <v>23639</v>
      </c>
      <c r="B8971" s="1">
        <v>17.151800000000001</v>
      </c>
      <c r="C8971" s="1">
        <v>9.1525999999999996</v>
      </c>
      <c r="D8971" s="1"/>
      <c r="E8971" s="1">
        <v>1.7798</v>
      </c>
      <c r="F8971" s="1">
        <v>1.7798</v>
      </c>
      <c r="G8971" s="1">
        <v>1606128768</v>
      </c>
      <c r="H8971" s="1" t="s">
        <v>10498</v>
      </c>
      <c r="I8971" s="1">
        <v>13.7601</v>
      </c>
      <c r="J8971" s="1" t="s">
        <v>10497</v>
      </c>
    </row>
    <row r="8972" spans="1:10" x14ac:dyDescent="0.3">
      <c r="A8972" s="1" t="s">
        <v>23639</v>
      </c>
      <c r="B8972" s="1">
        <v>19.773700000000002</v>
      </c>
      <c r="C8972" s="1">
        <v>13.641999999999999</v>
      </c>
      <c r="D8972" s="1"/>
      <c r="E8972" s="1">
        <v>1.0833999999999999</v>
      </c>
      <c r="F8972" s="1">
        <v>1.0833999999999999</v>
      </c>
      <c r="G8972" s="1">
        <v>24681122</v>
      </c>
      <c r="H8972" s="1" t="s">
        <v>42138</v>
      </c>
      <c r="I8972" s="1">
        <v>16.156500000000001</v>
      </c>
      <c r="J8972" s="1" t="s">
        <v>42139</v>
      </c>
    </row>
    <row r="8973" spans="1:10" x14ac:dyDescent="0.3">
      <c r="A8973" s="1" t="s">
        <v>23639</v>
      </c>
      <c r="B8973" s="1">
        <v>28.784500000000001</v>
      </c>
      <c r="C8973" s="1">
        <v>22.781400000000001</v>
      </c>
      <c r="D8973" s="1"/>
      <c r="E8973" s="1">
        <v>1.1182000000000001</v>
      </c>
      <c r="F8973" s="1">
        <v>1.1182000000000001</v>
      </c>
      <c r="G8973" s="1">
        <v>1206588544</v>
      </c>
      <c r="H8973" s="1" t="s">
        <v>15025</v>
      </c>
      <c r="I8973" s="1">
        <v>25.655799999999999</v>
      </c>
      <c r="J8973" s="1" t="s">
        <v>15024</v>
      </c>
    </row>
    <row r="8974" spans="1:10" x14ac:dyDescent="0.3">
      <c r="A8974" s="1" t="s">
        <v>23639</v>
      </c>
      <c r="B8974" s="1">
        <v>12.446199999999999</v>
      </c>
      <c r="C8974" s="1">
        <v>9.8620000000000001</v>
      </c>
      <c r="D8974" s="1"/>
      <c r="E8974" s="1">
        <v>1.5167999999999999</v>
      </c>
      <c r="F8974" s="1">
        <v>1.5167999999999999</v>
      </c>
      <c r="G8974" s="1">
        <v>24109494</v>
      </c>
      <c r="H8974" s="1" t="s">
        <v>20504</v>
      </c>
      <c r="I8974" s="1">
        <v>12.1524</v>
      </c>
      <c r="J8974" s="1" t="s">
        <v>20503</v>
      </c>
    </row>
    <row r="8975" spans="1:10" x14ac:dyDescent="0.3">
      <c r="A8975" s="1" t="s">
        <v>23639</v>
      </c>
      <c r="B8975" s="1">
        <v>24.468900000000001</v>
      </c>
      <c r="C8975" s="1">
        <v>15.4405</v>
      </c>
      <c r="D8975" s="1"/>
      <c r="E8975" s="1">
        <v>1.2533000000000001</v>
      </c>
      <c r="F8975" s="1">
        <v>1.2533000000000001</v>
      </c>
      <c r="G8975" s="1">
        <v>90574128</v>
      </c>
      <c r="H8975" s="1" t="s">
        <v>25292</v>
      </c>
      <c r="I8975" s="1">
        <v>21.175599999999999</v>
      </c>
      <c r="J8975" s="1" t="s">
        <v>25293</v>
      </c>
    </row>
    <row r="8976" spans="1:10" x14ac:dyDescent="0.3">
      <c r="A8976" s="1" t="s">
        <v>23639</v>
      </c>
      <c r="B8976" s="1">
        <v>20.5853</v>
      </c>
      <c r="C8976" s="1">
        <v>14.5899</v>
      </c>
      <c r="D8976" s="1"/>
      <c r="E8976" s="1">
        <v>1.3287</v>
      </c>
      <c r="F8976" s="1">
        <v>1.3287</v>
      </c>
      <c r="G8976" s="1">
        <v>295473248</v>
      </c>
      <c r="H8976" s="1" t="s">
        <v>19310</v>
      </c>
      <c r="I8976" s="1">
        <v>17.5215</v>
      </c>
      <c r="J8976" s="1" t="s">
        <v>19309</v>
      </c>
    </row>
    <row r="8977" spans="1:10" x14ac:dyDescent="0.3">
      <c r="A8977" s="1" t="s">
        <v>23639</v>
      </c>
      <c r="B8977" s="1">
        <v>16.7744</v>
      </c>
      <c r="C8977" s="1">
        <v>8.7242999999999995</v>
      </c>
      <c r="D8977" s="1"/>
      <c r="E8977" s="1">
        <v>1.0576000000000001</v>
      </c>
      <c r="F8977" s="1">
        <v>1.0576000000000001</v>
      </c>
      <c r="G8977" s="1">
        <v>258732656</v>
      </c>
      <c r="H8977" s="1" t="s">
        <v>11719</v>
      </c>
      <c r="I8977" s="1">
        <v>16.1005</v>
      </c>
      <c r="J8977" s="1" t="s">
        <v>11718</v>
      </c>
    </row>
    <row r="8978" spans="1:10" x14ac:dyDescent="0.3">
      <c r="A8978" s="1" t="s">
        <v>23639</v>
      </c>
      <c r="B8978" s="1">
        <v>19.5335</v>
      </c>
      <c r="C8978" s="1">
        <v>15.7585</v>
      </c>
      <c r="D8978" s="1"/>
      <c r="E8978" s="1">
        <v>1.0106999999999999</v>
      </c>
      <c r="F8978" s="1">
        <v>1.0106999999999999</v>
      </c>
      <c r="G8978" s="1">
        <v>368525792</v>
      </c>
      <c r="H8978" s="1" t="s">
        <v>4398</v>
      </c>
      <c r="I8978" s="1">
        <v>16.310500000000001</v>
      </c>
      <c r="J8978" s="1" t="s">
        <v>4397</v>
      </c>
    </row>
    <row r="8979" spans="1:10" x14ac:dyDescent="0.3">
      <c r="A8979" s="1" t="s">
        <v>23639</v>
      </c>
      <c r="B8979" s="1">
        <v>19.1007</v>
      </c>
      <c r="C8979" s="1">
        <v>14.8268</v>
      </c>
      <c r="D8979" s="1"/>
      <c r="E8979" s="1">
        <v>1.0604</v>
      </c>
      <c r="F8979" s="1">
        <v>1.0604</v>
      </c>
      <c r="G8979" s="1">
        <v>656419840</v>
      </c>
      <c r="H8979" s="1" t="s">
        <v>42140</v>
      </c>
      <c r="I8979" s="1">
        <v>17.794499999999999</v>
      </c>
      <c r="J8979" s="1" t="s">
        <v>42141</v>
      </c>
    </row>
    <row r="8980" spans="1:10" x14ac:dyDescent="0.3">
      <c r="A8980" s="1" t="s">
        <v>23639</v>
      </c>
      <c r="B8980" s="1">
        <v>29.009499999999999</v>
      </c>
      <c r="C8980" s="1">
        <v>22.038799999999998</v>
      </c>
      <c r="D8980" s="1"/>
      <c r="E8980" s="1">
        <v>1.8132999999999999</v>
      </c>
      <c r="F8980" s="1">
        <v>1.8132999999999999</v>
      </c>
      <c r="G8980" s="1">
        <v>136037136</v>
      </c>
      <c r="H8980" s="1" t="s">
        <v>4448</v>
      </c>
      <c r="I8980" s="1">
        <v>22.9209</v>
      </c>
      <c r="J8980" s="1" t="s">
        <v>4447</v>
      </c>
    </row>
    <row r="8981" spans="1:10" x14ac:dyDescent="0.3">
      <c r="A8981" s="1" t="s">
        <v>23639</v>
      </c>
      <c r="B8981" s="1">
        <v>10.357100000000001</v>
      </c>
      <c r="C8981" s="1">
        <v>6.6124000000000001</v>
      </c>
      <c r="D8981" s="1"/>
      <c r="E8981" s="1">
        <v>1.4409000000000001</v>
      </c>
      <c r="F8981" s="1">
        <v>1.4409000000000001</v>
      </c>
      <c r="G8981" s="1">
        <v>170916848</v>
      </c>
      <c r="H8981" s="1" t="s">
        <v>32857</v>
      </c>
      <c r="I8981" s="1">
        <v>8.2787000000000006</v>
      </c>
      <c r="J8981" s="1" t="s">
        <v>32858</v>
      </c>
    </row>
    <row r="8982" spans="1:10" x14ac:dyDescent="0.3">
      <c r="A8982" s="1" t="s">
        <v>23639</v>
      </c>
      <c r="B8982" s="1">
        <v>29.1755</v>
      </c>
      <c r="C8982" s="1">
        <v>21.1935</v>
      </c>
      <c r="D8982" s="1"/>
      <c r="E8982" s="1">
        <v>1.3993</v>
      </c>
      <c r="F8982" s="1">
        <v>1.3993</v>
      </c>
      <c r="G8982" s="1">
        <v>3437488896</v>
      </c>
      <c r="H8982" s="1" t="s">
        <v>27618</v>
      </c>
      <c r="I8982" s="1">
        <v>25.646799999999999</v>
      </c>
      <c r="J8982" s="1" t="s">
        <v>27619</v>
      </c>
    </row>
    <row r="8983" spans="1:10" x14ac:dyDescent="0.3">
      <c r="A8983" s="1" t="s">
        <v>23639</v>
      </c>
      <c r="B8983" s="1">
        <v>31.3246</v>
      </c>
      <c r="C8983" s="1">
        <v>19.311399999999999</v>
      </c>
      <c r="D8983" s="1"/>
      <c r="E8983" s="1">
        <v>1.2369000000000001</v>
      </c>
      <c r="F8983" s="1">
        <v>1.2369000000000001</v>
      </c>
      <c r="G8983" s="1">
        <v>638813248</v>
      </c>
      <c r="H8983" s="1" t="s">
        <v>9146</v>
      </c>
      <c r="I8983" s="1">
        <v>19.957599999999999</v>
      </c>
      <c r="J8983" s="1" t="s">
        <v>9145</v>
      </c>
    </row>
    <row r="8984" spans="1:10" x14ac:dyDescent="0.3">
      <c r="A8984" s="1" t="s">
        <v>23639</v>
      </c>
      <c r="B8984" s="1">
        <v>15.8653</v>
      </c>
      <c r="C8984" s="1">
        <v>9.2225000000000001</v>
      </c>
      <c r="D8984" s="1"/>
      <c r="E8984" s="1">
        <v>1.6342000000000001</v>
      </c>
      <c r="F8984" s="1">
        <v>1.6342000000000001</v>
      </c>
      <c r="G8984" s="1">
        <v>53450792</v>
      </c>
      <c r="H8984" s="1" t="s">
        <v>25695</v>
      </c>
      <c r="I8984" s="1">
        <v>15.3515</v>
      </c>
      <c r="J8984" s="1" t="s">
        <v>25696</v>
      </c>
    </row>
    <row r="8985" spans="1:10" x14ac:dyDescent="0.3">
      <c r="A8985" s="1" t="s">
        <v>23639</v>
      </c>
      <c r="B8985" s="1">
        <v>12.7502</v>
      </c>
      <c r="C8985" s="1">
        <v>9.2838999999999992</v>
      </c>
      <c r="D8985" s="1"/>
      <c r="E8985" s="1">
        <v>1.3378000000000001</v>
      </c>
      <c r="F8985" s="1">
        <v>1.3378000000000001</v>
      </c>
      <c r="G8985" s="1">
        <v>263262112</v>
      </c>
      <c r="H8985" s="1" t="s">
        <v>15053</v>
      </c>
      <c r="I8985" s="1">
        <v>11.6274</v>
      </c>
      <c r="J8985" s="1" t="s">
        <v>15052</v>
      </c>
    </row>
    <row r="8986" spans="1:10" x14ac:dyDescent="0.3">
      <c r="A8986" s="1" t="s">
        <v>23639</v>
      </c>
      <c r="B8986" s="1">
        <v>9.5676000000000005</v>
      </c>
      <c r="C8986" s="1">
        <v>4.8064999999999998</v>
      </c>
      <c r="D8986" s="1"/>
      <c r="E8986" s="1">
        <v>1.1682999999999999</v>
      </c>
      <c r="F8986" s="1">
        <v>1.1682999999999999</v>
      </c>
      <c r="G8986" s="1">
        <v>337014176</v>
      </c>
      <c r="H8986" s="1" t="s">
        <v>33149</v>
      </c>
      <c r="I8986" s="1">
        <v>8.9196000000000009</v>
      </c>
      <c r="J8986" s="1" t="s">
        <v>33150</v>
      </c>
    </row>
    <row r="8987" spans="1:10" x14ac:dyDescent="0.3">
      <c r="A8987" s="1" t="s">
        <v>23639</v>
      </c>
      <c r="B8987" s="1">
        <v>52.352600000000002</v>
      </c>
      <c r="C8987" s="1">
        <v>36.252600000000001</v>
      </c>
      <c r="D8987" s="1"/>
      <c r="E8987" s="1">
        <v>1.9554</v>
      </c>
      <c r="F8987" s="1">
        <v>1.9554</v>
      </c>
      <c r="G8987" s="1">
        <v>2182229504</v>
      </c>
      <c r="H8987" s="1" t="s">
        <v>4316</v>
      </c>
      <c r="I8987" s="1">
        <v>40.948500000000003</v>
      </c>
      <c r="J8987" s="1" t="s">
        <v>4315</v>
      </c>
    </row>
    <row r="8988" spans="1:10" x14ac:dyDescent="0.3">
      <c r="A8988" s="1" t="s">
        <v>23639</v>
      </c>
      <c r="B8988" s="1">
        <v>20.792400000000001</v>
      </c>
      <c r="C8988" s="1">
        <v>14.792999999999999</v>
      </c>
      <c r="D8988" s="1"/>
      <c r="E8988" s="1">
        <v>1.1364000000000001</v>
      </c>
      <c r="F8988" s="1">
        <v>1.1364000000000001</v>
      </c>
      <c r="G8988" s="1">
        <v>484121312</v>
      </c>
      <c r="H8988" s="1" t="s">
        <v>26201</v>
      </c>
      <c r="I8988" s="1">
        <v>16.410299999999999</v>
      </c>
      <c r="J8988" s="1" t="s">
        <v>26202</v>
      </c>
    </row>
    <row r="8989" spans="1:10" x14ac:dyDescent="0.3">
      <c r="A8989" s="1" t="s">
        <v>23639</v>
      </c>
      <c r="B8989" s="1">
        <v>14.6469</v>
      </c>
      <c r="C8989" s="1">
        <v>11.499499999999999</v>
      </c>
      <c r="D8989" s="1"/>
      <c r="E8989" s="1">
        <v>1.2222</v>
      </c>
      <c r="F8989" s="1">
        <v>1.2222</v>
      </c>
      <c r="G8989" s="1">
        <v>800794304</v>
      </c>
      <c r="H8989" s="1" t="s">
        <v>8163</v>
      </c>
      <c r="I8989" s="1">
        <v>12.88</v>
      </c>
      <c r="J8989" s="1" t="s">
        <v>8162</v>
      </c>
    </row>
    <row r="8990" spans="1:10" x14ac:dyDescent="0.3">
      <c r="A8990" s="1" t="s">
        <v>23639</v>
      </c>
      <c r="B8990" s="1">
        <v>5.5720999999999998</v>
      </c>
      <c r="C8990" s="1">
        <v>5.0065</v>
      </c>
      <c r="D8990" s="1"/>
      <c r="E8990" s="1">
        <v>1.4890000000000001</v>
      </c>
      <c r="F8990" s="1">
        <v>1.4890000000000001</v>
      </c>
      <c r="G8990" s="1">
        <v>25726592</v>
      </c>
      <c r="H8990" s="1" t="s">
        <v>29228</v>
      </c>
      <c r="I8990" s="1">
        <v>5.0797999999999996</v>
      </c>
      <c r="J8990" s="1" t="s">
        <v>29229</v>
      </c>
    </row>
    <row r="8991" spans="1:10" x14ac:dyDescent="0.3">
      <c r="A8991" s="1" t="s">
        <v>23639</v>
      </c>
      <c r="B8991" s="1">
        <v>59.411200000000001</v>
      </c>
      <c r="C8991" s="1">
        <v>40.668500000000002</v>
      </c>
      <c r="D8991" s="1"/>
      <c r="E8991" s="1">
        <v>1.8226</v>
      </c>
      <c r="F8991" s="1">
        <v>1.8226</v>
      </c>
      <c r="G8991" s="1">
        <v>7505287680</v>
      </c>
      <c r="H8991" s="1" t="s">
        <v>8911</v>
      </c>
      <c r="I8991" s="1">
        <v>57.875300000000003</v>
      </c>
      <c r="J8991" s="1" t="s">
        <v>8910</v>
      </c>
    </row>
    <row r="8992" spans="1:10" x14ac:dyDescent="0.3">
      <c r="A8992" s="1" t="s">
        <v>23639</v>
      </c>
      <c r="B8992" s="1">
        <v>114.2987</v>
      </c>
      <c r="C8992" s="1">
        <v>61.574300000000001</v>
      </c>
      <c r="D8992" s="1"/>
      <c r="E8992" s="1">
        <v>1.7972999999999999</v>
      </c>
      <c r="F8992" s="1">
        <v>1.7972999999999999</v>
      </c>
      <c r="G8992" s="1">
        <v>6045850112</v>
      </c>
      <c r="H8992" s="1" t="s">
        <v>8967</v>
      </c>
      <c r="I8992" s="1">
        <v>92.173699999999997</v>
      </c>
      <c r="J8992" s="1" t="s">
        <v>8966</v>
      </c>
    </row>
    <row r="8993" spans="1:10" x14ac:dyDescent="0.3">
      <c r="A8993" s="1" t="s">
        <v>23639</v>
      </c>
      <c r="B8993" s="1">
        <v>13.3591</v>
      </c>
      <c r="C8993" s="1">
        <v>10.8004</v>
      </c>
      <c r="D8993" s="1"/>
      <c r="E8993" s="1">
        <v>1.0883</v>
      </c>
      <c r="F8993" s="1">
        <v>1.0883</v>
      </c>
      <c r="G8993" s="1">
        <v>32846494</v>
      </c>
      <c r="H8993" s="1" t="s">
        <v>38631</v>
      </c>
      <c r="I8993" s="1">
        <v>12.817600000000001</v>
      </c>
      <c r="J8993" s="1" t="s">
        <v>38632</v>
      </c>
    </row>
    <row r="8994" spans="1:10" x14ac:dyDescent="0.3">
      <c r="A8994" s="1" t="s">
        <v>23639</v>
      </c>
      <c r="B8994" s="1">
        <v>26.375</v>
      </c>
      <c r="C8994" s="1">
        <v>21.43</v>
      </c>
      <c r="D8994" s="1"/>
      <c r="E8994" s="1">
        <v>1.9774</v>
      </c>
      <c r="F8994" s="1">
        <v>1.9774</v>
      </c>
      <c r="G8994" s="1">
        <v>176170000000</v>
      </c>
      <c r="H8994" s="1" t="s">
        <v>3284</v>
      </c>
      <c r="I8994" s="1">
        <v>22.35</v>
      </c>
      <c r="J8994" s="1" t="s">
        <v>3283</v>
      </c>
    </row>
    <row r="8995" spans="1:10" x14ac:dyDescent="0.3">
      <c r="A8995" s="1" t="s">
        <v>23639</v>
      </c>
      <c r="B8995" s="1">
        <v>37.011000000000003</v>
      </c>
      <c r="C8995" s="1">
        <v>33.376399999999997</v>
      </c>
      <c r="D8995" s="1"/>
      <c r="E8995" s="1">
        <v>1.724</v>
      </c>
      <c r="F8995" s="1">
        <v>1.724</v>
      </c>
      <c r="G8995" s="1">
        <v>135462560</v>
      </c>
      <c r="H8995" s="1" t="s">
        <v>2725</v>
      </c>
      <c r="I8995" s="1">
        <v>34.182499999999997</v>
      </c>
      <c r="J8995" s="1" t="s">
        <v>2724</v>
      </c>
    </row>
    <row r="8996" spans="1:10" x14ac:dyDescent="0.3">
      <c r="A8996" s="1" t="s">
        <v>23639</v>
      </c>
      <c r="B8996" s="1">
        <v>4.7098000000000004</v>
      </c>
      <c r="C8996" s="1">
        <v>4.2074999999999996</v>
      </c>
      <c r="D8996" s="1"/>
      <c r="E8996" s="1">
        <v>1.8775999999999999</v>
      </c>
      <c r="F8996" s="1">
        <v>1.8775999999999999</v>
      </c>
      <c r="G8996" s="1" t="s">
        <v>1548</v>
      </c>
      <c r="H8996" s="1" t="s">
        <v>35902</v>
      </c>
      <c r="I8996" s="1" t="s">
        <v>1548</v>
      </c>
      <c r="J8996" s="1" t="s">
        <v>35903</v>
      </c>
    </row>
    <row r="8997" spans="1:10" x14ac:dyDescent="0.3">
      <c r="A8997" s="1" t="s">
        <v>23639</v>
      </c>
      <c r="B8997" s="1">
        <v>19.9389</v>
      </c>
      <c r="C8997" s="1">
        <v>14.129099999999999</v>
      </c>
      <c r="D8997" s="1"/>
      <c r="E8997" s="1">
        <v>1.5255000000000001</v>
      </c>
      <c r="F8997" s="1">
        <v>1.5255000000000001</v>
      </c>
      <c r="G8997" s="1">
        <v>191589648</v>
      </c>
      <c r="H8997" s="1" t="s">
        <v>19498</v>
      </c>
      <c r="I8997" s="1">
        <v>15.2605</v>
      </c>
      <c r="J8997" s="1" t="s">
        <v>19497</v>
      </c>
    </row>
    <row r="8998" spans="1:10" x14ac:dyDescent="0.3">
      <c r="A8998" s="1" t="s">
        <v>23639</v>
      </c>
      <c r="B8998" s="1">
        <v>67.142499999999998</v>
      </c>
      <c r="C8998" s="1">
        <v>44.686</v>
      </c>
      <c r="D8998" s="1"/>
      <c r="E8998" s="1">
        <v>1.9160999999999999</v>
      </c>
      <c r="F8998" s="1">
        <v>1.9160999999999999</v>
      </c>
      <c r="G8998" s="1">
        <v>6706494464</v>
      </c>
      <c r="H8998" s="1" t="s">
        <v>28843</v>
      </c>
      <c r="I8998" s="1">
        <v>61.4619</v>
      </c>
      <c r="J8998" s="1" t="s">
        <v>28844</v>
      </c>
    </row>
    <row r="8999" spans="1:10" x14ac:dyDescent="0.3">
      <c r="A8999" s="1" t="s">
        <v>23639</v>
      </c>
      <c r="B8999" s="1">
        <v>27.775200000000002</v>
      </c>
      <c r="C8999" s="1">
        <v>18.213699999999999</v>
      </c>
      <c r="D8999" s="1"/>
      <c r="E8999" s="1">
        <v>1.7085999999999999</v>
      </c>
      <c r="F8999" s="1">
        <v>1.7085999999999999</v>
      </c>
      <c r="G8999" s="1">
        <v>163647248</v>
      </c>
      <c r="H8999" s="1" t="s">
        <v>11757</v>
      </c>
      <c r="I8999" s="1">
        <v>22.189599999999999</v>
      </c>
      <c r="J8999" s="1" t="s">
        <v>11756</v>
      </c>
    </row>
    <row r="9000" spans="1:10" x14ac:dyDescent="0.3">
      <c r="A9000" s="1" t="s">
        <v>23639</v>
      </c>
      <c r="B9000" s="1">
        <v>21.2</v>
      </c>
      <c r="C9000" s="1">
        <v>5.55</v>
      </c>
      <c r="D9000" s="1"/>
      <c r="E9000" s="1">
        <v>1.9575</v>
      </c>
      <c r="F9000" s="1">
        <v>1.9575</v>
      </c>
      <c r="G9000" s="1">
        <v>244976048</v>
      </c>
      <c r="H9000" s="1" t="s">
        <v>42142</v>
      </c>
      <c r="I9000" s="1">
        <v>18.7</v>
      </c>
      <c r="J9000" s="1" t="s">
        <v>42143</v>
      </c>
    </row>
    <row r="9001" spans="1:10" x14ac:dyDescent="0.3">
      <c r="A9001" s="1" t="s">
        <v>23639</v>
      </c>
      <c r="B9001" s="1">
        <v>23.922699999999999</v>
      </c>
      <c r="C9001" s="1">
        <v>17.531099999999999</v>
      </c>
      <c r="D9001" s="1"/>
      <c r="E9001" s="1">
        <v>1.0596000000000001</v>
      </c>
      <c r="F9001" s="1">
        <v>1.0596000000000001</v>
      </c>
      <c r="G9001" s="1">
        <v>2820971776</v>
      </c>
      <c r="H9001" s="1" t="s">
        <v>42144</v>
      </c>
      <c r="I9001" s="1">
        <v>18.8858</v>
      </c>
      <c r="J9001" s="1" t="s">
        <v>42145</v>
      </c>
    </row>
    <row r="9002" spans="1:10" x14ac:dyDescent="0.3">
      <c r="A9002" s="1" t="s">
        <v>23639</v>
      </c>
      <c r="B9002" s="1">
        <v>8.3131000000000004</v>
      </c>
      <c r="C9002" s="1">
        <v>6.4661999999999997</v>
      </c>
      <c r="D9002" s="1"/>
      <c r="E9002" s="1">
        <v>1.9648000000000001</v>
      </c>
      <c r="F9002" s="1">
        <v>1.9648000000000001</v>
      </c>
      <c r="G9002" s="1">
        <v>4807993</v>
      </c>
      <c r="H9002" s="1" t="s">
        <v>42146</v>
      </c>
      <c r="I9002" s="1">
        <v>6.9005000000000001</v>
      </c>
      <c r="J9002" s="1" t="s">
        <v>42147</v>
      </c>
    </row>
    <row r="9003" spans="1:10" x14ac:dyDescent="0.3">
      <c r="A9003" s="1" t="s">
        <v>23639</v>
      </c>
      <c r="B9003" s="1">
        <v>12.5243</v>
      </c>
      <c r="C9003" s="1">
        <v>9.6701999999999995</v>
      </c>
      <c r="D9003" s="1"/>
      <c r="E9003" s="1">
        <v>1.8222</v>
      </c>
      <c r="F9003" s="1">
        <v>1.8222</v>
      </c>
      <c r="G9003" s="1">
        <v>105052960</v>
      </c>
      <c r="H9003" s="1" t="s">
        <v>11769</v>
      </c>
      <c r="I9003" s="1">
        <v>12.257400000000001</v>
      </c>
      <c r="J9003" s="1" t="s">
        <v>11768</v>
      </c>
    </row>
    <row r="9004" spans="1:10" x14ac:dyDescent="0.3">
      <c r="A9004" s="1" t="s">
        <v>23639</v>
      </c>
      <c r="B9004" s="1">
        <v>22.581900000000001</v>
      </c>
      <c r="C9004" s="1">
        <v>11.6067</v>
      </c>
      <c r="D9004" s="1"/>
      <c r="E9004" s="1">
        <v>1.2807999999999999</v>
      </c>
      <c r="F9004" s="1">
        <v>1.2807999999999999</v>
      </c>
      <c r="G9004" s="1">
        <v>271910016</v>
      </c>
      <c r="H9004" s="1" t="s">
        <v>11775</v>
      </c>
      <c r="I9004" s="1">
        <v>22.2957</v>
      </c>
      <c r="J9004" s="1" t="s">
        <v>11774</v>
      </c>
    </row>
    <row r="9005" spans="1:10" x14ac:dyDescent="0.3">
      <c r="A9005" s="1" t="s">
        <v>23639</v>
      </c>
      <c r="B9005" s="1">
        <v>16.676100000000002</v>
      </c>
      <c r="C9005" s="1">
        <v>13.7783</v>
      </c>
      <c r="D9005" s="1"/>
      <c r="E9005" s="1">
        <v>1.4972000000000001</v>
      </c>
      <c r="F9005" s="1">
        <v>1.4972000000000001</v>
      </c>
      <c r="G9005" s="1">
        <v>4879088128</v>
      </c>
      <c r="H9005" s="1" t="s">
        <v>4410</v>
      </c>
      <c r="I9005" s="1">
        <v>15.5466</v>
      </c>
      <c r="J9005" s="1" t="s">
        <v>4409</v>
      </c>
    </row>
    <row r="9006" spans="1:10" x14ac:dyDescent="0.3">
      <c r="A9006" s="1" t="s">
        <v>23639</v>
      </c>
      <c r="B9006" s="1">
        <v>0.13739999999999999</v>
      </c>
      <c r="C9006" s="1">
        <v>0</v>
      </c>
      <c r="D9006" s="1"/>
      <c r="E9006" s="1">
        <v>1.4790000000000001</v>
      </c>
      <c r="F9006" s="1">
        <v>1.4790000000000001</v>
      </c>
      <c r="G9006" s="1">
        <v>109995.58590000001</v>
      </c>
      <c r="H9006" s="1" t="s">
        <v>6619</v>
      </c>
      <c r="I9006" s="1">
        <v>3.8E-3</v>
      </c>
      <c r="J9006" s="1" t="s">
        <v>6618</v>
      </c>
    </row>
    <row r="9007" spans="1:10" x14ac:dyDescent="0.3">
      <c r="A9007" s="1" t="s">
        <v>23639</v>
      </c>
      <c r="B9007" s="1">
        <v>16.3186</v>
      </c>
      <c r="C9007" s="1">
        <v>13.0733</v>
      </c>
      <c r="D9007" s="1"/>
      <c r="E9007" s="1">
        <v>1.145</v>
      </c>
      <c r="F9007" s="1">
        <v>1.145</v>
      </c>
      <c r="G9007" s="1">
        <v>40309800</v>
      </c>
      <c r="H9007" s="1" t="s">
        <v>40625</v>
      </c>
      <c r="I9007" s="1">
        <v>14.9991</v>
      </c>
      <c r="J9007" s="1" t="s">
        <v>40626</v>
      </c>
    </row>
    <row r="9008" spans="1:10" x14ac:dyDescent="0.3">
      <c r="A9008" s="1" t="s">
        <v>23639</v>
      </c>
      <c r="B9008" s="1">
        <v>29.596800000000002</v>
      </c>
      <c r="C9008" s="1">
        <v>23.450399999999998</v>
      </c>
      <c r="D9008" s="1"/>
      <c r="E9008" s="1">
        <v>1.9512</v>
      </c>
      <c r="F9008" s="1">
        <v>1.9512</v>
      </c>
      <c r="G9008" s="1">
        <v>590043072</v>
      </c>
      <c r="H9008" s="1" t="s">
        <v>11779</v>
      </c>
      <c r="I9008" s="1">
        <v>29.225899999999999</v>
      </c>
      <c r="J9008" s="1" t="s">
        <v>11778</v>
      </c>
    </row>
    <row r="9009" spans="1:10" x14ac:dyDescent="0.3">
      <c r="A9009" s="1" t="s">
        <v>23639</v>
      </c>
      <c r="B9009" s="1">
        <v>17.4254</v>
      </c>
      <c r="C9009" s="1">
        <v>13.074400000000001</v>
      </c>
      <c r="D9009" s="1"/>
      <c r="E9009" s="1">
        <v>1.1668000000000001</v>
      </c>
      <c r="F9009" s="1">
        <v>1.1668000000000001</v>
      </c>
      <c r="G9009" s="1">
        <v>388573024</v>
      </c>
      <c r="H9009" s="1" t="s">
        <v>15085</v>
      </c>
      <c r="I9009" s="1">
        <v>16.555499999999999</v>
      </c>
      <c r="J9009" s="1" t="s">
        <v>15084</v>
      </c>
    </row>
    <row r="9010" spans="1:10" x14ac:dyDescent="0.3">
      <c r="A9010" s="1" t="s">
        <v>23639</v>
      </c>
      <c r="B9010" s="1">
        <v>2.4146000000000001</v>
      </c>
      <c r="C9010" s="1">
        <v>2.16</v>
      </c>
      <c r="D9010" s="1"/>
      <c r="E9010" s="1">
        <v>1.3358000000000001</v>
      </c>
      <c r="F9010" s="1">
        <v>1.3358000000000001</v>
      </c>
      <c r="G9010" s="1">
        <v>12274189</v>
      </c>
      <c r="H9010" s="1" t="s">
        <v>11785</v>
      </c>
      <c r="I9010" s="1" t="s">
        <v>1548</v>
      </c>
      <c r="J9010" s="1" t="s">
        <v>11784</v>
      </c>
    </row>
    <row r="9011" spans="1:10" x14ac:dyDescent="0.3">
      <c r="A9011" s="1" t="s">
        <v>23639</v>
      </c>
      <c r="B9011" s="1">
        <v>27.9956</v>
      </c>
      <c r="C9011" s="1">
        <v>19.677</v>
      </c>
      <c r="D9011" s="1"/>
      <c r="E9011" s="1">
        <v>1.4332</v>
      </c>
      <c r="F9011" s="1">
        <v>1.4332</v>
      </c>
      <c r="G9011" s="1">
        <v>283538368</v>
      </c>
      <c r="H9011" s="1" t="s">
        <v>15091</v>
      </c>
      <c r="I9011" s="1">
        <v>26.492000000000001</v>
      </c>
      <c r="J9011" s="1" t="s">
        <v>15090</v>
      </c>
    </row>
    <row r="9012" spans="1:10" x14ac:dyDescent="0.3">
      <c r="A9012" s="1" t="s">
        <v>23639</v>
      </c>
      <c r="B9012" s="1">
        <v>1.9201999999999999</v>
      </c>
      <c r="C9012" s="1">
        <v>0.29199999999999998</v>
      </c>
      <c r="D9012" s="1"/>
      <c r="E9012" s="1">
        <v>1.2232000000000001</v>
      </c>
      <c r="F9012" s="1">
        <v>1.2232000000000001</v>
      </c>
      <c r="G9012" s="1" t="s">
        <v>1548</v>
      </c>
      <c r="H9012" s="1" t="s">
        <v>35085</v>
      </c>
      <c r="I9012" s="1" t="s">
        <v>1548</v>
      </c>
      <c r="J9012" s="1" t="s">
        <v>35086</v>
      </c>
    </row>
    <row r="9013" spans="1:10" x14ac:dyDescent="0.3">
      <c r="A9013" s="1" t="s">
        <v>23639</v>
      </c>
      <c r="B9013" s="1">
        <v>65.733800000000002</v>
      </c>
      <c r="C9013" s="1">
        <v>40.378700000000002</v>
      </c>
      <c r="D9013" s="1"/>
      <c r="E9013" s="1">
        <v>1.9649000000000001</v>
      </c>
      <c r="F9013" s="1">
        <v>1.9649000000000001</v>
      </c>
      <c r="G9013" s="1">
        <v>22345764864</v>
      </c>
      <c r="H9013" s="1" t="s">
        <v>38823</v>
      </c>
      <c r="I9013" s="1">
        <v>48.092300000000002</v>
      </c>
      <c r="J9013" s="1" t="s">
        <v>38824</v>
      </c>
    </row>
    <row r="9014" spans="1:10" x14ac:dyDescent="0.3">
      <c r="A9014" s="1" t="s">
        <v>23639</v>
      </c>
      <c r="B9014" s="1">
        <v>14.8377</v>
      </c>
      <c r="C9014" s="1">
        <v>10.3217</v>
      </c>
      <c r="D9014" s="1"/>
      <c r="E9014" s="1">
        <v>1.1475</v>
      </c>
      <c r="F9014" s="1">
        <v>1.1475</v>
      </c>
      <c r="G9014" s="1">
        <v>423912288</v>
      </c>
      <c r="H9014" s="1" t="s">
        <v>5166</v>
      </c>
      <c r="I9014" s="1">
        <v>14.2104</v>
      </c>
      <c r="J9014" s="1" t="s">
        <v>5165</v>
      </c>
    </row>
    <row r="9015" spans="1:10" x14ac:dyDescent="0.3">
      <c r="A9015" s="1" t="s">
        <v>23639</v>
      </c>
      <c r="B9015" s="1">
        <v>31.321899999999999</v>
      </c>
      <c r="C9015" s="1">
        <v>27.2591</v>
      </c>
      <c r="D9015" s="1"/>
      <c r="E9015" s="1">
        <v>1.1996</v>
      </c>
      <c r="F9015" s="1">
        <v>1.1996</v>
      </c>
      <c r="G9015" s="1">
        <v>159960016</v>
      </c>
      <c r="H9015" s="1" t="s">
        <v>39675</v>
      </c>
      <c r="I9015" s="1">
        <v>28.980899999999998</v>
      </c>
      <c r="J9015" s="1" t="s">
        <v>39676</v>
      </c>
    </row>
    <row r="9016" spans="1:10" x14ac:dyDescent="0.3">
      <c r="A9016" s="1" t="s">
        <v>23639</v>
      </c>
      <c r="B9016" s="1">
        <v>15.128500000000001</v>
      </c>
      <c r="C9016" s="1">
        <v>11.64</v>
      </c>
      <c r="D9016" s="1"/>
      <c r="E9016" s="1">
        <v>1.1287</v>
      </c>
      <c r="F9016" s="1">
        <v>1.1287</v>
      </c>
      <c r="G9016" s="1">
        <v>2379474944</v>
      </c>
      <c r="H9016" s="1" t="s">
        <v>11801</v>
      </c>
      <c r="I9016" s="1">
        <v>14.6274</v>
      </c>
      <c r="J9016" s="1" t="s">
        <v>11800</v>
      </c>
    </row>
    <row r="9017" spans="1:10" x14ac:dyDescent="0.3">
      <c r="A9017" s="1" t="s">
        <v>23639</v>
      </c>
      <c r="B9017" s="1">
        <v>13.8345</v>
      </c>
      <c r="C9017" s="1">
        <v>12.529400000000001</v>
      </c>
      <c r="D9017" s="1"/>
      <c r="E9017" s="1">
        <v>1.8604000000000001</v>
      </c>
      <c r="F9017" s="1">
        <v>1.8604000000000001</v>
      </c>
      <c r="G9017" s="1" t="s">
        <v>1548</v>
      </c>
      <c r="H9017" s="1" t="s">
        <v>6069</v>
      </c>
      <c r="I9017" s="1" t="s">
        <v>1548</v>
      </c>
      <c r="J9017" s="1" t="s">
        <v>6068</v>
      </c>
    </row>
    <row r="9018" spans="1:10" x14ac:dyDescent="0.3">
      <c r="A9018" s="1" t="s">
        <v>23639</v>
      </c>
      <c r="B9018" s="1">
        <v>22.964700000000001</v>
      </c>
      <c r="C9018" s="1">
        <v>12.5177</v>
      </c>
      <c r="D9018" s="1"/>
      <c r="E9018" s="1">
        <v>1.9471000000000001</v>
      </c>
      <c r="F9018" s="1">
        <v>1.9471000000000001</v>
      </c>
      <c r="G9018" s="1">
        <v>1190619008</v>
      </c>
      <c r="H9018" s="1" t="s">
        <v>5415</v>
      </c>
      <c r="I9018" s="1">
        <v>21.744700000000002</v>
      </c>
      <c r="J9018" s="1" t="s">
        <v>5414</v>
      </c>
    </row>
    <row r="9019" spans="1:10" x14ac:dyDescent="0.3">
      <c r="A9019" s="1" t="s">
        <v>23639</v>
      </c>
      <c r="B9019" s="1">
        <v>47.24</v>
      </c>
      <c r="C9019" s="1">
        <v>30.3</v>
      </c>
      <c r="D9019" s="1"/>
      <c r="E9019" s="1">
        <v>1.2673000000000001</v>
      </c>
      <c r="F9019" s="1">
        <v>1.2673000000000001</v>
      </c>
      <c r="G9019" s="1">
        <v>2742672384</v>
      </c>
      <c r="H9019" s="1" t="s">
        <v>9374</v>
      </c>
      <c r="I9019" s="1">
        <v>37.68</v>
      </c>
      <c r="J9019" s="1" t="s">
        <v>9373</v>
      </c>
    </row>
    <row r="9020" spans="1:10" x14ac:dyDescent="0.3">
      <c r="A9020" s="1" t="s">
        <v>23639</v>
      </c>
      <c r="B9020" s="1">
        <v>6.4734999999999996</v>
      </c>
      <c r="C9020" s="1">
        <v>6.4734999999999996</v>
      </c>
      <c r="D9020" s="1"/>
      <c r="E9020" s="1">
        <v>1.0686</v>
      </c>
      <c r="F9020" s="1">
        <v>1.0686</v>
      </c>
      <c r="G9020" s="1" t="s">
        <v>1548</v>
      </c>
      <c r="H9020" s="1" t="s">
        <v>7693</v>
      </c>
      <c r="I9020" s="1" t="s">
        <v>1548</v>
      </c>
      <c r="J9020" s="1" t="s">
        <v>7692</v>
      </c>
    </row>
    <row r="9021" spans="1:10" x14ac:dyDescent="0.3">
      <c r="A9021" s="1" t="s">
        <v>23639</v>
      </c>
      <c r="B9021" s="1">
        <v>0.17580000000000001</v>
      </c>
      <c r="C9021" s="1">
        <v>0.15540000000000001</v>
      </c>
      <c r="D9021" s="1"/>
      <c r="E9021" s="1">
        <v>1.036</v>
      </c>
      <c r="F9021" s="1">
        <v>1.036</v>
      </c>
      <c r="G9021" s="1">
        <v>88730.593800000002</v>
      </c>
      <c r="H9021" s="1" t="s">
        <v>15105</v>
      </c>
      <c r="I9021" s="1">
        <v>0.15559999999999999</v>
      </c>
      <c r="J9021" s="1" t="s">
        <v>15104</v>
      </c>
    </row>
    <row r="9022" spans="1:10" x14ac:dyDescent="0.3">
      <c r="A9022" s="1" t="s">
        <v>23639</v>
      </c>
      <c r="B9022" s="1">
        <v>20.540900000000001</v>
      </c>
      <c r="C9022" s="1">
        <v>14.8978</v>
      </c>
      <c r="D9022" s="1"/>
      <c r="E9022" s="1">
        <v>1.1289</v>
      </c>
      <c r="F9022" s="1">
        <v>1.1289</v>
      </c>
      <c r="G9022" s="1">
        <v>187831328</v>
      </c>
      <c r="H9022" s="1" t="s">
        <v>29372</v>
      </c>
      <c r="I9022" s="1">
        <v>16.7685</v>
      </c>
      <c r="J9022" s="1" t="s">
        <v>29373</v>
      </c>
    </row>
    <row r="9023" spans="1:10" x14ac:dyDescent="0.3">
      <c r="A9023" s="1" t="s">
        <v>23639</v>
      </c>
      <c r="B9023" s="1">
        <v>13.5076</v>
      </c>
      <c r="C9023" s="1">
        <v>10.1494</v>
      </c>
      <c r="D9023" s="1"/>
      <c r="E9023" s="1">
        <v>1.1839999999999999</v>
      </c>
      <c r="F9023" s="1">
        <v>1.1839999999999999</v>
      </c>
      <c r="G9023" s="1">
        <v>12480741376</v>
      </c>
      <c r="H9023" s="1" t="s">
        <v>27138</v>
      </c>
      <c r="I9023" s="1">
        <v>12.9382</v>
      </c>
      <c r="J9023" s="1" t="s">
        <v>27139</v>
      </c>
    </row>
    <row r="9024" spans="1:10" x14ac:dyDescent="0.3">
      <c r="A9024" s="1" t="s">
        <v>23639</v>
      </c>
      <c r="B9024" s="1">
        <v>56.73</v>
      </c>
      <c r="C9024" s="1">
        <v>44.676699999999997</v>
      </c>
      <c r="D9024" s="1"/>
      <c r="E9024" s="1">
        <v>1.2930999999999999</v>
      </c>
      <c r="F9024" s="1">
        <v>1.2930999999999999</v>
      </c>
      <c r="G9024" s="1">
        <v>7978637824</v>
      </c>
      <c r="H9024" s="1" t="s">
        <v>18456</v>
      </c>
      <c r="I9024" s="1">
        <v>47.568399999999997</v>
      </c>
      <c r="J9024" s="1" t="s">
        <v>18455</v>
      </c>
    </row>
    <row r="9025" spans="1:10" x14ac:dyDescent="0.3">
      <c r="A9025" s="1" t="s">
        <v>23639</v>
      </c>
      <c r="B9025" s="1">
        <v>14.430999999999999</v>
      </c>
      <c r="C9025" s="1">
        <v>12.1732</v>
      </c>
      <c r="D9025" s="1"/>
      <c r="E9025" s="1">
        <v>1.7984</v>
      </c>
      <c r="F9025" s="1">
        <v>1.7984</v>
      </c>
      <c r="G9025" s="1">
        <v>24979972</v>
      </c>
      <c r="H9025" s="1" t="s">
        <v>11815</v>
      </c>
      <c r="I9025" s="1">
        <v>14.039099999999999</v>
      </c>
      <c r="J9025" s="1" t="s">
        <v>11814</v>
      </c>
    </row>
    <row r="9026" spans="1:10" x14ac:dyDescent="0.3">
      <c r="A9026" s="1" t="s">
        <v>23639</v>
      </c>
      <c r="B9026" s="1">
        <v>12.4308</v>
      </c>
      <c r="C9026" s="1">
        <v>10.0075</v>
      </c>
      <c r="D9026" s="1"/>
      <c r="E9026" s="1">
        <v>1.4044000000000001</v>
      </c>
      <c r="F9026" s="1">
        <v>1.4044000000000001</v>
      </c>
      <c r="G9026" s="1">
        <v>87754368</v>
      </c>
      <c r="H9026" s="1" t="s">
        <v>28150</v>
      </c>
      <c r="I9026" s="1">
        <v>10.309100000000001</v>
      </c>
      <c r="J9026" s="1" t="s">
        <v>28151</v>
      </c>
    </row>
    <row r="9027" spans="1:10" x14ac:dyDescent="0.3">
      <c r="A9027" s="1" t="s">
        <v>23639</v>
      </c>
      <c r="B9027" s="1">
        <v>17.964500000000001</v>
      </c>
      <c r="C9027" s="1">
        <v>14.510400000000001</v>
      </c>
      <c r="D9027" s="1"/>
      <c r="E9027" s="1">
        <v>1.1695</v>
      </c>
      <c r="F9027" s="1">
        <v>1.1695</v>
      </c>
      <c r="G9027" s="1">
        <v>8211451904</v>
      </c>
      <c r="H9027" s="1" t="s">
        <v>2659</v>
      </c>
      <c r="I9027" s="1">
        <v>15.176</v>
      </c>
      <c r="J9027" s="1" t="s">
        <v>2658</v>
      </c>
    </row>
    <row r="9028" spans="1:10" x14ac:dyDescent="0.3">
      <c r="A9028" s="1" t="s">
        <v>23639</v>
      </c>
      <c r="B9028" s="1">
        <v>37.236600000000003</v>
      </c>
      <c r="C9028" s="1">
        <v>25.701599999999999</v>
      </c>
      <c r="D9028" s="1"/>
      <c r="E9028" s="1">
        <v>1.419</v>
      </c>
      <c r="F9028" s="1">
        <v>1.419</v>
      </c>
      <c r="G9028" s="1">
        <v>6651916288</v>
      </c>
      <c r="H9028" s="1" t="s">
        <v>15125</v>
      </c>
      <c r="I9028" s="1">
        <v>32.105899999999998</v>
      </c>
      <c r="J9028" s="1" t="s">
        <v>15124</v>
      </c>
    </row>
    <row r="9029" spans="1:10" x14ac:dyDescent="0.3">
      <c r="A9029" s="1" t="s">
        <v>23639</v>
      </c>
      <c r="B9029" s="1">
        <v>67.44</v>
      </c>
      <c r="C9029" s="1">
        <v>55.1</v>
      </c>
      <c r="D9029" s="1"/>
      <c r="E9029" s="1">
        <v>1.9953000000000001</v>
      </c>
      <c r="F9029" s="1">
        <v>1.9953000000000001</v>
      </c>
      <c r="G9029" s="1">
        <v>43486588928</v>
      </c>
      <c r="H9029" s="1" t="s">
        <v>4468</v>
      </c>
      <c r="I9029" s="1">
        <v>61.29</v>
      </c>
      <c r="J9029" s="1" t="s">
        <v>4467</v>
      </c>
    </row>
    <row r="9030" spans="1:10" x14ac:dyDescent="0.3">
      <c r="A9030" s="1" t="s">
        <v>23639</v>
      </c>
      <c r="B9030" s="1">
        <v>64.500500000000002</v>
      </c>
      <c r="C9030" s="1">
        <v>48.591099999999997</v>
      </c>
      <c r="D9030" s="1"/>
      <c r="E9030" s="1">
        <v>1.0105999999999999</v>
      </c>
      <c r="F9030" s="1">
        <v>1.0105999999999999</v>
      </c>
      <c r="G9030" s="1">
        <v>18093512704</v>
      </c>
      <c r="H9030" s="1" t="s">
        <v>11817</v>
      </c>
      <c r="I9030" s="1">
        <v>55.515300000000003</v>
      </c>
      <c r="J9030" s="1" t="s">
        <v>11816</v>
      </c>
    </row>
    <row r="9031" spans="1:10" x14ac:dyDescent="0.3">
      <c r="A9031" s="1" t="s">
        <v>23639</v>
      </c>
      <c r="B9031" s="1">
        <v>22.0838</v>
      </c>
      <c r="C9031" s="1">
        <v>13.322800000000001</v>
      </c>
      <c r="D9031" s="1"/>
      <c r="E9031" s="1">
        <v>1.4601</v>
      </c>
      <c r="F9031" s="1">
        <v>1.4601</v>
      </c>
      <c r="G9031" s="1">
        <v>50260552</v>
      </c>
      <c r="H9031" s="1" t="s">
        <v>35091</v>
      </c>
      <c r="I9031" s="1">
        <v>19.388100000000001</v>
      </c>
      <c r="J9031" s="1" t="s">
        <v>35092</v>
      </c>
    </row>
    <row r="9032" spans="1:10" x14ac:dyDescent="0.3">
      <c r="A9032" s="1" t="s">
        <v>23639</v>
      </c>
      <c r="B9032" s="1">
        <v>13.4101</v>
      </c>
      <c r="C9032" s="1">
        <v>10.7728</v>
      </c>
      <c r="D9032" s="1"/>
      <c r="E9032" s="1">
        <v>1.3382000000000001</v>
      </c>
      <c r="F9032" s="1">
        <v>1.3382000000000001</v>
      </c>
      <c r="G9032" s="1">
        <v>594080832</v>
      </c>
      <c r="H9032" s="1" t="s">
        <v>27140</v>
      </c>
      <c r="I9032" s="1">
        <v>11.626300000000001</v>
      </c>
      <c r="J9032" s="1" t="s">
        <v>27141</v>
      </c>
    </row>
    <row r="9033" spans="1:10" x14ac:dyDescent="0.3">
      <c r="A9033" s="1" t="s">
        <v>23639</v>
      </c>
      <c r="B9033" s="1">
        <v>34.021500000000003</v>
      </c>
      <c r="C9033" s="1">
        <v>20.401900000000001</v>
      </c>
      <c r="D9033" s="1"/>
      <c r="E9033" s="1">
        <v>1.2514000000000001</v>
      </c>
      <c r="F9033" s="1">
        <v>1.2514000000000001</v>
      </c>
      <c r="G9033" s="1">
        <v>882089984</v>
      </c>
      <c r="H9033" s="1" t="s">
        <v>32527</v>
      </c>
      <c r="I9033" s="1">
        <v>29.020600000000002</v>
      </c>
      <c r="J9033" s="1" t="s">
        <v>32528</v>
      </c>
    </row>
    <row r="9034" spans="1:10" x14ac:dyDescent="0.3">
      <c r="A9034" s="1" t="s">
        <v>23639</v>
      </c>
      <c r="B9034" s="1">
        <v>20</v>
      </c>
      <c r="C9034" s="1">
        <v>9.9976000000000003</v>
      </c>
      <c r="D9034" s="1"/>
      <c r="E9034" s="1">
        <v>1.2949999999999999</v>
      </c>
      <c r="F9034" s="1">
        <v>1.2949999999999999</v>
      </c>
      <c r="G9034" s="1">
        <v>148639264</v>
      </c>
      <c r="H9034" s="1" t="s">
        <v>15135</v>
      </c>
      <c r="I9034" s="1">
        <v>15.4565</v>
      </c>
      <c r="J9034" s="1" t="s">
        <v>15134</v>
      </c>
    </row>
    <row r="9035" spans="1:10" x14ac:dyDescent="0.3">
      <c r="A9035" s="1" t="s">
        <v>23639</v>
      </c>
      <c r="B9035" s="1">
        <v>17.318100000000001</v>
      </c>
      <c r="C9035" s="1">
        <v>13.635300000000001</v>
      </c>
      <c r="D9035" s="1"/>
      <c r="E9035" s="1">
        <v>1.5174000000000001</v>
      </c>
      <c r="F9035" s="1">
        <v>1.5174000000000001</v>
      </c>
      <c r="G9035" s="1">
        <v>319726624</v>
      </c>
      <c r="H9035" s="1" t="s">
        <v>42148</v>
      </c>
      <c r="I9035" s="1">
        <v>15.9617</v>
      </c>
      <c r="J9035" s="1" t="s">
        <v>42149</v>
      </c>
    </row>
    <row r="9036" spans="1:10" x14ac:dyDescent="0.3">
      <c r="A9036" s="1" t="s">
        <v>23639</v>
      </c>
      <c r="B9036" s="1">
        <v>8.8699999999999992</v>
      </c>
      <c r="C9036" s="1">
        <v>6.2831999999999999</v>
      </c>
      <c r="D9036" s="1"/>
      <c r="E9036" s="1">
        <v>1.0662</v>
      </c>
      <c r="F9036" s="1">
        <v>1.0662</v>
      </c>
      <c r="G9036" s="1">
        <v>343667392</v>
      </c>
      <c r="H9036" s="1" t="s">
        <v>29994</v>
      </c>
      <c r="I9036" s="1">
        <v>7.5182000000000002</v>
      </c>
      <c r="J9036" s="1" t="s">
        <v>29995</v>
      </c>
    </row>
    <row r="9037" spans="1:10" x14ac:dyDescent="0.3">
      <c r="A9037" s="1" t="s">
        <v>23639</v>
      </c>
      <c r="B9037" s="1">
        <v>24.785900000000002</v>
      </c>
      <c r="C9037" s="1">
        <v>18.238399999999999</v>
      </c>
      <c r="D9037" s="1"/>
      <c r="E9037" s="1">
        <v>1.7219</v>
      </c>
      <c r="F9037" s="1">
        <v>1.7219</v>
      </c>
      <c r="G9037" s="1">
        <v>90234872</v>
      </c>
      <c r="H9037" s="1" t="s">
        <v>26219</v>
      </c>
      <c r="I9037" s="1">
        <v>21.364100000000001</v>
      </c>
      <c r="J9037" s="1" t="s">
        <v>26220</v>
      </c>
    </row>
    <row r="9038" spans="1:10" x14ac:dyDescent="0.3">
      <c r="A9038" s="1" t="s">
        <v>23639</v>
      </c>
      <c r="B9038" s="1">
        <v>15.9117</v>
      </c>
      <c r="C9038" s="1">
        <v>8.4384999999999994</v>
      </c>
      <c r="D9038" s="1"/>
      <c r="E9038" s="1">
        <v>1.593</v>
      </c>
      <c r="F9038" s="1">
        <v>1.593</v>
      </c>
      <c r="G9038" s="1">
        <v>86718400</v>
      </c>
      <c r="H9038" s="1" t="s">
        <v>42150</v>
      </c>
      <c r="I9038" s="1">
        <v>11.004300000000001</v>
      </c>
      <c r="J9038" s="1" t="s">
        <v>42151</v>
      </c>
    </row>
    <row r="9039" spans="1:10" x14ac:dyDescent="0.3">
      <c r="A9039" s="1" t="s">
        <v>23639</v>
      </c>
      <c r="B9039" s="1">
        <v>7.0113000000000003</v>
      </c>
      <c r="C9039" s="1">
        <v>5.4924999999999997</v>
      </c>
      <c r="D9039" s="1"/>
      <c r="E9039" s="1">
        <v>1.1508</v>
      </c>
      <c r="F9039" s="1">
        <v>1.1508</v>
      </c>
      <c r="G9039" s="1">
        <v>88033120</v>
      </c>
      <c r="H9039" s="1" t="s">
        <v>26221</v>
      </c>
      <c r="I9039" s="1">
        <v>6.8742000000000001</v>
      </c>
      <c r="J9039" s="1" t="s">
        <v>26222</v>
      </c>
    </row>
    <row r="9040" spans="1:10" x14ac:dyDescent="0.3">
      <c r="A9040" s="1" t="s">
        <v>23639</v>
      </c>
      <c r="B9040" s="1">
        <v>41.607900000000001</v>
      </c>
      <c r="C9040" s="1">
        <v>30.860700000000001</v>
      </c>
      <c r="D9040" s="1"/>
      <c r="E9040" s="1">
        <v>1.4641999999999999</v>
      </c>
      <c r="F9040" s="1">
        <v>1.4641999999999999</v>
      </c>
      <c r="G9040" s="1">
        <v>7762229248</v>
      </c>
      <c r="H9040" s="1" t="s">
        <v>11825</v>
      </c>
      <c r="I9040" s="1">
        <v>38.4114</v>
      </c>
      <c r="J9040" s="1" t="s">
        <v>11824</v>
      </c>
    </row>
    <row r="9041" spans="1:10" x14ac:dyDescent="0.3">
      <c r="A9041" s="1" t="s">
        <v>23639</v>
      </c>
      <c r="B9041" s="1">
        <v>47.511000000000003</v>
      </c>
      <c r="C9041" s="1">
        <v>37.494</v>
      </c>
      <c r="D9041" s="1"/>
      <c r="E9041" s="1">
        <v>1.8933</v>
      </c>
      <c r="F9041" s="1">
        <v>1.8933</v>
      </c>
      <c r="G9041" s="1">
        <v>597138176</v>
      </c>
      <c r="H9041" s="1" t="s">
        <v>8059</v>
      </c>
      <c r="I9041" s="1">
        <v>43.3476</v>
      </c>
      <c r="J9041" s="1" t="s">
        <v>8058</v>
      </c>
    </row>
    <row r="9042" spans="1:10" x14ac:dyDescent="0.3">
      <c r="A9042" s="1" t="s">
        <v>23639</v>
      </c>
      <c r="B9042" s="1">
        <v>10.583</v>
      </c>
      <c r="C9042" s="1">
        <v>7.1661999999999999</v>
      </c>
      <c r="D9042" s="1"/>
      <c r="E9042" s="1">
        <v>1.5481</v>
      </c>
      <c r="F9042" s="1">
        <v>1.5481</v>
      </c>
      <c r="G9042" s="1">
        <v>64340788</v>
      </c>
      <c r="H9042" s="1" t="s">
        <v>26223</v>
      </c>
      <c r="I9042" s="1">
        <v>8.7227999999999994</v>
      </c>
      <c r="J9042" s="1" t="s">
        <v>26224</v>
      </c>
    </row>
    <row r="9043" spans="1:10" x14ac:dyDescent="0.3">
      <c r="A9043" s="1" t="s">
        <v>23639</v>
      </c>
      <c r="B9043" s="1">
        <v>9.8880999999999997</v>
      </c>
      <c r="C9043" s="1">
        <v>7.5994999999999999</v>
      </c>
      <c r="D9043" s="1"/>
      <c r="E9043" s="1">
        <v>1.5861000000000001</v>
      </c>
      <c r="F9043" s="1">
        <v>1.5861000000000001</v>
      </c>
      <c r="G9043" s="1">
        <v>499892512</v>
      </c>
      <c r="H9043" s="1" t="s">
        <v>11829</v>
      </c>
      <c r="I9043" s="1">
        <v>9.3033000000000001</v>
      </c>
      <c r="J9043" s="1" t="s">
        <v>11828</v>
      </c>
    </row>
    <row r="9044" spans="1:10" x14ac:dyDescent="0.3">
      <c r="A9044" s="1" t="s">
        <v>23639</v>
      </c>
      <c r="B9044" s="1">
        <v>10.023899999999999</v>
      </c>
      <c r="C9044" s="1">
        <v>3.0407000000000002</v>
      </c>
      <c r="D9044" s="1"/>
      <c r="E9044" s="1">
        <v>1.0767</v>
      </c>
      <c r="F9044" s="1">
        <v>1.0767</v>
      </c>
      <c r="G9044" s="1">
        <v>2435251</v>
      </c>
      <c r="H9044" s="1" t="s">
        <v>24547</v>
      </c>
      <c r="I9044" s="1">
        <v>8.6942000000000004</v>
      </c>
      <c r="J9044" s="1" t="s">
        <v>24548</v>
      </c>
    </row>
    <row r="9045" spans="1:10" x14ac:dyDescent="0.3">
      <c r="A9045" s="1" t="s">
        <v>23639</v>
      </c>
      <c r="B9045" s="1">
        <v>57.314100000000003</v>
      </c>
      <c r="C9045" s="1">
        <v>37.032299999999999</v>
      </c>
      <c r="D9045" s="1"/>
      <c r="E9045" s="1">
        <v>1.4614</v>
      </c>
      <c r="F9045" s="1">
        <v>1.4614</v>
      </c>
      <c r="G9045" s="1">
        <v>2356299520</v>
      </c>
      <c r="H9045" s="1" t="s">
        <v>25016</v>
      </c>
      <c r="I9045" s="1">
        <v>56.570900000000002</v>
      </c>
      <c r="J9045" s="1" t="s">
        <v>25017</v>
      </c>
    </row>
    <row r="9046" spans="1:10" x14ac:dyDescent="0.3">
      <c r="A9046" s="1" t="s">
        <v>23639</v>
      </c>
      <c r="B9046" s="1">
        <v>19.772500000000001</v>
      </c>
      <c r="C9046" s="1">
        <v>16.6709</v>
      </c>
      <c r="D9046" s="1"/>
      <c r="E9046" s="1">
        <v>1.4481999999999999</v>
      </c>
      <c r="F9046" s="1">
        <v>1.4481999999999999</v>
      </c>
      <c r="G9046" s="1">
        <v>4899716608</v>
      </c>
      <c r="H9046" s="1" t="s">
        <v>4482</v>
      </c>
      <c r="I9046" s="1">
        <v>19.2532</v>
      </c>
      <c r="J9046" s="1" t="s">
        <v>4481</v>
      </c>
    </row>
    <row r="9047" spans="1:10" x14ac:dyDescent="0.3">
      <c r="A9047" s="1" t="s">
        <v>23639</v>
      </c>
      <c r="B9047" s="1">
        <v>34.358199999999997</v>
      </c>
      <c r="C9047" s="1">
        <v>23.2698</v>
      </c>
      <c r="D9047" s="1"/>
      <c r="E9047" s="1">
        <v>1.8354999999999999</v>
      </c>
      <c r="F9047" s="1">
        <v>1.8354999999999999</v>
      </c>
      <c r="G9047" s="1">
        <v>4382538752</v>
      </c>
      <c r="H9047" s="1" t="s">
        <v>10266</v>
      </c>
      <c r="I9047" s="1">
        <v>30.694400000000002</v>
      </c>
      <c r="J9047" s="1" t="s">
        <v>10265</v>
      </c>
    </row>
    <row r="9048" spans="1:10" x14ac:dyDescent="0.3">
      <c r="A9048" s="1" t="s">
        <v>23639</v>
      </c>
      <c r="B9048" s="1">
        <v>75.351100000000002</v>
      </c>
      <c r="C9048" s="1">
        <v>54.852499999999999</v>
      </c>
      <c r="D9048" s="1"/>
      <c r="E9048" s="1">
        <v>1.2655000000000001</v>
      </c>
      <c r="F9048" s="1">
        <v>1.2655000000000001</v>
      </c>
      <c r="G9048" s="1">
        <v>2436561408</v>
      </c>
      <c r="H9048" s="1" t="s">
        <v>35533</v>
      </c>
      <c r="I9048" s="1">
        <v>62.859099999999998</v>
      </c>
      <c r="J9048" s="1" t="s">
        <v>35534</v>
      </c>
    </row>
    <row r="9049" spans="1:10" x14ac:dyDescent="0.3">
      <c r="A9049" s="1" t="s">
        <v>23639</v>
      </c>
      <c r="B9049" s="1">
        <v>173.4323</v>
      </c>
      <c r="C9049" s="1">
        <v>109.51649999999999</v>
      </c>
      <c r="D9049" s="1"/>
      <c r="E9049" s="1">
        <v>1.5189999999999999</v>
      </c>
      <c r="F9049" s="1">
        <v>1.5189999999999999</v>
      </c>
      <c r="G9049" s="1">
        <v>2199592704</v>
      </c>
      <c r="H9049" s="1" t="s">
        <v>5024</v>
      </c>
      <c r="I9049" s="1">
        <v>124.04430000000001</v>
      </c>
      <c r="J9049" s="1" t="s">
        <v>5023</v>
      </c>
    </row>
    <row r="9050" spans="1:10" x14ac:dyDescent="0.3">
      <c r="A9050" s="1" t="s">
        <v>23639</v>
      </c>
      <c r="B9050" s="1">
        <v>28.7104</v>
      </c>
      <c r="C9050" s="1">
        <v>23.290700000000001</v>
      </c>
      <c r="D9050" s="1"/>
      <c r="E9050" s="1">
        <v>1.6008</v>
      </c>
      <c r="F9050" s="1">
        <v>1.6008</v>
      </c>
      <c r="G9050" s="1">
        <v>20760308</v>
      </c>
      <c r="H9050" s="1" t="s">
        <v>28158</v>
      </c>
      <c r="I9050" s="1" t="s">
        <v>1548</v>
      </c>
      <c r="J9050" s="1" t="s">
        <v>28159</v>
      </c>
    </row>
    <row r="9051" spans="1:10" x14ac:dyDescent="0.3">
      <c r="A9051" s="1" t="s">
        <v>23639</v>
      </c>
      <c r="B9051" s="1">
        <v>1.84</v>
      </c>
      <c r="C9051" s="1">
        <v>0.72970000000000002</v>
      </c>
      <c r="D9051" s="1"/>
      <c r="E9051" s="1">
        <v>1.0660000000000001</v>
      </c>
      <c r="F9051" s="1">
        <v>1.0660000000000001</v>
      </c>
      <c r="G9051" s="1">
        <v>819746.625</v>
      </c>
      <c r="H9051" s="1" t="s">
        <v>6389</v>
      </c>
      <c r="I9051" s="1">
        <v>0.83460000000000001</v>
      </c>
      <c r="J9051" s="1" t="s">
        <v>6388</v>
      </c>
    </row>
    <row r="9052" spans="1:10" x14ac:dyDescent="0.3">
      <c r="A9052" s="1" t="s">
        <v>23639</v>
      </c>
      <c r="B9052" s="1">
        <v>19.333100000000002</v>
      </c>
      <c r="C9052" s="1">
        <v>9.6114999999999995</v>
      </c>
      <c r="D9052" s="1"/>
      <c r="E9052" s="1">
        <v>1.4287000000000001</v>
      </c>
      <c r="F9052" s="1">
        <v>1.4287000000000001</v>
      </c>
      <c r="G9052" s="1">
        <v>148945376</v>
      </c>
      <c r="H9052" s="1" t="s">
        <v>42152</v>
      </c>
      <c r="I9052" s="1">
        <v>12.1206</v>
      </c>
      <c r="J9052" s="1" t="s">
        <v>42153</v>
      </c>
    </row>
    <row r="9053" spans="1:10" x14ac:dyDescent="0.3">
      <c r="A9053" s="1" t="s">
        <v>23639</v>
      </c>
      <c r="B9053" s="1">
        <v>65.0471</v>
      </c>
      <c r="C9053" s="1">
        <v>36.742400000000004</v>
      </c>
      <c r="D9053" s="1"/>
      <c r="E9053" s="1">
        <v>1.5111000000000001</v>
      </c>
      <c r="F9053" s="1">
        <v>1.5111000000000001</v>
      </c>
      <c r="G9053" s="1">
        <v>8727907328</v>
      </c>
      <c r="H9053" s="1" t="s">
        <v>2437</v>
      </c>
      <c r="I9053" s="1">
        <v>58.409300000000002</v>
      </c>
      <c r="J9053" s="1" t="s">
        <v>2436</v>
      </c>
    </row>
    <row r="9054" spans="1:10" x14ac:dyDescent="0.3">
      <c r="A9054" s="1" t="s">
        <v>23639</v>
      </c>
      <c r="B9054" s="1">
        <v>16.060700000000001</v>
      </c>
      <c r="C9054" s="1">
        <v>14.655200000000001</v>
      </c>
      <c r="D9054" s="1"/>
      <c r="E9054" s="1">
        <v>1.6738</v>
      </c>
      <c r="F9054" s="1">
        <v>1.6738</v>
      </c>
      <c r="G9054" s="1">
        <v>998204.875</v>
      </c>
      <c r="H9054" s="1" t="s">
        <v>5953</v>
      </c>
      <c r="I9054" s="1">
        <v>15.132400000000001</v>
      </c>
      <c r="J9054" s="1" t="s">
        <v>5952</v>
      </c>
    </row>
    <row r="9055" spans="1:10" x14ac:dyDescent="0.3">
      <c r="A9055" s="1" t="s">
        <v>23639</v>
      </c>
      <c r="B9055" s="1">
        <v>10.6031</v>
      </c>
      <c r="C9055" s="1">
        <v>4.3955000000000002</v>
      </c>
      <c r="D9055" s="1"/>
      <c r="E9055" s="1">
        <v>1.5293000000000001</v>
      </c>
      <c r="F9055" s="1">
        <v>1.5293000000000001</v>
      </c>
      <c r="G9055" s="1">
        <v>31033742</v>
      </c>
      <c r="H9055" s="1" t="s">
        <v>26229</v>
      </c>
      <c r="I9055" s="1">
        <v>5.6254999999999997</v>
      </c>
      <c r="J9055" s="1" t="s">
        <v>26230</v>
      </c>
    </row>
    <row r="9056" spans="1:10" x14ac:dyDescent="0.3">
      <c r="A9056" s="1" t="s">
        <v>23639</v>
      </c>
      <c r="B9056" s="1">
        <v>22.1203</v>
      </c>
      <c r="C9056" s="1">
        <v>16.250299999999999</v>
      </c>
      <c r="D9056" s="1"/>
      <c r="E9056" s="1">
        <v>1.7175</v>
      </c>
      <c r="F9056" s="1">
        <v>1.7175</v>
      </c>
      <c r="G9056" s="1">
        <v>101405272</v>
      </c>
      <c r="H9056" s="1" t="s">
        <v>5236</v>
      </c>
      <c r="I9056" s="1">
        <v>20.734400000000001</v>
      </c>
      <c r="J9056" s="1" t="s">
        <v>5235</v>
      </c>
    </row>
    <row r="9057" spans="1:10" x14ac:dyDescent="0.3">
      <c r="A9057" s="1" t="s">
        <v>23639</v>
      </c>
      <c r="B9057" s="1">
        <v>5.8132999999999999</v>
      </c>
      <c r="C9057" s="1">
        <v>3.5863999999999998</v>
      </c>
      <c r="D9057" s="1"/>
      <c r="E9057" s="1">
        <v>1.2383999999999999</v>
      </c>
      <c r="F9057" s="1">
        <v>1.2383999999999999</v>
      </c>
      <c r="G9057" s="1">
        <v>242030608</v>
      </c>
      <c r="H9057" s="1" t="s">
        <v>31393</v>
      </c>
      <c r="I9057" s="1">
        <v>5.1382000000000003</v>
      </c>
      <c r="J9057" s="1" t="s">
        <v>31394</v>
      </c>
    </row>
    <row r="9058" spans="1:10" x14ac:dyDescent="0.3">
      <c r="A9058" s="1" t="s">
        <v>23639</v>
      </c>
      <c r="B9058" s="1">
        <v>40.118200000000002</v>
      </c>
      <c r="C9058" s="1">
        <v>27.0349</v>
      </c>
      <c r="D9058" s="1"/>
      <c r="E9058" s="1">
        <v>1.1044</v>
      </c>
      <c r="F9058" s="1">
        <v>1.1044</v>
      </c>
      <c r="G9058" s="1">
        <v>11251388</v>
      </c>
      <c r="H9058" s="1" t="s">
        <v>42154</v>
      </c>
      <c r="I9058" s="1">
        <v>27.4312</v>
      </c>
      <c r="J9058" s="1" t="s">
        <v>42155</v>
      </c>
    </row>
    <row r="9059" spans="1:10" x14ac:dyDescent="0.3">
      <c r="A9059" s="1" t="s">
        <v>23639</v>
      </c>
      <c r="B9059" s="1">
        <v>15.391500000000001</v>
      </c>
      <c r="C9059" s="1">
        <v>11.142799999999999</v>
      </c>
      <c r="D9059" s="1"/>
      <c r="E9059" s="1">
        <v>1.2364999999999999</v>
      </c>
      <c r="F9059" s="1">
        <v>1.2364999999999999</v>
      </c>
      <c r="G9059" s="1">
        <v>37687521280</v>
      </c>
      <c r="H9059" s="1" t="s">
        <v>11863</v>
      </c>
      <c r="I9059" s="1">
        <v>14.49</v>
      </c>
      <c r="J9059" s="1" t="s">
        <v>11862</v>
      </c>
    </row>
    <row r="9060" spans="1:10" x14ac:dyDescent="0.3">
      <c r="A9060" s="1" t="s">
        <v>23639</v>
      </c>
      <c r="B9060" s="1">
        <v>25.191600000000001</v>
      </c>
      <c r="C9060" s="1">
        <v>18.6419</v>
      </c>
      <c r="D9060" s="1"/>
      <c r="E9060" s="1">
        <v>1.4492</v>
      </c>
      <c r="F9060" s="1">
        <v>1.4492</v>
      </c>
      <c r="G9060" s="1">
        <v>7303465472</v>
      </c>
      <c r="H9060" s="1" t="s">
        <v>5361</v>
      </c>
      <c r="I9060" s="1">
        <v>21.606300000000001</v>
      </c>
      <c r="J9060" s="1" t="s">
        <v>5360</v>
      </c>
    </row>
    <row r="9061" spans="1:10" x14ac:dyDescent="0.3">
      <c r="A9061" s="1" t="s">
        <v>23639</v>
      </c>
      <c r="B9061" s="1">
        <v>21.7347</v>
      </c>
      <c r="C9061" s="1">
        <v>18.173400000000001</v>
      </c>
      <c r="D9061" s="1"/>
      <c r="E9061" s="1">
        <v>1.4896</v>
      </c>
      <c r="F9061" s="1">
        <v>1.4896</v>
      </c>
      <c r="G9061" s="1">
        <v>1226445696</v>
      </c>
      <c r="H9061" s="1" t="s">
        <v>11865</v>
      </c>
      <c r="I9061" s="1">
        <v>18.5855</v>
      </c>
      <c r="J9061" s="1" t="s">
        <v>11864</v>
      </c>
    </row>
    <row r="9062" spans="1:10" x14ac:dyDescent="0.3">
      <c r="A9062" s="1" t="s">
        <v>23639</v>
      </c>
      <c r="B9062" s="1">
        <v>100.8339</v>
      </c>
      <c r="C9062" s="1">
        <v>69.449200000000005</v>
      </c>
      <c r="D9062" s="1"/>
      <c r="E9062" s="1">
        <v>1.9756</v>
      </c>
      <c r="F9062" s="1">
        <v>1.9756</v>
      </c>
      <c r="G9062" s="1">
        <v>2048873344</v>
      </c>
      <c r="H9062" s="1" t="s">
        <v>27768</v>
      </c>
      <c r="I9062" s="1">
        <v>76.566400000000002</v>
      </c>
      <c r="J9062" s="1" t="s">
        <v>27769</v>
      </c>
    </row>
    <row r="9063" spans="1:10" x14ac:dyDescent="0.3">
      <c r="A9063" s="1" t="s">
        <v>23639</v>
      </c>
      <c r="B9063" s="1">
        <v>69.162300000000002</v>
      </c>
      <c r="C9063" s="1">
        <v>49.484900000000003</v>
      </c>
      <c r="D9063" s="1"/>
      <c r="E9063" s="1">
        <v>1.6167</v>
      </c>
      <c r="F9063" s="1">
        <v>1.6167</v>
      </c>
      <c r="G9063" s="1">
        <v>91709628416</v>
      </c>
      <c r="H9063" s="1" t="s">
        <v>42156</v>
      </c>
      <c r="I9063" s="1">
        <v>56.326999999999998</v>
      </c>
      <c r="J9063" s="1" t="s">
        <v>42157</v>
      </c>
    </row>
    <row r="9064" spans="1:10" x14ac:dyDescent="0.3">
      <c r="A9064" s="1" t="s">
        <v>23639</v>
      </c>
      <c r="B9064" s="1">
        <v>19.603000000000002</v>
      </c>
      <c r="C9064" s="1">
        <v>5.4896000000000003</v>
      </c>
      <c r="D9064" s="1"/>
      <c r="E9064" s="1">
        <v>1.5758000000000001</v>
      </c>
      <c r="F9064" s="1">
        <v>1.5758000000000001</v>
      </c>
      <c r="G9064" s="1">
        <v>853459968</v>
      </c>
      <c r="H9064" s="1" t="s">
        <v>42158</v>
      </c>
      <c r="I9064" s="1">
        <v>8.4822000000000006</v>
      </c>
      <c r="J9064" s="1" t="s">
        <v>42159</v>
      </c>
    </row>
    <row r="9065" spans="1:10" x14ac:dyDescent="0.3">
      <c r="A9065" s="1" t="s">
        <v>23639</v>
      </c>
      <c r="B9065" s="1">
        <v>9.3986999999999998</v>
      </c>
      <c r="C9065" s="1">
        <v>6.1067</v>
      </c>
      <c r="D9065" s="1"/>
      <c r="E9065" s="1">
        <v>1.9175</v>
      </c>
      <c r="F9065" s="1">
        <v>1.9175</v>
      </c>
      <c r="G9065" s="1">
        <v>56483688</v>
      </c>
      <c r="H9065" s="1" t="s">
        <v>38950</v>
      </c>
      <c r="I9065" s="1">
        <v>7.9661999999999997</v>
      </c>
      <c r="J9065" s="1" t="s">
        <v>38951</v>
      </c>
    </row>
    <row r="9066" spans="1:10" x14ac:dyDescent="0.3">
      <c r="A9066" s="1" t="s">
        <v>23639</v>
      </c>
      <c r="B9066" s="1">
        <v>27.402100000000001</v>
      </c>
      <c r="C9066" s="1">
        <v>19.298999999999999</v>
      </c>
      <c r="D9066" s="1"/>
      <c r="E9066" s="1">
        <v>1.2682</v>
      </c>
      <c r="F9066" s="1">
        <v>1.2682</v>
      </c>
      <c r="G9066" s="1">
        <v>64291808</v>
      </c>
      <c r="H9066" s="1" t="s">
        <v>2733</v>
      </c>
      <c r="I9066" s="1">
        <v>20.765899999999998</v>
      </c>
      <c r="J9066" s="1" t="s">
        <v>2732</v>
      </c>
    </row>
    <row r="9067" spans="1:10" x14ac:dyDescent="0.3">
      <c r="A9067" s="1" t="s">
        <v>23639</v>
      </c>
      <c r="B9067" s="1">
        <v>5.2599</v>
      </c>
      <c r="C9067" s="1">
        <v>4.2552000000000003</v>
      </c>
      <c r="D9067" s="1"/>
      <c r="E9067" s="1">
        <v>1.7757000000000001</v>
      </c>
      <c r="F9067" s="1">
        <v>1.7757000000000001</v>
      </c>
      <c r="G9067" s="1" t="s">
        <v>1548</v>
      </c>
      <c r="H9067" s="1" t="s">
        <v>11873</v>
      </c>
      <c r="I9067" s="1" t="s">
        <v>1548</v>
      </c>
      <c r="J9067" s="1" t="s">
        <v>11872</v>
      </c>
    </row>
    <row r="9068" spans="1:10" x14ac:dyDescent="0.3">
      <c r="A9068" s="1" t="s">
        <v>23639</v>
      </c>
      <c r="B9068" s="1">
        <v>142.78380000000001</v>
      </c>
      <c r="C9068" s="1">
        <v>103.6469</v>
      </c>
      <c r="D9068" s="1"/>
      <c r="E9068" s="1">
        <v>1.4152</v>
      </c>
      <c r="F9068" s="1">
        <v>1.4152</v>
      </c>
      <c r="G9068" s="1">
        <v>3933497344</v>
      </c>
      <c r="H9068" s="1" t="s">
        <v>11875</v>
      </c>
      <c r="I9068" s="1">
        <v>121.1771</v>
      </c>
      <c r="J9068" s="1" t="s">
        <v>11874</v>
      </c>
    </row>
    <row r="9069" spans="1:10" x14ac:dyDescent="0.3">
      <c r="A9069" s="1" t="s">
        <v>23639</v>
      </c>
      <c r="B9069" s="1">
        <v>102.0016</v>
      </c>
      <c r="C9069" s="1">
        <v>68.713399999999993</v>
      </c>
      <c r="D9069" s="1"/>
      <c r="E9069" s="1">
        <v>1.2916000000000001</v>
      </c>
      <c r="F9069" s="1">
        <v>1.2916000000000001</v>
      </c>
      <c r="G9069" s="1">
        <v>234847000000</v>
      </c>
      <c r="H9069" s="1" t="s">
        <v>4556</v>
      </c>
      <c r="I9069" s="1">
        <v>94.171800000000005</v>
      </c>
      <c r="J9069" s="1" t="s">
        <v>4555</v>
      </c>
    </row>
    <row r="9070" spans="1:10" x14ac:dyDescent="0.3">
      <c r="A9070" s="1" t="s">
        <v>23639</v>
      </c>
      <c r="B9070" s="1">
        <v>16.956299999999999</v>
      </c>
      <c r="C9070" s="1">
        <v>12.612</v>
      </c>
      <c r="D9070" s="1"/>
      <c r="E9070" s="1">
        <v>1.0841000000000001</v>
      </c>
      <c r="F9070" s="1">
        <v>1.0841000000000001</v>
      </c>
      <c r="G9070" s="1" t="s">
        <v>1548</v>
      </c>
      <c r="H9070" s="1" t="s">
        <v>42160</v>
      </c>
      <c r="I9070" s="1">
        <v>15.923999999999999</v>
      </c>
      <c r="J9070" s="1" t="s">
        <v>42161</v>
      </c>
    </row>
    <row r="9071" spans="1:10" x14ac:dyDescent="0.3">
      <c r="A9071" s="1" t="s">
        <v>23639</v>
      </c>
      <c r="B9071" s="1">
        <v>9.6524000000000001</v>
      </c>
      <c r="C9071" s="1">
        <v>7.4923999999999999</v>
      </c>
      <c r="D9071" s="1"/>
      <c r="E9071" s="1">
        <v>1.0016</v>
      </c>
      <c r="F9071" s="1">
        <v>1.0016</v>
      </c>
      <c r="G9071" s="1" t="s">
        <v>1548</v>
      </c>
      <c r="H9071" s="1" t="s">
        <v>42162</v>
      </c>
      <c r="I9071" s="1">
        <v>9.2284000000000006</v>
      </c>
      <c r="J9071" s="1" t="s">
        <v>42163</v>
      </c>
    </row>
    <row r="9072" spans="1:10" x14ac:dyDescent="0.3">
      <c r="A9072" s="1" t="s">
        <v>23639</v>
      </c>
      <c r="B9072" s="1" t="s">
        <v>1548</v>
      </c>
      <c r="C9072" s="1" t="s">
        <v>1548</v>
      </c>
      <c r="D9072" s="1"/>
      <c r="E9072" s="1">
        <v>1.1616</v>
      </c>
      <c r="F9072" s="1">
        <v>1.1616</v>
      </c>
      <c r="G9072" s="1" t="s">
        <v>1548</v>
      </c>
      <c r="H9072" s="1" t="s">
        <v>11881</v>
      </c>
      <c r="I9072" s="1" t="s">
        <v>1548</v>
      </c>
      <c r="J9072" s="1" t="s">
        <v>11880</v>
      </c>
    </row>
    <row r="9073" spans="1:10" x14ac:dyDescent="0.3">
      <c r="A9073" s="1" t="s">
        <v>23639</v>
      </c>
      <c r="B9073" s="1">
        <v>18.395299999999999</v>
      </c>
      <c r="C9073" s="1">
        <v>14.157500000000001</v>
      </c>
      <c r="D9073" s="1"/>
      <c r="E9073" s="1">
        <v>1.3609</v>
      </c>
      <c r="F9073" s="1">
        <v>1.3609</v>
      </c>
      <c r="G9073" s="1">
        <v>854891008</v>
      </c>
      <c r="H9073" s="1" t="s">
        <v>11885</v>
      </c>
      <c r="I9073" s="1">
        <v>16.7685</v>
      </c>
      <c r="J9073" s="1" t="s">
        <v>11884</v>
      </c>
    </row>
    <row r="9074" spans="1:10" x14ac:dyDescent="0.3">
      <c r="A9074" s="1" t="s">
        <v>23639</v>
      </c>
      <c r="B9074" s="1">
        <v>13.198</v>
      </c>
      <c r="C9074" s="1">
        <v>10.423500000000001</v>
      </c>
      <c r="D9074" s="1"/>
      <c r="E9074" s="1">
        <v>1.0445</v>
      </c>
      <c r="F9074" s="1">
        <v>1.0445</v>
      </c>
      <c r="G9074" s="1">
        <v>298098528</v>
      </c>
      <c r="H9074" s="1" t="s">
        <v>15213</v>
      </c>
      <c r="I9074" s="1">
        <v>12.327500000000001</v>
      </c>
      <c r="J9074" s="1" t="s">
        <v>15212</v>
      </c>
    </row>
    <row r="9075" spans="1:10" x14ac:dyDescent="0.3">
      <c r="A9075" s="1" t="s">
        <v>23639</v>
      </c>
      <c r="B9075" s="1">
        <v>0.33100000000000002</v>
      </c>
      <c r="C9075" s="1">
        <v>0.20230000000000001</v>
      </c>
      <c r="D9075" s="1"/>
      <c r="E9075" s="1">
        <v>1.6492</v>
      </c>
      <c r="F9075" s="1">
        <v>1.6492</v>
      </c>
      <c r="G9075" s="1">
        <v>3787986</v>
      </c>
      <c r="H9075" s="1" t="s">
        <v>19179</v>
      </c>
      <c r="I9075" s="1">
        <v>0.24510000000000001</v>
      </c>
      <c r="J9075" s="1" t="s">
        <v>19178</v>
      </c>
    </row>
    <row r="9076" spans="1:10" x14ac:dyDescent="0.3">
      <c r="A9076" s="1" t="s">
        <v>23639</v>
      </c>
      <c r="B9076" s="1">
        <v>19.313700000000001</v>
      </c>
      <c r="C9076" s="1">
        <v>13.2559</v>
      </c>
      <c r="D9076" s="1"/>
      <c r="E9076" s="1">
        <v>1.3198000000000001</v>
      </c>
      <c r="F9076" s="1">
        <v>1.3198000000000001</v>
      </c>
      <c r="G9076" s="1">
        <v>890082048</v>
      </c>
      <c r="H9076" s="1" t="s">
        <v>22952</v>
      </c>
      <c r="I9076" s="1">
        <v>17.759499999999999</v>
      </c>
      <c r="J9076" s="1" t="s">
        <v>22951</v>
      </c>
    </row>
    <row r="9077" spans="1:10" x14ac:dyDescent="0.3">
      <c r="A9077" s="1" t="s">
        <v>23639</v>
      </c>
      <c r="B9077" s="1">
        <v>20.186699999999998</v>
      </c>
      <c r="C9077" s="1">
        <v>10.0838</v>
      </c>
      <c r="D9077" s="1"/>
      <c r="E9077" s="1">
        <v>1.155</v>
      </c>
      <c r="F9077" s="1">
        <v>1.155</v>
      </c>
      <c r="G9077" s="1">
        <v>145559296</v>
      </c>
      <c r="H9077" s="1" t="s">
        <v>10964</v>
      </c>
      <c r="I9077" s="1">
        <v>14.014799999999999</v>
      </c>
      <c r="J9077" s="1" t="s">
        <v>10963</v>
      </c>
    </row>
    <row r="9078" spans="1:10" x14ac:dyDescent="0.3">
      <c r="A9078" s="1" t="s">
        <v>23639</v>
      </c>
      <c r="B9078" s="1">
        <v>62.096800000000002</v>
      </c>
      <c r="C9078" s="1">
        <v>38.058300000000003</v>
      </c>
      <c r="D9078" s="1"/>
      <c r="E9078" s="1">
        <v>1.8773</v>
      </c>
      <c r="F9078" s="1">
        <v>1.8773</v>
      </c>
      <c r="G9078" s="1">
        <v>1639222272</v>
      </c>
      <c r="H9078" s="1" t="s">
        <v>7387</v>
      </c>
      <c r="I9078" s="1">
        <v>53.547499999999999</v>
      </c>
      <c r="J9078" s="1" t="s">
        <v>7386</v>
      </c>
    </row>
    <row r="9079" spans="1:10" x14ac:dyDescent="0.3">
      <c r="A9079" s="1" t="s">
        <v>23639</v>
      </c>
      <c r="B9079" s="1">
        <v>13.5283</v>
      </c>
      <c r="C9079" s="1">
        <v>7.4545000000000003</v>
      </c>
      <c r="D9079" s="1"/>
      <c r="E9079" s="1">
        <v>1.9315</v>
      </c>
      <c r="F9079" s="1">
        <v>1.9315</v>
      </c>
      <c r="G9079" s="1">
        <v>605766400</v>
      </c>
      <c r="H9079" s="1" t="s">
        <v>2805</v>
      </c>
      <c r="I9079" s="1">
        <v>9.3663000000000007</v>
      </c>
      <c r="J9079" s="1" t="s">
        <v>2804</v>
      </c>
    </row>
    <row r="9080" spans="1:10" x14ac:dyDescent="0.3">
      <c r="A9080" s="1" t="s">
        <v>23639</v>
      </c>
      <c r="B9080" s="1">
        <v>18.1098</v>
      </c>
      <c r="C9080" s="1">
        <v>10.0893</v>
      </c>
      <c r="D9080" s="1"/>
      <c r="E9080" s="1">
        <v>1.3653999999999999</v>
      </c>
      <c r="F9080" s="1">
        <v>1.3653999999999999</v>
      </c>
      <c r="G9080" s="1">
        <v>217110304</v>
      </c>
      <c r="H9080" s="1" t="s">
        <v>42164</v>
      </c>
      <c r="I9080" s="1">
        <v>16.5625</v>
      </c>
      <c r="J9080" s="1" t="s">
        <v>42165</v>
      </c>
    </row>
    <row r="9081" spans="1:10" x14ac:dyDescent="0.3">
      <c r="A9081" s="1" t="s">
        <v>23639</v>
      </c>
      <c r="B9081" s="1">
        <v>61.275700000000001</v>
      </c>
      <c r="C9081" s="1">
        <v>39.045499999999997</v>
      </c>
      <c r="D9081" s="1"/>
      <c r="E9081" s="1">
        <v>1.4512</v>
      </c>
      <c r="F9081" s="1">
        <v>1.4512</v>
      </c>
      <c r="G9081" s="1">
        <v>1979045760</v>
      </c>
      <c r="H9081" s="1" t="s">
        <v>15223</v>
      </c>
      <c r="I9081" s="1">
        <v>52.8446</v>
      </c>
      <c r="J9081" s="1" t="s">
        <v>15222</v>
      </c>
    </row>
    <row r="9082" spans="1:10" x14ac:dyDescent="0.3">
      <c r="A9082" s="1" t="s">
        <v>23639</v>
      </c>
      <c r="B9082" s="1">
        <v>24.7913</v>
      </c>
      <c r="C9082" s="1">
        <v>19.162600000000001</v>
      </c>
      <c r="D9082" s="1"/>
      <c r="E9082" s="1">
        <v>1.9303999999999999</v>
      </c>
      <c r="F9082" s="1">
        <v>1.9303999999999999</v>
      </c>
      <c r="G9082" s="1">
        <v>468425664</v>
      </c>
      <c r="H9082" s="1" t="s">
        <v>28166</v>
      </c>
      <c r="I9082" s="1">
        <v>23.742699999999999</v>
      </c>
      <c r="J9082" s="1" t="s">
        <v>28167</v>
      </c>
    </row>
    <row r="9083" spans="1:10" x14ac:dyDescent="0.3">
      <c r="A9083" s="1" t="s">
        <v>23639</v>
      </c>
      <c r="B9083" s="1">
        <v>15.292999999999999</v>
      </c>
      <c r="C9083" s="1">
        <v>10.784800000000001</v>
      </c>
      <c r="D9083" s="1"/>
      <c r="E9083" s="1">
        <v>1.286</v>
      </c>
      <c r="F9083" s="1">
        <v>1.286</v>
      </c>
      <c r="G9083" s="1">
        <v>200365840</v>
      </c>
      <c r="H9083" s="1" t="s">
        <v>10666</v>
      </c>
      <c r="I9083" s="1">
        <v>13.677099999999999</v>
      </c>
      <c r="J9083" s="1" t="s">
        <v>10665</v>
      </c>
    </row>
    <row r="9084" spans="1:10" x14ac:dyDescent="0.3">
      <c r="A9084" s="1" t="s">
        <v>23639</v>
      </c>
      <c r="B9084" s="1">
        <v>15.995100000000001</v>
      </c>
      <c r="C9084" s="1">
        <v>5.5982000000000003</v>
      </c>
      <c r="D9084" s="1"/>
      <c r="E9084" s="1">
        <v>1.9937</v>
      </c>
      <c r="F9084" s="1">
        <v>1.9937</v>
      </c>
      <c r="G9084" s="1">
        <v>281411488</v>
      </c>
      <c r="H9084" s="1" t="s">
        <v>15227</v>
      </c>
      <c r="I9084" s="1">
        <v>15.0167</v>
      </c>
      <c r="J9084" s="1" t="s">
        <v>15226</v>
      </c>
    </row>
    <row r="9085" spans="1:10" x14ac:dyDescent="0.3">
      <c r="A9085" s="1" t="s">
        <v>23639</v>
      </c>
      <c r="B9085" s="1">
        <v>29.060600000000001</v>
      </c>
      <c r="C9085" s="1">
        <v>19.043500000000002</v>
      </c>
      <c r="D9085" s="1"/>
      <c r="E9085" s="1">
        <v>1.2829999999999999</v>
      </c>
      <c r="F9085" s="1">
        <v>1.2829999999999999</v>
      </c>
      <c r="G9085" s="1">
        <v>1242868864</v>
      </c>
      <c r="H9085" s="1" t="s">
        <v>3328</v>
      </c>
      <c r="I9085" s="1">
        <v>27.369399999999999</v>
      </c>
      <c r="J9085" s="1" t="s">
        <v>3327</v>
      </c>
    </row>
    <row r="9086" spans="1:10" x14ac:dyDescent="0.3">
      <c r="A9086" s="1" t="s">
        <v>23639</v>
      </c>
      <c r="B9086" s="1">
        <v>27.832000000000001</v>
      </c>
      <c r="C9086" s="1">
        <v>21.844999999999999</v>
      </c>
      <c r="D9086" s="1"/>
      <c r="E9086" s="1">
        <v>1.9527000000000001</v>
      </c>
      <c r="F9086" s="1">
        <v>1.9527000000000001</v>
      </c>
      <c r="G9086" s="1">
        <v>19559997440</v>
      </c>
      <c r="H9086" s="1" t="s">
        <v>5633</v>
      </c>
      <c r="I9086" s="1">
        <v>27.052700000000002</v>
      </c>
      <c r="J9086" s="1" t="s">
        <v>5632</v>
      </c>
    </row>
    <row r="9087" spans="1:10" x14ac:dyDescent="0.3">
      <c r="A9087" s="1" t="s">
        <v>23639</v>
      </c>
      <c r="B9087" s="1">
        <v>39.137799999999999</v>
      </c>
      <c r="C9087" s="1">
        <v>23.758099999999999</v>
      </c>
      <c r="D9087" s="1"/>
      <c r="E9087" s="1">
        <v>1.3248</v>
      </c>
      <c r="F9087" s="1">
        <v>1.3248</v>
      </c>
      <c r="G9087" s="1">
        <v>38382792</v>
      </c>
      <c r="H9087" s="1" t="s">
        <v>42166</v>
      </c>
      <c r="I9087" s="1">
        <v>28.315899999999999</v>
      </c>
      <c r="J9087" s="1" t="s">
        <v>42167</v>
      </c>
    </row>
    <row r="9088" spans="1:10" x14ac:dyDescent="0.3">
      <c r="A9088" s="1" t="s">
        <v>23639</v>
      </c>
      <c r="B9088" s="1">
        <v>9.7843</v>
      </c>
      <c r="C9088" s="1">
        <v>3.9028999999999998</v>
      </c>
      <c r="D9088" s="1"/>
      <c r="E9088" s="1">
        <v>1.0924</v>
      </c>
      <c r="F9088" s="1">
        <v>1.0924</v>
      </c>
      <c r="G9088" s="1">
        <v>229198064</v>
      </c>
      <c r="H9088" s="1" t="s">
        <v>24515</v>
      </c>
      <c r="I9088" s="1">
        <v>6.7190000000000003</v>
      </c>
      <c r="J9088" s="1" t="s">
        <v>24516</v>
      </c>
    </row>
    <row r="9089" spans="1:10" x14ac:dyDescent="0.3">
      <c r="A9089" s="1" t="s">
        <v>23639</v>
      </c>
      <c r="B9089" s="1">
        <v>82.677899999999994</v>
      </c>
      <c r="C9089" s="1">
        <v>43.682499999999997</v>
      </c>
      <c r="D9089" s="1"/>
      <c r="E9089" s="1">
        <v>1.5569999999999999</v>
      </c>
      <c r="F9089" s="1">
        <v>1.5569999999999999</v>
      </c>
      <c r="G9089" s="1">
        <v>2194196736</v>
      </c>
      <c r="H9089" s="1" t="s">
        <v>28168</v>
      </c>
      <c r="I9089" s="1">
        <v>74.575900000000004</v>
      </c>
      <c r="J9089" s="1" t="s">
        <v>28169</v>
      </c>
    </row>
    <row r="9090" spans="1:10" x14ac:dyDescent="0.3">
      <c r="A9090" s="1" t="s">
        <v>23639</v>
      </c>
      <c r="B9090" s="1">
        <v>21.123899999999999</v>
      </c>
      <c r="C9090" s="1">
        <v>14.869300000000001</v>
      </c>
      <c r="D9090" s="1"/>
      <c r="E9090" s="1">
        <v>1.7517</v>
      </c>
      <c r="F9090" s="1">
        <v>1.7517</v>
      </c>
      <c r="G9090" s="1">
        <v>13480456192</v>
      </c>
      <c r="H9090" s="1" t="s">
        <v>6415</v>
      </c>
      <c r="I9090" s="1">
        <v>20.2989</v>
      </c>
      <c r="J9090" s="1" t="s">
        <v>6414</v>
      </c>
    </row>
    <row r="9091" spans="1:10" x14ac:dyDescent="0.3">
      <c r="A9091" s="1" t="s">
        <v>23639</v>
      </c>
      <c r="B9091" s="1">
        <v>20.067699999999999</v>
      </c>
      <c r="C9091" s="1">
        <v>14.149800000000001</v>
      </c>
      <c r="D9091" s="1"/>
      <c r="E9091" s="1">
        <v>1.5407</v>
      </c>
      <c r="F9091" s="1">
        <v>1.5407</v>
      </c>
      <c r="G9091" s="1">
        <v>8283448320</v>
      </c>
      <c r="H9091" s="1" t="s">
        <v>6813</v>
      </c>
      <c r="I9091" s="1">
        <v>19.433299999999999</v>
      </c>
      <c r="J9091" s="1" t="s">
        <v>6812</v>
      </c>
    </row>
    <row r="9092" spans="1:10" x14ac:dyDescent="0.3">
      <c r="A9092" s="1" t="s">
        <v>23639</v>
      </c>
      <c r="B9092" s="1">
        <v>15.5725</v>
      </c>
      <c r="C9092" s="1">
        <v>11.5487</v>
      </c>
      <c r="D9092" s="1"/>
      <c r="E9092" s="1">
        <v>1.7811999999999999</v>
      </c>
      <c r="F9092" s="1">
        <v>1.7811999999999999</v>
      </c>
      <c r="G9092" s="1">
        <v>19302276</v>
      </c>
      <c r="H9092" s="1" t="s">
        <v>35784</v>
      </c>
      <c r="I9092" s="1">
        <v>14.7704</v>
      </c>
      <c r="J9092" s="1" t="s">
        <v>35785</v>
      </c>
    </row>
    <row r="9093" spans="1:10" x14ac:dyDescent="0.3">
      <c r="A9093" s="1" t="s">
        <v>23639</v>
      </c>
      <c r="B9093" s="1">
        <v>92.281899999999993</v>
      </c>
      <c r="C9093" s="1">
        <v>69.207999999999998</v>
      </c>
      <c r="D9093" s="1"/>
      <c r="E9093" s="1">
        <v>1.3969</v>
      </c>
      <c r="F9093" s="1">
        <v>1.3969</v>
      </c>
      <c r="G9093" s="1">
        <v>5817230848</v>
      </c>
      <c r="H9093" s="1" t="s">
        <v>9578</v>
      </c>
      <c r="I9093" s="1">
        <v>82.258899999999997</v>
      </c>
      <c r="J9093" s="1" t="s">
        <v>9577</v>
      </c>
    </row>
    <row r="9094" spans="1:10" x14ac:dyDescent="0.3">
      <c r="A9094" s="1" t="s">
        <v>23639</v>
      </c>
      <c r="B9094" s="1">
        <v>14.3188</v>
      </c>
      <c r="C9094" s="1">
        <v>10.7447</v>
      </c>
      <c r="D9094" s="1"/>
      <c r="E9094" s="1">
        <v>1.1202000000000001</v>
      </c>
      <c r="F9094" s="1">
        <v>1.1202000000000001</v>
      </c>
      <c r="G9094" s="1">
        <v>1502083328</v>
      </c>
      <c r="H9094" s="1" t="s">
        <v>7877</v>
      </c>
      <c r="I9094" s="1">
        <v>12.285299999999999</v>
      </c>
      <c r="J9094" s="1" t="s">
        <v>7876</v>
      </c>
    </row>
    <row r="9095" spans="1:10" x14ac:dyDescent="0.3">
      <c r="A9095" s="1" t="s">
        <v>23639</v>
      </c>
      <c r="B9095" s="1">
        <v>49.626600000000003</v>
      </c>
      <c r="C9095" s="1">
        <v>27.812799999999999</v>
      </c>
      <c r="D9095" s="1"/>
      <c r="E9095" s="1">
        <v>1.3383</v>
      </c>
      <c r="F9095" s="1">
        <v>1.3383</v>
      </c>
      <c r="G9095" s="1">
        <v>1960828928</v>
      </c>
      <c r="H9095" s="1" t="s">
        <v>2261</v>
      </c>
      <c r="I9095" s="1">
        <v>32.442300000000003</v>
      </c>
      <c r="J9095" s="1" t="s">
        <v>2260</v>
      </c>
    </row>
    <row r="9096" spans="1:10" x14ac:dyDescent="0.3">
      <c r="A9096" s="1" t="s">
        <v>23639</v>
      </c>
      <c r="B9096" s="1">
        <v>48.139299999999999</v>
      </c>
      <c r="C9096" s="1">
        <v>34.158299999999997</v>
      </c>
      <c r="D9096" s="1"/>
      <c r="E9096" s="1">
        <v>1.7687999999999999</v>
      </c>
      <c r="F9096" s="1">
        <v>1.7687999999999999</v>
      </c>
      <c r="G9096" s="1">
        <v>3759384064</v>
      </c>
      <c r="H9096" s="1" t="s">
        <v>8477</v>
      </c>
      <c r="I9096" s="1">
        <v>42.064399999999999</v>
      </c>
      <c r="J9096" s="1" t="s">
        <v>8476</v>
      </c>
    </row>
    <row r="9097" spans="1:10" x14ac:dyDescent="0.3">
      <c r="A9097" s="1" t="s">
        <v>23639</v>
      </c>
      <c r="B9097" s="1">
        <v>20.748799999999999</v>
      </c>
      <c r="C9097" s="1">
        <v>12.972300000000001</v>
      </c>
      <c r="D9097" s="1"/>
      <c r="E9097" s="1">
        <v>1.5221</v>
      </c>
      <c r="F9097" s="1">
        <v>1.5221</v>
      </c>
      <c r="G9097" s="1">
        <v>386843744</v>
      </c>
      <c r="H9097" s="1" t="s">
        <v>36019</v>
      </c>
      <c r="I9097" s="1">
        <v>13.1944</v>
      </c>
      <c r="J9097" s="1" t="s">
        <v>36020</v>
      </c>
    </row>
    <row r="9098" spans="1:10" x14ac:dyDescent="0.3">
      <c r="A9098" s="1" t="s">
        <v>23639</v>
      </c>
      <c r="B9098" s="1">
        <v>28.4862</v>
      </c>
      <c r="C9098" s="1">
        <v>21.346299999999999</v>
      </c>
      <c r="D9098" s="1"/>
      <c r="E9098" s="1">
        <v>1.8869</v>
      </c>
      <c r="F9098" s="1">
        <v>1.8869</v>
      </c>
      <c r="G9098" s="1">
        <v>173650320</v>
      </c>
      <c r="H9098" s="1" t="s">
        <v>927</v>
      </c>
      <c r="I9098" s="1">
        <v>22.363800000000001</v>
      </c>
      <c r="J9098" s="1" t="s">
        <v>926</v>
      </c>
    </row>
    <row r="9099" spans="1:10" x14ac:dyDescent="0.3">
      <c r="A9099" s="1" t="s">
        <v>23639</v>
      </c>
      <c r="B9099" s="1">
        <v>28.643999999999998</v>
      </c>
      <c r="C9099" s="1">
        <v>21.425599999999999</v>
      </c>
      <c r="D9099" s="1"/>
      <c r="E9099" s="1">
        <v>1.6448</v>
      </c>
      <c r="F9099" s="1">
        <v>1.6448</v>
      </c>
      <c r="G9099" s="1">
        <v>734884416</v>
      </c>
      <c r="H9099" s="1" t="s">
        <v>15249</v>
      </c>
      <c r="I9099" s="1">
        <v>26.491399999999999</v>
      </c>
      <c r="J9099" s="1" t="s">
        <v>15248</v>
      </c>
    </row>
    <row r="9100" spans="1:10" x14ac:dyDescent="0.3">
      <c r="A9100" s="1" t="s">
        <v>23639</v>
      </c>
      <c r="B9100" s="1">
        <v>5.5599999999999997E-2</v>
      </c>
      <c r="C9100" s="1">
        <v>8.9999999999999998E-4</v>
      </c>
      <c r="D9100" s="1"/>
      <c r="E9100" s="1">
        <v>1.9514</v>
      </c>
      <c r="F9100" s="1">
        <v>1.9514</v>
      </c>
      <c r="G9100" s="1">
        <v>208951</v>
      </c>
      <c r="H9100" s="1" t="s">
        <v>5321</v>
      </c>
      <c r="I9100" s="1">
        <v>3.4200000000000001E-2</v>
      </c>
      <c r="J9100" s="1" t="s">
        <v>5320</v>
      </c>
    </row>
    <row r="9101" spans="1:10" x14ac:dyDescent="0.3">
      <c r="A9101" s="1" t="s">
        <v>23639</v>
      </c>
      <c r="B9101" s="1">
        <v>7.4606000000000003</v>
      </c>
      <c r="C9101" s="1">
        <v>4.7333999999999996</v>
      </c>
      <c r="D9101" s="1"/>
      <c r="E9101" s="1">
        <v>1.1253</v>
      </c>
      <c r="F9101" s="1">
        <v>1.1253</v>
      </c>
      <c r="G9101" s="1">
        <v>172729936</v>
      </c>
      <c r="H9101" s="1" t="s">
        <v>15251</v>
      </c>
      <c r="I9101" s="1">
        <v>5.4004000000000003</v>
      </c>
      <c r="J9101" s="1" t="s">
        <v>15250</v>
      </c>
    </row>
    <row r="9102" spans="1:10" x14ac:dyDescent="0.3">
      <c r="A9102" s="1" t="s">
        <v>23639</v>
      </c>
      <c r="B9102" s="1">
        <v>76.458100000000002</v>
      </c>
      <c r="C9102" s="1">
        <v>40.552500000000002</v>
      </c>
      <c r="D9102" s="1"/>
      <c r="E9102" s="1">
        <v>1.2342</v>
      </c>
      <c r="F9102" s="1">
        <v>1.2342</v>
      </c>
      <c r="G9102" s="1" t="s">
        <v>1548</v>
      </c>
      <c r="H9102" s="1" t="s">
        <v>10106</v>
      </c>
      <c r="I9102" s="1" t="s">
        <v>1548</v>
      </c>
      <c r="J9102" s="1" t="s">
        <v>10105</v>
      </c>
    </row>
    <row r="9103" spans="1:10" x14ac:dyDescent="0.3">
      <c r="A9103" s="1" t="s">
        <v>23639</v>
      </c>
      <c r="B9103" s="1">
        <v>30.885999999999999</v>
      </c>
      <c r="C9103" s="1">
        <v>27.616800000000001</v>
      </c>
      <c r="D9103" s="1"/>
      <c r="E9103" s="1">
        <v>1.0944</v>
      </c>
      <c r="F9103" s="1">
        <v>1.0944</v>
      </c>
      <c r="G9103" s="1">
        <v>9050953</v>
      </c>
      <c r="H9103" s="1" t="s">
        <v>8475</v>
      </c>
      <c r="I9103" s="1">
        <v>28.1496</v>
      </c>
      <c r="J9103" s="1" t="s">
        <v>8474</v>
      </c>
    </row>
    <row r="9104" spans="1:10" x14ac:dyDescent="0.3">
      <c r="A9104" s="1" t="s">
        <v>23639</v>
      </c>
      <c r="B9104" s="1">
        <v>16.68</v>
      </c>
      <c r="C9104" s="1">
        <v>3.9969999999999999</v>
      </c>
      <c r="D9104" s="1"/>
      <c r="E9104" s="1">
        <v>1.1437999999999999</v>
      </c>
      <c r="F9104" s="1">
        <v>1.1437999999999999</v>
      </c>
      <c r="G9104" s="1">
        <v>966012032</v>
      </c>
      <c r="H9104" s="1" t="s">
        <v>29106</v>
      </c>
      <c r="I9104" s="1">
        <v>8.86</v>
      </c>
      <c r="J9104" s="1" t="s">
        <v>29107</v>
      </c>
    </row>
    <row r="9105" spans="1:10" x14ac:dyDescent="0.3">
      <c r="A9105" s="1" t="s">
        <v>23639</v>
      </c>
      <c r="B9105" s="1">
        <v>20.991399999999999</v>
      </c>
      <c r="C9105" s="1">
        <v>14.626799999999999</v>
      </c>
      <c r="D9105" s="1"/>
      <c r="E9105" s="1">
        <v>1.2862</v>
      </c>
      <c r="F9105" s="1">
        <v>1.2862</v>
      </c>
      <c r="G9105" s="1">
        <v>3174358528</v>
      </c>
      <c r="H9105" s="1" t="s">
        <v>5152</v>
      </c>
      <c r="I9105" s="1">
        <v>14.843</v>
      </c>
      <c r="J9105" s="1" t="s">
        <v>5151</v>
      </c>
    </row>
    <row r="9106" spans="1:10" x14ac:dyDescent="0.3">
      <c r="A9106" s="1" t="s">
        <v>23639</v>
      </c>
      <c r="B9106" s="1">
        <v>12.8626</v>
      </c>
      <c r="C9106" s="1">
        <v>8.4964999999999993</v>
      </c>
      <c r="D9106" s="1"/>
      <c r="E9106" s="1">
        <v>1.0086999999999999</v>
      </c>
      <c r="F9106" s="1">
        <v>1.0086999999999999</v>
      </c>
      <c r="G9106" s="1">
        <v>322206912</v>
      </c>
      <c r="H9106" s="1" t="s">
        <v>19574</v>
      </c>
      <c r="I9106" s="1">
        <v>11.7683</v>
      </c>
      <c r="J9106" s="1" t="s">
        <v>19573</v>
      </c>
    </row>
    <row r="9107" spans="1:10" x14ac:dyDescent="0.3">
      <c r="A9107" s="1" t="s">
        <v>23639</v>
      </c>
      <c r="B9107" s="1" t="s">
        <v>1548</v>
      </c>
      <c r="C9107" s="1" t="s">
        <v>1548</v>
      </c>
      <c r="D9107" s="1"/>
      <c r="E9107" s="1">
        <v>1.0526</v>
      </c>
      <c r="F9107" s="1">
        <v>1.0526</v>
      </c>
      <c r="G9107" s="1" t="s">
        <v>1548</v>
      </c>
      <c r="H9107" s="1" t="s">
        <v>2409</v>
      </c>
      <c r="I9107" s="1" t="s">
        <v>1548</v>
      </c>
      <c r="J9107" s="1" t="s">
        <v>2408</v>
      </c>
    </row>
    <row r="9108" spans="1:10" x14ac:dyDescent="0.3">
      <c r="A9108" s="1" t="s">
        <v>23639</v>
      </c>
      <c r="B9108" s="1">
        <v>65.442599999999999</v>
      </c>
      <c r="C9108" s="1">
        <v>41.287700000000001</v>
      </c>
      <c r="D9108" s="1"/>
      <c r="E9108" s="1">
        <v>1.0495000000000001</v>
      </c>
      <c r="F9108" s="1">
        <v>1.0495000000000001</v>
      </c>
      <c r="G9108" s="1">
        <v>5087590400</v>
      </c>
      <c r="H9108" s="1" t="s">
        <v>37351</v>
      </c>
      <c r="I9108" s="1">
        <v>56.307000000000002</v>
      </c>
      <c r="J9108" s="1" t="s">
        <v>37352</v>
      </c>
    </row>
    <row r="9109" spans="1:10" x14ac:dyDescent="0.3">
      <c r="A9109" s="1" t="s">
        <v>23639</v>
      </c>
      <c r="B9109" s="1">
        <v>23.104600000000001</v>
      </c>
      <c r="C9109" s="1">
        <v>12.704800000000001</v>
      </c>
      <c r="D9109" s="1"/>
      <c r="E9109" s="1">
        <v>1.0750999999999999</v>
      </c>
      <c r="F9109" s="1">
        <v>1.0750999999999999</v>
      </c>
      <c r="G9109" s="1">
        <v>462477664</v>
      </c>
      <c r="H9109" s="1" t="s">
        <v>25078</v>
      </c>
      <c r="I9109" s="1">
        <v>18.499099999999999</v>
      </c>
      <c r="J9109" s="1" t="s">
        <v>25079</v>
      </c>
    </row>
    <row r="9110" spans="1:10" x14ac:dyDescent="0.3">
      <c r="A9110" s="1" t="s">
        <v>23639</v>
      </c>
      <c r="B9110" s="1">
        <v>23.631799999999998</v>
      </c>
      <c r="C9110" s="1">
        <v>20.671600000000002</v>
      </c>
      <c r="D9110" s="1"/>
      <c r="E9110" s="1">
        <v>1.2962</v>
      </c>
      <c r="F9110" s="1">
        <v>1.2962</v>
      </c>
      <c r="G9110" s="1">
        <v>22787466</v>
      </c>
      <c r="H9110" s="1" t="s">
        <v>7459</v>
      </c>
      <c r="I9110" s="1">
        <v>22.241</v>
      </c>
      <c r="J9110" s="1" t="s">
        <v>7458</v>
      </c>
    </row>
    <row r="9111" spans="1:10" x14ac:dyDescent="0.3">
      <c r="A9111" s="1" t="s">
        <v>23639</v>
      </c>
      <c r="B9111" s="1">
        <v>17.1297</v>
      </c>
      <c r="C9111" s="1">
        <v>12.7705</v>
      </c>
      <c r="D9111" s="1"/>
      <c r="E9111" s="1">
        <v>1.2363999999999999</v>
      </c>
      <c r="F9111" s="1">
        <v>1.2363999999999999</v>
      </c>
      <c r="G9111" s="1">
        <v>577868864</v>
      </c>
      <c r="H9111" s="1" t="s">
        <v>3348</v>
      </c>
      <c r="I9111" s="1">
        <v>14.8405</v>
      </c>
      <c r="J9111" s="1" t="s">
        <v>3347</v>
      </c>
    </row>
    <row r="9112" spans="1:10" x14ac:dyDescent="0.3">
      <c r="A9112" s="1" t="s">
        <v>23639</v>
      </c>
      <c r="B9112" s="1">
        <v>27.604700000000001</v>
      </c>
      <c r="C9112" s="1">
        <v>20.956600000000002</v>
      </c>
      <c r="D9112" s="1"/>
      <c r="E9112" s="1">
        <v>1.2863</v>
      </c>
      <c r="F9112" s="1">
        <v>1.2863</v>
      </c>
      <c r="G9112" s="1">
        <v>36112572</v>
      </c>
      <c r="H9112" s="1" t="s">
        <v>11929</v>
      </c>
      <c r="I9112" s="1">
        <v>24.563199999999998</v>
      </c>
      <c r="J9112" s="1" t="s">
        <v>11928</v>
      </c>
    </row>
    <row r="9113" spans="1:10" x14ac:dyDescent="0.3">
      <c r="A9113" s="1" t="s">
        <v>23639</v>
      </c>
      <c r="B9113" s="1">
        <v>10.1479</v>
      </c>
      <c r="C9113" s="1">
        <v>6.6146000000000003</v>
      </c>
      <c r="D9113" s="1"/>
      <c r="E9113" s="1">
        <v>1.0038</v>
      </c>
      <c r="F9113" s="1">
        <v>1.0038</v>
      </c>
      <c r="G9113" s="1">
        <v>166634000000</v>
      </c>
      <c r="H9113" s="1" t="s">
        <v>18222</v>
      </c>
      <c r="I9113" s="1">
        <v>8.9151000000000007</v>
      </c>
      <c r="J9113" s="1" t="s">
        <v>18221</v>
      </c>
    </row>
    <row r="9114" spans="1:10" x14ac:dyDescent="0.3">
      <c r="A9114" s="1" t="s">
        <v>23639</v>
      </c>
      <c r="B9114" s="1">
        <v>23.085799999999999</v>
      </c>
      <c r="C9114" s="1">
        <v>19.2547</v>
      </c>
      <c r="D9114" s="1"/>
      <c r="E9114" s="1">
        <v>1.6957</v>
      </c>
      <c r="F9114" s="1">
        <v>1.6957</v>
      </c>
      <c r="G9114" s="1" t="s">
        <v>1548</v>
      </c>
      <c r="H9114" s="1" t="s">
        <v>42168</v>
      </c>
      <c r="I9114" s="1">
        <v>20.952999999999999</v>
      </c>
      <c r="J9114" s="1" t="s">
        <v>42169</v>
      </c>
    </row>
    <row r="9115" spans="1:10" x14ac:dyDescent="0.3">
      <c r="A9115" s="1" t="s">
        <v>23639</v>
      </c>
      <c r="B9115" s="1">
        <v>20.388400000000001</v>
      </c>
      <c r="C9115" s="1">
        <v>16.540900000000001</v>
      </c>
      <c r="D9115" s="1"/>
      <c r="E9115" s="1">
        <v>1.6687000000000001</v>
      </c>
      <c r="F9115" s="1">
        <v>1.6687000000000001</v>
      </c>
      <c r="G9115" s="1" t="s">
        <v>1548</v>
      </c>
      <c r="H9115" s="1" t="s">
        <v>42170</v>
      </c>
      <c r="I9115" s="1">
        <v>19.0002</v>
      </c>
      <c r="J9115" s="1" t="s">
        <v>42171</v>
      </c>
    </row>
    <row r="9116" spans="1:10" x14ac:dyDescent="0.3">
      <c r="A9116" s="1" t="s">
        <v>23639</v>
      </c>
      <c r="B9116" s="1">
        <v>15.5044</v>
      </c>
      <c r="C9116" s="1">
        <v>11.5665</v>
      </c>
      <c r="D9116" s="1"/>
      <c r="E9116" s="1">
        <v>1.0465</v>
      </c>
      <c r="F9116" s="1">
        <v>1.0465</v>
      </c>
      <c r="G9116" s="1" t="s">
        <v>1548</v>
      </c>
      <c r="H9116" s="1" t="s">
        <v>42172</v>
      </c>
      <c r="I9116" s="1">
        <v>14.416</v>
      </c>
      <c r="J9116" s="1" t="s">
        <v>42173</v>
      </c>
    </row>
    <row r="9117" spans="1:10" x14ac:dyDescent="0.3">
      <c r="A9117" s="1" t="s">
        <v>23639</v>
      </c>
      <c r="B9117" s="1">
        <v>26.490100000000002</v>
      </c>
      <c r="C9117" s="1">
        <v>12.0541</v>
      </c>
      <c r="D9117" s="1"/>
      <c r="E9117" s="1">
        <v>1.1240000000000001</v>
      </c>
      <c r="F9117" s="1">
        <v>1.1240000000000001</v>
      </c>
      <c r="G9117" s="1">
        <v>6155995136</v>
      </c>
      <c r="H9117" s="1" t="s">
        <v>28182</v>
      </c>
      <c r="I9117" s="1">
        <v>24.666399999999999</v>
      </c>
      <c r="J9117" s="1" t="s">
        <v>28183</v>
      </c>
    </row>
    <row r="9118" spans="1:10" x14ac:dyDescent="0.3">
      <c r="A9118" s="1" t="s">
        <v>23639</v>
      </c>
      <c r="B9118" s="1">
        <v>51.294800000000002</v>
      </c>
      <c r="C9118" s="1">
        <v>37.882199999999997</v>
      </c>
      <c r="D9118" s="1"/>
      <c r="E9118" s="1">
        <v>1.9116</v>
      </c>
      <c r="F9118" s="1">
        <v>1.9116</v>
      </c>
      <c r="G9118" s="1">
        <v>927393280</v>
      </c>
      <c r="H9118" s="1" t="s">
        <v>42174</v>
      </c>
      <c r="I9118" s="1">
        <v>41.531700000000001</v>
      </c>
      <c r="J9118" s="1" t="s">
        <v>42175</v>
      </c>
    </row>
    <row r="9119" spans="1:10" x14ac:dyDescent="0.3">
      <c r="A9119" s="1" t="s">
        <v>23639</v>
      </c>
      <c r="B9119" s="1">
        <v>22.9785</v>
      </c>
      <c r="C9119" s="1">
        <v>12.5298</v>
      </c>
      <c r="D9119" s="1"/>
      <c r="E9119" s="1">
        <v>1.482</v>
      </c>
      <c r="F9119" s="1">
        <v>1.482</v>
      </c>
      <c r="G9119" s="1">
        <v>118621632</v>
      </c>
      <c r="H9119" s="1" t="s">
        <v>11937</v>
      </c>
      <c r="I9119" s="1">
        <v>18.6906</v>
      </c>
      <c r="J9119" s="1" t="s">
        <v>11936</v>
      </c>
    </row>
    <row r="9120" spans="1:10" x14ac:dyDescent="0.3">
      <c r="A9120" s="1" t="s">
        <v>23639</v>
      </c>
      <c r="B9120" s="1">
        <v>34.680100000000003</v>
      </c>
      <c r="C9120" s="1">
        <v>20.913</v>
      </c>
      <c r="D9120" s="1"/>
      <c r="E9120" s="1">
        <v>1.3769</v>
      </c>
      <c r="F9120" s="1">
        <v>1.3769</v>
      </c>
      <c r="G9120" s="1">
        <v>227043968</v>
      </c>
      <c r="H9120" s="1" t="s">
        <v>28889</v>
      </c>
      <c r="I9120" s="1">
        <v>23.977699999999999</v>
      </c>
      <c r="J9120" s="1" t="s">
        <v>28890</v>
      </c>
    </row>
    <row r="9121" spans="1:10" x14ac:dyDescent="0.3">
      <c r="A9121" s="1" t="s">
        <v>23639</v>
      </c>
      <c r="B9121" s="1">
        <v>55.461300000000001</v>
      </c>
      <c r="C9121" s="1">
        <v>44.780999999999999</v>
      </c>
      <c r="D9121" s="1"/>
      <c r="E9121" s="1">
        <v>1.5043</v>
      </c>
      <c r="F9121" s="1">
        <v>1.5043</v>
      </c>
      <c r="G9121" s="1">
        <v>778530432</v>
      </c>
      <c r="H9121" s="1" t="s">
        <v>2599</v>
      </c>
      <c r="I9121" s="1">
        <v>51.306399999999996</v>
      </c>
      <c r="J9121" s="1" t="s">
        <v>2598</v>
      </c>
    </row>
    <row r="9122" spans="1:10" x14ac:dyDescent="0.3">
      <c r="A9122" s="1" t="s">
        <v>23639</v>
      </c>
      <c r="B9122" s="1">
        <v>11.995699999999999</v>
      </c>
      <c r="C9122" s="1">
        <v>10.201000000000001</v>
      </c>
      <c r="D9122" s="1"/>
      <c r="E9122" s="1">
        <v>1.2037</v>
      </c>
      <c r="F9122" s="1">
        <v>1.2037</v>
      </c>
      <c r="G9122" s="1" t="s">
        <v>1548</v>
      </c>
      <c r="H9122" s="1" t="s">
        <v>41855</v>
      </c>
      <c r="I9122" s="1">
        <v>11.3247</v>
      </c>
      <c r="J9122" s="1" t="s">
        <v>41856</v>
      </c>
    </row>
    <row r="9123" spans="1:10" x14ac:dyDescent="0.3">
      <c r="A9123" s="1" t="s">
        <v>23639</v>
      </c>
      <c r="B9123" s="1">
        <v>140.61879999999999</v>
      </c>
      <c r="C9123" s="1">
        <v>7.5799000000000003</v>
      </c>
      <c r="D9123" s="1"/>
      <c r="E9123" s="1">
        <v>1.4943</v>
      </c>
      <c r="F9123" s="1">
        <v>1.4943</v>
      </c>
      <c r="G9123" s="1" t="s">
        <v>1548</v>
      </c>
      <c r="H9123" s="1" t="s">
        <v>33335</v>
      </c>
      <c r="I9123" s="1" t="s">
        <v>1548</v>
      </c>
      <c r="J9123" s="1" t="s">
        <v>33336</v>
      </c>
    </row>
    <row r="9124" spans="1:10" x14ac:dyDescent="0.3">
      <c r="A9124" s="1" t="s">
        <v>23639</v>
      </c>
      <c r="B9124" s="1">
        <v>48.071300000000001</v>
      </c>
      <c r="C9124" s="1">
        <v>28.484500000000001</v>
      </c>
      <c r="D9124" s="1"/>
      <c r="E9124" s="1">
        <v>1.0227999999999999</v>
      </c>
      <c r="F9124" s="1">
        <v>1.0227999999999999</v>
      </c>
      <c r="G9124" s="1">
        <v>2045946496</v>
      </c>
      <c r="H9124" s="1" t="s">
        <v>10386</v>
      </c>
      <c r="I9124" s="1">
        <v>44.7224</v>
      </c>
      <c r="J9124" s="1" t="s">
        <v>10385</v>
      </c>
    </row>
    <row r="9125" spans="1:10" x14ac:dyDescent="0.3">
      <c r="A9125" s="1" t="s">
        <v>23639</v>
      </c>
      <c r="B9125" s="1">
        <v>21.592199999999998</v>
      </c>
      <c r="C9125" s="1">
        <v>11.936</v>
      </c>
      <c r="D9125" s="1"/>
      <c r="E9125" s="1">
        <v>1.0114000000000001</v>
      </c>
      <c r="F9125" s="1">
        <v>1.0114000000000001</v>
      </c>
      <c r="G9125" s="1">
        <v>357773056</v>
      </c>
      <c r="H9125" s="1" t="s">
        <v>11951</v>
      </c>
      <c r="I9125" s="1">
        <v>17.733499999999999</v>
      </c>
      <c r="J9125" s="1" t="s">
        <v>11950</v>
      </c>
    </row>
    <row r="9126" spans="1:10" x14ac:dyDescent="0.3">
      <c r="A9126" s="1" t="s">
        <v>23639</v>
      </c>
      <c r="B9126" s="1">
        <v>46.216900000000003</v>
      </c>
      <c r="C9126" s="1">
        <v>30.491800000000001</v>
      </c>
      <c r="D9126" s="1"/>
      <c r="E9126" s="1">
        <v>1.4370000000000001</v>
      </c>
      <c r="F9126" s="1">
        <v>1.4370000000000001</v>
      </c>
      <c r="G9126" s="1">
        <v>5301531648</v>
      </c>
      <c r="H9126" s="1" t="s">
        <v>2767</v>
      </c>
      <c r="I9126" s="1">
        <v>38.950499999999998</v>
      </c>
      <c r="J9126" s="1" t="s">
        <v>2766</v>
      </c>
    </row>
    <row r="9127" spans="1:10" x14ac:dyDescent="0.3">
      <c r="A9127" s="1" t="s">
        <v>23639</v>
      </c>
      <c r="B9127" s="1">
        <v>24.836200000000002</v>
      </c>
      <c r="C9127" s="1">
        <v>16.928599999999999</v>
      </c>
      <c r="D9127" s="1"/>
      <c r="E9127" s="1">
        <v>1.3875999999999999</v>
      </c>
      <c r="F9127" s="1">
        <v>1.3875999999999999</v>
      </c>
      <c r="G9127" s="1">
        <v>1020505088</v>
      </c>
      <c r="H9127" s="1" t="s">
        <v>15315</v>
      </c>
      <c r="I9127" s="1">
        <v>21.776900000000001</v>
      </c>
      <c r="J9127" s="1" t="s">
        <v>15314</v>
      </c>
    </row>
    <row r="9128" spans="1:10" x14ac:dyDescent="0.3">
      <c r="A9128" s="1" t="s">
        <v>23639</v>
      </c>
      <c r="B9128" s="1">
        <v>24.875599999999999</v>
      </c>
      <c r="C9128" s="1">
        <v>21.552099999999999</v>
      </c>
      <c r="D9128" s="1"/>
      <c r="E9128" s="1">
        <v>1.0438000000000001</v>
      </c>
      <c r="F9128" s="1">
        <v>1.0438000000000001</v>
      </c>
      <c r="G9128" s="1">
        <v>58007200</v>
      </c>
      <c r="H9128" s="1" t="s">
        <v>8835</v>
      </c>
      <c r="I9128" s="1">
        <v>23.744199999999999</v>
      </c>
      <c r="J9128" s="1" t="s">
        <v>8834</v>
      </c>
    </row>
    <row r="9129" spans="1:10" x14ac:dyDescent="0.3">
      <c r="A9129" s="1" t="s">
        <v>23639</v>
      </c>
      <c r="B9129" s="1">
        <v>79.180899999999994</v>
      </c>
      <c r="C9129" s="1">
        <v>57.075099999999999</v>
      </c>
      <c r="D9129" s="1"/>
      <c r="E9129" s="1">
        <v>1.6558999999999999</v>
      </c>
      <c r="F9129" s="1">
        <v>1.6558999999999999</v>
      </c>
      <c r="G9129" s="1">
        <v>8133822976</v>
      </c>
      <c r="H9129" s="1" t="s">
        <v>26253</v>
      </c>
      <c r="I9129" s="1">
        <v>73.211200000000005</v>
      </c>
      <c r="J9129" s="1" t="s">
        <v>26254</v>
      </c>
    </row>
    <row r="9130" spans="1:10" x14ac:dyDescent="0.3">
      <c r="A9130" s="1" t="s">
        <v>23639</v>
      </c>
      <c r="B9130" s="1">
        <v>39.887099999999997</v>
      </c>
      <c r="C9130" s="1">
        <v>24.590699999999998</v>
      </c>
      <c r="D9130" s="1"/>
      <c r="E9130" s="1">
        <v>1.3156000000000001</v>
      </c>
      <c r="F9130" s="1">
        <v>1.3156000000000001</v>
      </c>
      <c r="G9130" s="1">
        <v>4546371584</v>
      </c>
      <c r="H9130" s="1" t="s">
        <v>38032</v>
      </c>
      <c r="I9130" s="1">
        <v>38.814700000000002</v>
      </c>
      <c r="J9130" s="1" t="s">
        <v>38033</v>
      </c>
    </row>
    <row r="9131" spans="1:10" x14ac:dyDescent="0.3">
      <c r="A9131" s="1" t="s">
        <v>23639</v>
      </c>
      <c r="B9131" s="1">
        <v>27.034300000000002</v>
      </c>
      <c r="C9131" s="1">
        <v>16.934999999999999</v>
      </c>
      <c r="D9131" s="1"/>
      <c r="E9131" s="1">
        <v>1.9128000000000001</v>
      </c>
      <c r="F9131" s="1">
        <v>1.9128000000000001</v>
      </c>
      <c r="G9131" s="1">
        <v>146436752</v>
      </c>
      <c r="H9131" s="1" t="s">
        <v>11963</v>
      </c>
      <c r="I9131" s="1">
        <v>24.7682</v>
      </c>
      <c r="J9131" s="1" t="s">
        <v>11962</v>
      </c>
    </row>
    <row r="9132" spans="1:10" x14ac:dyDescent="0.3">
      <c r="A9132" s="1" t="s">
        <v>23639</v>
      </c>
      <c r="B9132" s="1">
        <v>13.7789</v>
      </c>
      <c r="C9132" s="1">
        <v>11.230399999999999</v>
      </c>
      <c r="D9132" s="1"/>
      <c r="E9132" s="1">
        <v>1.0351999999999999</v>
      </c>
      <c r="F9132" s="1">
        <v>1.0351999999999999</v>
      </c>
      <c r="G9132" s="1">
        <v>5648296960</v>
      </c>
      <c r="H9132" s="1" t="s">
        <v>15323</v>
      </c>
      <c r="I9132" s="1">
        <v>12.7422</v>
      </c>
      <c r="J9132" s="1" t="s">
        <v>15322</v>
      </c>
    </row>
    <row r="9133" spans="1:10" x14ac:dyDescent="0.3">
      <c r="A9133" s="1" t="s">
        <v>23639</v>
      </c>
      <c r="B9133" s="1">
        <v>149.2285</v>
      </c>
      <c r="C9133" s="1">
        <v>91.394400000000005</v>
      </c>
      <c r="D9133" s="1"/>
      <c r="E9133" s="1">
        <v>1.0270999999999999</v>
      </c>
      <c r="F9133" s="1">
        <v>1.0270999999999999</v>
      </c>
      <c r="G9133" s="1">
        <v>4324339200</v>
      </c>
      <c r="H9133" s="1" t="s">
        <v>42176</v>
      </c>
      <c r="I9133" s="1">
        <v>123.8558</v>
      </c>
      <c r="J9133" s="1" t="s">
        <v>42177</v>
      </c>
    </row>
    <row r="9134" spans="1:10" x14ac:dyDescent="0.3">
      <c r="A9134" s="1" t="s">
        <v>23639</v>
      </c>
      <c r="B9134" s="1">
        <v>35.634799999999998</v>
      </c>
      <c r="C9134" s="1">
        <v>27.494499999999999</v>
      </c>
      <c r="D9134" s="1"/>
      <c r="E9134" s="1">
        <v>1.6178999999999999</v>
      </c>
      <c r="F9134" s="1">
        <v>1.6178999999999999</v>
      </c>
      <c r="G9134" s="1">
        <v>5813485568</v>
      </c>
      <c r="H9134" s="1" t="s">
        <v>22894</v>
      </c>
      <c r="I9134" s="1">
        <v>34.584899999999998</v>
      </c>
      <c r="J9134" s="1" t="s">
        <v>22893</v>
      </c>
    </row>
    <row r="9135" spans="1:10" x14ac:dyDescent="0.3">
      <c r="A9135" s="1" t="s">
        <v>23639</v>
      </c>
      <c r="B9135" s="1">
        <v>27.721499999999999</v>
      </c>
      <c r="C9135" s="1">
        <v>17.6374</v>
      </c>
      <c r="D9135" s="1"/>
      <c r="E9135" s="1">
        <v>1.8991</v>
      </c>
      <c r="F9135" s="1">
        <v>1.8991</v>
      </c>
      <c r="G9135" s="1">
        <v>188694112</v>
      </c>
      <c r="H9135" s="1" t="s">
        <v>4596</v>
      </c>
      <c r="I9135" s="1">
        <v>26.811399999999999</v>
      </c>
      <c r="J9135" s="1" t="s">
        <v>4595</v>
      </c>
    </row>
    <row r="9136" spans="1:10" x14ac:dyDescent="0.3">
      <c r="A9136" s="1" t="s">
        <v>23639</v>
      </c>
      <c r="B9136" s="1">
        <v>30.977799999999998</v>
      </c>
      <c r="C9136" s="1">
        <v>23.245699999999999</v>
      </c>
      <c r="D9136" s="1"/>
      <c r="E9136" s="1">
        <v>1.8360000000000001</v>
      </c>
      <c r="F9136" s="1">
        <v>1.8360000000000001</v>
      </c>
      <c r="G9136" s="1">
        <v>14311140352</v>
      </c>
      <c r="H9136" s="1" t="s">
        <v>11965</v>
      </c>
      <c r="I9136" s="1">
        <v>27.9619</v>
      </c>
      <c r="J9136" s="1" t="s">
        <v>11964</v>
      </c>
    </row>
    <row r="9137" spans="1:10" x14ac:dyDescent="0.3">
      <c r="A9137" s="1" t="s">
        <v>23639</v>
      </c>
      <c r="B9137" s="1">
        <v>11.082599999999999</v>
      </c>
      <c r="C9137" s="1">
        <v>3.0762999999999998</v>
      </c>
      <c r="D9137" s="1"/>
      <c r="E9137" s="1">
        <v>1.6082000000000001</v>
      </c>
      <c r="F9137" s="1">
        <v>1.6082000000000001</v>
      </c>
      <c r="G9137" s="1">
        <v>1120029312</v>
      </c>
      <c r="H9137" s="1" t="s">
        <v>32018</v>
      </c>
      <c r="I9137" s="1">
        <v>10.948499999999999</v>
      </c>
      <c r="J9137" s="1" t="s">
        <v>32019</v>
      </c>
    </row>
    <row r="9138" spans="1:10" x14ac:dyDescent="0.3">
      <c r="A9138" s="1" t="s">
        <v>23639</v>
      </c>
      <c r="B9138" s="1">
        <v>47.661799999999999</v>
      </c>
      <c r="C9138" s="1">
        <v>14.073700000000001</v>
      </c>
      <c r="D9138" s="1"/>
      <c r="E9138" s="1">
        <v>1.1192</v>
      </c>
      <c r="F9138" s="1">
        <v>1.1192</v>
      </c>
      <c r="G9138" s="1">
        <v>34888284</v>
      </c>
      <c r="H9138" s="1" t="s">
        <v>42178</v>
      </c>
      <c r="I9138" s="1">
        <v>16.170500000000001</v>
      </c>
      <c r="J9138" s="1" t="s">
        <v>42179</v>
      </c>
    </row>
    <row r="9139" spans="1:10" x14ac:dyDescent="0.3">
      <c r="A9139" s="1" t="s">
        <v>23639</v>
      </c>
      <c r="B9139" s="1">
        <v>24.308</v>
      </c>
      <c r="C9139" s="1">
        <v>18.900099999999998</v>
      </c>
      <c r="D9139" s="1"/>
      <c r="E9139" s="1">
        <v>1.8589</v>
      </c>
      <c r="F9139" s="1">
        <v>1.8589</v>
      </c>
      <c r="G9139" s="1">
        <v>443710688</v>
      </c>
      <c r="H9139" s="1" t="s">
        <v>10944</v>
      </c>
      <c r="I9139" s="1">
        <v>23.297899999999998</v>
      </c>
      <c r="J9139" s="1" t="s">
        <v>10943</v>
      </c>
    </row>
    <row r="9140" spans="1:10" x14ac:dyDescent="0.3">
      <c r="A9140" s="1" t="s">
        <v>23639</v>
      </c>
      <c r="B9140" s="1">
        <v>36.525799999999997</v>
      </c>
      <c r="C9140" s="1">
        <v>15.1272</v>
      </c>
      <c r="D9140" s="1"/>
      <c r="E9140" s="1">
        <v>1.7212000000000001</v>
      </c>
      <c r="F9140" s="1">
        <v>1.7212000000000001</v>
      </c>
      <c r="G9140" s="1">
        <v>1215795072</v>
      </c>
      <c r="H9140" s="1" t="s">
        <v>7159</v>
      </c>
      <c r="I9140" s="1">
        <v>19.7316</v>
      </c>
      <c r="J9140" s="1" t="s">
        <v>7158</v>
      </c>
    </row>
    <row r="9141" spans="1:10" x14ac:dyDescent="0.3">
      <c r="A9141" s="1" t="s">
        <v>23639</v>
      </c>
      <c r="B9141" s="1">
        <v>19.8949</v>
      </c>
      <c r="C9141" s="1">
        <v>9.3392999999999997</v>
      </c>
      <c r="D9141" s="1"/>
      <c r="E9141" s="1">
        <v>1.5023</v>
      </c>
      <c r="F9141" s="1">
        <v>1.5023</v>
      </c>
      <c r="G9141" s="1">
        <v>193104256</v>
      </c>
      <c r="H9141" s="1" t="s">
        <v>29152</v>
      </c>
      <c r="I9141" s="1">
        <v>9.8222000000000005</v>
      </c>
      <c r="J9141" s="1" t="s">
        <v>29153</v>
      </c>
    </row>
    <row r="9142" spans="1:10" x14ac:dyDescent="0.3">
      <c r="A9142" s="1" t="s">
        <v>23639</v>
      </c>
      <c r="B9142" s="1">
        <v>14.6546</v>
      </c>
      <c r="C9142" s="1">
        <v>11.0259</v>
      </c>
      <c r="D9142" s="1"/>
      <c r="E9142" s="1">
        <v>1.3093999999999999</v>
      </c>
      <c r="F9142" s="1">
        <v>1.3093999999999999</v>
      </c>
      <c r="G9142" s="1">
        <v>204431600</v>
      </c>
      <c r="H9142" s="1" t="s">
        <v>42180</v>
      </c>
      <c r="I9142" s="1">
        <v>13.028700000000001</v>
      </c>
      <c r="J9142" s="1" t="s">
        <v>42181</v>
      </c>
    </row>
    <row r="9143" spans="1:10" x14ac:dyDescent="0.3">
      <c r="A9143" s="1" t="s">
        <v>23639</v>
      </c>
      <c r="B9143" s="1">
        <v>27.801400000000001</v>
      </c>
      <c r="C9143" s="1">
        <v>6.5362999999999998</v>
      </c>
      <c r="D9143" s="1"/>
      <c r="E9143" s="1">
        <v>1.9522999999999999</v>
      </c>
      <c r="F9143" s="1">
        <v>1.9522999999999999</v>
      </c>
      <c r="G9143" s="1" t="s">
        <v>1548</v>
      </c>
      <c r="H9143" s="1" t="s">
        <v>5319</v>
      </c>
      <c r="I9143" s="1" t="s">
        <v>1548</v>
      </c>
      <c r="J9143" s="1" t="s">
        <v>5318</v>
      </c>
    </row>
    <row r="9144" spans="1:10" x14ac:dyDescent="0.3">
      <c r="A9144" s="1" t="s">
        <v>23639</v>
      </c>
      <c r="B9144" s="1">
        <v>18.500599999999999</v>
      </c>
      <c r="C9144" s="1">
        <v>15.1625</v>
      </c>
      <c r="D9144" s="1"/>
      <c r="E9144" s="1">
        <v>1.3357000000000001</v>
      </c>
      <c r="F9144" s="1">
        <v>1.3357000000000001</v>
      </c>
      <c r="G9144" s="1">
        <v>948310656</v>
      </c>
      <c r="H9144" s="1" t="s">
        <v>36029</v>
      </c>
      <c r="I9144" s="1">
        <v>15.268000000000001</v>
      </c>
      <c r="J9144" s="1" t="s">
        <v>36030</v>
      </c>
    </row>
    <row r="9145" spans="1:10" x14ac:dyDescent="0.3">
      <c r="A9145" s="1" t="s">
        <v>23639</v>
      </c>
      <c r="B9145" s="1">
        <v>97.825699999999998</v>
      </c>
      <c r="C9145" s="1">
        <v>64.786799999999999</v>
      </c>
      <c r="D9145" s="1"/>
      <c r="E9145" s="1">
        <v>1.6877</v>
      </c>
      <c r="F9145" s="1">
        <v>1.6877</v>
      </c>
      <c r="G9145" s="1">
        <v>95764455424</v>
      </c>
      <c r="H9145" s="1" t="s">
        <v>35543</v>
      </c>
      <c r="I9145" s="1">
        <v>81.557699999999997</v>
      </c>
      <c r="J9145" s="1" t="s">
        <v>35544</v>
      </c>
    </row>
    <row r="9146" spans="1:10" x14ac:dyDescent="0.3">
      <c r="A9146" s="1" t="s">
        <v>23639</v>
      </c>
      <c r="B9146" s="1">
        <v>207.4271</v>
      </c>
      <c r="C9146" s="1">
        <v>15.033799999999999</v>
      </c>
      <c r="D9146" s="1"/>
      <c r="E9146" s="1">
        <v>1.9777</v>
      </c>
      <c r="F9146" s="1">
        <v>1.9777</v>
      </c>
      <c r="G9146" s="1">
        <v>185779248</v>
      </c>
      <c r="H9146" s="1" t="s">
        <v>36031</v>
      </c>
      <c r="I9146" s="1">
        <v>119.88979999999999</v>
      </c>
      <c r="J9146" s="1" t="s">
        <v>36032</v>
      </c>
    </row>
    <row r="9147" spans="1:10" x14ac:dyDescent="0.3">
      <c r="A9147" s="1" t="s">
        <v>23639</v>
      </c>
      <c r="B9147" s="1">
        <v>31.602900000000002</v>
      </c>
      <c r="C9147" s="1">
        <v>18.234500000000001</v>
      </c>
      <c r="D9147" s="1"/>
      <c r="E9147" s="1">
        <v>1.3703000000000001</v>
      </c>
      <c r="F9147" s="1">
        <v>1.3703000000000001</v>
      </c>
      <c r="G9147" s="1">
        <v>83578776</v>
      </c>
      <c r="H9147" s="1" t="s">
        <v>31707</v>
      </c>
      <c r="I9147" s="1">
        <v>26.060400000000001</v>
      </c>
      <c r="J9147" s="1" t="s">
        <v>31708</v>
      </c>
    </row>
    <row r="9148" spans="1:10" x14ac:dyDescent="0.3">
      <c r="A9148" s="1" t="s">
        <v>23639</v>
      </c>
      <c r="B9148" s="1">
        <v>17.091000000000001</v>
      </c>
      <c r="C9148" s="1">
        <v>13.1356</v>
      </c>
      <c r="D9148" s="1"/>
      <c r="E9148" s="1">
        <v>1.6619999999999999</v>
      </c>
      <c r="F9148" s="1">
        <v>1.6619999999999999</v>
      </c>
      <c r="G9148" s="1">
        <v>215547840</v>
      </c>
      <c r="H9148" s="1" t="s">
        <v>28192</v>
      </c>
      <c r="I9148" s="1">
        <v>15.578200000000001</v>
      </c>
      <c r="J9148" s="1" t="s">
        <v>28193</v>
      </c>
    </row>
    <row r="9149" spans="1:10" x14ac:dyDescent="0.3">
      <c r="A9149" s="1" t="s">
        <v>23639</v>
      </c>
      <c r="B9149" s="1">
        <v>15.2004</v>
      </c>
      <c r="C9149" s="1">
        <v>4.9778000000000002</v>
      </c>
      <c r="D9149" s="1"/>
      <c r="E9149" s="1">
        <v>1.5385</v>
      </c>
      <c r="F9149" s="1">
        <v>1.5385</v>
      </c>
      <c r="G9149" s="1">
        <v>204410896</v>
      </c>
      <c r="H9149" s="1" t="s">
        <v>22884</v>
      </c>
      <c r="I9149" s="1">
        <v>13.9514</v>
      </c>
      <c r="J9149" s="1" t="s">
        <v>22883</v>
      </c>
    </row>
    <row r="9150" spans="1:10" x14ac:dyDescent="0.3">
      <c r="A9150" s="1" t="s">
        <v>23639</v>
      </c>
      <c r="B9150" s="1">
        <v>28.410299999999999</v>
      </c>
      <c r="C9150" s="1">
        <v>19.9056</v>
      </c>
      <c r="D9150" s="1"/>
      <c r="E9150" s="1">
        <v>1.1633</v>
      </c>
      <c r="F9150" s="1">
        <v>1.1633</v>
      </c>
      <c r="G9150" s="1">
        <v>4096674560</v>
      </c>
      <c r="H9150" s="1" t="s">
        <v>10522</v>
      </c>
      <c r="I9150" s="1">
        <v>27.7179</v>
      </c>
      <c r="J9150" s="1" t="s">
        <v>10521</v>
      </c>
    </row>
    <row r="9151" spans="1:10" x14ac:dyDescent="0.3">
      <c r="A9151" s="1" t="s">
        <v>23639</v>
      </c>
      <c r="B9151" s="1">
        <v>14.9252</v>
      </c>
      <c r="C9151" s="1">
        <v>9.3934999999999995</v>
      </c>
      <c r="D9151" s="1"/>
      <c r="E9151" s="1">
        <v>1.0086999999999999</v>
      </c>
      <c r="F9151" s="1">
        <v>1.0086999999999999</v>
      </c>
      <c r="G9151" s="1">
        <v>111891016</v>
      </c>
      <c r="H9151" s="1" t="s">
        <v>15341</v>
      </c>
      <c r="I9151" s="1">
        <v>11.440300000000001</v>
      </c>
      <c r="J9151" s="1" t="s">
        <v>15340</v>
      </c>
    </row>
    <row r="9152" spans="1:10" x14ac:dyDescent="0.3">
      <c r="A9152" s="1" t="s">
        <v>23639</v>
      </c>
      <c r="B9152" s="1">
        <v>14.327400000000001</v>
      </c>
      <c r="C9152" s="1">
        <v>8.9906000000000006</v>
      </c>
      <c r="D9152" s="1"/>
      <c r="E9152" s="1">
        <v>1.5484</v>
      </c>
      <c r="F9152" s="1">
        <v>1.5484</v>
      </c>
      <c r="G9152" s="1">
        <v>2005944448</v>
      </c>
      <c r="H9152" s="1" t="s">
        <v>15347</v>
      </c>
      <c r="I9152" s="1">
        <v>14.0303</v>
      </c>
      <c r="J9152" s="1" t="s">
        <v>15346</v>
      </c>
    </row>
    <row r="9153" spans="1:10" x14ac:dyDescent="0.3">
      <c r="A9153" s="1" t="s">
        <v>23639</v>
      </c>
      <c r="B9153" s="1">
        <v>9.2260000000000009</v>
      </c>
      <c r="C9153" s="1">
        <v>3.3927</v>
      </c>
      <c r="D9153" s="1"/>
      <c r="E9153" s="1">
        <v>1.1714</v>
      </c>
      <c r="F9153" s="1">
        <v>1.1714</v>
      </c>
      <c r="G9153" s="1">
        <v>236859376</v>
      </c>
      <c r="H9153" s="1" t="s">
        <v>34047</v>
      </c>
      <c r="I9153" s="1">
        <v>5.5224000000000002</v>
      </c>
      <c r="J9153" s="1" t="s">
        <v>34048</v>
      </c>
    </row>
    <row r="9154" spans="1:10" x14ac:dyDescent="0.3">
      <c r="A9154" s="1" t="s">
        <v>23639</v>
      </c>
      <c r="B9154" s="1">
        <v>36.658099999999997</v>
      </c>
      <c r="C9154" s="1">
        <v>28.3644</v>
      </c>
      <c r="D9154" s="1"/>
      <c r="E9154" s="1">
        <v>1.5427</v>
      </c>
      <c r="F9154" s="1">
        <v>1.5427</v>
      </c>
      <c r="G9154" s="1">
        <v>979865664</v>
      </c>
      <c r="H9154" s="1" t="s">
        <v>28196</v>
      </c>
      <c r="I9154" s="1">
        <v>31.991</v>
      </c>
      <c r="J9154" s="1" t="s">
        <v>28197</v>
      </c>
    </row>
    <row r="9155" spans="1:10" x14ac:dyDescent="0.3">
      <c r="A9155" s="1" t="s">
        <v>23639</v>
      </c>
      <c r="B9155" s="1">
        <v>16.955500000000001</v>
      </c>
      <c r="C9155" s="1">
        <v>11.204499999999999</v>
      </c>
      <c r="D9155" s="1"/>
      <c r="E9155" s="1">
        <v>1.7622</v>
      </c>
      <c r="F9155" s="1">
        <v>1.7622</v>
      </c>
      <c r="G9155" s="1">
        <v>150136192</v>
      </c>
      <c r="H9155" s="1" t="s">
        <v>3368</v>
      </c>
      <c r="I9155" s="1">
        <v>14.791499999999999</v>
      </c>
      <c r="J9155" s="1" t="s">
        <v>3367</v>
      </c>
    </row>
    <row r="9156" spans="1:10" x14ac:dyDescent="0.3">
      <c r="A9156" s="1" t="s">
        <v>23639</v>
      </c>
      <c r="B9156" s="1">
        <v>17.865100000000002</v>
      </c>
      <c r="C9156" s="1">
        <v>12.5588</v>
      </c>
      <c r="D9156" s="1"/>
      <c r="E9156" s="1">
        <v>1.0974999999999999</v>
      </c>
      <c r="F9156" s="1">
        <v>1.0974999999999999</v>
      </c>
      <c r="G9156" s="1">
        <v>3142979072</v>
      </c>
      <c r="H9156" s="1" t="s">
        <v>36033</v>
      </c>
      <c r="I9156" s="1">
        <v>17.326699999999999</v>
      </c>
      <c r="J9156" s="1" t="s">
        <v>36034</v>
      </c>
    </row>
    <row r="9157" spans="1:10" x14ac:dyDescent="0.3">
      <c r="A9157" s="1" t="s">
        <v>23639</v>
      </c>
      <c r="B9157" s="1" t="s">
        <v>1548</v>
      </c>
      <c r="C9157" s="1" t="s">
        <v>1548</v>
      </c>
      <c r="D9157" s="1"/>
      <c r="E9157" s="1">
        <v>1.9730000000000001</v>
      </c>
      <c r="F9157" s="1">
        <v>1.9730000000000001</v>
      </c>
      <c r="G9157" s="1" t="s">
        <v>1548</v>
      </c>
      <c r="H9157" s="1" t="s">
        <v>5289</v>
      </c>
      <c r="I9157" s="1" t="s">
        <v>1548</v>
      </c>
      <c r="J9157" s="1" t="s">
        <v>5288</v>
      </c>
    </row>
    <row r="9158" spans="1:10" x14ac:dyDescent="0.3">
      <c r="A9158" s="1" t="s">
        <v>23639</v>
      </c>
      <c r="B9158" s="1">
        <v>26.882899999999999</v>
      </c>
      <c r="C9158" s="1">
        <v>18.9102</v>
      </c>
      <c r="D9158" s="1"/>
      <c r="E9158" s="1">
        <v>1.3627</v>
      </c>
      <c r="F9158" s="1">
        <v>1.3627</v>
      </c>
      <c r="G9158" s="1">
        <v>930968832</v>
      </c>
      <c r="H9158" s="1" t="s">
        <v>8907</v>
      </c>
      <c r="I9158" s="1">
        <v>24.995899999999999</v>
      </c>
      <c r="J9158" s="1" t="s">
        <v>8906</v>
      </c>
    </row>
    <row r="9159" spans="1:10" x14ac:dyDescent="0.3">
      <c r="A9159" s="1" t="s">
        <v>23639</v>
      </c>
      <c r="B9159" s="1">
        <v>28.907699999999998</v>
      </c>
      <c r="C9159" s="1">
        <v>19.0489</v>
      </c>
      <c r="D9159" s="1"/>
      <c r="E9159" s="1">
        <v>1.9226000000000001</v>
      </c>
      <c r="F9159" s="1">
        <v>1.9226000000000001</v>
      </c>
      <c r="G9159" s="1">
        <v>612902272</v>
      </c>
      <c r="H9159" s="1" t="s">
        <v>3372</v>
      </c>
      <c r="I9159" s="1">
        <v>26.7058</v>
      </c>
      <c r="J9159" s="1" t="s">
        <v>3371</v>
      </c>
    </row>
    <row r="9160" spans="1:10" x14ac:dyDescent="0.3">
      <c r="A9160" s="1" t="s">
        <v>23639</v>
      </c>
      <c r="B9160" s="1">
        <v>30.533300000000001</v>
      </c>
      <c r="C9160" s="1">
        <v>19.7197</v>
      </c>
      <c r="D9160" s="1"/>
      <c r="E9160" s="1">
        <v>1.7392000000000001</v>
      </c>
      <c r="F9160" s="1">
        <v>1.7392000000000001</v>
      </c>
      <c r="G9160" s="1">
        <v>545831488</v>
      </c>
      <c r="H9160" s="1" t="s">
        <v>8645</v>
      </c>
      <c r="I9160" s="1">
        <v>27.6508</v>
      </c>
      <c r="J9160" s="1" t="s">
        <v>8644</v>
      </c>
    </row>
    <row r="9161" spans="1:10" x14ac:dyDescent="0.3">
      <c r="A9161" s="1" t="s">
        <v>23639</v>
      </c>
      <c r="B9161" s="1">
        <v>9.9547000000000008</v>
      </c>
      <c r="C9161" s="1">
        <v>8.2947000000000006</v>
      </c>
      <c r="D9161" s="1"/>
      <c r="E9161" s="1">
        <v>1.0046999999999999</v>
      </c>
      <c r="F9161" s="1">
        <v>1.0046999999999999</v>
      </c>
      <c r="G9161" s="1">
        <v>100102912</v>
      </c>
      <c r="H9161" s="1" t="s">
        <v>20290</v>
      </c>
      <c r="I9161" s="1">
        <v>9.6433999999999997</v>
      </c>
      <c r="J9161" s="1" t="s">
        <v>20289</v>
      </c>
    </row>
    <row r="9162" spans="1:10" x14ac:dyDescent="0.3">
      <c r="A9162" s="1" t="s">
        <v>23639</v>
      </c>
      <c r="B9162" s="1">
        <v>6.8945999999999996</v>
      </c>
      <c r="C9162" s="1">
        <v>4.2055999999999996</v>
      </c>
      <c r="D9162" s="1"/>
      <c r="E9162" s="1">
        <v>1.4120999999999999</v>
      </c>
      <c r="F9162" s="1">
        <v>1.4120999999999999</v>
      </c>
      <c r="G9162" s="1">
        <v>16794008</v>
      </c>
      <c r="H9162" s="1" t="s">
        <v>9758</v>
      </c>
      <c r="I9162" s="1">
        <v>5.3418999999999999</v>
      </c>
      <c r="J9162" s="1" t="s">
        <v>9757</v>
      </c>
    </row>
    <row r="9163" spans="1:10" x14ac:dyDescent="0.3">
      <c r="A9163" s="1" t="s">
        <v>23639</v>
      </c>
      <c r="B9163" s="1">
        <v>14.627599999999999</v>
      </c>
      <c r="C9163" s="1">
        <v>12.036199999999999</v>
      </c>
      <c r="D9163" s="1"/>
      <c r="E9163" s="1">
        <v>1.107</v>
      </c>
      <c r="F9163" s="1">
        <v>1.107</v>
      </c>
      <c r="G9163" s="1">
        <v>5249183744</v>
      </c>
      <c r="H9163" s="1" t="s">
        <v>42182</v>
      </c>
      <c r="I9163" s="1">
        <v>13.4887</v>
      </c>
      <c r="J9163" s="1" t="s">
        <v>42183</v>
      </c>
    </row>
    <row r="9164" spans="1:10" x14ac:dyDescent="0.3">
      <c r="A9164" s="1" t="s">
        <v>23639</v>
      </c>
      <c r="B9164" s="1">
        <v>21.5047</v>
      </c>
      <c r="C9164" s="1">
        <v>16.934200000000001</v>
      </c>
      <c r="D9164" s="1"/>
      <c r="E9164" s="1">
        <v>1.9454</v>
      </c>
      <c r="F9164" s="1">
        <v>1.9454</v>
      </c>
      <c r="G9164" s="1">
        <v>104749480</v>
      </c>
      <c r="H9164" s="1" t="s">
        <v>29136</v>
      </c>
      <c r="I9164" s="1">
        <v>18.9846</v>
      </c>
      <c r="J9164" s="1" t="s">
        <v>29137</v>
      </c>
    </row>
    <row r="9165" spans="1:10" x14ac:dyDescent="0.3">
      <c r="A9165" s="1" t="s">
        <v>23639</v>
      </c>
      <c r="B9165" s="1">
        <v>44.672699999999999</v>
      </c>
      <c r="C9165" s="1">
        <v>35.408900000000003</v>
      </c>
      <c r="D9165" s="1"/>
      <c r="E9165" s="1">
        <v>1.5933999999999999</v>
      </c>
      <c r="F9165" s="1">
        <v>1.5933999999999999</v>
      </c>
      <c r="G9165" s="1">
        <v>1537541888</v>
      </c>
      <c r="H9165" s="1" t="s">
        <v>27176</v>
      </c>
      <c r="I9165" s="1">
        <v>38.671500000000002</v>
      </c>
      <c r="J9165" s="1" t="s">
        <v>27177</v>
      </c>
    </row>
    <row r="9166" spans="1:10" x14ac:dyDescent="0.3">
      <c r="A9166" s="1" t="s">
        <v>23639</v>
      </c>
      <c r="B9166" s="1">
        <v>36.675400000000003</v>
      </c>
      <c r="C9166" s="1">
        <v>25.1404</v>
      </c>
      <c r="D9166" s="1"/>
      <c r="E9166" s="1">
        <v>1.5470999999999999</v>
      </c>
      <c r="F9166" s="1">
        <v>1.5470999999999999</v>
      </c>
      <c r="G9166" s="1">
        <v>18914783232</v>
      </c>
      <c r="H9166" s="1" t="s">
        <v>7213</v>
      </c>
      <c r="I9166" s="1">
        <v>34.182000000000002</v>
      </c>
      <c r="J9166" s="1" t="s">
        <v>7212</v>
      </c>
    </row>
    <row r="9167" spans="1:10" x14ac:dyDescent="0.3">
      <c r="A9167" s="1" t="s">
        <v>23639</v>
      </c>
      <c r="B9167" s="1">
        <v>33.6661</v>
      </c>
      <c r="C9167" s="1">
        <v>21.0641</v>
      </c>
      <c r="D9167" s="1"/>
      <c r="E9167" s="1">
        <v>1.5757000000000001</v>
      </c>
      <c r="F9167" s="1">
        <v>1.5757000000000001</v>
      </c>
      <c r="G9167" s="1">
        <v>5772247040</v>
      </c>
      <c r="H9167" s="1" t="s">
        <v>2533</v>
      </c>
      <c r="I9167" s="1">
        <v>30.625900000000001</v>
      </c>
      <c r="J9167" s="1" t="s">
        <v>2532</v>
      </c>
    </row>
    <row r="9168" spans="1:10" x14ac:dyDescent="0.3">
      <c r="A9168" s="1" t="s">
        <v>23639</v>
      </c>
      <c r="B9168" s="1">
        <v>14.047499999999999</v>
      </c>
      <c r="C9168" s="1">
        <v>7.5472999999999999</v>
      </c>
      <c r="D9168" s="1"/>
      <c r="E9168" s="1">
        <v>1.8471</v>
      </c>
      <c r="F9168" s="1">
        <v>1.8471</v>
      </c>
      <c r="G9168" s="1">
        <v>25743398</v>
      </c>
      <c r="H9168" s="1" t="s">
        <v>30008</v>
      </c>
      <c r="I9168" s="1">
        <v>7.5472999999999999</v>
      </c>
      <c r="J9168" s="1" t="s">
        <v>30009</v>
      </c>
    </row>
    <row r="9169" spans="1:10" x14ac:dyDescent="0.3">
      <c r="A9169" s="1" t="s">
        <v>23639</v>
      </c>
      <c r="B9169" s="1">
        <v>31.8994</v>
      </c>
      <c r="C9169" s="1">
        <v>22.217099999999999</v>
      </c>
      <c r="D9169" s="1"/>
      <c r="E9169" s="1">
        <v>1.0303</v>
      </c>
      <c r="F9169" s="1">
        <v>1.0303</v>
      </c>
      <c r="G9169" s="1">
        <v>295144928</v>
      </c>
      <c r="H9169" s="1" t="s">
        <v>15381</v>
      </c>
      <c r="I9169" s="1">
        <v>26.389199999999999</v>
      </c>
      <c r="J9169" s="1" t="s">
        <v>15380</v>
      </c>
    </row>
    <row r="9170" spans="1:10" x14ac:dyDescent="0.3">
      <c r="A9170" s="1" t="s">
        <v>23639</v>
      </c>
      <c r="B9170" s="1">
        <v>17.2864</v>
      </c>
      <c r="C9170" s="1">
        <v>13.615399999999999</v>
      </c>
      <c r="D9170" s="1"/>
      <c r="E9170" s="1">
        <v>1.0377000000000001</v>
      </c>
      <c r="F9170" s="1">
        <v>1.0377000000000001</v>
      </c>
      <c r="G9170" s="1">
        <v>1424402688</v>
      </c>
      <c r="H9170" s="1" t="s">
        <v>12007</v>
      </c>
      <c r="I9170" s="1">
        <v>14.6304</v>
      </c>
      <c r="J9170" s="1" t="s">
        <v>12006</v>
      </c>
    </row>
    <row r="9171" spans="1:10" x14ac:dyDescent="0.3">
      <c r="A9171" s="1" t="s">
        <v>23639</v>
      </c>
      <c r="B9171" s="1">
        <v>9.6971000000000007</v>
      </c>
      <c r="C9171" s="1">
        <v>4.4851000000000001</v>
      </c>
      <c r="D9171" s="1"/>
      <c r="E9171" s="1">
        <v>1.6476</v>
      </c>
      <c r="F9171" s="1">
        <v>1.6476</v>
      </c>
      <c r="G9171" s="1">
        <v>14913445</v>
      </c>
      <c r="H9171" s="1" t="s">
        <v>20866</v>
      </c>
      <c r="I9171" s="1">
        <v>8.6803000000000008</v>
      </c>
      <c r="J9171" s="1" t="s">
        <v>20865</v>
      </c>
    </row>
    <row r="9172" spans="1:10" x14ac:dyDescent="0.3">
      <c r="A9172" s="1" t="s">
        <v>23639</v>
      </c>
      <c r="B9172" s="1">
        <v>19.209299999999999</v>
      </c>
      <c r="C9172" s="1">
        <v>13.741199999999999</v>
      </c>
      <c r="D9172" s="1"/>
      <c r="E9172" s="1">
        <v>1.0757000000000001</v>
      </c>
      <c r="F9172" s="1">
        <v>1.0757000000000001</v>
      </c>
      <c r="G9172" s="1">
        <v>190848448</v>
      </c>
      <c r="H9172" s="1" t="s">
        <v>27178</v>
      </c>
      <c r="I9172" s="1">
        <v>17.055</v>
      </c>
      <c r="J9172" s="1" t="s">
        <v>27179</v>
      </c>
    </row>
    <row r="9173" spans="1:10" x14ac:dyDescent="0.3">
      <c r="A9173" s="1" t="s">
        <v>23639</v>
      </c>
      <c r="B9173" s="1">
        <v>61.894500000000001</v>
      </c>
      <c r="C9173" s="1">
        <v>39.871899999999997</v>
      </c>
      <c r="D9173" s="1"/>
      <c r="E9173" s="1">
        <v>1.4444999999999999</v>
      </c>
      <c r="F9173" s="1">
        <v>1.4444999999999999</v>
      </c>
      <c r="G9173" s="1">
        <v>2865160448</v>
      </c>
      <c r="H9173" s="1" t="s">
        <v>32537</v>
      </c>
      <c r="I9173" s="1">
        <v>56.186399999999999</v>
      </c>
      <c r="J9173" s="1" t="s">
        <v>32538</v>
      </c>
    </row>
    <row r="9174" spans="1:10" x14ac:dyDescent="0.3">
      <c r="A9174" s="1" t="s">
        <v>23639</v>
      </c>
      <c r="B9174" s="1">
        <v>13.105700000000001</v>
      </c>
      <c r="C9174" s="1">
        <v>10.412100000000001</v>
      </c>
      <c r="D9174" s="1"/>
      <c r="E9174" s="1">
        <v>1.8284</v>
      </c>
      <c r="F9174" s="1">
        <v>1.8284</v>
      </c>
      <c r="G9174" s="1">
        <v>16657934336</v>
      </c>
      <c r="H9174" s="1" t="s">
        <v>3378</v>
      </c>
      <c r="I9174" s="1">
        <v>12.6774</v>
      </c>
      <c r="J9174" s="1" t="s">
        <v>3377</v>
      </c>
    </row>
    <row r="9175" spans="1:10" x14ac:dyDescent="0.3">
      <c r="A9175" s="1" t="s">
        <v>23639</v>
      </c>
      <c r="B9175" s="1">
        <v>36.392600000000002</v>
      </c>
      <c r="C9175" s="1">
        <v>24.4605</v>
      </c>
      <c r="D9175" s="1"/>
      <c r="E9175" s="1">
        <v>1.3125</v>
      </c>
      <c r="F9175" s="1">
        <v>1.3125</v>
      </c>
      <c r="G9175" s="1">
        <v>4925828096</v>
      </c>
      <c r="H9175" s="1" t="s">
        <v>7883</v>
      </c>
      <c r="I9175" s="1">
        <v>35.267800000000001</v>
      </c>
      <c r="J9175" s="1" t="s">
        <v>7882</v>
      </c>
    </row>
    <row r="9176" spans="1:10" x14ac:dyDescent="0.3">
      <c r="A9176" s="1" t="s">
        <v>23639</v>
      </c>
      <c r="B9176" s="1">
        <v>21.828199999999999</v>
      </c>
      <c r="C9176" s="1">
        <v>10.033200000000001</v>
      </c>
      <c r="D9176" s="1"/>
      <c r="E9176" s="1">
        <v>1.1536999999999999</v>
      </c>
      <c r="F9176" s="1">
        <v>1.1536999999999999</v>
      </c>
      <c r="G9176" s="1">
        <v>876193664</v>
      </c>
      <c r="H9176" s="1" t="s">
        <v>35121</v>
      </c>
      <c r="I9176" s="1">
        <v>14.5518</v>
      </c>
      <c r="J9176" s="1" t="s">
        <v>35122</v>
      </c>
    </row>
    <row r="9177" spans="1:10" x14ac:dyDescent="0.3">
      <c r="A9177" s="1" t="s">
        <v>23639</v>
      </c>
      <c r="B9177" s="1">
        <v>16.793800000000001</v>
      </c>
      <c r="C9177" s="1">
        <v>9.6153999999999993</v>
      </c>
      <c r="D9177" s="1"/>
      <c r="E9177" s="1">
        <v>1.0446</v>
      </c>
      <c r="F9177" s="1">
        <v>1.0446</v>
      </c>
      <c r="G9177" s="1">
        <v>70717336</v>
      </c>
      <c r="H9177" s="1" t="s">
        <v>15393</v>
      </c>
      <c r="I9177" s="1">
        <v>10.6403</v>
      </c>
      <c r="J9177" s="1" t="s">
        <v>15392</v>
      </c>
    </row>
    <row r="9178" spans="1:10" x14ac:dyDescent="0.3">
      <c r="A9178" s="1" t="s">
        <v>23639</v>
      </c>
      <c r="B9178" s="1">
        <v>29.351600000000001</v>
      </c>
      <c r="C9178" s="1">
        <v>23.998200000000001</v>
      </c>
      <c r="D9178" s="1"/>
      <c r="E9178" s="1">
        <v>1.804</v>
      </c>
      <c r="F9178" s="1">
        <v>1.804</v>
      </c>
      <c r="G9178" s="1">
        <v>669946944</v>
      </c>
      <c r="H9178" s="1" t="s">
        <v>28989</v>
      </c>
      <c r="I9178" s="1">
        <v>28.5305</v>
      </c>
      <c r="J9178" s="1" t="s">
        <v>28990</v>
      </c>
    </row>
    <row r="9179" spans="1:10" x14ac:dyDescent="0.3">
      <c r="A9179" s="1" t="s">
        <v>23639</v>
      </c>
      <c r="B9179" s="1">
        <v>129.34200000000001</v>
      </c>
      <c r="C9179" s="1">
        <v>74.602599999999995</v>
      </c>
      <c r="D9179" s="1"/>
      <c r="E9179" s="1">
        <v>1.9452</v>
      </c>
      <c r="F9179" s="1">
        <v>1.9452</v>
      </c>
      <c r="G9179" s="1">
        <v>37578797056</v>
      </c>
      <c r="H9179" s="1" t="s">
        <v>2363</v>
      </c>
      <c r="I9179" s="1">
        <v>104.1632</v>
      </c>
      <c r="J9179" s="1" t="s">
        <v>2362</v>
      </c>
    </row>
    <row r="9180" spans="1:10" x14ac:dyDescent="0.3">
      <c r="A9180" s="1" t="s">
        <v>23639</v>
      </c>
      <c r="B9180" s="1">
        <v>22.6889</v>
      </c>
      <c r="C9180" s="1">
        <v>12.389099999999999</v>
      </c>
      <c r="D9180" s="1"/>
      <c r="E9180" s="1">
        <v>1.6854</v>
      </c>
      <c r="F9180" s="1">
        <v>1.6854</v>
      </c>
      <c r="G9180" s="1">
        <v>121821376</v>
      </c>
      <c r="H9180" s="1" t="s">
        <v>15395</v>
      </c>
      <c r="I9180" s="1">
        <v>20.195599999999999</v>
      </c>
      <c r="J9180" s="1" t="s">
        <v>15394</v>
      </c>
    </row>
    <row r="9181" spans="1:10" x14ac:dyDescent="0.3">
      <c r="A9181" s="1" t="s">
        <v>23639</v>
      </c>
      <c r="B9181" s="1">
        <v>3.0634999999999999</v>
      </c>
      <c r="C9181" s="1">
        <v>1.7653000000000001</v>
      </c>
      <c r="D9181" s="1"/>
      <c r="E9181" s="1">
        <v>1.9778</v>
      </c>
      <c r="F9181" s="1">
        <v>1.9778</v>
      </c>
      <c r="G9181" s="1" t="s">
        <v>1548</v>
      </c>
      <c r="H9181" s="1" t="s">
        <v>29214</v>
      </c>
      <c r="I9181" s="1" t="s">
        <v>1548</v>
      </c>
      <c r="J9181" s="1" t="s">
        <v>29215</v>
      </c>
    </row>
    <row r="9182" spans="1:10" x14ac:dyDescent="0.3">
      <c r="A9182" s="1" t="s">
        <v>23639</v>
      </c>
      <c r="B9182" s="1">
        <v>24.5763</v>
      </c>
      <c r="C9182" s="1">
        <v>17.257000000000001</v>
      </c>
      <c r="D9182" s="1"/>
      <c r="E9182" s="1">
        <v>1.2219</v>
      </c>
      <c r="F9182" s="1">
        <v>1.2219</v>
      </c>
      <c r="G9182" s="1">
        <v>1040232512</v>
      </c>
      <c r="H9182" s="1" t="s">
        <v>19062</v>
      </c>
      <c r="I9182" s="1">
        <v>22.797899999999998</v>
      </c>
      <c r="J9182" s="1" t="s">
        <v>19061</v>
      </c>
    </row>
    <row r="9183" spans="1:10" x14ac:dyDescent="0.3">
      <c r="A9183" s="1" t="s">
        <v>23639</v>
      </c>
      <c r="B9183" s="1">
        <v>42.664400000000001</v>
      </c>
      <c r="C9183" s="1">
        <v>25.242899999999999</v>
      </c>
      <c r="D9183" s="1"/>
      <c r="E9183" s="1">
        <v>1.7662</v>
      </c>
      <c r="F9183" s="1">
        <v>1.7662</v>
      </c>
      <c r="G9183" s="1">
        <v>2490002944</v>
      </c>
      <c r="H9183" s="1" t="s">
        <v>6861</v>
      </c>
      <c r="I9183" s="1">
        <v>29.0017</v>
      </c>
      <c r="J9183" s="1" t="s">
        <v>6860</v>
      </c>
    </row>
    <row r="9184" spans="1:10" x14ac:dyDescent="0.3">
      <c r="A9184" s="1" t="s">
        <v>23639</v>
      </c>
      <c r="B9184" s="1">
        <v>25.131799999999998</v>
      </c>
      <c r="C9184" s="1">
        <v>10.737399999999999</v>
      </c>
      <c r="D9184" s="1"/>
      <c r="E9184" s="1">
        <v>1.2376</v>
      </c>
      <c r="F9184" s="1">
        <v>1.2376</v>
      </c>
      <c r="G9184" s="1">
        <v>928683392</v>
      </c>
      <c r="H9184" s="1" t="s">
        <v>42184</v>
      </c>
      <c r="I9184" s="1">
        <v>21.105599999999999</v>
      </c>
      <c r="J9184" s="1" t="s">
        <v>42185</v>
      </c>
    </row>
    <row r="9185" spans="1:10" x14ac:dyDescent="0.3">
      <c r="A9185" s="1" t="s">
        <v>23639</v>
      </c>
      <c r="B9185" s="1">
        <v>10.045</v>
      </c>
      <c r="C9185" s="1">
        <v>6.2464000000000004</v>
      </c>
      <c r="D9185" s="1"/>
      <c r="E9185" s="1">
        <v>1.7544999999999999</v>
      </c>
      <c r="F9185" s="1">
        <v>1.7544999999999999</v>
      </c>
      <c r="G9185" s="1">
        <v>35461544</v>
      </c>
      <c r="H9185" s="1" t="s">
        <v>42186</v>
      </c>
      <c r="I9185" s="1">
        <v>6.6782000000000004</v>
      </c>
      <c r="J9185" s="1" t="s">
        <v>42187</v>
      </c>
    </row>
    <row r="9186" spans="1:10" x14ac:dyDescent="0.3">
      <c r="A9186" s="1" t="s">
        <v>23639</v>
      </c>
      <c r="B9186" s="1">
        <v>17.601800000000001</v>
      </c>
      <c r="C9186" s="1">
        <v>13.7347</v>
      </c>
      <c r="D9186" s="1"/>
      <c r="E9186" s="1">
        <v>1.2624</v>
      </c>
      <c r="F9186" s="1">
        <v>1.2624</v>
      </c>
      <c r="G9186" s="1">
        <v>12081419</v>
      </c>
      <c r="H9186" s="1" t="s">
        <v>12029</v>
      </c>
      <c r="I9186" s="1">
        <v>15.779400000000001</v>
      </c>
      <c r="J9186" s="1" t="s">
        <v>12028</v>
      </c>
    </row>
    <row r="9187" spans="1:10" x14ac:dyDescent="0.3">
      <c r="A9187" s="1" t="s">
        <v>23639</v>
      </c>
      <c r="B9187" s="1">
        <v>14.197800000000001</v>
      </c>
      <c r="C9187" s="1">
        <v>7.8597999999999999</v>
      </c>
      <c r="D9187" s="1"/>
      <c r="E9187" s="1">
        <v>1.8194999999999999</v>
      </c>
      <c r="F9187" s="1">
        <v>1.8194999999999999</v>
      </c>
      <c r="G9187" s="1">
        <v>44456424</v>
      </c>
      <c r="H9187" s="1" t="s">
        <v>38758</v>
      </c>
      <c r="I9187" s="1">
        <v>10.8573</v>
      </c>
      <c r="J9187" s="1" t="s">
        <v>38759</v>
      </c>
    </row>
    <row r="9188" spans="1:10" x14ac:dyDescent="0.3">
      <c r="A9188" s="1" t="s">
        <v>23639</v>
      </c>
      <c r="B9188" s="1">
        <v>12.116300000000001</v>
      </c>
      <c r="C9188" s="1">
        <v>9.2274999999999991</v>
      </c>
      <c r="D9188" s="1"/>
      <c r="E9188" s="1">
        <v>1.5246999999999999</v>
      </c>
      <c r="F9188" s="1">
        <v>1.5246999999999999</v>
      </c>
      <c r="G9188" s="1">
        <v>215698400</v>
      </c>
      <c r="H9188" s="1" t="s">
        <v>12037</v>
      </c>
      <c r="I9188" s="1">
        <v>9.9473000000000003</v>
      </c>
      <c r="J9188" s="1" t="s">
        <v>12036</v>
      </c>
    </row>
    <row r="9189" spans="1:10" x14ac:dyDescent="0.3">
      <c r="A9189" s="1" t="s">
        <v>23639</v>
      </c>
      <c r="B9189" s="1">
        <v>48.558100000000003</v>
      </c>
      <c r="C9189" s="1">
        <v>27.098800000000001</v>
      </c>
      <c r="D9189" s="1"/>
      <c r="E9189" s="1">
        <v>1.619</v>
      </c>
      <c r="F9189" s="1">
        <v>1.619</v>
      </c>
      <c r="G9189" s="1">
        <v>9194467328</v>
      </c>
      <c r="H9189" s="1" t="s">
        <v>28206</v>
      </c>
      <c r="I9189" s="1">
        <v>44.941400000000002</v>
      </c>
      <c r="J9189" s="1" t="s">
        <v>28207</v>
      </c>
    </row>
    <row r="9190" spans="1:10" x14ac:dyDescent="0.3">
      <c r="A9190" s="1" t="s">
        <v>23639</v>
      </c>
      <c r="B9190" s="1">
        <v>72.871099999999998</v>
      </c>
      <c r="C9190" s="1">
        <v>45.724899999999998</v>
      </c>
      <c r="D9190" s="1"/>
      <c r="E9190" s="1">
        <v>1.042</v>
      </c>
      <c r="F9190" s="1">
        <v>1.042</v>
      </c>
      <c r="G9190" s="1">
        <v>2584016896</v>
      </c>
      <c r="H9190" s="1" t="s">
        <v>19128</v>
      </c>
      <c r="I9190" s="1">
        <v>61.615000000000002</v>
      </c>
      <c r="J9190" s="1" t="s">
        <v>19127</v>
      </c>
    </row>
    <row r="9191" spans="1:10" x14ac:dyDescent="0.3">
      <c r="A9191" s="1" t="s">
        <v>23639</v>
      </c>
      <c r="B9191" s="1">
        <v>35.188099999999999</v>
      </c>
      <c r="C9191" s="1">
        <v>26.293099999999999</v>
      </c>
      <c r="D9191" s="1"/>
      <c r="E9191" s="1">
        <v>1.2938000000000001</v>
      </c>
      <c r="F9191" s="1">
        <v>1.2938000000000001</v>
      </c>
      <c r="G9191" s="1">
        <v>6976966656</v>
      </c>
      <c r="H9191" s="1" t="s">
        <v>12043</v>
      </c>
      <c r="I9191" s="1">
        <v>31.930900000000001</v>
      </c>
      <c r="J9191" s="1" t="s">
        <v>12042</v>
      </c>
    </row>
    <row r="9192" spans="1:10" x14ac:dyDescent="0.3">
      <c r="A9192" s="1" t="s">
        <v>23639</v>
      </c>
      <c r="B9192" s="1">
        <v>91.947199999999995</v>
      </c>
      <c r="C9192" s="1">
        <v>42.265799999999999</v>
      </c>
      <c r="D9192" s="1"/>
      <c r="E9192" s="1">
        <v>1.3656999999999999</v>
      </c>
      <c r="F9192" s="1">
        <v>1.3656999999999999</v>
      </c>
      <c r="G9192" s="1">
        <v>816572224</v>
      </c>
      <c r="H9192" s="1" t="s">
        <v>15427</v>
      </c>
      <c r="I9192" s="1">
        <v>80.894199999999998</v>
      </c>
      <c r="J9192" s="1" t="s">
        <v>15426</v>
      </c>
    </row>
    <row r="9193" spans="1:10" x14ac:dyDescent="0.3">
      <c r="A9193" s="1" t="s">
        <v>23639</v>
      </c>
      <c r="B9193" s="1">
        <v>1.18E-2</v>
      </c>
      <c r="C9193" s="1">
        <v>9.5999999999999992E-3</v>
      </c>
      <c r="D9193" s="1"/>
      <c r="E9193" s="1">
        <v>1.0924</v>
      </c>
      <c r="F9193" s="1">
        <v>1.0924</v>
      </c>
      <c r="G9193" s="1">
        <v>197295.1875</v>
      </c>
      <c r="H9193" s="1" t="s">
        <v>42188</v>
      </c>
      <c r="I9193" s="1">
        <v>1.11E-2</v>
      </c>
      <c r="J9193" s="1" t="s">
        <v>42189</v>
      </c>
    </row>
    <row r="9194" spans="1:10" x14ac:dyDescent="0.3">
      <c r="A9194" s="1" t="s">
        <v>23639</v>
      </c>
      <c r="B9194" s="1">
        <v>36.3461</v>
      </c>
      <c r="C9194" s="1">
        <v>26.880500000000001</v>
      </c>
      <c r="D9194" s="1"/>
      <c r="E9194" s="1">
        <v>1.7217</v>
      </c>
      <c r="F9194" s="1">
        <v>1.7217</v>
      </c>
      <c r="G9194" s="1">
        <v>722824832</v>
      </c>
      <c r="H9194" s="1" t="s">
        <v>9842</v>
      </c>
      <c r="I9194" s="1">
        <v>35.207999999999998</v>
      </c>
      <c r="J9194" s="1" t="s">
        <v>9841</v>
      </c>
    </row>
    <row r="9195" spans="1:10" x14ac:dyDescent="0.3">
      <c r="A9195" s="1" t="s">
        <v>23639</v>
      </c>
      <c r="B9195" s="1">
        <v>81.343800000000002</v>
      </c>
      <c r="C9195" s="1">
        <v>42.869799999999998</v>
      </c>
      <c r="D9195" s="1"/>
      <c r="E9195" s="1">
        <v>1.7465999999999999</v>
      </c>
      <c r="F9195" s="1">
        <v>1.7465999999999999</v>
      </c>
      <c r="G9195" s="1">
        <v>3134864384</v>
      </c>
      <c r="H9195" s="1" t="s">
        <v>29296</v>
      </c>
      <c r="I9195" s="1">
        <v>49.2423</v>
      </c>
      <c r="J9195" s="1" t="s">
        <v>29297</v>
      </c>
    </row>
    <row r="9196" spans="1:10" x14ac:dyDescent="0.3">
      <c r="A9196" s="1" t="s">
        <v>23639</v>
      </c>
      <c r="B9196" s="1">
        <v>35.096499999999999</v>
      </c>
      <c r="C9196" s="1">
        <v>11.853899999999999</v>
      </c>
      <c r="D9196" s="1"/>
      <c r="E9196" s="1">
        <v>1.292</v>
      </c>
      <c r="F9196" s="1">
        <v>1.292</v>
      </c>
      <c r="G9196" s="1">
        <v>327082752</v>
      </c>
      <c r="H9196" s="1" t="s">
        <v>15431</v>
      </c>
      <c r="I9196" s="1">
        <v>25.410799999999998</v>
      </c>
      <c r="J9196" s="1" t="s">
        <v>15430</v>
      </c>
    </row>
    <row r="9197" spans="1:10" x14ac:dyDescent="0.3">
      <c r="A9197" s="1" t="s">
        <v>23639</v>
      </c>
      <c r="B9197" s="1">
        <v>11.3124</v>
      </c>
      <c r="C9197" s="1">
        <v>8.9667999999999992</v>
      </c>
      <c r="D9197" s="1"/>
      <c r="E9197" s="1">
        <v>1.0144</v>
      </c>
      <c r="F9197" s="1">
        <v>1.0144</v>
      </c>
      <c r="G9197" s="1">
        <v>303698624</v>
      </c>
      <c r="H9197" s="1" t="s">
        <v>29885</v>
      </c>
      <c r="I9197" s="1">
        <v>10.1561</v>
      </c>
      <c r="J9197" s="1" t="s">
        <v>29886</v>
      </c>
    </row>
    <row r="9198" spans="1:10" x14ac:dyDescent="0.3">
      <c r="A9198" s="1" t="s">
        <v>23639</v>
      </c>
      <c r="B9198" s="1">
        <v>19.533000000000001</v>
      </c>
      <c r="C9198" s="1">
        <v>14.9442</v>
      </c>
      <c r="D9198" s="1"/>
      <c r="E9198" s="1">
        <v>1.7598</v>
      </c>
      <c r="F9198" s="1">
        <v>1.7598</v>
      </c>
      <c r="G9198" s="1">
        <v>5120156160</v>
      </c>
      <c r="H9198" s="1" t="s">
        <v>27774</v>
      </c>
      <c r="I9198" s="1">
        <v>16.866499999999998</v>
      </c>
      <c r="J9198" s="1" t="s">
        <v>27775</v>
      </c>
    </row>
    <row r="9199" spans="1:10" x14ac:dyDescent="0.3">
      <c r="A9199" s="1" t="s">
        <v>23639</v>
      </c>
      <c r="B9199" s="1">
        <v>23.2455</v>
      </c>
      <c r="C9199" s="1">
        <v>15.2493</v>
      </c>
      <c r="D9199" s="1"/>
      <c r="E9199" s="1">
        <v>1.0995999999999999</v>
      </c>
      <c r="F9199" s="1">
        <v>1.0995999999999999</v>
      </c>
      <c r="G9199" s="1">
        <v>107762312</v>
      </c>
      <c r="H9199" s="1" t="s">
        <v>15435</v>
      </c>
      <c r="I9199" s="1">
        <v>20.726800000000001</v>
      </c>
      <c r="J9199" s="1" t="s">
        <v>15434</v>
      </c>
    </row>
    <row r="9200" spans="1:10" x14ac:dyDescent="0.3">
      <c r="A9200" s="1" t="s">
        <v>23639</v>
      </c>
      <c r="B9200" s="1">
        <v>14.639799999999999</v>
      </c>
      <c r="C9200" s="1">
        <v>11.84</v>
      </c>
      <c r="D9200" s="1"/>
      <c r="E9200" s="1">
        <v>1.0841000000000001</v>
      </c>
      <c r="F9200" s="1">
        <v>1.0841000000000001</v>
      </c>
      <c r="G9200" s="1">
        <v>2344769024</v>
      </c>
      <c r="H9200" s="1" t="s">
        <v>12049</v>
      </c>
      <c r="I9200" s="1">
        <v>13.7902</v>
      </c>
      <c r="J9200" s="1" t="s">
        <v>12048</v>
      </c>
    </row>
    <row r="9201" spans="1:10" x14ac:dyDescent="0.3">
      <c r="A9201" s="1" t="s">
        <v>23639</v>
      </c>
      <c r="B9201" s="1">
        <v>10.8947</v>
      </c>
      <c r="C9201" s="1">
        <v>7.9050000000000002</v>
      </c>
      <c r="D9201" s="1"/>
      <c r="E9201" s="1">
        <v>1.3003</v>
      </c>
      <c r="F9201" s="1">
        <v>1.3003</v>
      </c>
      <c r="G9201" s="1">
        <v>60759816</v>
      </c>
      <c r="H9201" s="1" t="s">
        <v>12053</v>
      </c>
      <c r="I9201" s="1">
        <v>9.8003</v>
      </c>
      <c r="J9201" s="1" t="s">
        <v>12052</v>
      </c>
    </row>
    <row r="9202" spans="1:10" x14ac:dyDescent="0.3">
      <c r="A9202" s="1" t="s">
        <v>23639</v>
      </c>
      <c r="B9202" s="1">
        <v>14.5618</v>
      </c>
      <c r="C9202" s="1">
        <v>12.0412</v>
      </c>
      <c r="D9202" s="1"/>
      <c r="E9202" s="1">
        <v>1.6141000000000001</v>
      </c>
      <c r="F9202" s="1">
        <v>1.6141000000000001</v>
      </c>
      <c r="G9202" s="1">
        <v>1533760384</v>
      </c>
      <c r="H9202" s="1" t="s">
        <v>1895</v>
      </c>
      <c r="I9202" s="1">
        <v>14.535299999999999</v>
      </c>
      <c r="J9202" s="1" t="s">
        <v>1894</v>
      </c>
    </row>
    <row r="9203" spans="1:10" x14ac:dyDescent="0.3">
      <c r="A9203" s="1" t="s">
        <v>23639</v>
      </c>
      <c r="B9203" s="1">
        <v>6.5594999999999999</v>
      </c>
      <c r="C9203" s="1">
        <v>4.7953000000000001</v>
      </c>
      <c r="D9203" s="1"/>
      <c r="E9203" s="1">
        <v>1.4079999999999999</v>
      </c>
      <c r="F9203" s="1">
        <v>1.4079999999999999</v>
      </c>
      <c r="G9203" s="1">
        <v>87052536</v>
      </c>
      <c r="H9203" s="1" t="s">
        <v>12055</v>
      </c>
      <c r="I9203" s="1">
        <v>6.2382999999999997</v>
      </c>
      <c r="J9203" s="1" t="s">
        <v>12054</v>
      </c>
    </row>
    <row r="9204" spans="1:10" x14ac:dyDescent="0.3">
      <c r="A9204" s="1" t="s">
        <v>23639</v>
      </c>
      <c r="B9204" s="1">
        <v>15.5244</v>
      </c>
      <c r="C9204" s="1">
        <v>11.4041</v>
      </c>
      <c r="D9204" s="1"/>
      <c r="E9204" s="1">
        <v>1.4577</v>
      </c>
      <c r="F9204" s="1">
        <v>1.4577</v>
      </c>
      <c r="G9204" s="1">
        <v>172762016</v>
      </c>
      <c r="H9204" s="1" t="s">
        <v>24449</v>
      </c>
      <c r="I9204" s="1">
        <v>14.0284</v>
      </c>
      <c r="J9204" s="1" t="s">
        <v>24450</v>
      </c>
    </row>
    <row r="9205" spans="1:10" x14ac:dyDescent="0.3">
      <c r="A9205" s="1" t="s">
        <v>23639</v>
      </c>
      <c r="B9205" s="1">
        <v>26.289000000000001</v>
      </c>
      <c r="C9205" s="1">
        <v>19.975200000000001</v>
      </c>
      <c r="D9205" s="1"/>
      <c r="E9205" s="1">
        <v>1.6828000000000001</v>
      </c>
      <c r="F9205" s="1">
        <v>1.6828000000000001</v>
      </c>
      <c r="G9205" s="1">
        <v>954466048</v>
      </c>
      <c r="H9205" s="1" t="s">
        <v>29474</v>
      </c>
      <c r="I9205" s="1">
        <v>21.070599999999999</v>
      </c>
      <c r="J9205" s="1" t="s">
        <v>29475</v>
      </c>
    </row>
    <row r="9206" spans="1:10" x14ac:dyDescent="0.3">
      <c r="A9206" s="1" t="s">
        <v>23639</v>
      </c>
      <c r="B9206" s="1">
        <v>11.785</v>
      </c>
      <c r="C9206" s="1">
        <v>8.5592000000000006</v>
      </c>
      <c r="D9206" s="1"/>
      <c r="E9206" s="1">
        <v>1.2416</v>
      </c>
      <c r="F9206" s="1">
        <v>1.2416</v>
      </c>
      <c r="G9206" s="1">
        <v>919962880</v>
      </c>
      <c r="H9206" s="1" t="s">
        <v>24962</v>
      </c>
      <c r="I9206" s="1">
        <v>10.6333</v>
      </c>
      <c r="J9206" s="1" t="s">
        <v>24963</v>
      </c>
    </row>
    <row r="9207" spans="1:10" x14ac:dyDescent="0.3">
      <c r="A9207" s="1" t="s">
        <v>23639</v>
      </c>
      <c r="B9207" s="1">
        <v>25.454799999999999</v>
      </c>
      <c r="C9207" s="1">
        <v>18.8827</v>
      </c>
      <c r="D9207" s="1"/>
      <c r="E9207" s="1">
        <v>1.4995000000000001</v>
      </c>
      <c r="F9207" s="1">
        <v>1.4995000000000001</v>
      </c>
      <c r="G9207" s="1">
        <v>313909728</v>
      </c>
      <c r="H9207" s="1" t="s">
        <v>15449</v>
      </c>
      <c r="I9207" s="1">
        <v>19.4816</v>
      </c>
      <c r="J9207" s="1" t="s">
        <v>15448</v>
      </c>
    </row>
    <row r="9208" spans="1:10" x14ac:dyDescent="0.3">
      <c r="A9208" s="1" t="s">
        <v>23639</v>
      </c>
      <c r="B9208" s="1">
        <v>30.266500000000001</v>
      </c>
      <c r="C9208" s="1">
        <v>19.4956</v>
      </c>
      <c r="D9208" s="1"/>
      <c r="E9208" s="1">
        <v>1.6389</v>
      </c>
      <c r="F9208" s="1">
        <v>1.6389</v>
      </c>
      <c r="G9208" s="1">
        <v>208037712</v>
      </c>
      <c r="H9208" s="1" t="s">
        <v>10010</v>
      </c>
      <c r="I9208" s="1">
        <v>27.331700000000001</v>
      </c>
      <c r="J9208" s="1" t="s">
        <v>10009</v>
      </c>
    </row>
    <row r="9209" spans="1:10" x14ac:dyDescent="0.3">
      <c r="A9209" s="1" t="s">
        <v>23639</v>
      </c>
      <c r="B9209" s="1">
        <v>56.480699999999999</v>
      </c>
      <c r="C9209" s="1">
        <v>44.222499999999997</v>
      </c>
      <c r="D9209" s="1"/>
      <c r="E9209" s="1">
        <v>1.6659999999999999</v>
      </c>
      <c r="F9209" s="1">
        <v>1.6659999999999999</v>
      </c>
      <c r="G9209" s="1">
        <v>1049427136</v>
      </c>
      <c r="H9209" s="1" t="s">
        <v>5365</v>
      </c>
      <c r="I9209" s="1">
        <v>45.431399999999996</v>
      </c>
      <c r="J9209" s="1" t="s">
        <v>5364</v>
      </c>
    </row>
    <row r="9210" spans="1:10" x14ac:dyDescent="0.3">
      <c r="A9210" s="1" t="s">
        <v>23639</v>
      </c>
      <c r="B9210" s="1">
        <v>9.6959</v>
      </c>
      <c r="C9210" s="1">
        <v>5.0902000000000003</v>
      </c>
      <c r="D9210" s="1"/>
      <c r="E9210" s="1">
        <v>1.0854999999999999</v>
      </c>
      <c r="F9210" s="1">
        <v>1.0854999999999999</v>
      </c>
      <c r="G9210" s="1">
        <v>97716368</v>
      </c>
      <c r="H9210" s="1" t="s">
        <v>38048</v>
      </c>
      <c r="I9210" s="1">
        <v>7.0002000000000004</v>
      </c>
      <c r="J9210" s="1" t="s">
        <v>38049</v>
      </c>
    </row>
    <row r="9211" spans="1:10" x14ac:dyDescent="0.3">
      <c r="A9211" s="1" t="s">
        <v>23639</v>
      </c>
      <c r="B9211" s="1">
        <v>14.424099999999999</v>
      </c>
      <c r="C9211" s="1">
        <v>9.7634000000000007</v>
      </c>
      <c r="D9211" s="1"/>
      <c r="E9211" s="1">
        <v>1.1358999999999999</v>
      </c>
      <c r="F9211" s="1">
        <v>1.1358999999999999</v>
      </c>
      <c r="G9211" s="1">
        <v>59267692</v>
      </c>
      <c r="H9211" s="1" t="s">
        <v>15459</v>
      </c>
      <c r="I9211" s="1">
        <v>12.8104</v>
      </c>
      <c r="J9211" s="1" t="s">
        <v>15458</v>
      </c>
    </row>
    <row r="9212" spans="1:10" x14ac:dyDescent="0.3">
      <c r="A9212" s="1" t="s">
        <v>23639</v>
      </c>
      <c r="B9212" s="1">
        <v>32.104700000000001</v>
      </c>
      <c r="C9212" s="1">
        <v>24.168500000000002</v>
      </c>
      <c r="D9212" s="1"/>
      <c r="E9212" s="1">
        <v>1.7004999999999999</v>
      </c>
      <c r="F9212" s="1">
        <v>1.7004999999999999</v>
      </c>
      <c r="G9212" s="1">
        <v>142727520</v>
      </c>
      <c r="H9212" s="1" t="s">
        <v>8861</v>
      </c>
      <c r="I9212" s="1">
        <v>29.872599999999998</v>
      </c>
      <c r="J9212" s="1" t="s">
        <v>8860</v>
      </c>
    </row>
    <row r="9213" spans="1:10" x14ac:dyDescent="0.3">
      <c r="A9213" s="1" t="s">
        <v>23639</v>
      </c>
      <c r="B9213" s="1">
        <v>41.803899999999999</v>
      </c>
      <c r="C9213" s="1">
        <v>25.274999999999999</v>
      </c>
      <c r="D9213" s="1"/>
      <c r="E9213" s="1">
        <v>1.3522000000000001</v>
      </c>
      <c r="F9213" s="1">
        <v>1.3522000000000001</v>
      </c>
      <c r="G9213" s="1">
        <v>643330496</v>
      </c>
      <c r="H9213" s="1" t="s">
        <v>10776</v>
      </c>
      <c r="I9213" s="1">
        <v>37.173499999999997</v>
      </c>
      <c r="J9213" s="1" t="s">
        <v>10775</v>
      </c>
    </row>
    <row r="9214" spans="1:10" x14ac:dyDescent="0.3">
      <c r="A9214" s="1" t="s">
        <v>23639</v>
      </c>
      <c r="B9214" s="1">
        <v>11.5044</v>
      </c>
      <c r="C9214" s="1">
        <v>8.0934000000000008</v>
      </c>
      <c r="D9214" s="1"/>
      <c r="E9214" s="1">
        <v>1.2983</v>
      </c>
      <c r="F9214" s="1">
        <v>1.2983</v>
      </c>
      <c r="G9214" s="1">
        <v>169381280</v>
      </c>
      <c r="H9214" s="1" t="s">
        <v>12059</v>
      </c>
      <c r="I9214" s="1">
        <v>10.5143</v>
      </c>
      <c r="J9214" s="1" t="s">
        <v>12058</v>
      </c>
    </row>
    <row r="9215" spans="1:10" x14ac:dyDescent="0.3">
      <c r="A9215" s="1" t="s">
        <v>23639</v>
      </c>
      <c r="B9215" s="1">
        <v>24.325700000000001</v>
      </c>
      <c r="C9215" s="1">
        <v>19.776800000000001</v>
      </c>
      <c r="D9215" s="1"/>
      <c r="E9215" s="1">
        <v>1.2115</v>
      </c>
      <c r="F9215" s="1">
        <v>1.2115</v>
      </c>
      <c r="G9215" s="1">
        <v>37158604</v>
      </c>
      <c r="H9215" s="1" t="s">
        <v>24445</v>
      </c>
      <c r="I9215" s="1">
        <v>24.1157</v>
      </c>
      <c r="J9215" s="1" t="s">
        <v>24446</v>
      </c>
    </row>
    <row r="9216" spans="1:10" x14ac:dyDescent="0.3">
      <c r="A9216" s="1" t="s">
        <v>23639</v>
      </c>
      <c r="B9216" s="1">
        <v>37.241700000000002</v>
      </c>
      <c r="C9216" s="1">
        <v>30.087800000000001</v>
      </c>
      <c r="D9216" s="1"/>
      <c r="E9216" s="1">
        <v>1.7975000000000001</v>
      </c>
      <c r="F9216" s="1">
        <v>1.7975000000000001</v>
      </c>
      <c r="G9216" s="1">
        <v>6711781376</v>
      </c>
      <c r="H9216" s="1" t="s">
        <v>4704</v>
      </c>
      <c r="I9216" s="1">
        <v>33.529400000000003</v>
      </c>
      <c r="J9216" s="1" t="s">
        <v>4703</v>
      </c>
    </row>
    <row r="9217" spans="1:10" x14ac:dyDescent="0.3">
      <c r="A9217" s="1" t="s">
        <v>23639</v>
      </c>
      <c r="B9217" s="1">
        <v>19.360700000000001</v>
      </c>
      <c r="C9217" s="1">
        <v>15.0044</v>
      </c>
      <c r="D9217" s="1"/>
      <c r="E9217" s="1">
        <v>1.1232</v>
      </c>
      <c r="F9217" s="1">
        <v>1.1232</v>
      </c>
      <c r="G9217" s="1">
        <v>693375296</v>
      </c>
      <c r="H9217" s="1" t="s">
        <v>22794</v>
      </c>
      <c r="I9217" s="1">
        <v>16.709499999999998</v>
      </c>
      <c r="J9217" s="1" t="s">
        <v>22793</v>
      </c>
    </row>
    <row r="9218" spans="1:10" x14ac:dyDescent="0.3">
      <c r="A9218" s="1" t="s">
        <v>23639</v>
      </c>
      <c r="B9218" s="1">
        <v>19.6798</v>
      </c>
      <c r="C9218" s="1">
        <v>12.806900000000001</v>
      </c>
      <c r="D9218" s="1"/>
      <c r="E9218" s="1">
        <v>1.1274</v>
      </c>
      <c r="F9218" s="1">
        <v>1.1274</v>
      </c>
      <c r="G9218" s="1">
        <v>914049600</v>
      </c>
      <c r="H9218" s="1" t="s">
        <v>15463</v>
      </c>
      <c r="I9218" s="1">
        <v>17.801400000000001</v>
      </c>
      <c r="J9218" s="1" t="s">
        <v>15462</v>
      </c>
    </row>
    <row r="9219" spans="1:10" x14ac:dyDescent="0.3">
      <c r="A9219" s="1" t="s">
        <v>23639</v>
      </c>
      <c r="B9219" s="1">
        <v>33.425899999999999</v>
      </c>
      <c r="C9219" s="1">
        <v>26.339500000000001</v>
      </c>
      <c r="D9219" s="1"/>
      <c r="E9219" s="1">
        <v>1.8084</v>
      </c>
      <c r="F9219" s="1">
        <v>1.8084</v>
      </c>
      <c r="G9219" s="1">
        <v>1944556416</v>
      </c>
      <c r="H9219" s="1" t="s">
        <v>6009</v>
      </c>
      <c r="I9219" s="1">
        <v>29.055099999999999</v>
      </c>
      <c r="J9219" s="1" t="s">
        <v>6008</v>
      </c>
    </row>
    <row r="9220" spans="1:10" x14ac:dyDescent="0.3">
      <c r="A9220" s="1" t="s">
        <v>23639</v>
      </c>
      <c r="B9220" s="1">
        <v>20.965900000000001</v>
      </c>
      <c r="C9220" s="1">
        <v>16.687000000000001</v>
      </c>
      <c r="D9220" s="1"/>
      <c r="E9220" s="1">
        <v>1.4593</v>
      </c>
      <c r="F9220" s="1">
        <v>1.4593</v>
      </c>
      <c r="G9220" s="1">
        <v>969764416</v>
      </c>
      <c r="H9220" s="1" t="s">
        <v>10938</v>
      </c>
      <c r="I9220" s="1">
        <v>19.256599999999999</v>
      </c>
      <c r="J9220" s="1" t="s">
        <v>10937</v>
      </c>
    </row>
    <row r="9221" spans="1:10" x14ac:dyDescent="0.3">
      <c r="A9221" s="1" t="s">
        <v>23639</v>
      </c>
      <c r="B9221" s="1">
        <v>53.042200000000001</v>
      </c>
      <c r="C9221" s="1">
        <v>28.2561</v>
      </c>
      <c r="D9221" s="1"/>
      <c r="E9221" s="1">
        <v>1.1457999999999999</v>
      </c>
      <c r="F9221" s="1">
        <v>1.1457999999999999</v>
      </c>
      <c r="G9221" s="1">
        <v>27756623872</v>
      </c>
      <c r="H9221" s="1" t="s">
        <v>2587</v>
      </c>
      <c r="I9221" s="1">
        <v>31.071400000000001</v>
      </c>
      <c r="J9221" s="1" t="s">
        <v>2586</v>
      </c>
    </row>
    <row r="9222" spans="1:10" x14ac:dyDescent="0.3">
      <c r="A9222" s="1" t="s">
        <v>23639</v>
      </c>
      <c r="B9222" s="1">
        <v>8.8453999999999997</v>
      </c>
      <c r="C9222" s="1">
        <v>6.8766999999999996</v>
      </c>
      <c r="D9222" s="1"/>
      <c r="E9222" s="1">
        <v>1.2052</v>
      </c>
      <c r="F9222" s="1">
        <v>1.2052</v>
      </c>
      <c r="G9222" s="1">
        <v>6097349632</v>
      </c>
      <c r="H9222" s="1" t="s">
        <v>31109</v>
      </c>
      <c r="I9222" s="1">
        <v>8.5192999999999994</v>
      </c>
      <c r="J9222" s="1" t="s">
        <v>31110</v>
      </c>
    </row>
    <row r="9223" spans="1:10" x14ac:dyDescent="0.3">
      <c r="A9223" s="1" t="s">
        <v>23639</v>
      </c>
      <c r="B9223" s="1">
        <v>15.888500000000001</v>
      </c>
      <c r="C9223" s="1">
        <v>12.452400000000001</v>
      </c>
      <c r="D9223" s="1"/>
      <c r="E9223" s="1">
        <v>1.1919999999999999</v>
      </c>
      <c r="F9223" s="1">
        <v>1.1919999999999999</v>
      </c>
      <c r="G9223" s="1">
        <v>120469720</v>
      </c>
      <c r="H9223" s="1" t="s">
        <v>15475</v>
      </c>
      <c r="I9223" s="1">
        <v>14.6724</v>
      </c>
      <c r="J9223" s="1" t="s">
        <v>15474</v>
      </c>
    </row>
    <row r="9224" spans="1:10" x14ac:dyDescent="0.3">
      <c r="A9224" s="1" t="s">
        <v>23639</v>
      </c>
      <c r="B9224" s="1">
        <v>12.316800000000001</v>
      </c>
      <c r="C9224" s="1">
        <v>9.9795999999999996</v>
      </c>
      <c r="D9224" s="1"/>
      <c r="E9224" s="1">
        <v>1.3106</v>
      </c>
      <c r="F9224" s="1">
        <v>1.3106</v>
      </c>
      <c r="G9224" s="1">
        <v>28679814</v>
      </c>
      <c r="H9224" s="1" t="s">
        <v>38595</v>
      </c>
      <c r="I9224" s="1">
        <v>11.9505</v>
      </c>
      <c r="J9224" s="1" t="s">
        <v>38596</v>
      </c>
    </row>
    <row r="9225" spans="1:10" x14ac:dyDescent="0.3">
      <c r="A9225" s="1" t="s">
        <v>23639</v>
      </c>
      <c r="B9225" s="1">
        <v>1.3233999999999999</v>
      </c>
      <c r="C9225" s="1">
        <v>0.80330000000000001</v>
      </c>
      <c r="D9225" s="1"/>
      <c r="E9225" s="1">
        <v>1.8862000000000001</v>
      </c>
      <c r="F9225" s="1">
        <v>1.8862000000000001</v>
      </c>
      <c r="G9225" s="1">
        <v>8043090</v>
      </c>
      <c r="H9225" s="1" t="s">
        <v>5421</v>
      </c>
      <c r="I9225" s="1">
        <v>0.81179999999999997</v>
      </c>
      <c r="J9225" s="1" t="s">
        <v>5420</v>
      </c>
    </row>
    <row r="9226" spans="1:10" x14ac:dyDescent="0.3">
      <c r="A9226" s="1" t="s">
        <v>23639</v>
      </c>
      <c r="B9226" s="1">
        <v>9.9331999999999994</v>
      </c>
      <c r="C9226" s="1">
        <v>6.8978999999999999</v>
      </c>
      <c r="D9226" s="1"/>
      <c r="E9226" s="1">
        <v>1.0862000000000001</v>
      </c>
      <c r="F9226" s="1">
        <v>1.0862000000000001</v>
      </c>
      <c r="G9226" s="1">
        <v>28238732</v>
      </c>
      <c r="H9226" s="1" t="s">
        <v>10526</v>
      </c>
      <c r="I9226" s="1">
        <v>9.0373000000000001</v>
      </c>
      <c r="J9226" s="1" t="s">
        <v>10525</v>
      </c>
    </row>
    <row r="9227" spans="1:10" x14ac:dyDescent="0.3">
      <c r="A9227" s="1" t="s">
        <v>23639</v>
      </c>
      <c r="B9227" s="1">
        <v>27.0489</v>
      </c>
      <c r="C9227" s="1">
        <v>23.021100000000001</v>
      </c>
      <c r="D9227" s="1"/>
      <c r="E9227" s="1">
        <v>1.2882</v>
      </c>
      <c r="F9227" s="1">
        <v>1.2882</v>
      </c>
      <c r="G9227" s="1">
        <v>78661392</v>
      </c>
      <c r="H9227" s="1" t="s">
        <v>37030</v>
      </c>
      <c r="I9227" s="1">
        <v>24.780799999999999</v>
      </c>
      <c r="J9227" s="1" t="s">
        <v>37031</v>
      </c>
    </row>
    <row r="9228" spans="1:10" x14ac:dyDescent="0.3">
      <c r="A9228" s="1" t="s">
        <v>23639</v>
      </c>
      <c r="B9228" s="1">
        <v>22.600300000000001</v>
      </c>
      <c r="C9228" s="1">
        <v>13.222899999999999</v>
      </c>
      <c r="D9228" s="1"/>
      <c r="E9228" s="1">
        <v>1.05</v>
      </c>
      <c r="F9228" s="1">
        <v>1.05</v>
      </c>
      <c r="G9228" s="1">
        <v>77049832</v>
      </c>
      <c r="H9228" s="1" t="s">
        <v>20650</v>
      </c>
      <c r="I9228" s="1">
        <v>15.339399999999999</v>
      </c>
      <c r="J9228" s="1" t="s">
        <v>20649</v>
      </c>
    </row>
    <row r="9229" spans="1:10" x14ac:dyDescent="0.3">
      <c r="A9229" s="1" t="s">
        <v>23639</v>
      </c>
      <c r="B9229" s="1">
        <v>100.1005</v>
      </c>
      <c r="C9229" s="1">
        <v>56.734999999999999</v>
      </c>
      <c r="D9229" s="1"/>
      <c r="E9229" s="1">
        <v>1.1103000000000001</v>
      </c>
      <c r="F9229" s="1">
        <v>1.1103000000000001</v>
      </c>
      <c r="G9229" s="1">
        <v>26820943872</v>
      </c>
      <c r="H9229" s="1" t="s">
        <v>26299</v>
      </c>
      <c r="I9229" s="1">
        <v>95.951099999999997</v>
      </c>
      <c r="J9229" s="1" t="s">
        <v>26300</v>
      </c>
    </row>
    <row r="9230" spans="1:10" x14ac:dyDescent="0.3">
      <c r="A9230" s="1" t="s">
        <v>23639</v>
      </c>
      <c r="B9230" s="1">
        <v>22.047699999999999</v>
      </c>
      <c r="C9230" s="1">
        <v>15.402200000000001</v>
      </c>
      <c r="D9230" s="1"/>
      <c r="E9230" s="1">
        <v>1.1053999999999999</v>
      </c>
      <c r="F9230" s="1">
        <v>1.1053999999999999</v>
      </c>
      <c r="G9230" s="1">
        <v>3262359552</v>
      </c>
      <c r="H9230" s="1" t="s">
        <v>42190</v>
      </c>
      <c r="I9230" s="1">
        <v>19.2867</v>
      </c>
      <c r="J9230" s="1" t="s">
        <v>42191</v>
      </c>
    </row>
    <row r="9231" spans="1:10" x14ac:dyDescent="0.3">
      <c r="A9231" s="1" t="s">
        <v>23639</v>
      </c>
      <c r="B9231" s="1">
        <v>68.48</v>
      </c>
      <c r="C9231" s="1">
        <v>33.793700000000001</v>
      </c>
      <c r="D9231" s="1"/>
      <c r="E9231" s="1">
        <v>1.8085</v>
      </c>
      <c r="F9231" s="1">
        <v>1.8085</v>
      </c>
      <c r="G9231" s="1">
        <v>487606176</v>
      </c>
      <c r="H9231" s="1" t="s">
        <v>27194</v>
      </c>
      <c r="I9231" s="1">
        <v>38.038200000000003</v>
      </c>
      <c r="J9231" s="1" t="s">
        <v>27195</v>
      </c>
    </row>
    <row r="9232" spans="1:10" x14ac:dyDescent="0.3">
      <c r="A9232" s="1" t="s">
        <v>23639</v>
      </c>
      <c r="B9232" s="1">
        <v>16.9649</v>
      </c>
      <c r="C9232" s="1">
        <v>13.6279</v>
      </c>
      <c r="D9232" s="1"/>
      <c r="E9232" s="1">
        <v>1.238</v>
      </c>
      <c r="F9232" s="1">
        <v>1.238</v>
      </c>
      <c r="G9232" s="1">
        <v>74282696</v>
      </c>
      <c r="H9232" s="1" t="s">
        <v>20470</v>
      </c>
      <c r="I9232" s="1">
        <v>14.3256</v>
      </c>
      <c r="J9232" s="1" t="s">
        <v>20469</v>
      </c>
    </row>
    <row r="9233" spans="1:10" x14ac:dyDescent="0.3">
      <c r="A9233" s="1" t="s">
        <v>23639</v>
      </c>
      <c r="B9233" s="1">
        <v>20.967199999999998</v>
      </c>
      <c r="C9233" s="1">
        <v>16.382000000000001</v>
      </c>
      <c r="D9233" s="1"/>
      <c r="E9233" s="1">
        <v>1.3717999999999999</v>
      </c>
      <c r="F9233" s="1">
        <v>1.3717999999999999</v>
      </c>
      <c r="G9233" s="1" t="s">
        <v>1548</v>
      </c>
      <c r="H9233" s="1" t="s">
        <v>42192</v>
      </c>
      <c r="I9233" s="1">
        <v>18.988900000000001</v>
      </c>
      <c r="J9233" s="1" t="s">
        <v>42193</v>
      </c>
    </row>
    <row r="9234" spans="1:10" x14ac:dyDescent="0.3">
      <c r="A9234" s="1" t="s">
        <v>23639</v>
      </c>
      <c r="B9234" s="1">
        <v>15.011900000000001</v>
      </c>
      <c r="C9234" s="1">
        <v>11.6769</v>
      </c>
      <c r="D9234" s="1"/>
      <c r="E9234" s="1">
        <v>1.3733</v>
      </c>
      <c r="F9234" s="1">
        <v>1.3733</v>
      </c>
      <c r="G9234" s="1" t="s">
        <v>1548</v>
      </c>
      <c r="H9234" s="1" t="s">
        <v>41018</v>
      </c>
      <c r="I9234" s="1">
        <v>12.222</v>
      </c>
      <c r="J9234" s="1" t="s">
        <v>41019</v>
      </c>
    </row>
    <row r="9235" spans="1:10" x14ac:dyDescent="0.3">
      <c r="A9235" s="1" t="s">
        <v>23639</v>
      </c>
      <c r="B9235" s="1">
        <v>24.191199999999998</v>
      </c>
      <c r="C9235" s="1">
        <v>16.2151</v>
      </c>
      <c r="D9235" s="1"/>
      <c r="E9235" s="1">
        <v>1.1947000000000001</v>
      </c>
      <c r="F9235" s="1">
        <v>1.1947000000000001</v>
      </c>
      <c r="G9235" s="1">
        <v>2100774784</v>
      </c>
      <c r="H9235" s="1" t="s">
        <v>26301</v>
      </c>
      <c r="I9235" s="1">
        <v>19.490300000000001</v>
      </c>
      <c r="J9235" s="1" t="s">
        <v>26302</v>
      </c>
    </row>
    <row r="9236" spans="1:10" x14ac:dyDescent="0.3">
      <c r="A9236" s="1" t="s">
        <v>23639</v>
      </c>
      <c r="B9236" s="1">
        <v>36.545200000000001</v>
      </c>
      <c r="C9236" s="1">
        <v>26.371300000000002</v>
      </c>
      <c r="D9236" s="1"/>
      <c r="E9236" s="1">
        <v>1.9214</v>
      </c>
      <c r="F9236" s="1">
        <v>1.9214</v>
      </c>
      <c r="G9236" s="1" t="s">
        <v>1548</v>
      </c>
      <c r="H9236" s="1" t="s">
        <v>27564</v>
      </c>
      <c r="I9236" s="1" t="s">
        <v>1548</v>
      </c>
      <c r="J9236" s="1" t="s">
        <v>27565</v>
      </c>
    </row>
    <row r="9237" spans="1:10" x14ac:dyDescent="0.3">
      <c r="A9237" s="1" t="s">
        <v>23639</v>
      </c>
      <c r="B9237" s="1">
        <v>54.290199999999999</v>
      </c>
      <c r="C9237" s="1">
        <v>28.1388</v>
      </c>
      <c r="D9237" s="1"/>
      <c r="E9237" s="1">
        <v>1.6371</v>
      </c>
      <c r="F9237" s="1">
        <v>1.6371</v>
      </c>
      <c r="G9237" s="1">
        <v>1716297088</v>
      </c>
      <c r="H9237" s="1" t="s">
        <v>4830</v>
      </c>
      <c r="I9237" s="1">
        <v>30.898</v>
      </c>
      <c r="J9237" s="1" t="s">
        <v>4829</v>
      </c>
    </row>
    <row r="9238" spans="1:10" x14ac:dyDescent="0.3">
      <c r="A9238" s="1" t="s">
        <v>23639</v>
      </c>
      <c r="B9238" s="1">
        <v>21.923999999999999</v>
      </c>
      <c r="C9238" s="1">
        <v>15.4848</v>
      </c>
      <c r="D9238" s="1"/>
      <c r="E9238" s="1">
        <v>1.3229</v>
      </c>
      <c r="F9238" s="1">
        <v>1.3229</v>
      </c>
      <c r="G9238" s="1">
        <v>70359392256</v>
      </c>
      <c r="H9238" s="1" t="s">
        <v>3412</v>
      </c>
      <c r="I9238" s="1">
        <v>21.2666</v>
      </c>
      <c r="J9238" s="1" t="s">
        <v>3411</v>
      </c>
    </row>
    <row r="9239" spans="1:10" x14ac:dyDescent="0.3">
      <c r="A9239" s="1" t="s">
        <v>23639</v>
      </c>
      <c r="B9239" s="1">
        <v>19.6586</v>
      </c>
      <c r="C9239" s="1">
        <v>13.674300000000001</v>
      </c>
      <c r="D9239" s="1"/>
      <c r="E9239" s="1">
        <v>1.0383</v>
      </c>
      <c r="F9239" s="1">
        <v>1.0383</v>
      </c>
      <c r="G9239" s="1">
        <v>233218704</v>
      </c>
      <c r="H9239" s="1" t="s">
        <v>28214</v>
      </c>
      <c r="I9239" s="1">
        <v>18.802600000000002</v>
      </c>
      <c r="J9239" s="1" t="s">
        <v>28215</v>
      </c>
    </row>
    <row r="9240" spans="1:10" x14ac:dyDescent="0.3">
      <c r="A9240" s="1" t="s">
        <v>23639</v>
      </c>
      <c r="B9240" s="1">
        <v>28.651199999999999</v>
      </c>
      <c r="C9240" s="1">
        <v>18.363299999999999</v>
      </c>
      <c r="D9240" s="1"/>
      <c r="E9240" s="1">
        <v>1.5121</v>
      </c>
      <c r="F9240" s="1">
        <v>1.5121</v>
      </c>
      <c r="G9240" s="1">
        <v>2367459584</v>
      </c>
      <c r="H9240" s="1" t="s">
        <v>10052</v>
      </c>
      <c r="I9240" s="1">
        <v>25.200800000000001</v>
      </c>
      <c r="J9240" s="1" t="s">
        <v>10051</v>
      </c>
    </row>
    <row r="9241" spans="1:10" x14ac:dyDescent="0.3">
      <c r="A9241" s="1" t="s">
        <v>23639</v>
      </c>
      <c r="B9241" s="1">
        <v>39.1569</v>
      </c>
      <c r="C9241" s="1">
        <v>30.6676</v>
      </c>
      <c r="D9241" s="1"/>
      <c r="E9241" s="1">
        <v>1.2673000000000001</v>
      </c>
      <c r="F9241" s="1">
        <v>1.2673000000000001</v>
      </c>
      <c r="G9241" s="1">
        <v>10748797952</v>
      </c>
      <c r="H9241" s="1" t="s">
        <v>12095</v>
      </c>
      <c r="I9241" s="1">
        <v>37.295299999999997</v>
      </c>
      <c r="J9241" s="1" t="s">
        <v>12094</v>
      </c>
    </row>
    <row r="9242" spans="1:10" x14ac:dyDescent="0.3">
      <c r="A9242" s="1" t="s">
        <v>23639</v>
      </c>
      <c r="B9242" s="1">
        <v>45.1021</v>
      </c>
      <c r="C9242" s="1">
        <v>34.781700000000001</v>
      </c>
      <c r="D9242" s="1"/>
      <c r="E9242" s="1">
        <v>1.9234</v>
      </c>
      <c r="F9242" s="1">
        <v>1.9234</v>
      </c>
      <c r="G9242" s="1">
        <v>105143000000</v>
      </c>
      <c r="H9242" s="1" t="s">
        <v>2351</v>
      </c>
      <c r="I9242" s="1">
        <v>44.233800000000002</v>
      </c>
      <c r="J9242" s="1" t="s">
        <v>2350</v>
      </c>
    </row>
    <row r="9243" spans="1:10" x14ac:dyDescent="0.3">
      <c r="A9243" s="1" t="s">
        <v>23639</v>
      </c>
      <c r="B9243" s="1">
        <v>35.061999999999998</v>
      </c>
      <c r="C9243" s="1">
        <v>29.076699999999999</v>
      </c>
      <c r="D9243" s="1"/>
      <c r="E9243" s="1">
        <v>1.7709999999999999</v>
      </c>
      <c r="F9243" s="1">
        <v>1.7709999999999999</v>
      </c>
      <c r="G9243" s="1">
        <v>218508944</v>
      </c>
      <c r="H9243" s="1" t="s">
        <v>29270</v>
      </c>
      <c r="I9243" s="1">
        <v>34.2545</v>
      </c>
      <c r="J9243" s="1" t="s">
        <v>29271</v>
      </c>
    </row>
    <row r="9244" spans="1:10" x14ac:dyDescent="0.3">
      <c r="A9244" s="1" t="s">
        <v>23639</v>
      </c>
      <c r="B9244" s="1">
        <v>24.638200000000001</v>
      </c>
      <c r="C9244" s="1">
        <v>9.2665000000000006</v>
      </c>
      <c r="D9244" s="1"/>
      <c r="E9244" s="1">
        <v>1.0628</v>
      </c>
      <c r="F9244" s="1">
        <v>1.0628</v>
      </c>
      <c r="G9244" s="1">
        <v>63365852</v>
      </c>
      <c r="H9244" s="1" t="s">
        <v>29126</v>
      </c>
      <c r="I9244" s="1">
        <v>12.7464</v>
      </c>
      <c r="J9244" s="1" t="s">
        <v>29127</v>
      </c>
    </row>
    <row r="9245" spans="1:10" x14ac:dyDescent="0.3">
      <c r="A9245" s="1" t="s">
        <v>23639</v>
      </c>
      <c r="B9245" s="1">
        <v>29.712399999999999</v>
      </c>
      <c r="C9245" s="1">
        <v>17.298100000000002</v>
      </c>
      <c r="D9245" s="1"/>
      <c r="E9245" s="1">
        <v>1.0654999999999999</v>
      </c>
      <c r="F9245" s="1">
        <v>1.0654999999999999</v>
      </c>
      <c r="G9245" s="1">
        <v>796432128</v>
      </c>
      <c r="H9245" s="1" t="s">
        <v>15501</v>
      </c>
      <c r="I9245" s="1">
        <v>28.523</v>
      </c>
      <c r="J9245" s="1" t="s">
        <v>15500</v>
      </c>
    </row>
    <row r="9246" spans="1:10" x14ac:dyDescent="0.3">
      <c r="A9246" s="1" t="s">
        <v>23639</v>
      </c>
      <c r="B9246" s="1">
        <v>30.408200000000001</v>
      </c>
      <c r="C9246" s="1">
        <v>21.4909</v>
      </c>
      <c r="D9246" s="1"/>
      <c r="E9246" s="1">
        <v>1.7425999999999999</v>
      </c>
      <c r="F9246" s="1">
        <v>1.7425999999999999</v>
      </c>
      <c r="G9246" s="1">
        <v>184803040</v>
      </c>
      <c r="H9246" s="1" t="s">
        <v>5971</v>
      </c>
      <c r="I9246" s="1">
        <v>29.329699999999999</v>
      </c>
      <c r="J9246" s="1" t="s">
        <v>5970</v>
      </c>
    </row>
    <row r="9247" spans="1:10" x14ac:dyDescent="0.3">
      <c r="A9247" s="1" t="s">
        <v>23639</v>
      </c>
      <c r="B9247" s="1">
        <v>20.97</v>
      </c>
      <c r="C9247" s="1">
        <v>13.733000000000001</v>
      </c>
      <c r="D9247" s="1"/>
      <c r="E9247" s="1">
        <v>1.1793</v>
      </c>
      <c r="F9247" s="1">
        <v>1.1793</v>
      </c>
      <c r="G9247" s="1">
        <v>11992204288</v>
      </c>
      <c r="H9247" s="1" t="s">
        <v>9125</v>
      </c>
      <c r="I9247" s="1">
        <v>19.241499999999998</v>
      </c>
      <c r="J9247" s="1" t="s">
        <v>9124</v>
      </c>
    </row>
    <row r="9248" spans="1:10" x14ac:dyDescent="0.3">
      <c r="A9248" s="1" t="s">
        <v>23639</v>
      </c>
      <c r="B9248" s="1">
        <v>26.909300000000002</v>
      </c>
      <c r="C9248" s="1">
        <v>14.8477</v>
      </c>
      <c r="D9248" s="1"/>
      <c r="E9248" s="1">
        <v>1.3182</v>
      </c>
      <c r="F9248" s="1">
        <v>1.3182</v>
      </c>
      <c r="G9248" s="1">
        <v>244795200</v>
      </c>
      <c r="H9248" s="1" t="s">
        <v>10264</v>
      </c>
      <c r="I9248" s="1">
        <v>25.114999999999998</v>
      </c>
      <c r="J9248" s="1" t="s">
        <v>10263</v>
      </c>
    </row>
    <row r="9249" spans="1:10" x14ac:dyDescent="0.3">
      <c r="A9249" s="1" t="s">
        <v>23639</v>
      </c>
      <c r="B9249" s="1">
        <v>60.4938</v>
      </c>
      <c r="C9249" s="1">
        <v>44.724600000000002</v>
      </c>
      <c r="D9249" s="1"/>
      <c r="E9249" s="1">
        <v>1.6289</v>
      </c>
      <c r="F9249" s="1">
        <v>1.6289</v>
      </c>
      <c r="G9249" s="1">
        <v>1691116160</v>
      </c>
      <c r="H9249" s="1" t="s">
        <v>6533</v>
      </c>
      <c r="I9249" s="1">
        <v>55.590699999999998</v>
      </c>
      <c r="J9249" s="1" t="s">
        <v>6532</v>
      </c>
    </row>
    <row r="9250" spans="1:10" x14ac:dyDescent="0.3">
      <c r="A9250" s="1" t="s">
        <v>23639</v>
      </c>
      <c r="B9250" s="1">
        <v>26.383700000000001</v>
      </c>
      <c r="C9250" s="1">
        <v>21.802</v>
      </c>
      <c r="D9250" s="1"/>
      <c r="E9250" s="1">
        <v>1.7517</v>
      </c>
      <c r="F9250" s="1">
        <v>1.7517</v>
      </c>
      <c r="G9250" s="1">
        <v>69828536</v>
      </c>
      <c r="H9250" s="1" t="s">
        <v>28218</v>
      </c>
      <c r="I9250" s="1">
        <v>25.700800000000001</v>
      </c>
      <c r="J9250" s="1" t="s">
        <v>28219</v>
      </c>
    </row>
    <row r="9251" spans="1:10" x14ac:dyDescent="0.3">
      <c r="A9251" s="1" t="s">
        <v>23639</v>
      </c>
      <c r="B9251" s="1">
        <v>16.456199999999999</v>
      </c>
      <c r="C9251" s="1">
        <v>12.623100000000001</v>
      </c>
      <c r="D9251" s="1"/>
      <c r="E9251" s="1">
        <v>1.0775999999999999</v>
      </c>
      <c r="F9251" s="1">
        <v>1.0775999999999999</v>
      </c>
      <c r="G9251" s="1">
        <v>3061521408</v>
      </c>
      <c r="H9251" s="1" t="s">
        <v>27200</v>
      </c>
      <c r="I9251" s="1">
        <v>15.802300000000001</v>
      </c>
      <c r="J9251" s="1" t="s">
        <v>27201</v>
      </c>
    </row>
    <row r="9252" spans="1:10" x14ac:dyDescent="0.3">
      <c r="A9252" s="1" t="s">
        <v>23639</v>
      </c>
      <c r="B9252" s="1">
        <v>21.725100000000001</v>
      </c>
      <c r="C9252" s="1">
        <v>13.1088</v>
      </c>
      <c r="D9252" s="1"/>
      <c r="E9252" s="1">
        <v>1.2259</v>
      </c>
      <c r="F9252" s="1">
        <v>1.2259</v>
      </c>
      <c r="G9252" s="1">
        <v>149165776</v>
      </c>
      <c r="H9252" s="1" t="s">
        <v>19944</v>
      </c>
      <c r="I9252" s="1">
        <v>16.579999999999998</v>
      </c>
      <c r="J9252" s="1" t="s">
        <v>19943</v>
      </c>
    </row>
    <row r="9253" spans="1:10" x14ac:dyDescent="0.3">
      <c r="A9253" s="1" t="s">
        <v>23639</v>
      </c>
      <c r="B9253" s="1">
        <v>70.588700000000003</v>
      </c>
      <c r="C9253" s="1">
        <v>58.532200000000003</v>
      </c>
      <c r="D9253" s="1"/>
      <c r="E9253" s="1">
        <v>1.6933</v>
      </c>
      <c r="F9253" s="1">
        <v>1.6933</v>
      </c>
      <c r="G9253" s="1">
        <v>153993824</v>
      </c>
      <c r="H9253" s="1" t="s">
        <v>29224</v>
      </c>
      <c r="I9253" s="1">
        <v>59.941200000000002</v>
      </c>
      <c r="J9253" s="1" t="s">
        <v>29225</v>
      </c>
    </row>
    <row r="9254" spans="1:10" x14ac:dyDescent="0.3">
      <c r="A9254" s="1" t="s">
        <v>23639</v>
      </c>
      <c r="B9254" s="1">
        <v>25.065200000000001</v>
      </c>
      <c r="C9254" s="1">
        <v>17.303799999999999</v>
      </c>
      <c r="D9254" s="1"/>
      <c r="E9254" s="1">
        <v>1.5299</v>
      </c>
      <c r="F9254" s="1">
        <v>1.5299</v>
      </c>
      <c r="G9254" s="1">
        <v>1642961408</v>
      </c>
      <c r="H9254" s="1" t="s">
        <v>42194</v>
      </c>
      <c r="I9254" s="1">
        <v>24.747800000000002</v>
      </c>
      <c r="J9254" s="1" t="s">
        <v>42195</v>
      </c>
    </row>
    <row r="9255" spans="1:10" x14ac:dyDescent="0.3">
      <c r="A9255" s="1" t="s">
        <v>23639</v>
      </c>
      <c r="B9255" s="1">
        <v>19.168099999999999</v>
      </c>
      <c r="C9255" s="1">
        <v>13.918900000000001</v>
      </c>
      <c r="D9255" s="1"/>
      <c r="E9255" s="1">
        <v>1.7427999999999999</v>
      </c>
      <c r="F9255" s="1">
        <v>1.7427999999999999</v>
      </c>
      <c r="G9255" s="1">
        <v>3505017600</v>
      </c>
      <c r="H9255" s="1" t="s">
        <v>27826</v>
      </c>
      <c r="I9255" s="1">
        <v>18.340599999999998</v>
      </c>
      <c r="J9255" s="1" t="s">
        <v>27827</v>
      </c>
    </row>
    <row r="9256" spans="1:10" x14ac:dyDescent="0.3">
      <c r="A9256" s="1" t="s">
        <v>23639</v>
      </c>
      <c r="B9256" s="1">
        <v>17.992799999999999</v>
      </c>
      <c r="C9256" s="1">
        <v>12.1393</v>
      </c>
      <c r="D9256" s="1"/>
      <c r="E9256" s="1">
        <v>1.2209000000000001</v>
      </c>
      <c r="F9256" s="1">
        <v>1.2209000000000001</v>
      </c>
      <c r="G9256" s="1">
        <v>1038312000</v>
      </c>
      <c r="H9256" s="1" t="s">
        <v>22766</v>
      </c>
      <c r="I9256" s="1">
        <v>17.206499999999998</v>
      </c>
      <c r="J9256" s="1" t="s">
        <v>22765</v>
      </c>
    </row>
    <row r="9257" spans="1:10" x14ac:dyDescent="0.3">
      <c r="A9257" s="1" t="s">
        <v>23639</v>
      </c>
      <c r="B9257" s="1">
        <v>30.425000000000001</v>
      </c>
      <c r="C9257" s="1">
        <v>23.974799999999998</v>
      </c>
      <c r="D9257" s="1"/>
      <c r="E9257" s="1">
        <v>1.8109999999999999</v>
      </c>
      <c r="F9257" s="1">
        <v>1.8109999999999999</v>
      </c>
      <c r="G9257" s="1">
        <v>2150349056</v>
      </c>
      <c r="H9257" s="1" t="s">
        <v>18906</v>
      </c>
      <c r="I9257" s="1">
        <v>25.550799999999999</v>
      </c>
      <c r="J9257" s="1" t="s">
        <v>18905</v>
      </c>
    </row>
    <row r="9258" spans="1:10" x14ac:dyDescent="0.3">
      <c r="A9258" s="1" t="s">
        <v>23639</v>
      </c>
      <c r="B9258" s="1">
        <v>45.404000000000003</v>
      </c>
      <c r="C9258" s="1">
        <v>30.023</v>
      </c>
      <c r="D9258" s="1"/>
      <c r="E9258" s="1">
        <v>1.5179</v>
      </c>
      <c r="F9258" s="1">
        <v>1.5179</v>
      </c>
      <c r="G9258" s="1">
        <v>1387519872</v>
      </c>
      <c r="H9258" s="1" t="s">
        <v>12119</v>
      </c>
      <c r="I9258" s="1">
        <v>40.9512</v>
      </c>
      <c r="J9258" s="1" t="s">
        <v>12118</v>
      </c>
    </row>
    <row r="9259" spans="1:10" x14ac:dyDescent="0.3">
      <c r="A9259" s="1" t="s">
        <v>23639</v>
      </c>
      <c r="B9259" s="1">
        <v>6.5574000000000003</v>
      </c>
      <c r="C9259" s="1">
        <v>4.5576999999999996</v>
      </c>
      <c r="D9259" s="1"/>
      <c r="E9259" s="1">
        <v>1.0129999999999999</v>
      </c>
      <c r="F9259" s="1">
        <v>1.0129999999999999</v>
      </c>
      <c r="G9259" s="1">
        <v>103667016</v>
      </c>
      <c r="H9259" s="1" t="s">
        <v>7253</v>
      </c>
      <c r="I9259" s="1">
        <v>6.0271999999999997</v>
      </c>
      <c r="J9259" s="1" t="s">
        <v>7252</v>
      </c>
    </row>
    <row r="9260" spans="1:10" x14ac:dyDescent="0.3">
      <c r="A9260" s="1" t="s">
        <v>23639</v>
      </c>
      <c r="B9260" s="1">
        <v>21.8066</v>
      </c>
      <c r="C9260" s="1">
        <v>14.5443</v>
      </c>
      <c r="D9260" s="1"/>
      <c r="E9260" s="1">
        <v>1.8427</v>
      </c>
      <c r="F9260" s="1">
        <v>1.8427</v>
      </c>
      <c r="G9260" s="1">
        <v>66303008</v>
      </c>
      <c r="H9260" s="1" t="s">
        <v>30776</v>
      </c>
      <c r="I9260" s="1">
        <v>18.095500000000001</v>
      </c>
      <c r="J9260" s="1" t="s">
        <v>30777</v>
      </c>
    </row>
    <row r="9261" spans="1:10" x14ac:dyDescent="0.3">
      <c r="A9261" s="1" t="s">
        <v>23639</v>
      </c>
      <c r="B9261" s="1">
        <v>45.715800000000002</v>
      </c>
      <c r="C9261" s="1">
        <v>21.115100000000002</v>
      </c>
      <c r="D9261" s="1"/>
      <c r="E9261" s="1">
        <v>1.51</v>
      </c>
      <c r="F9261" s="1">
        <v>1.51</v>
      </c>
      <c r="G9261" s="1">
        <v>1639074176</v>
      </c>
      <c r="H9261" s="1" t="s">
        <v>19282</v>
      </c>
      <c r="I9261" s="1">
        <v>26.668199999999999</v>
      </c>
      <c r="J9261" s="1" t="s">
        <v>19281</v>
      </c>
    </row>
    <row r="9262" spans="1:10" x14ac:dyDescent="0.3">
      <c r="A9262" s="1" t="s">
        <v>23639</v>
      </c>
      <c r="B9262" s="1">
        <v>25.3293</v>
      </c>
      <c r="C9262" s="1">
        <v>8.3222000000000005</v>
      </c>
      <c r="D9262" s="1"/>
      <c r="E9262" s="1">
        <v>1.0124</v>
      </c>
      <c r="F9262" s="1">
        <v>1.0124</v>
      </c>
      <c r="G9262" s="1">
        <v>316121152</v>
      </c>
      <c r="H9262" s="1" t="s">
        <v>35828</v>
      </c>
      <c r="I9262" s="1">
        <v>12.767300000000001</v>
      </c>
      <c r="J9262" s="1" t="s">
        <v>35829</v>
      </c>
    </row>
    <row r="9263" spans="1:10" x14ac:dyDescent="0.3">
      <c r="A9263" s="1" t="s">
        <v>23639</v>
      </c>
      <c r="B9263" s="1">
        <v>27.448399999999999</v>
      </c>
      <c r="C9263" s="1">
        <v>13.746700000000001</v>
      </c>
      <c r="D9263" s="1"/>
      <c r="E9263" s="1">
        <v>1.8399000000000001</v>
      </c>
      <c r="F9263" s="1">
        <v>1.8399000000000001</v>
      </c>
      <c r="G9263" s="1">
        <v>1700678144</v>
      </c>
      <c r="H9263" s="1" t="s">
        <v>42196</v>
      </c>
      <c r="I9263" s="1">
        <v>25.016999999999999</v>
      </c>
      <c r="J9263" s="1" t="s">
        <v>42197</v>
      </c>
    </row>
    <row r="9264" spans="1:10" x14ac:dyDescent="0.3">
      <c r="A9264" s="1" t="s">
        <v>23639</v>
      </c>
      <c r="B9264" s="1">
        <v>30.59</v>
      </c>
      <c r="C9264" s="1">
        <v>11.92</v>
      </c>
      <c r="D9264" s="1"/>
      <c r="E9264" s="1">
        <v>1.0023</v>
      </c>
      <c r="F9264" s="1">
        <v>1.0023</v>
      </c>
      <c r="G9264" s="1">
        <v>3687797248</v>
      </c>
      <c r="H9264" s="1" t="s">
        <v>24986</v>
      </c>
      <c r="I9264" s="1">
        <v>17.670000000000002</v>
      </c>
      <c r="J9264" s="1" t="s">
        <v>24987</v>
      </c>
    </row>
    <row r="9265" spans="1:10" x14ac:dyDescent="0.3">
      <c r="A9265" s="1" t="s">
        <v>23639</v>
      </c>
      <c r="B9265" s="1">
        <v>13.322100000000001</v>
      </c>
      <c r="C9265" s="1">
        <v>9.5669000000000004</v>
      </c>
      <c r="D9265" s="1"/>
      <c r="E9265" s="1">
        <v>1.2468999999999999</v>
      </c>
      <c r="F9265" s="1">
        <v>1.2468999999999999</v>
      </c>
      <c r="G9265" s="1">
        <v>126568408</v>
      </c>
      <c r="H9265" s="1" t="s">
        <v>15521</v>
      </c>
      <c r="I9265" s="1">
        <v>12.698399999999999</v>
      </c>
      <c r="J9265" s="1" t="s">
        <v>15520</v>
      </c>
    </row>
    <row r="9266" spans="1:10" x14ac:dyDescent="0.3">
      <c r="A9266" s="1" t="s">
        <v>23639</v>
      </c>
      <c r="B9266" s="1">
        <v>27.583600000000001</v>
      </c>
      <c r="C9266" s="1">
        <v>13.5494</v>
      </c>
      <c r="D9266" s="1"/>
      <c r="E9266" s="1">
        <v>1.2156</v>
      </c>
      <c r="F9266" s="1">
        <v>1.2156</v>
      </c>
      <c r="G9266" s="1">
        <v>478206816</v>
      </c>
      <c r="H9266" s="1" t="s">
        <v>9099</v>
      </c>
      <c r="I9266" s="1">
        <v>26.6358</v>
      </c>
      <c r="J9266" s="1" t="s">
        <v>9098</v>
      </c>
    </row>
    <row r="9267" spans="1:10" x14ac:dyDescent="0.3">
      <c r="A9267" s="1" t="s">
        <v>23639</v>
      </c>
      <c r="B9267" s="1">
        <v>12.3178</v>
      </c>
      <c r="C9267" s="1">
        <v>8.1241000000000003</v>
      </c>
      <c r="D9267" s="1"/>
      <c r="E9267" s="1">
        <v>1.8247</v>
      </c>
      <c r="F9267" s="1">
        <v>1.8247</v>
      </c>
      <c r="G9267" s="1">
        <v>30859944</v>
      </c>
      <c r="H9267" s="1" t="s">
        <v>22760</v>
      </c>
      <c r="I9267" s="1">
        <v>11.942399999999999</v>
      </c>
      <c r="J9267" s="1" t="s">
        <v>22759</v>
      </c>
    </row>
    <row r="9268" spans="1:10" x14ac:dyDescent="0.3">
      <c r="A9268" s="1" t="s">
        <v>23639</v>
      </c>
      <c r="B9268" s="1">
        <v>17.572900000000001</v>
      </c>
      <c r="C9268" s="1">
        <v>14.2052</v>
      </c>
      <c r="D9268" s="1"/>
      <c r="E9268" s="1">
        <v>1.0496000000000001</v>
      </c>
      <c r="F9268" s="1">
        <v>1.0496000000000001</v>
      </c>
      <c r="G9268" s="1">
        <v>355339584</v>
      </c>
      <c r="H9268" s="1" t="s">
        <v>15529</v>
      </c>
      <c r="I9268" s="1">
        <v>16.429500000000001</v>
      </c>
      <c r="J9268" s="1" t="s">
        <v>15528</v>
      </c>
    </row>
    <row r="9269" spans="1:10" x14ac:dyDescent="0.3">
      <c r="A9269" s="1" t="s">
        <v>23639</v>
      </c>
      <c r="B9269" s="1">
        <v>18.420100000000001</v>
      </c>
      <c r="C9269" s="1">
        <v>12.2597</v>
      </c>
      <c r="D9269" s="1"/>
      <c r="E9269" s="1">
        <v>1.0636000000000001</v>
      </c>
      <c r="F9269" s="1">
        <v>1.0636000000000001</v>
      </c>
      <c r="G9269" s="1">
        <v>759018560</v>
      </c>
      <c r="H9269" s="1" t="s">
        <v>10240</v>
      </c>
      <c r="I9269" s="1">
        <v>17.794499999999999</v>
      </c>
      <c r="J9269" s="1" t="s">
        <v>10239</v>
      </c>
    </row>
    <row r="9270" spans="1:10" x14ac:dyDescent="0.3">
      <c r="A9270" s="1" t="s">
        <v>23639</v>
      </c>
      <c r="B9270" s="1">
        <v>33.286000000000001</v>
      </c>
      <c r="C9270" s="1">
        <v>12.3756</v>
      </c>
      <c r="D9270" s="1"/>
      <c r="E9270" s="1">
        <v>1.0083</v>
      </c>
      <c r="F9270" s="1">
        <v>1.0083</v>
      </c>
      <c r="G9270" s="1">
        <v>1289497728</v>
      </c>
      <c r="H9270" s="1" t="s">
        <v>37404</v>
      </c>
      <c r="I9270" s="1">
        <v>32.551000000000002</v>
      </c>
      <c r="J9270" s="1" t="s">
        <v>37405</v>
      </c>
    </row>
    <row r="9271" spans="1:10" x14ac:dyDescent="0.3">
      <c r="A9271" s="1" t="s">
        <v>23639</v>
      </c>
      <c r="B9271" s="1">
        <v>27.4649</v>
      </c>
      <c r="C9271" s="1">
        <v>20.170100000000001</v>
      </c>
      <c r="D9271" s="1"/>
      <c r="E9271" s="1">
        <v>1.8104</v>
      </c>
      <c r="F9271" s="1">
        <v>1.8104</v>
      </c>
      <c r="G9271" s="1">
        <v>683187776</v>
      </c>
      <c r="H9271" s="1" t="s">
        <v>8017</v>
      </c>
      <c r="I9271" s="1">
        <v>22.750699999999998</v>
      </c>
      <c r="J9271" s="1" t="s">
        <v>8016</v>
      </c>
    </row>
    <row r="9272" spans="1:10" x14ac:dyDescent="0.3">
      <c r="A9272" s="1" t="s">
        <v>23639</v>
      </c>
      <c r="B9272" s="1" t="s">
        <v>1548</v>
      </c>
      <c r="C9272" s="1" t="s">
        <v>1548</v>
      </c>
      <c r="D9272" s="1"/>
      <c r="E9272" s="1">
        <v>1.2015</v>
      </c>
      <c r="F9272" s="1">
        <v>1.2015</v>
      </c>
      <c r="G9272" s="1" t="s">
        <v>1548</v>
      </c>
      <c r="H9272" s="1" t="s">
        <v>36037</v>
      </c>
      <c r="I9272" s="1" t="s">
        <v>1548</v>
      </c>
      <c r="J9272" s="1" t="s">
        <v>36038</v>
      </c>
    </row>
    <row r="9273" spans="1:10" x14ac:dyDescent="0.3">
      <c r="A9273" s="1" t="s">
        <v>23639</v>
      </c>
      <c r="B9273" s="1">
        <v>9.0367999999999995</v>
      </c>
      <c r="C9273" s="1">
        <v>4.8907999999999996</v>
      </c>
      <c r="D9273" s="1"/>
      <c r="E9273" s="1">
        <v>1.4217</v>
      </c>
      <c r="F9273" s="1">
        <v>1.4217</v>
      </c>
      <c r="G9273" s="1">
        <v>42266056</v>
      </c>
      <c r="H9273" s="1" t="s">
        <v>3430</v>
      </c>
      <c r="I9273" s="1">
        <v>5.7892000000000001</v>
      </c>
      <c r="J9273" s="1" t="s">
        <v>3429</v>
      </c>
    </row>
    <row r="9274" spans="1:10" x14ac:dyDescent="0.3">
      <c r="A9274" s="1" t="s">
        <v>23639</v>
      </c>
      <c r="B9274" s="1">
        <v>62.456299999999999</v>
      </c>
      <c r="C9274" s="1">
        <v>46.751399999999997</v>
      </c>
      <c r="D9274" s="1"/>
      <c r="E9274" s="1">
        <v>1.2255</v>
      </c>
      <c r="F9274" s="1">
        <v>1.2255</v>
      </c>
      <c r="G9274" s="1">
        <v>5959906304</v>
      </c>
      <c r="H9274" s="1" t="s">
        <v>28224</v>
      </c>
      <c r="I9274" s="1">
        <v>56.841700000000003</v>
      </c>
      <c r="J9274" s="1" t="s">
        <v>28225</v>
      </c>
    </row>
    <row r="9275" spans="1:10" x14ac:dyDescent="0.3">
      <c r="A9275" s="1" t="s">
        <v>23639</v>
      </c>
      <c r="B9275" s="1">
        <v>13.9495</v>
      </c>
      <c r="C9275" s="1">
        <v>10.7525</v>
      </c>
      <c r="D9275" s="1"/>
      <c r="E9275" s="1">
        <v>1.3205</v>
      </c>
      <c r="F9275" s="1">
        <v>1.3205</v>
      </c>
      <c r="G9275" s="1">
        <v>267751536</v>
      </c>
      <c r="H9275" s="1" t="s">
        <v>24421</v>
      </c>
      <c r="I9275" s="1">
        <v>13.314399999999999</v>
      </c>
      <c r="J9275" s="1" t="s">
        <v>24422</v>
      </c>
    </row>
    <row r="9276" spans="1:10" x14ac:dyDescent="0.3">
      <c r="A9276" s="1" t="s">
        <v>23639</v>
      </c>
      <c r="B9276" s="1">
        <v>29.495000000000001</v>
      </c>
      <c r="C9276" s="1">
        <v>21.211300000000001</v>
      </c>
      <c r="D9276" s="1"/>
      <c r="E9276" s="1">
        <v>1.8331999999999999</v>
      </c>
      <c r="F9276" s="1">
        <v>1.8331999999999999</v>
      </c>
      <c r="G9276" s="1">
        <v>911173952</v>
      </c>
      <c r="H9276" s="1" t="s">
        <v>22752</v>
      </c>
      <c r="I9276" s="1">
        <v>26.495799999999999</v>
      </c>
      <c r="J9276" s="1" t="s">
        <v>22751</v>
      </c>
    </row>
    <row r="9277" spans="1:10" x14ac:dyDescent="0.3">
      <c r="A9277" s="1" t="s">
        <v>23639</v>
      </c>
      <c r="B9277" s="1">
        <v>35.646999999999998</v>
      </c>
      <c r="C9277" s="1">
        <v>17.0608</v>
      </c>
      <c r="D9277" s="1"/>
      <c r="E9277" s="1">
        <v>1.5106999999999999</v>
      </c>
      <c r="F9277" s="1">
        <v>1.5106999999999999</v>
      </c>
      <c r="G9277" s="1">
        <v>507859360</v>
      </c>
      <c r="H9277" s="1" t="s">
        <v>12137</v>
      </c>
      <c r="I9277" s="1">
        <v>33.356000000000002</v>
      </c>
      <c r="J9277" s="1" t="s">
        <v>12136</v>
      </c>
    </row>
    <row r="9278" spans="1:10" x14ac:dyDescent="0.3">
      <c r="A9278" s="1" t="s">
        <v>23639</v>
      </c>
      <c r="B9278" s="1">
        <v>43.354700000000001</v>
      </c>
      <c r="C9278" s="1">
        <v>29.860800000000001</v>
      </c>
      <c r="D9278" s="1"/>
      <c r="E9278" s="1">
        <v>1.3758999999999999</v>
      </c>
      <c r="F9278" s="1">
        <v>1.3758999999999999</v>
      </c>
      <c r="G9278" s="1">
        <v>4690414592</v>
      </c>
      <c r="H9278" s="1" t="s">
        <v>12143</v>
      </c>
      <c r="I9278" s="1">
        <v>32.165999999999997</v>
      </c>
      <c r="J9278" s="1" t="s">
        <v>12142</v>
      </c>
    </row>
    <row r="9279" spans="1:10" x14ac:dyDescent="0.3">
      <c r="A9279" s="1" t="s">
        <v>23639</v>
      </c>
      <c r="B9279" s="1">
        <v>33.6008</v>
      </c>
      <c r="C9279" s="1">
        <v>23.2624</v>
      </c>
      <c r="D9279" s="1"/>
      <c r="E9279" s="1">
        <v>1.8748</v>
      </c>
      <c r="F9279" s="1">
        <v>1.8748</v>
      </c>
      <c r="G9279" s="1">
        <v>356312768</v>
      </c>
      <c r="H9279" s="1" t="s">
        <v>29384</v>
      </c>
      <c r="I9279" s="1">
        <v>25.0258</v>
      </c>
      <c r="J9279" s="1" t="s">
        <v>29385</v>
      </c>
    </row>
    <row r="9280" spans="1:10" x14ac:dyDescent="0.3">
      <c r="A9280" s="1" t="s">
        <v>23639</v>
      </c>
      <c r="B9280" s="1">
        <v>14.8583</v>
      </c>
      <c r="C9280" s="1">
        <v>12.0228</v>
      </c>
      <c r="D9280" s="1"/>
      <c r="E9280" s="1">
        <v>1.7939000000000001</v>
      </c>
      <c r="F9280" s="1">
        <v>1.7939000000000001</v>
      </c>
      <c r="G9280" s="1">
        <v>260755696</v>
      </c>
      <c r="H9280" s="1" t="s">
        <v>9097</v>
      </c>
      <c r="I9280" s="1">
        <v>13.1464</v>
      </c>
      <c r="J9280" s="1" t="s">
        <v>9096</v>
      </c>
    </row>
    <row r="9281" spans="1:10" x14ac:dyDescent="0.3">
      <c r="A9281" s="1" t="s">
        <v>23639</v>
      </c>
      <c r="B9281" s="1">
        <v>17.901800000000001</v>
      </c>
      <c r="C9281" s="1">
        <v>14.180400000000001</v>
      </c>
      <c r="D9281" s="1"/>
      <c r="E9281" s="1">
        <v>1.6871</v>
      </c>
      <c r="F9281" s="1">
        <v>1.6871</v>
      </c>
      <c r="G9281" s="1">
        <v>36694816</v>
      </c>
      <c r="H9281" s="1" t="s">
        <v>40106</v>
      </c>
      <c r="I9281" s="1">
        <v>14.3504</v>
      </c>
      <c r="J9281" s="1" t="s">
        <v>40107</v>
      </c>
    </row>
    <row r="9282" spans="1:10" x14ac:dyDescent="0.3">
      <c r="A9282" s="1" t="s">
        <v>23639</v>
      </c>
      <c r="B9282" s="1">
        <v>20.705400000000001</v>
      </c>
      <c r="C9282" s="1">
        <v>15.560700000000001</v>
      </c>
      <c r="D9282" s="1"/>
      <c r="E9282" s="1">
        <v>1.5914999999999999</v>
      </c>
      <c r="F9282" s="1">
        <v>1.5914999999999999</v>
      </c>
      <c r="G9282" s="1">
        <v>74678853632</v>
      </c>
      <c r="H9282" s="1" t="s">
        <v>2693</v>
      </c>
      <c r="I9282" s="1">
        <v>19.299600000000002</v>
      </c>
      <c r="J9282" s="1" t="s">
        <v>2692</v>
      </c>
    </row>
    <row r="9283" spans="1:10" x14ac:dyDescent="0.3">
      <c r="A9283" s="1" t="s">
        <v>23639</v>
      </c>
      <c r="B9283" s="1">
        <v>22.686800000000002</v>
      </c>
      <c r="C9283" s="1">
        <v>11.489800000000001</v>
      </c>
      <c r="D9283" s="1"/>
      <c r="E9283" s="1">
        <v>1.2697000000000001</v>
      </c>
      <c r="F9283" s="1">
        <v>1.2697000000000001</v>
      </c>
      <c r="G9283" s="1">
        <v>268595872</v>
      </c>
      <c r="H9283" s="1" t="s">
        <v>24413</v>
      </c>
      <c r="I9283" s="1">
        <v>18.172599999999999</v>
      </c>
      <c r="J9283" s="1" t="s">
        <v>24414</v>
      </c>
    </row>
    <row r="9284" spans="1:10" x14ac:dyDescent="0.3">
      <c r="A9284" s="1" t="s">
        <v>23639</v>
      </c>
      <c r="B9284" s="1">
        <v>14.663500000000001</v>
      </c>
      <c r="C9284" s="1">
        <v>10.761100000000001</v>
      </c>
      <c r="D9284" s="1"/>
      <c r="E9284" s="1">
        <v>1.3454999999999999</v>
      </c>
      <c r="F9284" s="1">
        <v>1.3454999999999999</v>
      </c>
      <c r="G9284" s="1">
        <v>10914764800</v>
      </c>
      <c r="H9284" s="1" t="s">
        <v>30772</v>
      </c>
      <c r="I9284" s="1">
        <v>11.5784</v>
      </c>
      <c r="J9284" s="1" t="s">
        <v>30773</v>
      </c>
    </row>
    <row r="9285" spans="1:10" x14ac:dyDescent="0.3">
      <c r="A9285" s="1" t="s">
        <v>23639</v>
      </c>
      <c r="B9285" s="1">
        <v>23.4878</v>
      </c>
      <c r="C9285" s="1">
        <v>17.411999999999999</v>
      </c>
      <c r="D9285" s="1"/>
      <c r="E9285" s="1">
        <v>1.1738999999999999</v>
      </c>
      <c r="F9285" s="1">
        <v>1.1738999999999999</v>
      </c>
      <c r="G9285" s="1">
        <v>640876928</v>
      </c>
      <c r="H9285" s="1" t="s">
        <v>15551</v>
      </c>
      <c r="I9285" s="1">
        <v>20.755600000000001</v>
      </c>
      <c r="J9285" s="1" t="s">
        <v>15550</v>
      </c>
    </row>
    <row r="9286" spans="1:10" x14ac:dyDescent="0.3">
      <c r="A9286" s="1" t="s">
        <v>23639</v>
      </c>
      <c r="B9286" s="1">
        <v>72.037800000000004</v>
      </c>
      <c r="C9286" s="1">
        <v>44.173900000000003</v>
      </c>
      <c r="D9286" s="1"/>
      <c r="E9286" s="1">
        <v>1.9507000000000001</v>
      </c>
      <c r="F9286" s="1">
        <v>1.9507000000000001</v>
      </c>
      <c r="G9286" s="1">
        <v>4619701248</v>
      </c>
      <c r="H9286" s="1" t="s">
        <v>15555</v>
      </c>
      <c r="I9286" s="1">
        <v>66.292000000000002</v>
      </c>
      <c r="J9286" s="1" t="s">
        <v>15554</v>
      </c>
    </row>
    <row r="9287" spans="1:10" x14ac:dyDescent="0.3">
      <c r="A9287" s="1" t="s">
        <v>23639</v>
      </c>
      <c r="B9287" s="1">
        <v>20.9819</v>
      </c>
      <c r="C9287" s="1">
        <v>11.129</v>
      </c>
      <c r="D9287" s="1"/>
      <c r="E9287" s="1">
        <v>1.9031</v>
      </c>
      <c r="F9287" s="1">
        <v>1.9031</v>
      </c>
      <c r="G9287" s="1">
        <v>40672684</v>
      </c>
      <c r="H9287" s="1" t="s">
        <v>20658</v>
      </c>
      <c r="I9287" s="1">
        <v>19.5306</v>
      </c>
      <c r="J9287" s="1" t="s">
        <v>20657</v>
      </c>
    </row>
    <row r="9288" spans="1:10" x14ac:dyDescent="0.3">
      <c r="A9288" s="1" t="s">
        <v>23639</v>
      </c>
      <c r="B9288" s="1">
        <v>25.284400000000002</v>
      </c>
      <c r="C9288" s="1">
        <v>17.0686</v>
      </c>
      <c r="D9288" s="1"/>
      <c r="E9288" s="1">
        <v>1.8885000000000001</v>
      </c>
      <c r="F9288" s="1">
        <v>1.8885000000000001</v>
      </c>
      <c r="G9288" s="1">
        <v>148771744</v>
      </c>
      <c r="H9288" s="1" t="s">
        <v>15557</v>
      </c>
      <c r="I9288" s="1">
        <v>23.1007</v>
      </c>
      <c r="J9288" s="1" t="s">
        <v>15556</v>
      </c>
    </row>
    <row r="9289" spans="1:10" x14ac:dyDescent="0.3">
      <c r="A9289" s="1" t="s">
        <v>23639</v>
      </c>
      <c r="B9289" s="1">
        <v>15.220499999999999</v>
      </c>
      <c r="C9289" s="1">
        <v>11.4975</v>
      </c>
      <c r="D9289" s="1"/>
      <c r="E9289" s="1">
        <v>1.0375000000000001</v>
      </c>
      <c r="F9289" s="1">
        <v>1.0375000000000001</v>
      </c>
      <c r="G9289" s="1">
        <v>756641600</v>
      </c>
      <c r="H9289" s="1" t="s">
        <v>7881</v>
      </c>
      <c r="I9289" s="1">
        <v>12.523400000000001</v>
      </c>
      <c r="J9289" s="1" t="s">
        <v>7880</v>
      </c>
    </row>
    <row r="9290" spans="1:10" x14ac:dyDescent="0.3">
      <c r="A9290" s="1" t="s">
        <v>23639</v>
      </c>
      <c r="B9290" s="1">
        <v>21.679200000000002</v>
      </c>
      <c r="C9290" s="1">
        <v>14.7988</v>
      </c>
      <c r="D9290" s="1"/>
      <c r="E9290" s="1">
        <v>1.1600999999999999</v>
      </c>
      <c r="F9290" s="1">
        <v>1.1600999999999999</v>
      </c>
      <c r="G9290" s="1">
        <v>24435740</v>
      </c>
      <c r="H9290" s="1" t="s">
        <v>30770</v>
      </c>
      <c r="I9290" s="1">
        <v>15.631500000000001</v>
      </c>
      <c r="J9290" s="1" t="s">
        <v>30771</v>
      </c>
    </row>
    <row r="9291" spans="1:10" x14ac:dyDescent="0.3">
      <c r="A9291" s="1" t="s">
        <v>23639</v>
      </c>
      <c r="B9291" s="1">
        <v>27.196100000000001</v>
      </c>
      <c r="C9291" s="1">
        <v>15.183400000000001</v>
      </c>
      <c r="D9291" s="1"/>
      <c r="E9291" s="1">
        <v>1.9174</v>
      </c>
      <c r="F9291" s="1">
        <v>1.9174</v>
      </c>
      <c r="G9291" s="1">
        <v>411576416</v>
      </c>
      <c r="H9291" s="1" t="s">
        <v>22740</v>
      </c>
      <c r="I9291" s="1">
        <v>26.040800000000001</v>
      </c>
      <c r="J9291" s="1" t="s">
        <v>22739</v>
      </c>
    </row>
    <row r="9292" spans="1:10" x14ac:dyDescent="0.3">
      <c r="A9292" s="1" t="s">
        <v>23639</v>
      </c>
      <c r="B9292" s="1">
        <v>18.845099999999999</v>
      </c>
      <c r="C9292" s="1">
        <v>5.4115000000000002</v>
      </c>
      <c r="D9292" s="1"/>
      <c r="E9292" s="1">
        <v>1.401</v>
      </c>
      <c r="F9292" s="1">
        <v>1.401</v>
      </c>
      <c r="G9292" s="1">
        <v>9822258</v>
      </c>
      <c r="H9292" s="1" t="s">
        <v>42198</v>
      </c>
      <c r="I9292" s="1">
        <v>8.6103000000000005</v>
      </c>
      <c r="J9292" s="1" t="s">
        <v>42199</v>
      </c>
    </row>
    <row r="9293" spans="1:10" x14ac:dyDescent="0.3">
      <c r="A9293" s="1" t="s">
        <v>23639</v>
      </c>
      <c r="B9293" s="1">
        <v>29.888400000000001</v>
      </c>
      <c r="C9293" s="1">
        <v>18.326799999999999</v>
      </c>
      <c r="D9293" s="1"/>
      <c r="E9293" s="1">
        <v>1.0664</v>
      </c>
      <c r="F9293" s="1">
        <v>1.0664</v>
      </c>
      <c r="G9293" s="1">
        <v>1016709568</v>
      </c>
      <c r="H9293" s="1" t="s">
        <v>12159</v>
      </c>
      <c r="I9293" s="1">
        <v>24.535699999999999</v>
      </c>
      <c r="J9293" s="1" t="s">
        <v>12158</v>
      </c>
    </row>
    <row r="9294" spans="1:10" x14ac:dyDescent="0.3">
      <c r="A9294" s="1" t="s">
        <v>23639</v>
      </c>
      <c r="B9294" s="1">
        <v>11.966699999999999</v>
      </c>
      <c r="C9294" s="1">
        <v>7.2393999999999998</v>
      </c>
      <c r="D9294" s="1"/>
      <c r="E9294" s="1">
        <v>1.3382000000000001</v>
      </c>
      <c r="F9294" s="1">
        <v>1.3382000000000001</v>
      </c>
      <c r="G9294" s="1">
        <v>84580112</v>
      </c>
      <c r="H9294" s="1" t="s">
        <v>3436</v>
      </c>
      <c r="I9294" s="1">
        <v>11.872400000000001</v>
      </c>
      <c r="J9294" s="1" t="s">
        <v>3435</v>
      </c>
    </row>
    <row r="9295" spans="1:10" x14ac:dyDescent="0.3">
      <c r="A9295" s="1" t="s">
        <v>23639</v>
      </c>
      <c r="B9295" s="1">
        <v>17.725100000000001</v>
      </c>
      <c r="C9295" s="1">
        <v>14.9466</v>
      </c>
      <c r="D9295" s="1"/>
      <c r="E9295" s="1">
        <v>1.1959</v>
      </c>
      <c r="F9295" s="1">
        <v>1.1959</v>
      </c>
      <c r="G9295" s="1">
        <v>966582336</v>
      </c>
      <c r="H9295" s="1" t="s">
        <v>12161</v>
      </c>
      <c r="I9295" s="1">
        <v>15.8345</v>
      </c>
      <c r="J9295" s="1" t="s">
        <v>12160</v>
      </c>
    </row>
    <row r="9296" spans="1:10" x14ac:dyDescent="0.3">
      <c r="A9296" s="1" t="s">
        <v>23639</v>
      </c>
      <c r="B9296" s="1">
        <v>22.4452</v>
      </c>
      <c r="C9296" s="1">
        <v>18.3872</v>
      </c>
      <c r="D9296" s="1"/>
      <c r="E9296" s="1">
        <v>1.8601000000000001</v>
      </c>
      <c r="F9296" s="1">
        <v>1.8601000000000001</v>
      </c>
      <c r="G9296" s="1">
        <v>26466650</v>
      </c>
      <c r="H9296" s="1" t="s">
        <v>24409</v>
      </c>
      <c r="I9296" s="1">
        <v>18.935600000000001</v>
      </c>
      <c r="J9296" s="1" t="s">
        <v>24410</v>
      </c>
    </row>
    <row r="9297" spans="1:10" x14ac:dyDescent="0.3">
      <c r="A9297" s="1" t="s">
        <v>23639</v>
      </c>
      <c r="B9297" s="1">
        <v>28.702200000000001</v>
      </c>
      <c r="C9297" s="1">
        <v>18.785699999999999</v>
      </c>
      <c r="D9297" s="1"/>
      <c r="E9297" s="1">
        <v>1.3796999999999999</v>
      </c>
      <c r="F9297" s="1">
        <v>1.3796999999999999</v>
      </c>
      <c r="G9297" s="1">
        <v>86140016</v>
      </c>
      <c r="H9297" s="1" t="s">
        <v>15569</v>
      </c>
      <c r="I9297" s="1">
        <v>20.377600000000001</v>
      </c>
      <c r="J9297" s="1" t="s">
        <v>15568</v>
      </c>
    </row>
    <row r="9298" spans="1:10" x14ac:dyDescent="0.3">
      <c r="A9298" s="1" t="s">
        <v>23639</v>
      </c>
      <c r="B9298" s="1">
        <v>25.308700000000002</v>
      </c>
      <c r="C9298" s="1">
        <v>11.9664</v>
      </c>
      <c r="D9298" s="1"/>
      <c r="E9298" s="1">
        <v>1.5981000000000001</v>
      </c>
      <c r="F9298" s="1">
        <v>1.5981000000000001</v>
      </c>
      <c r="G9298" s="1">
        <v>195482416</v>
      </c>
      <c r="H9298" s="1" t="s">
        <v>29462</v>
      </c>
      <c r="I9298" s="1">
        <v>22.085699999999999</v>
      </c>
      <c r="J9298" s="1" t="s">
        <v>29463</v>
      </c>
    </row>
    <row r="9299" spans="1:10" x14ac:dyDescent="0.3">
      <c r="A9299" s="1" t="s">
        <v>23639</v>
      </c>
      <c r="B9299" s="1">
        <v>10.9839</v>
      </c>
      <c r="C9299" s="1">
        <v>6.9485999999999999</v>
      </c>
      <c r="D9299" s="1"/>
      <c r="E9299" s="1">
        <v>1.0350999999999999</v>
      </c>
      <c r="F9299" s="1">
        <v>1.0350999999999999</v>
      </c>
      <c r="G9299" s="1">
        <v>23542450</v>
      </c>
      <c r="H9299" s="1" t="s">
        <v>24405</v>
      </c>
      <c r="I9299" s="1">
        <v>8.3863000000000003</v>
      </c>
      <c r="J9299" s="1" t="s">
        <v>24406</v>
      </c>
    </row>
    <row r="9300" spans="1:10" x14ac:dyDescent="0.3">
      <c r="A9300" s="1" t="s">
        <v>23639</v>
      </c>
      <c r="B9300" s="1">
        <v>16.8611</v>
      </c>
      <c r="C9300" s="1">
        <v>13.4153</v>
      </c>
      <c r="D9300" s="1"/>
      <c r="E9300" s="1">
        <v>1.5363</v>
      </c>
      <c r="F9300" s="1">
        <v>1.5363</v>
      </c>
      <c r="G9300" s="1">
        <v>1951757440</v>
      </c>
      <c r="H9300" s="1" t="s">
        <v>12167</v>
      </c>
      <c r="I9300" s="1">
        <v>16.4785</v>
      </c>
      <c r="J9300" s="1" t="s">
        <v>12166</v>
      </c>
    </row>
    <row r="9301" spans="1:10" x14ac:dyDescent="0.3">
      <c r="A9301" s="1" t="s">
        <v>23639</v>
      </c>
      <c r="B9301" s="1">
        <v>13.267799999999999</v>
      </c>
      <c r="C9301" s="1">
        <v>9.3033000000000001</v>
      </c>
      <c r="D9301" s="1"/>
      <c r="E9301" s="1">
        <v>1.0708</v>
      </c>
      <c r="F9301" s="1">
        <v>1.0708</v>
      </c>
      <c r="G9301" s="1">
        <v>3741285632</v>
      </c>
      <c r="H9301" s="1" t="s">
        <v>10302</v>
      </c>
      <c r="I9301" s="1">
        <v>9.4083000000000006</v>
      </c>
      <c r="J9301" s="1" t="s">
        <v>10301</v>
      </c>
    </row>
    <row r="9302" spans="1:10" x14ac:dyDescent="0.3">
      <c r="A9302" s="1" t="s">
        <v>23639</v>
      </c>
      <c r="B9302" s="1">
        <v>20.0686</v>
      </c>
      <c r="C9302" s="1">
        <v>16.685300000000002</v>
      </c>
      <c r="D9302" s="1"/>
      <c r="E9302" s="1">
        <v>1.8815999999999999</v>
      </c>
      <c r="F9302" s="1">
        <v>1.8815999999999999</v>
      </c>
      <c r="G9302" s="1">
        <v>1301209600</v>
      </c>
      <c r="H9302" s="1" t="s">
        <v>9514</v>
      </c>
      <c r="I9302" s="1">
        <v>19.2226</v>
      </c>
      <c r="J9302" s="1" t="s">
        <v>9513</v>
      </c>
    </row>
    <row r="9303" spans="1:10" x14ac:dyDescent="0.3">
      <c r="A9303" s="1" t="s">
        <v>23639</v>
      </c>
      <c r="B9303" s="1">
        <v>13.6736</v>
      </c>
      <c r="C9303" s="1">
        <v>9.8167000000000009</v>
      </c>
      <c r="D9303" s="1"/>
      <c r="E9303" s="1">
        <v>1.2205999999999999</v>
      </c>
      <c r="F9303" s="1">
        <v>1.2205999999999999</v>
      </c>
      <c r="G9303" s="1">
        <v>75933912</v>
      </c>
      <c r="H9303" s="1" t="s">
        <v>15575</v>
      </c>
      <c r="I9303" s="1">
        <v>12.8804</v>
      </c>
      <c r="J9303" s="1" t="s">
        <v>15574</v>
      </c>
    </row>
    <row r="9304" spans="1:10" x14ac:dyDescent="0.3">
      <c r="A9304" s="1" t="s">
        <v>23639</v>
      </c>
      <c r="B9304" s="1">
        <v>15.760400000000001</v>
      </c>
      <c r="C9304" s="1">
        <v>13.6562</v>
      </c>
      <c r="D9304" s="1"/>
      <c r="E9304" s="1">
        <v>1.8122</v>
      </c>
      <c r="F9304" s="1">
        <v>1.8122</v>
      </c>
      <c r="G9304" s="1">
        <v>56051076</v>
      </c>
      <c r="H9304" s="1" t="s">
        <v>33999</v>
      </c>
      <c r="I9304" s="1">
        <v>14.6234</v>
      </c>
      <c r="J9304" s="1" t="s">
        <v>34000</v>
      </c>
    </row>
    <row r="9305" spans="1:10" x14ac:dyDescent="0.3">
      <c r="A9305" s="1" t="s">
        <v>23639</v>
      </c>
      <c r="B9305" s="1">
        <v>29.230399999999999</v>
      </c>
      <c r="C9305" s="1">
        <v>17.185600000000001</v>
      </c>
      <c r="D9305" s="1"/>
      <c r="E9305" s="1">
        <v>1.1417999999999999</v>
      </c>
      <c r="F9305" s="1">
        <v>1.1417999999999999</v>
      </c>
      <c r="G9305" s="1">
        <v>2608141568</v>
      </c>
      <c r="H9305" s="1" t="s">
        <v>26325</v>
      </c>
      <c r="I9305" s="1">
        <v>23.9757</v>
      </c>
      <c r="J9305" s="1" t="s">
        <v>26326</v>
      </c>
    </row>
    <row r="9306" spans="1:10" x14ac:dyDescent="0.3">
      <c r="A9306" s="1" t="s">
        <v>23639</v>
      </c>
      <c r="B9306" s="1">
        <v>44.439700000000002</v>
      </c>
      <c r="C9306" s="1">
        <v>31.307500000000001</v>
      </c>
      <c r="D9306" s="1"/>
      <c r="E9306" s="1">
        <v>1.3053999999999999</v>
      </c>
      <c r="F9306" s="1">
        <v>1.3053999999999999</v>
      </c>
      <c r="G9306" s="1">
        <v>283430432</v>
      </c>
      <c r="H9306" s="1" t="s">
        <v>5010</v>
      </c>
      <c r="I9306" s="1">
        <v>33.006</v>
      </c>
      <c r="J9306" s="1" t="s">
        <v>5009</v>
      </c>
    </row>
    <row r="9307" spans="1:10" x14ac:dyDescent="0.3">
      <c r="A9307" s="1" t="s">
        <v>23639</v>
      </c>
      <c r="B9307" s="1">
        <v>20.558</v>
      </c>
      <c r="C9307" s="1">
        <v>13.9077</v>
      </c>
      <c r="D9307" s="1"/>
      <c r="E9307" s="1">
        <v>1.1215999999999999</v>
      </c>
      <c r="F9307" s="1">
        <v>1.1215999999999999</v>
      </c>
      <c r="G9307" s="1">
        <v>41347796</v>
      </c>
      <c r="H9307" s="1" t="s">
        <v>15579</v>
      </c>
      <c r="I9307" s="1">
        <v>16.021899999999999</v>
      </c>
      <c r="J9307" s="1" t="s">
        <v>15578</v>
      </c>
    </row>
    <row r="9308" spans="1:10" x14ac:dyDescent="0.3">
      <c r="A9308" s="1" t="s">
        <v>23639</v>
      </c>
      <c r="B9308" s="1">
        <v>5.9179000000000004</v>
      </c>
      <c r="C9308" s="1">
        <v>4.5677000000000003</v>
      </c>
      <c r="D9308" s="1"/>
      <c r="E9308" s="1">
        <v>1.3</v>
      </c>
      <c r="F9308" s="1">
        <v>1.3</v>
      </c>
      <c r="G9308" s="1">
        <v>97582624</v>
      </c>
      <c r="H9308" s="1" t="s">
        <v>8935</v>
      </c>
      <c r="I9308" s="1">
        <v>5.0682</v>
      </c>
      <c r="J9308" s="1" t="s">
        <v>8934</v>
      </c>
    </row>
    <row r="9309" spans="1:10" x14ac:dyDescent="0.3">
      <c r="A9309" s="1" t="s">
        <v>23639</v>
      </c>
      <c r="B9309" s="1">
        <v>24.835699999999999</v>
      </c>
      <c r="C9309" s="1">
        <v>16.0108</v>
      </c>
      <c r="D9309" s="1"/>
      <c r="E9309" s="1">
        <v>1.8977999999999999</v>
      </c>
      <c r="F9309" s="1">
        <v>1.8977999999999999</v>
      </c>
      <c r="G9309" s="1">
        <v>384665856</v>
      </c>
      <c r="H9309" s="1" t="s">
        <v>9478</v>
      </c>
      <c r="I9309" s="1">
        <v>24.1157</v>
      </c>
      <c r="J9309" s="1" t="s">
        <v>9477</v>
      </c>
    </row>
    <row r="9310" spans="1:10" x14ac:dyDescent="0.3">
      <c r="A9310" s="1" t="s">
        <v>23639</v>
      </c>
      <c r="B9310" s="1">
        <v>24.489899999999999</v>
      </c>
      <c r="C9310" s="1">
        <v>10.924200000000001</v>
      </c>
      <c r="D9310" s="1"/>
      <c r="E9310" s="1">
        <v>1.5291999999999999</v>
      </c>
      <c r="F9310" s="1">
        <v>1.5291999999999999</v>
      </c>
      <c r="G9310" s="1">
        <v>258500944</v>
      </c>
      <c r="H9310" s="1" t="s">
        <v>8891</v>
      </c>
      <c r="I9310" s="1">
        <v>20.797599999999999</v>
      </c>
      <c r="J9310" s="1" t="s">
        <v>8890</v>
      </c>
    </row>
    <row r="9311" spans="1:10" x14ac:dyDescent="0.3">
      <c r="A9311" s="1" t="s">
        <v>23639</v>
      </c>
      <c r="B9311" s="1">
        <v>11.117599999999999</v>
      </c>
      <c r="C9311" s="1">
        <v>8.5830000000000002</v>
      </c>
      <c r="D9311" s="1"/>
      <c r="E9311" s="1">
        <v>1.657</v>
      </c>
      <c r="F9311" s="1">
        <v>1.657</v>
      </c>
      <c r="G9311" s="1">
        <v>73149472</v>
      </c>
      <c r="H9311" s="1" t="s">
        <v>7351</v>
      </c>
      <c r="I9311" s="1">
        <v>9.3592999999999993</v>
      </c>
      <c r="J9311" s="1" t="s">
        <v>7350</v>
      </c>
    </row>
    <row r="9312" spans="1:10" x14ac:dyDescent="0.3">
      <c r="A9312" s="1" t="s">
        <v>23639</v>
      </c>
      <c r="B9312" s="1">
        <v>22.6158</v>
      </c>
      <c r="C9312" s="1">
        <v>16.9984</v>
      </c>
      <c r="D9312" s="1"/>
      <c r="E9312" s="1">
        <v>1.2951999999999999</v>
      </c>
      <c r="F9312" s="1">
        <v>1.2951999999999999</v>
      </c>
      <c r="G9312" s="1">
        <v>2239619840</v>
      </c>
      <c r="H9312" s="1" t="s">
        <v>8681</v>
      </c>
      <c r="I9312" s="1">
        <v>21.000599999999999</v>
      </c>
      <c r="J9312" s="1" t="s">
        <v>8680</v>
      </c>
    </row>
    <row r="9313" spans="1:10" x14ac:dyDescent="0.3">
      <c r="A9313" s="1" t="s">
        <v>23639</v>
      </c>
      <c r="B9313" s="1">
        <v>119.994</v>
      </c>
      <c r="C9313" s="1">
        <v>80.571799999999996</v>
      </c>
      <c r="D9313" s="1"/>
      <c r="E9313" s="1">
        <v>1.468</v>
      </c>
      <c r="F9313" s="1">
        <v>1.468</v>
      </c>
      <c r="G9313" s="1">
        <v>31064752128</v>
      </c>
      <c r="H9313" s="1" t="s">
        <v>3444</v>
      </c>
      <c r="I9313" s="1">
        <v>105.0382</v>
      </c>
      <c r="J9313" s="1" t="s">
        <v>3443</v>
      </c>
    </row>
    <row r="9314" spans="1:10" x14ac:dyDescent="0.3">
      <c r="A9314" s="1" t="s">
        <v>23639</v>
      </c>
      <c r="B9314" s="1">
        <v>14.1313</v>
      </c>
      <c r="C9314" s="1">
        <v>9.2311999999999994</v>
      </c>
      <c r="D9314" s="1"/>
      <c r="E9314" s="1">
        <v>1.6649</v>
      </c>
      <c r="F9314" s="1">
        <v>1.6649</v>
      </c>
      <c r="G9314" s="1">
        <v>194601008</v>
      </c>
      <c r="H9314" s="1" t="s">
        <v>12191</v>
      </c>
      <c r="I9314" s="1">
        <v>13.650399999999999</v>
      </c>
      <c r="J9314" s="1" t="s">
        <v>12190</v>
      </c>
    </row>
    <row r="9315" spans="1:10" x14ac:dyDescent="0.3">
      <c r="A9315" s="1" t="s">
        <v>23639</v>
      </c>
      <c r="B9315" s="1">
        <v>22.956900000000001</v>
      </c>
      <c r="C9315" s="1">
        <v>17.006499999999999</v>
      </c>
      <c r="D9315" s="1"/>
      <c r="E9315" s="1">
        <v>1.0697000000000001</v>
      </c>
      <c r="F9315" s="1">
        <v>1.0697000000000001</v>
      </c>
      <c r="G9315" s="1">
        <v>2478391040</v>
      </c>
      <c r="H9315" s="1" t="s">
        <v>18706</v>
      </c>
      <c r="I9315" s="1">
        <v>17.8505</v>
      </c>
      <c r="J9315" s="1" t="s">
        <v>18705</v>
      </c>
    </row>
    <row r="9316" spans="1:10" x14ac:dyDescent="0.3">
      <c r="A9316" s="1" t="s">
        <v>23639</v>
      </c>
      <c r="B9316" s="1">
        <v>19.103100000000001</v>
      </c>
      <c r="C9316" s="1">
        <v>11.2005</v>
      </c>
      <c r="D9316" s="1"/>
      <c r="E9316" s="1">
        <v>1.0222</v>
      </c>
      <c r="F9316" s="1">
        <v>1.0222</v>
      </c>
      <c r="G9316" s="1">
        <v>268423968</v>
      </c>
      <c r="H9316" s="1" t="s">
        <v>24397</v>
      </c>
      <c r="I9316" s="1">
        <v>13.048400000000001</v>
      </c>
      <c r="J9316" s="1" t="s">
        <v>24398</v>
      </c>
    </row>
    <row r="9317" spans="1:10" x14ac:dyDescent="0.3">
      <c r="A9317" s="1" t="s">
        <v>23639</v>
      </c>
      <c r="B9317" s="1">
        <v>19.663599999999999</v>
      </c>
      <c r="C9317" s="1">
        <v>12.3352</v>
      </c>
      <c r="D9317" s="1"/>
      <c r="E9317" s="1">
        <v>1.5703</v>
      </c>
      <c r="F9317" s="1">
        <v>1.5703</v>
      </c>
      <c r="G9317" s="1">
        <v>1311413376</v>
      </c>
      <c r="H9317" s="1" t="s">
        <v>15589</v>
      </c>
      <c r="I9317" s="1">
        <v>19.4956</v>
      </c>
      <c r="J9317" s="1" t="s">
        <v>15588</v>
      </c>
    </row>
    <row r="9318" spans="1:10" x14ac:dyDescent="0.3">
      <c r="A9318" s="1" t="s">
        <v>23639</v>
      </c>
      <c r="B9318" s="1">
        <v>16.800599999999999</v>
      </c>
      <c r="C9318" s="1">
        <v>11.9046</v>
      </c>
      <c r="D9318" s="1"/>
      <c r="E9318" s="1">
        <v>1.2023999999999999</v>
      </c>
      <c r="F9318" s="1">
        <v>1.2023999999999999</v>
      </c>
      <c r="G9318" s="1">
        <v>516856704</v>
      </c>
      <c r="H9318" s="1" t="s">
        <v>3446</v>
      </c>
      <c r="I9318" s="1">
        <v>13.7674</v>
      </c>
      <c r="J9318" s="1" t="s">
        <v>3445</v>
      </c>
    </row>
    <row r="9319" spans="1:10" x14ac:dyDescent="0.3">
      <c r="A9319" s="1" t="s">
        <v>23639</v>
      </c>
      <c r="B9319" s="1">
        <v>9.5155999999999992</v>
      </c>
      <c r="C9319" s="1">
        <v>3.7669000000000001</v>
      </c>
      <c r="D9319" s="1"/>
      <c r="E9319" s="1">
        <v>1.7675000000000001</v>
      </c>
      <c r="F9319" s="1">
        <v>1.7675000000000001</v>
      </c>
      <c r="G9319" s="1">
        <v>87167456</v>
      </c>
      <c r="H9319" s="1" t="s">
        <v>40471</v>
      </c>
      <c r="I9319" s="1">
        <v>9.1003000000000007</v>
      </c>
      <c r="J9319" s="1" t="s">
        <v>40472</v>
      </c>
    </row>
    <row r="9320" spans="1:10" x14ac:dyDescent="0.3">
      <c r="A9320" s="1" t="s">
        <v>23639</v>
      </c>
      <c r="B9320" s="1">
        <v>8.1762999999999995</v>
      </c>
      <c r="C9320" s="1">
        <v>5.9452999999999996</v>
      </c>
      <c r="D9320" s="1"/>
      <c r="E9320" s="1">
        <v>1.3169999999999999</v>
      </c>
      <c r="F9320" s="1">
        <v>1.3169999999999999</v>
      </c>
      <c r="G9320" s="1">
        <v>939179328</v>
      </c>
      <c r="H9320" s="1" t="s">
        <v>42200</v>
      </c>
      <c r="I9320" s="1">
        <v>6.3666999999999998</v>
      </c>
      <c r="J9320" s="1" t="s">
        <v>42201</v>
      </c>
    </row>
    <row r="9321" spans="1:10" x14ac:dyDescent="0.3">
      <c r="A9321" s="1" t="s">
        <v>23639</v>
      </c>
      <c r="B9321" s="1">
        <v>61.977800000000002</v>
      </c>
      <c r="C9321" s="1">
        <v>37.419800000000002</v>
      </c>
      <c r="D9321" s="1"/>
      <c r="E9321" s="1">
        <v>1.1274999999999999</v>
      </c>
      <c r="F9321" s="1">
        <v>1.1274999999999999</v>
      </c>
      <c r="G9321" s="1">
        <v>853187328</v>
      </c>
      <c r="H9321" s="1" t="s">
        <v>32952</v>
      </c>
      <c r="I9321" s="1">
        <v>44.003</v>
      </c>
      <c r="J9321" s="1" t="s">
        <v>32953</v>
      </c>
    </row>
    <row r="9322" spans="1:10" x14ac:dyDescent="0.3">
      <c r="A9322" s="1" t="s">
        <v>23639</v>
      </c>
      <c r="B9322" s="1">
        <v>16.786999999999999</v>
      </c>
      <c r="C9322" s="1">
        <v>12.8371</v>
      </c>
      <c r="D9322" s="1"/>
      <c r="E9322" s="1">
        <v>1.2334000000000001</v>
      </c>
      <c r="F9322" s="1">
        <v>1.2334000000000001</v>
      </c>
      <c r="G9322" s="1">
        <v>3095746560</v>
      </c>
      <c r="H9322" s="1" t="s">
        <v>10162</v>
      </c>
      <c r="I9322" s="1">
        <v>14.938499999999999</v>
      </c>
      <c r="J9322" s="1" t="s">
        <v>10161</v>
      </c>
    </row>
    <row r="9323" spans="1:10" x14ac:dyDescent="0.3">
      <c r="A9323" s="1" t="s">
        <v>23639</v>
      </c>
      <c r="B9323" s="1">
        <v>19.103899999999999</v>
      </c>
      <c r="C9323" s="1">
        <v>10.571199999999999</v>
      </c>
      <c r="D9323" s="1"/>
      <c r="E9323" s="1">
        <v>1.0316000000000001</v>
      </c>
      <c r="F9323" s="1">
        <v>1.0316000000000001</v>
      </c>
      <c r="G9323" s="1">
        <v>273458240</v>
      </c>
      <c r="H9323" s="1" t="s">
        <v>35565</v>
      </c>
      <c r="I9323" s="1">
        <v>15.2395</v>
      </c>
      <c r="J9323" s="1" t="s">
        <v>35566</v>
      </c>
    </row>
    <row r="9324" spans="1:10" x14ac:dyDescent="0.3">
      <c r="A9324" s="1" t="s">
        <v>23639</v>
      </c>
      <c r="B9324" s="1">
        <v>22.540700000000001</v>
      </c>
      <c r="C9324" s="1">
        <v>10.2599</v>
      </c>
      <c r="D9324" s="1"/>
      <c r="E9324" s="1">
        <v>1.0762</v>
      </c>
      <c r="F9324" s="1">
        <v>1.0762</v>
      </c>
      <c r="G9324" s="1">
        <v>150458656</v>
      </c>
      <c r="H9324" s="1" t="s">
        <v>12205</v>
      </c>
      <c r="I9324" s="1">
        <v>22.470700000000001</v>
      </c>
      <c r="J9324" s="1" t="s">
        <v>12204</v>
      </c>
    </row>
    <row r="9325" spans="1:10" x14ac:dyDescent="0.3">
      <c r="A9325" s="1" t="s">
        <v>23639</v>
      </c>
      <c r="B9325" s="1">
        <v>19.1874</v>
      </c>
      <c r="C9325" s="1">
        <v>13.688700000000001</v>
      </c>
      <c r="D9325" s="1"/>
      <c r="E9325" s="1">
        <v>1.4762999999999999</v>
      </c>
      <c r="F9325" s="1">
        <v>1.4762999999999999</v>
      </c>
      <c r="G9325" s="1">
        <v>338408608</v>
      </c>
      <c r="H9325" s="1" t="s">
        <v>29498</v>
      </c>
      <c r="I9325" s="1">
        <v>17.0776</v>
      </c>
      <c r="J9325" s="1" t="s">
        <v>29499</v>
      </c>
    </row>
    <row r="9326" spans="1:10" x14ac:dyDescent="0.3">
      <c r="A9326" s="1" t="s">
        <v>23639</v>
      </c>
      <c r="B9326" s="1">
        <v>98.448400000000007</v>
      </c>
      <c r="C9326" s="1">
        <v>42.410800000000002</v>
      </c>
      <c r="D9326" s="1"/>
      <c r="E9326" s="1">
        <v>1.6293</v>
      </c>
      <c r="F9326" s="1">
        <v>1.6293</v>
      </c>
      <c r="G9326" s="1">
        <v>14483545088</v>
      </c>
      <c r="H9326" s="1" t="s">
        <v>12225</v>
      </c>
      <c r="I9326" s="1">
        <v>91.419700000000006</v>
      </c>
      <c r="J9326" s="1" t="s">
        <v>12224</v>
      </c>
    </row>
    <row r="9327" spans="1:10" x14ac:dyDescent="0.3">
      <c r="A9327" s="1" t="s">
        <v>23639</v>
      </c>
      <c r="B9327" s="1">
        <v>41.630299999999998</v>
      </c>
      <c r="C9327" s="1">
        <v>31.357900000000001</v>
      </c>
      <c r="D9327" s="1"/>
      <c r="E9327" s="1">
        <v>1.4842</v>
      </c>
      <c r="F9327" s="1">
        <v>1.4842</v>
      </c>
      <c r="G9327" s="1">
        <v>3221664256</v>
      </c>
      <c r="H9327" s="1" t="s">
        <v>6775</v>
      </c>
      <c r="I9327" s="1">
        <v>33.604799999999997</v>
      </c>
      <c r="J9327" s="1" t="s">
        <v>6774</v>
      </c>
    </row>
    <row r="9328" spans="1:10" x14ac:dyDescent="0.3">
      <c r="A9328" s="1" t="s">
        <v>23639</v>
      </c>
      <c r="B9328" s="1">
        <v>20.808</v>
      </c>
      <c r="C9328" s="1">
        <v>16.491499999999998</v>
      </c>
      <c r="D9328" s="1"/>
      <c r="E9328" s="1">
        <v>1.0762</v>
      </c>
      <c r="F9328" s="1">
        <v>1.0762</v>
      </c>
      <c r="G9328" s="1">
        <v>423564992</v>
      </c>
      <c r="H9328" s="1" t="s">
        <v>15623</v>
      </c>
      <c r="I9328" s="1">
        <v>17.440799999999999</v>
      </c>
      <c r="J9328" s="1" t="s">
        <v>15622</v>
      </c>
    </row>
    <row r="9329" spans="1:10" x14ac:dyDescent="0.3">
      <c r="A9329" s="1" t="s">
        <v>23639</v>
      </c>
      <c r="B9329" s="1">
        <v>93.099000000000004</v>
      </c>
      <c r="C9329" s="1">
        <v>54.927</v>
      </c>
      <c r="D9329" s="1"/>
      <c r="E9329" s="1">
        <v>1.3793</v>
      </c>
      <c r="F9329" s="1">
        <v>1.3793</v>
      </c>
      <c r="G9329" s="1">
        <v>5172090368</v>
      </c>
      <c r="H9329" s="1" t="s">
        <v>29244</v>
      </c>
      <c r="I9329" s="1">
        <v>60.866399999999999</v>
      </c>
      <c r="J9329" s="1" t="s">
        <v>29245</v>
      </c>
    </row>
    <row r="9330" spans="1:10" x14ac:dyDescent="0.3">
      <c r="A9330" s="1" t="s">
        <v>23639</v>
      </c>
      <c r="B9330" s="1">
        <v>52.040199999999999</v>
      </c>
      <c r="C9330" s="1">
        <v>26.8874</v>
      </c>
      <c r="D9330" s="1"/>
      <c r="E9330" s="1">
        <v>1.0199</v>
      </c>
      <c r="F9330" s="1">
        <v>1.0199</v>
      </c>
      <c r="G9330" s="1">
        <v>1777296256</v>
      </c>
      <c r="H9330" s="1" t="s">
        <v>10466</v>
      </c>
      <c r="I9330" s="1">
        <v>39.191000000000003</v>
      </c>
      <c r="J9330" s="1" t="s">
        <v>10465</v>
      </c>
    </row>
    <row r="9331" spans="1:10" x14ac:dyDescent="0.3">
      <c r="A9331" s="1" t="s">
        <v>23639</v>
      </c>
      <c r="B9331" s="1">
        <v>166.149</v>
      </c>
      <c r="C9331" s="1">
        <v>109.3539</v>
      </c>
      <c r="D9331" s="1"/>
      <c r="E9331" s="1">
        <v>1.8287</v>
      </c>
      <c r="F9331" s="1">
        <v>1.8287</v>
      </c>
      <c r="G9331" s="1">
        <v>15090661376</v>
      </c>
      <c r="H9331" s="1" t="s">
        <v>7243</v>
      </c>
      <c r="I9331" s="1">
        <v>156.51660000000001</v>
      </c>
      <c r="J9331" s="1" t="s">
        <v>7242</v>
      </c>
    </row>
    <row r="9332" spans="1:10" x14ac:dyDescent="0.3">
      <c r="A9332" s="1" t="s">
        <v>23639</v>
      </c>
      <c r="B9332" s="1">
        <v>28.817</v>
      </c>
      <c r="C9332" s="1">
        <v>19.7636</v>
      </c>
      <c r="D9332" s="1"/>
      <c r="E9332" s="1">
        <v>1.1303000000000001</v>
      </c>
      <c r="F9332" s="1">
        <v>1.1303000000000001</v>
      </c>
      <c r="G9332" s="1">
        <v>20201639936</v>
      </c>
      <c r="H9332" s="1" t="s">
        <v>15639</v>
      </c>
      <c r="I9332" s="1">
        <v>26.508500000000002</v>
      </c>
      <c r="J9332" s="1" t="s">
        <v>15638</v>
      </c>
    </row>
    <row r="9333" spans="1:10" x14ac:dyDescent="0.3">
      <c r="A9333" s="1" t="s">
        <v>23639</v>
      </c>
      <c r="B9333" s="1">
        <v>12.213200000000001</v>
      </c>
      <c r="C9333" s="1">
        <v>7.8635999999999999</v>
      </c>
      <c r="D9333" s="1"/>
      <c r="E9333" s="1">
        <v>1.1579999999999999</v>
      </c>
      <c r="F9333" s="1">
        <v>1.1579999999999999</v>
      </c>
      <c r="G9333" s="1">
        <v>242492816</v>
      </c>
      <c r="H9333" s="1" t="s">
        <v>4606</v>
      </c>
      <c r="I9333" s="1">
        <v>11.1654</v>
      </c>
      <c r="J9333" s="1" t="s">
        <v>4605</v>
      </c>
    </row>
    <row r="9334" spans="1:10" x14ac:dyDescent="0.3">
      <c r="A9334" s="1" t="s">
        <v>23639</v>
      </c>
      <c r="B9334" s="1">
        <v>41.842199999999998</v>
      </c>
      <c r="C9334" s="1">
        <v>28.389399999999998</v>
      </c>
      <c r="D9334" s="1"/>
      <c r="E9334" s="1">
        <v>1.6833</v>
      </c>
      <c r="F9334" s="1">
        <v>1.6833</v>
      </c>
      <c r="G9334" s="1">
        <v>259052368</v>
      </c>
      <c r="H9334" s="1" t="s">
        <v>38581</v>
      </c>
      <c r="I9334" s="1">
        <v>31.849499999999999</v>
      </c>
      <c r="J9334" s="1" t="s">
        <v>38582</v>
      </c>
    </row>
    <row r="9335" spans="1:10" x14ac:dyDescent="0.3">
      <c r="A9335" s="1" t="s">
        <v>23639</v>
      </c>
      <c r="B9335" s="1">
        <v>35.672800000000002</v>
      </c>
      <c r="C9335" s="1">
        <v>20.135899999999999</v>
      </c>
      <c r="D9335" s="1"/>
      <c r="E9335" s="1">
        <v>1.7056</v>
      </c>
      <c r="F9335" s="1">
        <v>1.7056</v>
      </c>
      <c r="G9335" s="1">
        <v>4478097408</v>
      </c>
      <c r="H9335" s="1" t="s">
        <v>4632</v>
      </c>
      <c r="I9335" s="1">
        <v>30.063500000000001</v>
      </c>
      <c r="J9335" s="1" t="s">
        <v>4631</v>
      </c>
    </row>
    <row r="9336" spans="1:10" x14ac:dyDescent="0.3">
      <c r="A9336" s="1" t="s">
        <v>23639</v>
      </c>
      <c r="B9336" s="1">
        <v>11.8454</v>
      </c>
      <c r="C9336" s="1">
        <v>7.4897999999999998</v>
      </c>
      <c r="D9336" s="1"/>
      <c r="E9336" s="1">
        <v>1.0017</v>
      </c>
      <c r="F9336" s="1">
        <v>1.0017</v>
      </c>
      <c r="G9336" s="1">
        <v>735777920</v>
      </c>
      <c r="H9336" s="1" t="s">
        <v>42202</v>
      </c>
      <c r="I9336" s="1">
        <v>9.3131000000000004</v>
      </c>
      <c r="J9336" s="1" t="s">
        <v>42203</v>
      </c>
    </row>
    <row r="9337" spans="1:10" x14ac:dyDescent="0.3">
      <c r="A9337" s="1" t="s">
        <v>23639</v>
      </c>
      <c r="B9337" s="1">
        <v>16.584</v>
      </c>
      <c r="C9337" s="1">
        <v>10.7644</v>
      </c>
      <c r="D9337" s="1"/>
      <c r="E9337" s="1">
        <v>1.5305</v>
      </c>
      <c r="F9337" s="1">
        <v>1.5305</v>
      </c>
      <c r="G9337" s="1">
        <v>5746340352</v>
      </c>
      <c r="H9337" s="1" t="s">
        <v>7749</v>
      </c>
      <c r="I9337" s="1">
        <v>11.5608</v>
      </c>
      <c r="J9337" s="1" t="s">
        <v>7748</v>
      </c>
    </row>
    <row r="9338" spans="1:10" x14ac:dyDescent="0.3">
      <c r="A9338" s="1" t="s">
        <v>23639</v>
      </c>
      <c r="B9338" s="1">
        <v>27.440799999999999</v>
      </c>
      <c r="C9338" s="1">
        <v>15.2864</v>
      </c>
      <c r="D9338" s="1"/>
      <c r="E9338" s="1">
        <v>1.4181999999999999</v>
      </c>
      <c r="F9338" s="1">
        <v>1.4181999999999999</v>
      </c>
      <c r="G9338" s="1">
        <v>1337581440</v>
      </c>
      <c r="H9338" s="1" t="s">
        <v>10032</v>
      </c>
      <c r="I9338" s="1">
        <v>27.090800000000002</v>
      </c>
      <c r="J9338" s="1" t="s">
        <v>10031</v>
      </c>
    </row>
    <row r="9339" spans="1:10" x14ac:dyDescent="0.3">
      <c r="A9339" s="1" t="s">
        <v>23639</v>
      </c>
      <c r="B9339" s="1">
        <v>38.438099999999999</v>
      </c>
      <c r="C9339" s="1">
        <v>23.3292</v>
      </c>
      <c r="D9339" s="1"/>
      <c r="E9339" s="1">
        <v>1.7128000000000001</v>
      </c>
      <c r="F9339" s="1">
        <v>1.7128000000000001</v>
      </c>
      <c r="G9339" s="1">
        <v>8175418368</v>
      </c>
      <c r="H9339" s="1" t="s">
        <v>30750</v>
      </c>
      <c r="I9339" s="1">
        <v>31.640999999999998</v>
      </c>
      <c r="J9339" s="1" t="s">
        <v>30751</v>
      </c>
    </row>
    <row r="9340" spans="1:10" x14ac:dyDescent="0.3">
      <c r="A9340" s="1" t="s">
        <v>23639</v>
      </c>
      <c r="B9340" s="1">
        <v>29.9803</v>
      </c>
      <c r="C9340" s="1">
        <v>17.361999999999998</v>
      </c>
      <c r="D9340" s="1"/>
      <c r="E9340" s="1">
        <v>1.7902</v>
      </c>
      <c r="F9340" s="1">
        <v>1.7902</v>
      </c>
      <c r="G9340" s="1">
        <v>2165338368</v>
      </c>
      <c r="H9340" s="1" t="s">
        <v>42204</v>
      </c>
      <c r="I9340" s="1">
        <v>21.8201</v>
      </c>
      <c r="J9340" s="1" t="s">
        <v>42205</v>
      </c>
    </row>
    <row r="9341" spans="1:10" x14ac:dyDescent="0.3">
      <c r="A9341" s="1" t="s">
        <v>23639</v>
      </c>
      <c r="B9341" s="1">
        <v>12.536</v>
      </c>
      <c r="C9341" s="1">
        <v>6.8642000000000003</v>
      </c>
      <c r="D9341" s="1"/>
      <c r="E9341" s="1">
        <v>1.6422000000000001</v>
      </c>
      <c r="F9341" s="1">
        <v>1.6422000000000001</v>
      </c>
      <c r="G9341" s="1">
        <v>2279863296</v>
      </c>
      <c r="H9341" s="1" t="s">
        <v>36039</v>
      </c>
      <c r="I9341" s="1">
        <v>10.314399999999999</v>
      </c>
      <c r="J9341" s="1" t="s">
        <v>36040</v>
      </c>
    </row>
    <row r="9342" spans="1:10" x14ac:dyDescent="0.3">
      <c r="A9342" s="1" t="s">
        <v>23639</v>
      </c>
      <c r="B9342" s="1">
        <v>23.825700000000001</v>
      </c>
      <c r="C9342" s="1">
        <v>18.665700000000001</v>
      </c>
      <c r="D9342" s="1"/>
      <c r="E9342" s="1">
        <v>1.0056</v>
      </c>
      <c r="F9342" s="1">
        <v>1.0056</v>
      </c>
      <c r="G9342" s="1">
        <v>18663639040</v>
      </c>
      <c r="H9342" s="1" t="s">
        <v>8653</v>
      </c>
      <c r="I9342" s="1">
        <v>18.9648</v>
      </c>
      <c r="J9342" s="1" t="s">
        <v>8652</v>
      </c>
    </row>
    <row r="9343" spans="1:10" x14ac:dyDescent="0.3">
      <c r="A9343" s="1" t="s">
        <v>23639</v>
      </c>
      <c r="B9343" s="1">
        <v>47.345999999999997</v>
      </c>
      <c r="C9343" s="1">
        <v>37.094900000000003</v>
      </c>
      <c r="D9343" s="1"/>
      <c r="E9343" s="1">
        <v>1.0887</v>
      </c>
      <c r="F9343" s="1">
        <v>1.0887</v>
      </c>
      <c r="G9343" s="1">
        <v>6939008000</v>
      </c>
      <c r="H9343" s="1" t="s">
        <v>12255</v>
      </c>
      <c r="I9343" s="1">
        <v>40.4283</v>
      </c>
      <c r="J9343" s="1" t="s">
        <v>12254</v>
      </c>
    </row>
    <row r="9344" spans="1:10" x14ac:dyDescent="0.3">
      <c r="A9344" s="1" t="s">
        <v>23639</v>
      </c>
      <c r="B9344" s="1">
        <v>56.385300000000001</v>
      </c>
      <c r="C9344" s="1">
        <v>28.326499999999999</v>
      </c>
      <c r="D9344" s="1"/>
      <c r="E9344" s="1">
        <v>1.0035000000000001</v>
      </c>
      <c r="F9344" s="1">
        <v>1.0035000000000001</v>
      </c>
      <c r="G9344" s="1">
        <v>1238956672</v>
      </c>
      <c r="H9344" s="1" t="s">
        <v>28246</v>
      </c>
      <c r="I9344" s="1">
        <v>49.717300000000002</v>
      </c>
      <c r="J9344" s="1" t="s">
        <v>28247</v>
      </c>
    </row>
    <row r="9345" spans="1:10" x14ac:dyDescent="0.3">
      <c r="A9345" s="1" t="s">
        <v>23639</v>
      </c>
      <c r="B9345" s="1">
        <v>20.7835</v>
      </c>
      <c r="C9345" s="1">
        <v>15.5611</v>
      </c>
      <c r="D9345" s="1"/>
      <c r="E9345" s="1">
        <v>1.6217999999999999</v>
      </c>
      <c r="F9345" s="1">
        <v>1.6217999999999999</v>
      </c>
      <c r="G9345" s="1">
        <v>1888367360</v>
      </c>
      <c r="H9345" s="1" t="s">
        <v>32555</v>
      </c>
      <c r="I9345" s="1">
        <v>16.6629</v>
      </c>
      <c r="J9345" s="1" t="s">
        <v>32556</v>
      </c>
    </row>
    <row r="9346" spans="1:10" x14ac:dyDescent="0.3">
      <c r="A9346" s="1" t="s">
        <v>23639</v>
      </c>
      <c r="B9346" s="1">
        <v>8.4414999999999996</v>
      </c>
      <c r="C9346" s="1">
        <v>7.3747999999999996</v>
      </c>
      <c r="D9346" s="1"/>
      <c r="E9346" s="1">
        <v>1.643</v>
      </c>
      <c r="F9346" s="1">
        <v>1.643</v>
      </c>
      <c r="G9346" s="1">
        <v>7676859.5</v>
      </c>
      <c r="H9346" s="1" t="s">
        <v>10744</v>
      </c>
      <c r="I9346" s="1">
        <v>7.6768999999999998</v>
      </c>
      <c r="J9346" s="1" t="s">
        <v>10743</v>
      </c>
    </row>
    <row r="9347" spans="1:10" x14ac:dyDescent="0.3">
      <c r="A9347" s="1" t="s">
        <v>23639</v>
      </c>
      <c r="B9347" s="1">
        <v>64.987700000000004</v>
      </c>
      <c r="C9347" s="1">
        <v>30.630700000000001</v>
      </c>
      <c r="D9347" s="1"/>
      <c r="E9347" s="1">
        <v>1.9925999999999999</v>
      </c>
      <c r="F9347" s="1">
        <v>1.9925999999999999</v>
      </c>
      <c r="G9347" s="1">
        <v>1791165440</v>
      </c>
      <c r="H9347" s="1" t="s">
        <v>12263</v>
      </c>
      <c r="I9347" s="1">
        <v>38.4679</v>
      </c>
      <c r="J9347" s="1" t="s">
        <v>12262</v>
      </c>
    </row>
    <row r="9348" spans="1:10" x14ac:dyDescent="0.3">
      <c r="A9348" s="1" t="s">
        <v>23639</v>
      </c>
      <c r="B9348" s="1">
        <v>30.430499999999999</v>
      </c>
      <c r="C9348" s="1">
        <v>23.950199999999999</v>
      </c>
      <c r="D9348" s="1"/>
      <c r="E9348" s="1">
        <v>1.9696</v>
      </c>
      <c r="F9348" s="1">
        <v>1.9696</v>
      </c>
      <c r="G9348" s="1">
        <v>827751680</v>
      </c>
      <c r="H9348" s="1" t="s">
        <v>29042</v>
      </c>
      <c r="I9348" s="1">
        <v>26.555099999999999</v>
      </c>
      <c r="J9348" s="1" t="s">
        <v>29043</v>
      </c>
    </row>
    <row r="9349" spans="1:10" x14ac:dyDescent="0.3">
      <c r="A9349" s="1" t="s">
        <v>23639</v>
      </c>
      <c r="B9349" s="1">
        <v>33.4983</v>
      </c>
      <c r="C9349" s="1">
        <v>18.3523</v>
      </c>
      <c r="D9349" s="1"/>
      <c r="E9349" s="1">
        <v>1.4302999999999999</v>
      </c>
      <c r="F9349" s="1">
        <v>1.4302999999999999</v>
      </c>
      <c r="G9349" s="1">
        <v>190600560</v>
      </c>
      <c r="H9349" s="1" t="s">
        <v>38877</v>
      </c>
      <c r="I9349" s="1">
        <v>21.968599999999999</v>
      </c>
      <c r="J9349" s="1" t="s">
        <v>38878</v>
      </c>
    </row>
    <row r="9350" spans="1:10" x14ac:dyDescent="0.3">
      <c r="A9350" s="1" t="s">
        <v>23639</v>
      </c>
      <c r="B9350" s="1">
        <v>18.375900000000001</v>
      </c>
      <c r="C9350" s="1">
        <v>10.687200000000001</v>
      </c>
      <c r="D9350" s="1"/>
      <c r="E9350" s="1">
        <v>1.6029</v>
      </c>
      <c r="F9350" s="1">
        <v>1.6029</v>
      </c>
      <c r="G9350" s="1">
        <v>87506000</v>
      </c>
      <c r="H9350" s="1" t="s">
        <v>15663</v>
      </c>
      <c r="I9350" s="1">
        <v>13.3354</v>
      </c>
      <c r="J9350" s="1" t="s">
        <v>15662</v>
      </c>
    </row>
    <row r="9351" spans="1:10" x14ac:dyDescent="0.3">
      <c r="A9351" s="1" t="s">
        <v>23639</v>
      </c>
      <c r="B9351" s="1">
        <v>9.3614999999999995</v>
      </c>
      <c r="C9351" s="1">
        <v>7.9321000000000002</v>
      </c>
      <c r="D9351" s="1"/>
      <c r="E9351" s="1">
        <v>1.4489000000000001</v>
      </c>
      <c r="F9351" s="1">
        <v>1.4489000000000001</v>
      </c>
      <c r="G9351" s="1">
        <v>43017948</v>
      </c>
      <c r="H9351" s="1" t="s">
        <v>12265</v>
      </c>
      <c r="I9351" s="1">
        <v>8.6732999999999993</v>
      </c>
      <c r="J9351" s="1" t="s">
        <v>12264</v>
      </c>
    </row>
    <row r="9352" spans="1:10" x14ac:dyDescent="0.3">
      <c r="A9352" s="1" t="s">
        <v>23639</v>
      </c>
      <c r="B9352" s="1">
        <v>13.8415</v>
      </c>
      <c r="C9352" s="1">
        <v>6.6334999999999997</v>
      </c>
      <c r="D9352" s="1"/>
      <c r="E9352" s="1">
        <v>1.6572</v>
      </c>
      <c r="F9352" s="1">
        <v>1.6572</v>
      </c>
      <c r="G9352" s="1">
        <v>40038832</v>
      </c>
      <c r="H9352" s="1" t="s">
        <v>27220</v>
      </c>
      <c r="I9352" s="1">
        <v>7.7954999999999997</v>
      </c>
      <c r="J9352" s="1" t="s">
        <v>27221</v>
      </c>
    </row>
    <row r="9353" spans="1:10" x14ac:dyDescent="0.3">
      <c r="A9353" s="1" t="s">
        <v>23639</v>
      </c>
      <c r="B9353" s="1">
        <v>13.8817</v>
      </c>
      <c r="C9353" s="1">
        <v>9.4185999999999996</v>
      </c>
      <c r="D9353" s="1"/>
      <c r="E9353" s="1">
        <v>1.0113000000000001</v>
      </c>
      <c r="F9353" s="1">
        <v>1.0113000000000001</v>
      </c>
      <c r="G9353" s="1">
        <v>57269332</v>
      </c>
      <c r="H9353" s="1" t="s">
        <v>20026</v>
      </c>
      <c r="I9353" s="1">
        <v>12.0404</v>
      </c>
      <c r="J9353" s="1" t="s">
        <v>20025</v>
      </c>
    </row>
    <row r="9354" spans="1:10" x14ac:dyDescent="0.3">
      <c r="A9354" s="1" t="s">
        <v>23639</v>
      </c>
      <c r="B9354" s="1">
        <v>9.6541999999999994</v>
      </c>
      <c r="C9354" s="1">
        <v>6.4720000000000004</v>
      </c>
      <c r="D9354" s="1"/>
      <c r="E9354" s="1">
        <v>1.1711</v>
      </c>
      <c r="F9354" s="1">
        <v>1.1711</v>
      </c>
      <c r="G9354" s="1">
        <v>47904872</v>
      </c>
      <c r="H9354" s="1" t="s">
        <v>15669</v>
      </c>
      <c r="I9354" s="1">
        <v>7.6581999999999999</v>
      </c>
      <c r="J9354" s="1" t="s">
        <v>15668</v>
      </c>
    </row>
    <row r="9355" spans="1:10" x14ac:dyDescent="0.3">
      <c r="A9355" s="1" t="s">
        <v>23639</v>
      </c>
      <c r="B9355" s="1">
        <v>22.260400000000001</v>
      </c>
      <c r="C9355" s="1">
        <v>17.802800000000001</v>
      </c>
      <c r="D9355" s="1"/>
      <c r="E9355" s="1">
        <v>1.3531</v>
      </c>
      <c r="F9355" s="1">
        <v>1.3531</v>
      </c>
      <c r="G9355" s="1">
        <v>76145184</v>
      </c>
      <c r="H9355" s="1" t="s">
        <v>15671</v>
      </c>
      <c r="I9355" s="1">
        <v>20.0276</v>
      </c>
      <c r="J9355" s="1" t="s">
        <v>15670</v>
      </c>
    </row>
    <row r="9356" spans="1:10" x14ac:dyDescent="0.3">
      <c r="A9356" s="1" t="s">
        <v>23639</v>
      </c>
      <c r="B9356" s="1">
        <v>1.7002999999999999</v>
      </c>
      <c r="C9356" s="1">
        <v>1.2833000000000001</v>
      </c>
      <c r="D9356" s="1"/>
      <c r="E9356" s="1">
        <v>1.0987</v>
      </c>
      <c r="F9356" s="1">
        <v>1.0987</v>
      </c>
      <c r="G9356" s="1">
        <v>5353573</v>
      </c>
      <c r="H9356" s="1" t="s">
        <v>42206</v>
      </c>
      <c r="I9356" s="1">
        <v>1.3438000000000001</v>
      </c>
      <c r="J9356" s="1" t="s">
        <v>42207</v>
      </c>
    </row>
    <row r="9357" spans="1:10" x14ac:dyDescent="0.3">
      <c r="A9357" s="1" t="s">
        <v>23639</v>
      </c>
      <c r="B9357" s="1">
        <v>26.166499999999999</v>
      </c>
      <c r="C9357" s="1">
        <v>19.494800000000001</v>
      </c>
      <c r="D9357" s="1"/>
      <c r="E9357" s="1">
        <v>1.2443</v>
      </c>
      <c r="F9357" s="1">
        <v>1.2443</v>
      </c>
      <c r="G9357" s="1">
        <v>4630351872</v>
      </c>
      <c r="H9357" s="1" t="s">
        <v>37321</v>
      </c>
      <c r="I9357" s="1">
        <v>23.730699999999999</v>
      </c>
      <c r="J9357" s="1" t="s">
        <v>37322</v>
      </c>
    </row>
    <row r="9358" spans="1:10" x14ac:dyDescent="0.3">
      <c r="A9358" s="1" t="s">
        <v>23639</v>
      </c>
      <c r="B9358" s="1">
        <v>57.331699999999998</v>
      </c>
      <c r="C9358" s="1">
        <v>35.151299999999999</v>
      </c>
      <c r="D9358" s="1"/>
      <c r="E9358" s="1">
        <v>1.2074</v>
      </c>
      <c r="F9358" s="1">
        <v>1.2074</v>
      </c>
      <c r="G9358" s="1">
        <v>929118336</v>
      </c>
      <c r="H9358" s="1" t="s">
        <v>8993</v>
      </c>
      <c r="I9358" s="1">
        <v>57.261699999999998</v>
      </c>
      <c r="J9358" s="1" t="s">
        <v>8992</v>
      </c>
    </row>
    <row r="9359" spans="1:10" x14ac:dyDescent="0.3">
      <c r="A9359" s="1" t="s">
        <v>23639</v>
      </c>
      <c r="B9359" s="1">
        <v>20.6401</v>
      </c>
      <c r="C9359" s="1">
        <v>4.4859999999999998</v>
      </c>
      <c r="D9359" s="1"/>
      <c r="E9359" s="1">
        <v>1.22</v>
      </c>
      <c r="F9359" s="1">
        <v>1.22</v>
      </c>
      <c r="G9359" s="1">
        <v>67314024</v>
      </c>
      <c r="H9359" s="1" t="s">
        <v>42208</v>
      </c>
      <c r="I9359" s="1">
        <v>19.1736</v>
      </c>
      <c r="J9359" s="1" t="s">
        <v>42209</v>
      </c>
    </row>
    <row r="9360" spans="1:10" x14ac:dyDescent="0.3">
      <c r="A9360" s="1" t="s">
        <v>23639</v>
      </c>
      <c r="B9360" s="1">
        <v>12.4815</v>
      </c>
      <c r="C9360" s="1">
        <v>9.2121999999999993</v>
      </c>
      <c r="D9360" s="1"/>
      <c r="E9360" s="1">
        <v>1.3095000000000001</v>
      </c>
      <c r="F9360" s="1">
        <v>1.3095000000000001</v>
      </c>
      <c r="G9360" s="1">
        <v>303821888</v>
      </c>
      <c r="H9360" s="1" t="s">
        <v>5847</v>
      </c>
      <c r="I9360" s="1">
        <v>10.283300000000001</v>
      </c>
      <c r="J9360" s="1" t="s">
        <v>5846</v>
      </c>
    </row>
    <row r="9361" spans="1:10" x14ac:dyDescent="0.3">
      <c r="A9361" s="1" t="s">
        <v>23639</v>
      </c>
      <c r="B9361" s="1">
        <v>20.143999999999998</v>
      </c>
      <c r="C9361" s="1">
        <v>3.6505999999999998</v>
      </c>
      <c r="D9361" s="1"/>
      <c r="E9361" s="1">
        <v>1.0479000000000001</v>
      </c>
      <c r="F9361" s="1">
        <v>1.0479000000000001</v>
      </c>
      <c r="G9361" s="1" t="s">
        <v>1548</v>
      </c>
      <c r="H9361" s="1" t="s">
        <v>19848</v>
      </c>
      <c r="I9361" s="1" t="s">
        <v>1548</v>
      </c>
      <c r="J9361" s="1" t="s">
        <v>19847</v>
      </c>
    </row>
    <row r="9362" spans="1:10" x14ac:dyDescent="0.3">
      <c r="A9362" s="1" t="s">
        <v>23639</v>
      </c>
      <c r="B9362" s="1" t="s">
        <v>1548</v>
      </c>
      <c r="C9362" s="1" t="s">
        <v>1548</v>
      </c>
      <c r="D9362" s="1"/>
      <c r="E9362" s="1">
        <v>1.4988999999999999</v>
      </c>
      <c r="F9362" s="1">
        <v>1.4988999999999999</v>
      </c>
      <c r="G9362" s="1" t="s">
        <v>1548</v>
      </c>
      <c r="H9362" s="1" t="s">
        <v>6537</v>
      </c>
      <c r="I9362" s="1" t="s">
        <v>1548</v>
      </c>
      <c r="J9362" s="1" t="s">
        <v>6536</v>
      </c>
    </row>
    <row r="9363" spans="1:10" x14ac:dyDescent="0.3">
      <c r="A9363" s="1" t="s">
        <v>23639</v>
      </c>
      <c r="B9363" s="1">
        <v>26.242799999999999</v>
      </c>
      <c r="C9363" s="1">
        <v>16.0564</v>
      </c>
      <c r="D9363" s="1"/>
      <c r="E9363" s="1">
        <v>1.1459999999999999</v>
      </c>
      <c r="F9363" s="1">
        <v>1.1459999999999999</v>
      </c>
      <c r="G9363" s="1">
        <v>2837044736</v>
      </c>
      <c r="H9363" s="1" t="s">
        <v>10304</v>
      </c>
      <c r="I9363" s="1">
        <v>22.855699999999999</v>
      </c>
      <c r="J9363" s="1" t="s">
        <v>10303</v>
      </c>
    </row>
    <row r="9364" spans="1:10" x14ac:dyDescent="0.3">
      <c r="A9364" s="1" t="s">
        <v>23639</v>
      </c>
      <c r="B9364" s="1">
        <v>33.417400000000001</v>
      </c>
      <c r="C9364" s="1">
        <v>19.1813</v>
      </c>
      <c r="D9364" s="1"/>
      <c r="E9364" s="1">
        <v>1.2974000000000001</v>
      </c>
      <c r="F9364" s="1">
        <v>1.2974000000000001</v>
      </c>
      <c r="G9364" s="1">
        <v>245864560</v>
      </c>
      <c r="H9364" s="1" t="s">
        <v>20064</v>
      </c>
      <c r="I9364" s="1">
        <v>28.200500000000002</v>
      </c>
      <c r="J9364" s="1" t="s">
        <v>20063</v>
      </c>
    </row>
    <row r="9365" spans="1:10" x14ac:dyDescent="0.3">
      <c r="A9365" s="1" t="s">
        <v>23639</v>
      </c>
      <c r="B9365" s="1">
        <v>31.2346</v>
      </c>
      <c r="C9365" s="1">
        <v>21.9726</v>
      </c>
      <c r="D9365" s="1"/>
      <c r="E9365" s="1">
        <v>1.6887000000000001</v>
      </c>
      <c r="F9365" s="1">
        <v>1.6887000000000001</v>
      </c>
      <c r="G9365" s="1">
        <v>409069824</v>
      </c>
      <c r="H9365" s="1" t="s">
        <v>9532</v>
      </c>
      <c r="I9365" s="1">
        <v>24.572099999999999</v>
      </c>
      <c r="J9365" s="1" t="s">
        <v>9531</v>
      </c>
    </row>
    <row r="9366" spans="1:10" x14ac:dyDescent="0.3">
      <c r="A9366" s="1" t="s">
        <v>23639</v>
      </c>
      <c r="B9366" s="1">
        <v>24.931899999999999</v>
      </c>
      <c r="C9366" s="1">
        <v>13.098800000000001</v>
      </c>
      <c r="D9366" s="1"/>
      <c r="E9366" s="1">
        <v>1.1397999999999999</v>
      </c>
      <c r="F9366" s="1">
        <v>1.1397999999999999</v>
      </c>
      <c r="G9366" s="1">
        <v>7821958656</v>
      </c>
      <c r="H9366" s="1" t="s">
        <v>18306</v>
      </c>
      <c r="I9366" s="1">
        <v>15.1549</v>
      </c>
      <c r="J9366" s="1" t="s">
        <v>18305</v>
      </c>
    </row>
    <row r="9367" spans="1:10" x14ac:dyDescent="0.3">
      <c r="A9367" s="1" t="s">
        <v>23639</v>
      </c>
      <c r="B9367" s="1">
        <v>20.751300000000001</v>
      </c>
      <c r="C9367" s="1">
        <v>10.8863</v>
      </c>
      <c r="D9367" s="1"/>
      <c r="E9367" s="1">
        <v>1.7054</v>
      </c>
      <c r="F9367" s="1">
        <v>1.7054</v>
      </c>
      <c r="G9367" s="1">
        <v>222170912</v>
      </c>
      <c r="H9367" s="1" t="s">
        <v>9302</v>
      </c>
      <c r="I9367" s="1">
        <v>18.789100000000001</v>
      </c>
      <c r="J9367" s="1" t="s">
        <v>9301</v>
      </c>
    </row>
    <row r="9368" spans="1:10" x14ac:dyDescent="0.3">
      <c r="A9368" s="1" t="s">
        <v>23639</v>
      </c>
      <c r="B9368" s="1">
        <v>63.946599999999997</v>
      </c>
      <c r="C9368" s="1">
        <v>51.693600000000004</v>
      </c>
      <c r="D9368" s="1"/>
      <c r="E9368" s="1">
        <v>1.6108</v>
      </c>
      <c r="F9368" s="1">
        <v>1.6108</v>
      </c>
      <c r="G9368" s="1">
        <v>29186750</v>
      </c>
      <c r="H9368" s="1" t="s">
        <v>2545</v>
      </c>
      <c r="I9368" s="1">
        <v>58.512500000000003</v>
      </c>
      <c r="J9368" s="1" t="s">
        <v>2544</v>
      </c>
    </row>
    <row r="9369" spans="1:10" x14ac:dyDescent="0.3">
      <c r="A9369" s="1" t="s">
        <v>23639</v>
      </c>
      <c r="B9369" s="1">
        <v>19.006900000000002</v>
      </c>
      <c r="C9369" s="1">
        <v>13.0083</v>
      </c>
      <c r="D9369" s="1"/>
      <c r="E9369" s="1">
        <v>1.2618</v>
      </c>
      <c r="F9369" s="1">
        <v>1.2618</v>
      </c>
      <c r="G9369" s="1">
        <v>442493152</v>
      </c>
      <c r="H9369" s="1" t="s">
        <v>4558</v>
      </c>
      <c r="I9369" s="1">
        <v>13.195399999999999</v>
      </c>
      <c r="J9369" s="1" t="s">
        <v>4557</v>
      </c>
    </row>
    <row r="9370" spans="1:10" x14ac:dyDescent="0.3">
      <c r="A9370" s="1" t="s">
        <v>23639</v>
      </c>
      <c r="B9370" s="1">
        <v>19.053100000000001</v>
      </c>
      <c r="C9370" s="1">
        <v>13.734999999999999</v>
      </c>
      <c r="D9370" s="1"/>
      <c r="E9370" s="1">
        <v>1.0604</v>
      </c>
      <c r="F9370" s="1">
        <v>1.0604</v>
      </c>
      <c r="G9370" s="1">
        <v>112286224</v>
      </c>
      <c r="H9370" s="1" t="s">
        <v>28254</v>
      </c>
      <c r="I9370" s="1">
        <v>14.2384</v>
      </c>
      <c r="J9370" s="1" t="s">
        <v>28255</v>
      </c>
    </row>
    <row r="9371" spans="1:10" x14ac:dyDescent="0.3">
      <c r="A9371" s="1" t="s">
        <v>23639</v>
      </c>
      <c r="B9371" s="1">
        <v>14.0533</v>
      </c>
      <c r="C9371" s="1">
        <v>9.6579999999999995</v>
      </c>
      <c r="D9371" s="1"/>
      <c r="E9371" s="1">
        <v>1.4053</v>
      </c>
      <c r="F9371" s="1">
        <v>1.4053</v>
      </c>
      <c r="G9371" s="1">
        <v>63002952</v>
      </c>
      <c r="H9371" s="1" t="s">
        <v>8613</v>
      </c>
      <c r="I9371" s="1">
        <v>9.7022999999999993</v>
      </c>
      <c r="J9371" s="1" t="s">
        <v>8612</v>
      </c>
    </row>
    <row r="9372" spans="1:10" x14ac:dyDescent="0.3">
      <c r="A9372" s="1" t="s">
        <v>23639</v>
      </c>
      <c r="B9372" s="1">
        <v>37.934899999999999</v>
      </c>
      <c r="C9372" s="1">
        <v>20.291799999999999</v>
      </c>
      <c r="D9372" s="1"/>
      <c r="E9372" s="1">
        <v>1.9247000000000001</v>
      </c>
      <c r="F9372" s="1">
        <v>1.9247000000000001</v>
      </c>
      <c r="G9372" s="1">
        <v>134063176</v>
      </c>
      <c r="H9372" s="1" t="s">
        <v>27562</v>
      </c>
      <c r="I9372" s="1">
        <v>22.8249</v>
      </c>
      <c r="J9372" s="1" t="s">
        <v>27563</v>
      </c>
    </row>
    <row r="9373" spans="1:10" x14ac:dyDescent="0.3">
      <c r="A9373" s="1" t="s">
        <v>23639</v>
      </c>
      <c r="B9373" s="1">
        <v>14.4033</v>
      </c>
      <c r="C9373" s="1">
        <v>7.2449000000000003</v>
      </c>
      <c r="D9373" s="1"/>
      <c r="E9373" s="1">
        <v>1.0079</v>
      </c>
      <c r="F9373" s="1">
        <v>1.0079</v>
      </c>
      <c r="G9373" s="1">
        <v>15842917</v>
      </c>
      <c r="H9373" s="1" t="s">
        <v>42210</v>
      </c>
      <c r="I9373" s="1">
        <v>9.9343000000000004</v>
      </c>
      <c r="J9373" s="1" t="s">
        <v>42211</v>
      </c>
    </row>
    <row r="9374" spans="1:10" x14ac:dyDescent="0.3">
      <c r="A9374" s="1" t="s">
        <v>23639</v>
      </c>
      <c r="B9374" s="1" t="s">
        <v>1548</v>
      </c>
      <c r="C9374" s="1" t="s">
        <v>1548</v>
      </c>
      <c r="D9374" s="1"/>
      <c r="E9374" s="1">
        <v>1.0699000000000001</v>
      </c>
      <c r="F9374" s="1">
        <v>1.0699000000000001</v>
      </c>
      <c r="G9374" s="1" t="s">
        <v>1548</v>
      </c>
      <c r="H9374" s="1" t="s">
        <v>42212</v>
      </c>
      <c r="I9374" s="1" t="s">
        <v>1548</v>
      </c>
      <c r="J9374" s="1" t="s">
        <v>42213</v>
      </c>
    </row>
    <row r="9375" spans="1:10" x14ac:dyDescent="0.3">
      <c r="A9375" s="1" t="s">
        <v>23639</v>
      </c>
      <c r="B9375" s="1">
        <v>26.171399999999998</v>
      </c>
      <c r="C9375" s="1">
        <v>17.804300000000001</v>
      </c>
      <c r="D9375" s="1"/>
      <c r="E9375" s="1">
        <v>1.3915</v>
      </c>
      <c r="F9375" s="1">
        <v>1.3915</v>
      </c>
      <c r="G9375" s="1">
        <v>1363363200</v>
      </c>
      <c r="H9375" s="1" t="s">
        <v>7763</v>
      </c>
      <c r="I9375" s="1">
        <v>23.938800000000001</v>
      </c>
      <c r="J9375" s="1" t="s">
        <v>7762</v>
      </c>
    </row>
    <row r="9376" spans="1:10" x14ac:dyDescent="0.3">
      <c r="A9376" s="1" t="s">
        <v>23639</v>
      </c>
      <c r="B9376" s="1">
        <v>26.774799999999999</v>
      </c>
      <c r="C9376" s="1">
        <v>18.061199999999999</v>
      </c>
      <c r="D9376" s="1"/>
      <c r="E9376" s="1">
        <v>1.9155</v>
      </c>
      <c r="F9376" s="1">
        <v>1.9155</v>
      </c>
      <c r="G9376" s="1">
        <v>26452052</v>
      </c>
      <c r="H9376" s="1" t="s">
        <v>2781</v>
      </c>
      <c r="I9376" s="1">
        <v>21.1114</v>
      </c>
      <c r="J9376" s="1" t="s">
        <v>2780</v>
      </c>
    </row>
    <row r="9377" spans="1:10" x14ac:dyDescent="0.3">
      <c r="A9377" s="1" t="s">
        <v>23639</v>
      </c>
      <c r="B9377" s="1">
        <v>42.088799999999999</v>
      </c>
      <c r="C9377" s="1">
        <v>30.062200000000001</v>
      </c>
      <c r="D9377" s="1"/>
      <c r="E9377" s="1">
        <v>1.7050000000000001</v>
      </c>
      <c r="F9377" s="1">
        <v>1.7050000000000001</v>
      </c>
      <c r="G9377" s="1">
        <v>808241088</v>
      </c>
      <c r="H9377" s="1" t="s">
        <v>12285</v>
      </c>
      <c r="I9377" s="1">
        <v>32.2378</v>
      </c>
      <c r="J9377" s="1" t="s">
        <v>12284</v>
      </c>
    </row>
    <row r="9378" spans="1:10" x14ac:dyDescent="0.3">
      <c r="A9378" s="1" t="s">
        <v>23639</v>
      </c>
      <c r="B9378" s="1">
        <v>52.106999999999999</v>
      </c>
      <c r="C9378" s="1">
        <v>31.163499999999999</v>
      </c>
      <c r="D9378" s="1"/>
      <c r="E9378" s="1">
        <v>1.7437</v>
      </c>
      <c r="F9378" s="1">
        <v>1.7437</v>
      </c>
      <c r="G9378" s="1">
        <v>693824576</v>
      </c>
      <c r="H9378" s="1" t="s">
        <v>5120</v>
      </c>
      <c r="I9378" s="1">
        <v>36.213500000000003</v>
      </c>
      <c r="J9378" s="1" t="s">
        <v>5119</v>
      </c>
    </row>
    <row r="9379" spans="1:10" x14ac:dyDescent="0.3">
      <c r="A9379" s="1" t="s">
        <v>23639</v>
      </c>
      <c r="B9379" s="1">
        <v>112.0945</v>
      </c>
      <c r="C9379" s="1">
        <v>23.722300000000001</v>
      </c>
      <c r="D9379" s="1"/>
      <c r="E9379" s="1">
        <v>1.4428000000000001</v>
      </c>
      <c r="F9379" s="1">
        <v>1.4428000000000001</v>
      </c>
      <c r="G9379" s="1">
        <v>27288058</v>
      </c>
      <c r="H9379" s="1" t="s">
        <v>24365</v>
      </c>
      <c r="I9379" s="1">
        <v>25.480799999999999</v>
      </c>
      <c r="J9379" s="1" t="s">
        <v>24366</v>
      </c>
    </row>
    <row r="9380" spans="1:10" x14ac:dyDescent="0.3">
      <c r="A9380" s="1" t="s">
        <v>23639</v>
      </c>
      <c r="B9380" s="1">
        <v>20.225899999999999</v>
      </c>
      <c r="C9380" s="1">
        <v>11.1775</v>
      </c>
      <c r="D9380" s="1"/>
      <c r="E9380" s="1">
        <v>1.8945000000000001</v>
      </c>
      <c r="F9380" s="1">
        <v>1.8945000000000001</v>
      </c>
      <c r="G9380" s="1">
        <v>789104448</v>
      </c>
      <c r="H9380" s="1" t="s">
        <v>9788</v>
      </c>
      <c r="I9380" s="1">
        <v>13.119199999999999</v>
      </c>
      <c r="J9380" s="1" t="s">
        <v>9787</v>
      </c>
    </row>
    <row r="9381" spans="1:10" x14ac:dyDescent="0.3">
      <c r="A9381" s="1" t="s">
        <v>23639</v>
      </c>
      <c r="B9381" s="1">
        <v>27.3598</v>
      </c>
      <c r="C9381" s="1">
        <v>17.489599999999999</v>
      </c>
      <c r="D9381" s="1"/>
      <c r="E9381" s="1">
        <v>1.8036000000000001</v>
      </c>
      <c r="F9381" s="1">
        <v>1.8036000000000001</v>
      </c>
      <c r="G9381" s="1">
        <v>20316465152</v>
      </c>
      <c r="H9381" s="1" t="s">
        <v>27222</v>
      </c>
      <c r="I9381" s="1">
        <v>19.196300000000001</v>
      </c>
      <c r="J9381" s="1" t="s">
        <v>27223</v>
      </c>
    </row>
    <row r="9382" spans="1:10" x14ac:dyDescent="0.3">
      <c r="A9382" s="1" t="s">
        <v>23639</v>
      </c>
      <c r="B9382" s="1">
        <v>30.756599999999999</v>
      </c>
      <c r="C9382" s="1">
        <v>13.872199999999999</v>
      </c>
      <c r="D9382" s="1"/>
      <c r="E9382" s="1">
        <v>1.9371</v>
      </c>
      <c r="F9382" s="1">
        <v>1.9371</v>
      </c>
      <c r="G9382" s="1">
        <v>377298656</v>
      </c>
      <c r="H9382" s="1" t="s">
        <v>8801</v>
      </c>
      <c r="I9382" s="1">
        <v>16.391500000000001</v>
      </c>
      <c r="J9382" s="1" t="s">
        <v>8800</v>
      </c>
    </row>
    <row r="9383" spans="1:10" x14ac:dyDescent="0.3">
      <c r="A9383" s="1" t="s">
        <v>23639</v>
      </c>
      <c r="B9383" s="1">
        <v>21.861899999999999</v>
      </c>
      <c r="C9383" s="1">
        <v>16.8201</v>
      </c>
      <c r="D9383" s="1"/>
      <c r="E9383" s="1">
        <v>1.6194</v>
      </c>
      <c r="F9383" s="1">
        <v>1.6194</v>
      </c>
      <c r="G9383" s="1">
        <v>1934020224</v>
      </c>
      <c r="H9383" s="1" t="s">
        <v>12291</v>
      </c>
      <c r="I9383" s="1">
        <v>17.457699999999999</v>
      </c>
      <c r="J9383" s="1" t="s">
        <v>12290</v>
      </c>
    </row>
    <row r="9384" spans="1:10" x14ac:dyDescent="0.3">
      <c r="A9384" s="1" t="s">
        <v>23639</v>
      </c>
      <c r="B9384" s="1">
        <v>26.933599999999998</v>
      </c>
      <c r="C9384" s="1">
        <v>18.8871</v>
      </c>
      <c r="D9384" s="1"/>
      <c r="E9384" s="1">
        <v>1.9559</v>
      </c>
      <c r="F9384" s="1">
        <v>1.9559</v>
      </c>
      <c r="G9384" s="1">
        <v>1879234048</v>
      </c>
      <c r="H9384" s="1" t="s">
        <v>42214</v>
      </c>
      <c r="I9384" s="1">
        <v>23.855</v>
      </c>
      <c r="J9384" s="1" t="s">
        <v>42215</v>
      </c>
    </row>
    <row r="9385" spans="1:10" x14ac:dyDescent="0.3">
      <c r="A9385" s="1" t="s">
        <v>23639</v>
      </c>
      <c r="B9385" s="1">
        <v>38.752499999999998</v>
      </c>
      <c r="C9385" s="1">
        <v>32.4011</v>
      </c>
      <c r="D9385" s="1"/>
      <c r="E9385" s="1">
        <v>1.9630000000000001</v>
      </c>
      <c r="F9385" s="1">
        <v>1.9630000000000001</v>
      </c>
      <c r="G9385" s="1">
        <v>130962200</v>
      </c>
      <c r="H9385" s="1" t="s">
        <v>36986</v>
      </c>
      <c r="I9385" s="1">
        <v>35.981099999999998</v>
      </c>
      <c r="J9385" s="1" t="s">
        <v>36987</v>
      </c>
    </row>
    <row r="9386" spans="1:10" x14ac:dyDescent="0.3">
      <c r="A9386" s="1" t="s">
        <v>23639</v>
      </c>
      <c r="B9386" s="1">
        <v>14.637499999999999</v>
      </c>
      <c r="C9386" s="1">
        <v>11.585699999999999</v>
      </c>
      <c r="D9386" s="1"/>
      <c r="E9386" s="1">
        <v>1.2182999999999999</v>
      </c>
      <c r="F9386" s="1">
        <v>1.2182999999999999</v>
      </c>
      <c r="G9386" s="1">
        <v>594261696</v>
      </c>
      <c r="H9386" s="1" t="s">
        <v>12297</v>
      </c>
      <c r="I9386" s="1">
        <v>12.7684</v>
      </c>
      <c r="J9386" s="1" t="s">
        <v>12296</v>
      </c>
    </row>
    <row r="9387" spans="1:10" x14ac:dyDescent="0.3">
      <c r="A9387" s="1" t="s">
        <v>23639</v>
      </c>
      <c r="B9387" s="1">
        <v>19.782900000000001</v>
      </c>
      <c r="C9387" s="1">
        <v>16.302299999999999</v>
      </c>
      <c r="D9387" s="1"/>
      <c r="E9387" s="1">
        <v>1.5619000000000001</v>
      </c>
      <c r="F9387" s="1">
        <v>1.5619000000000001</v>
      </c>
      <c r="G9387" s="1">
        <v>281116704</v>
      </c>
      <c r="H9387" s="1" t="s">
        <v>42216</v>
      </c>
      <c r="I9387" s="1">
        <v>16.709499999999998</v>
      </c>
      <c r="J9387" s="1" t="s">
        <v>42217</v>
      </c>
    </row>
    <row r="9388" spans="1:10" x14ac:dyDescent="0.3">
      <c r="A9388" s="1" t="s">
        <v>23639</v>
      </c>
      <c r="B9388" s="1">
        <v>12.933999999999999</v>
      </c>
      <c r="C9388" s="1">
        <v>9.3811999999999998</v>
      </c>
      <c r="D9388" s="1"/>
      <c r="E9388" s="1">
        <v>1.1096999999999999</v>
      </c>
      <c r="F9388" s="1">
        <v>1.1096999999999999</v>
      </c>
      <c r="G9388" s="1">
        <v>418560928</v>
      </c>
      <c r="H9388" s="1" t="s">
        <v>29845</v>
      </c>
      <c r="I9388" s="1">
        <v>10.742100000000001</v>
      </c>
      <c r="J9388" s="1" t="s">
        <v>29846</v>
      </c>
    </row>
    <row r="9389" spans="1:10" x14ac:dyDescent="0.3">
      <c r="A9389" s="1" t="s">
        <v>23639</v>
      </c>
      <c r="B9389" s="1">
        <v>16.32</v>
      </c>
      <c r="C9389" s="1">
        <v>10.28</v>
      </c>
      <c r="D9389" s="1"/>
      <c r="E9389" s="1">
        <v>1.5731999999999999</v>
      </c>
      <c r="F9389" s="1">
        <v>1.5731999999999999</v>
      </c>
      <c r="G9389" s="1">
        <v>736875264</v>
      </c>
      <c r="H9389" s="1" t="s">
        <v>10644</v>
      </c>
      <c r="I9389" s="1">
        <v>16.2</v>
      </c>
      <c r="J9389" s="1" t="s">
        <v>10643</v>
      </c>
    </row>
    <row r="9390" spans="1:10" x14ac:dyDescent="0.3">
      <c r="A9390" s="1" t="s">
        <v>23639</v>
      </c>
      <c r="B9390" s="1">
        <v>39.208199999999998</v>
      </c>
      <c r="C9390" s="1">
        <v>29.6525</v>
      </c>
      <c r="D9390" s="1"/>
      <c r="E9390" s="1">
        <v>1.6867000000000001</v>
      </c>
      <c r="F9390" s="1">
        <v>1.6867000000000001</v>
      </c>
      <c r="G9390" s="1">
        <v>390703136</v>
      </c>
      <c r="H9390" s="1" t="s">
        <v>1079</v>
      </c>
      <c r="I9390" s="1">
        <v>32.272300000000001</v>
      </c>
      <c r="J9390" s="1" t="s">
        <v>1078</v>
      </c>
    </row>
    <row r="9391" spans="1:10" x14ac:dyDescent="0.3">
      <c r="A9391" s="1" t="s">
        <v>23639</v>
      </c>
      <c r="B9391" s="1">
        <v>13.886699999999999</v>
      </c>
      <c r="C9391" s="1">
        <v>2.1061999999999999</v>
      </c>
      <c r="D9391" s="1"/>
      <c r="E9391" s="1">
        <v>1.6815</v>
      </c>
      <c r="F9391" s="1">
        <v>1.6815</v>
      </c>
      <c r="G9391" s="1">
        <v>214378544</v>
      </c>
      <c r="H9391" s="1" t="s">
        <v>42218</v>
      </c>
      <c r="I9391" s="1">
        <v>5.9866000000000001</v>
      </c>
      <c r="J9391" s="1" t="s">
        <v>42219</v>
      </c>
    </row>
    <row r="9392" spans="1:10" x14ac:dyDescent="0.3">
      <c r="A9392" s="1" t="s">
        <v>23639</v>
      </c>
      <c r="B9392" s="1">
        <v>53.986499999999999</v>
      </c>
      <c r="C9392" s="1">
        <v>37.839100000000002</v>
      </c>
      <c r="D9392" s="1"/>
      <c r="E9392" s="1">
        <v>1.5694999999999999</v>
      </c>
      <c r="F9392" s="1">
        <v>1.5694999999999999</v>
      </c>
      <c r="G9392" s="1">
        <v>25763153920</v>
      </c>
      <c r="H9392" s="1" t="s">
        <v>7919</v>
      </c>
      <c r="I9392" s="1">
        <v>47.915300000000002</v>
      </c>
      <c r="J9392" s="1" t="s">
        <v>7918</v>
      </c>
    </row>
    <row r="9393" spans="1:10" x14ac:dyDescent="0.3">
      <c r="A9393" s="1" t="s">
        <v>23639</v>
      </c>
      <c r="B9393" s="1">
        <v>15.1425</v>
      </c>
      <c r="C9393" s="1">
        <v>12.8146</v>
      </c>
      <c r="D9393" s="1"/>
      <c r="E9393" s="1">
        <v>1.7060999999999999</v>
      </c>
      <c r="F9393" s="1">
        <v>1.7060999999999999</v>
      </c>
      <c r="G9393" s="1">
        <v>26060166</v>
      </c>
      <c r="H9393" s="1" t="s">
        <v>29005</v>
      </c>
      <c r="I9393" s="1">
        <v>13.1563</v>
      </c>
      <c r="J9393" s="1" t="s">
        <v>29006</v>
      </c>
    </row>
    <row r="9394" spans="1:10" x14ac:dyDescent="0.3">
      <c r="A9394" s="1" t="s">
        <v>23639</v>
      </c>
      <c r="B9394" s="1">
        <v>72.098799999999997</v>
      </c>
      <c r="C9394" s="1">
        <v>48.2879</v>
      </c>
      <c r="D9394" s="1"/>
      <c r="E9394" s="1">
        <v>1.8902000000000001</v>
      </c>
      <c r="F9394" s="1">
        <v>1.8902000000000001</v>
      </c>
      <c r="G9394" s="1">
        <v>1961721600</v>
      </c>
      <c r="H9394" s="1" t="s">
        <v>8899</v>
      </c>
      <c r="I9394" s="1">
        <v>58.960999999999999</v>
      </c>
      <c r="J9394" s="1" t="s">
        <v>8898</v>
      </c>
    </row>
    <row r="9395" spans="1:10" x14ac:dyDescent="0.3">
      <c r="A9395" s="1" t="s">
        <v>23639</v>
      </c>
      <c r="B9395" s="1">
        <v>141.8432</v>
      </c>
      <c r="C9395" s="1">
        <v>84.983800000000002</v>
      </c>
      <c r="D9395" s="1"/>
      <c r="E9395" s="1">
        <v>1.8992</v>
      </c>
      <c r="F9395" s="1">
        <v>1.8992</v>
      </c>
      <c r="G9395" s="1">
        <v>5830514176</v>
      </c>
      <c r="H9395" s="1" t="s">
        <v>15723</v>
      </c>
      <c r="I9395" s="1">
        <v>134.22300000000001</v>
      </c>
      <c r="J9395" s="1" t="s">
        <v>15722</v>
      </c>
    </row>
    <row r="9396" spans="1:10" x14ac:dyDescent="0.3">
      <c r="A9396" s="1" t="s">
        <v>23639</v>
      </c>
      <c r="B9396" s="1">
        <v>19.364999999999998</v>
      </c>
      <c r="C9396" s="1">
        <v>14.84</v>
      </c>
      <c r="D9396" s="1"/>
      <c r="E9396" s="1">
        <v>1.7056</v>
      </c>
      <c r="F9396" s="1">
        <v>1.7056</v>
      </c>
      <c r="G9396" s="1">
        <v>8606440448</v>
      </c>
      <c r="H9396" s="1" t="s">
        <v>15725</v>
      </c>
      <c r="I9396" s="1">
        <v>17.725000000000001</v>
      </c>
      <c r="J9396" s="1" t="s">
        <v>15724</v>
      </c>
    </row>
    <row r="9397" spans="1:10" x14ac:dyDescent="0.3">
      <c r="A9397" s="1" t="s">
        <v>23639</v>
      </c>
      <c r="B9397" s="1">
        <v>37.041800000000002</v>
      </c>
      <c r="C9397" s="1">
        <v>25.0105</v>
      </c>
      <c r="D9397" s="1"/>
      <c r="E9397" s="1">
        <v>1.2065999999999999</v>
      </c>
      <c r="F9397" s="1">
        <v>1.2065999999999999</v>
      </c>
      <c r="G9397" s="1">
        <v>8751930368</v>
      </c>
      <c r="H9397" s="1" t="s">
        <v>31121</v>
      </c>
      <c r="I9397" s="1">
        <v>34.2423</v>
      </c>
      <c r="J9397" s="1" t="s">
        <v>31122</v>
      </c>
    </row>
    <row r="9398" spans="1:10" x14ac:dyDescent="0.3">
      <c r="A9398" s="1" t="s">
        <v>23639</v>
      </c>
      <c r="B9398" s="1">
        <v>40.037799999999997</v>
      </c>
      <c r="C9398" s="1">
        <v>29.357199999999999</v>
      </c>
      <c r="D9398" s="1"/>
      <c r="E9398" s="1">
        <v>1.4371</v>
      </c>
      <c r="F9398" s="1">
        <v>1.4371</v>
      </c>
      <c r="G9398" s="1">
        <v>661907328</v>
      </c>
      <c r="H9398" s="1" t="s">
        <v>15731</v>
      </c>
      <c r="I9398" s="1">
        <v>36.605600000000003</v>
      </c>
      <c r="J9398" s="1" t="s">
        <v>15730</v>
      </c>
    </row>
    <row r="9399" spans="1:10" x14ac:dyDescent="0.3">
      <c r="A9399" s="1" t="s">
        <v>23639</v>
      </c>
      <c r="B9399" s="1">
        <v>9.3170999999999999</v>
      </c>
      <c r="C9399" s="1">
        <v>7.1527000000000003</v>
      </c>
      <c r="D9399" s="1"/>
      <c r="E9399" s="1">
        <v>1.0297000000000001</v>
      </c>
      <c r="F9399" s="1">
        <v>1.0297000000000001</v>
      </c>
      <c r="G9399" s="1">
        <v>6157785088</v>
      </c>
      <c r="H9399" s="1" t="s">
        <v>3502</v>
      </c>
      <c r="I9399" s="1">
        <v>7.5951000000000004</v>
      </c>
      <c r="J9399" s="1" t="s">
        <v>3501</v>
      </c>
    </row>
    <row r="9400" spans="1:10" x14ac:dyDescent="0.3">
      <c r="A9400" s="1" t="s">
        <v>23639</v>
      </c>
      <c r="B9400" s="1">
        <v>37.557899999999997</v>
      </c>
      <c r="C9400" s="1">
        <v>23.3599</v>
      </c>
      <c r="D9400" s="1"/>
      <c r="E9400" s="1">
        <v>1.9608000000000001</v>
      </c>
      <c r="F9400" s="1">
        <v>1.9608000000000001</v>
      </c>
      <c r="G9400" s="1">
        <v>1498783488</v>
      </c>
      <c r="H9400" s="1" t="s">
        <v>36045</v>
      </c>
      <c r="I9400" s="1">
        <v>24.067</v>
      </c>
      <c r="J9400" s="1" t="s">
        <v>36046</v>
      </c>
    </row>
    <row r="9401" spans="1:10" x14ac:dyDescent="0.3">
      <c r="A9401" s="1" t="s">
        <v>23639</v>
      </c>
      <c r="B9401" s="1">
        <v>42.294600000000003</v>
      </c>
      <c r="C9401" s="1">
        <v>28.8871</v>
      </c>
      <c r="D9401" s="1"/>
      <c r="E9401" s="1">
        <v>1.1003000000000001</v>
      </c>
      <c r="F9401" s="1">
        <v>1.1003000000000001</v>
      </c>
      <c r="G9401" s="1">
        <v>1244210432</v>
      </c>
      <c r="H9401" s="1" t="s">
        <v>12301</v>
      </c>
      <c r="I9401" s="1">
        <v>30.870899999999999</v>
      </c>
      <c r="J9401" s="1" t="s">
        <v>12300</v>
      </c>
    </row>
    <row r="9402" spans="1:10" x14ac:dyDescent="0.3">
      <c r="A9402" s="1" t="s">
        <v>23639</v>
      </c>
      <c r="B9402" s="1">
        <v>26.862400000000001</v>
      </c>
      <c r="C9402" s="1">
        <v>6.6448</v>
      </c>
      <c r="D9402" s="1"/>
      <c r="E9402" s="1">
        <v>1.4916</v>
      </c>
      <c r="F9402" s="1">
        <v>1.4916</v>
      </c>
      <c r="G9402" s="1">
        <v>44373448</v>
      </c>
      <c r="H9402" s="1" t="s">
        <v>26363</v>
      </c>
      <c r="I9402" s="1">
        <v>13.6357</v>
      </c>
      <c r="J9402" s="1" t="s">
        <v>26364</v>
      </c>
    </row>
    <row r="9403" spans="1:10" x14ac:dyDescent="0.3">
      <c r="A9403" s="1" t="s">
        <v>23639</v>
      </c>
      <c r="B9403" s="1">
        <v>30.9191</v>
      </c>
      <c r="C9403" s="1">
        <v>23.247800000000002</v>
      </c>
      <c r="D9403" s="1"/>
      <c r="E9403" s="1">
        <v>1.2264999999999999</v>
      </c>
      <c r="F9403" s="1">
        <v>1.2264999999999999</v>
      </c>
      <c r="G9403" s="1">
        <v>1261156736</v>
      </c>
      <c r="H9403" s="1" t="s">
        <v>15743</v>
      </c>
      <c r="I9403" s="1">
        <v>28.583300000000001</v>
      </c>
      <c r="J9403" s="1" t="s">
        <v>15742</v>
      </c>
    </row>
    <row r="9404" spans="1:10" x14ac:dyDescent="0.3">
      <c r="A9404" s="1" t="s">
        <v>23639</v>
      </c>
      <c r="B9404" s="1">
        <v>5.3860999999999999</v>
      </c>
      <c r="C9404" s="1">
        <v>2.3671000000000002</v>
      </c>
      <c r="D9404" s="1"/>
      <c r="E9404" s="1">
        <v>1.7421</v>
      </c>
      <c r="F9404" s="1">
        <v>1.7421</v>
      </c>
      <c r="G9404" s="1">
        <v>66314324</v>
      </c>
      <c r="H9404" s="1" t="s">
        <v>32962</v>
      </c>
      <c r="I9404" s="1">
        <v>2.7930000000000001</v>
      </c>
      <c r="J9404" s="1" t="s">
        <v>32963</v>
      </c>
    </row>
    <row r="9405" spans="1:10" x14ac:dyDescent="0.3">
      <c r="A9405" s="1" t="s">
        <v>23639</v>
      </c>
      <c r="B9405" s="1">
        <v>25.5548</v>
      </c>
      <c r="C9405" s="1">
        <v>7.5358999999999998</v>
      </c>
      <c r="D9405" s="1"/>
      <c r="E9405" s="1">
        <v>1.8936999999999999</v>
      </c>
      <c r="F9405" s="1">
        <v>1.8936999999999999</v>
      </c>
      <c r="G9405" s="1">
        <v>73909904</v>
      </c>
      <c r="H9405" s="1" t="s">
        <v>25767</v>
      </c>
      <c r="I9405" s="1">
        <v>20.770499999999998</v>
      </c>
      <c r="J9405" s="1" t="s">
        <v>25768</v>
      </c>
    </row>
    <row r="9406" spans="1:10" x14ac:dyDescent="0.3">
      <c r="A9406" s="1" t="s">
        <v>23639</v>
      </c>
      <c r="B9406" s="1">
        <v>11.214499999999999</v>
      </c>
      <c r="C9406" s="1">
        <v>8.0797000000000008</v>
      </c>
      <c r="D9406" s="1"/>
      <c r="E9406" s="1">
        <v>1.9696</v>
      </c>
      <c r="F9406" s="1">
        <v>1.9696</v>
      </c>
      <c r="G9406" s="1">
        <v>192752736</v>
      </c>
      <c r="H9406" s="1" t="s">
        <v>29504</v>
      </c>
      <c r="I9406" s="1">
        <v>10.7461</v>
      </c>
      <c r="J9406" s="1" t="s">
        <v>29505</v>
      </c>
    </row>
    <row r="9407" spans="1:10" x14ac:dyDescent="0.3">
      <c r="A9407" s="1" t="s">
        <v>23639</v>
      </c>
      <c r="B9407" s="1">
        <v>22.219000000000001</v>
      </c>
      <c r="C9407" s="1">
        <v>16.223299999999998</v>
      </c>
      <c r="D9407" s="1"/>
      <c r="E9407" s="1">
        <v>1.8328</v>
      </c>
      <c r="F9407" s="1">
        <v>1.8328</v>
      </c>
      <c r="G9407" s="1">
        <v>509935840</v>
      </c>
      <c r="H9407" s="1" t="s">
        <v>22636</v>
      </c>
      <c r="I9407" s="1">
        <v>19.3416</v>
      </c>
      <c r="J9407" s="1" t="s">
        <v>22635</v>
      </c>
    </row>
    <row r="9408" spans="1:10" x14ac:dyDescent="0.3">
      <c r="A9408" s="1" t="s">
        <v>23639</v>
      </c>
      <c r="B9408" s="1">
        <v>21.667300000000001</v>
      </c>
      <c r="C9408" s="1">
        <v>13.2194</v>
      </c>
      <c r="D9408" s="1"/>
      <c r="E9408" s="1">
        <v>1.4939</v>
      </c>
      <c r="F9408" s="1">
        <v>1.4939</v>
      </c>
      <c r="G9408" s="1">
        <v>4716368384</v>
      </c>
      <c r="H9408" s="1" t="s">
        <v>10360</v>
      </c>
      <c r="I9408" s="1">
        <v>20.080500000000001</v>
      </c>
      <c r="J9408" s="1" t="s">
        <v>10359</v>
      </c>
    </row>
    <row r="9409" spans="1:10" x14ac:dyDescent="0.3">
      <c r="A9409" s="1" t="s">
        <v>23639</v>
      </c>
      <c r="B9409" s="1">
        <v>20.352</v>
      </c>
      <c r="C9409" s="1">
        <v>14.082100000000001</v>
      </c>
      <c r="D9409" s="1"/>
      <c r="E9409" s="1">
        <v>1.4671000000000001</v>
      </c>
      <c r="F9409" s="1">
        <v>1.4671000000000001</v>
      </c>
      <c r="G9409" s="1">
        <v>1124493184</v>
      </c>
      <c r="H9409" s="1" t="s">
        <v>3508</v>
      </c>
      <c r="I9409" s="1">
        <v>14.490399999999999</v>
      </c>
      <c r="J9409" s="1" t="s">
        <v>3507</v>
      </c>
    </row>
    <row r="9410" spans="1:10" x14ac:dyDescent="0.3">
      <c r="A9410" s="1" t="s">
        <v>23639</v>
      </c>
      <c r="B9410" s="1">
        <v>14.911899999999999</v>
      </c>
      <c r="C9410" s="1">
        <v>10.301600000000001</v>
      </c>
      <c r="D9410" s="1"/>
      <c r="E9410" s="1">
        <v>1.6105</v>
      </c>
      <c r="F9410" s="1">
        <v>1.6105</v>
      </c>
      <c r="G9410" s="1">
        <v>356459680</v>
      </c>
      <c r="H9410" s="1" t="s">
        <v>25082</v>
      </c>
      <c r="I9410" s="1">
        <v>14.4414</v>
      </c>
      <c r="J9410" s="1" t="s">
        <v>25083</v>
      </c>
    </row>
    <row r="9411" spans="1:10" x14ac:dyDescent="0.3">
      <c r="A9411" s="1" t="s">
        <v>23639</v>
      </c>
      <c r="B9411" s="1">
        <v>21.347000000000001</v>
      </c>
      <c r="C9411" s="1">
        <v>16.9983</v>
      </c>
      <c r="D9411" s="1"/>
      <c r="E9411" s="1">
        <v>1.2047000000000001</v>
      </c>
      <c r="F9411" s="1">
        <v>1.2047000000000001</v>
      </c>
      <c r="G9411" s="1">
        <v>18169313280</v>
      </c>
      <c r="H9411" s="1" t="s">
        <v>12307</v>
      </c>
      <c r="I9411" s="1">
        <v>18.704599999999999</v>
      </c>
      <c r="J9411" s="1" t="s">
        <v>12306</v>
      </c>
    </row>
    <row r="9412" spans="1:10" x14ac:dyDescent="0.3">
      <c r="A9412" s="1" t="s">
        <v>23639</v>
      </c>
      <c r="B9412" s="1">
        <v>21.8933</v>
      </c>
      <c r="C9412" s="1">
        <v>15.893800000000001</v>
      </c>
      <c r="D9412" s="1"/>
      <c r="E9412" s="1">
        <v>1.4233</v>
      </c>
      <c r="F9412" s="1">
        <v>1.4233</v>
      </c>
      <c r="G9412" s="1">
        <v>448189856</v>
      </c>
      <c r="H9412" s="1" t="s">
        <v>19197</v>
      </c>
      <c r="I9412" s="1">
        <v>15.9465</v>
      </c>
      <c r="J9412" s="1" t="s">
        <v>19196</v>
      </c>
    </row>
    <row r="9413" spans="1:10" x14ac:dyDescent="0.3">
      <c r="A9413" s="1" t="s">
        <v>23639</v>
      </c>
      <c r="B9413" s="1">
        <v>20.375900000000001</v>
      </c>
      <c r="C9413" s="1">
        <v>16.738700000000001</v>
      </c>
      <c r="D9413" s="1"/>
      <c r="E9413" s="1">
        <v>1.641</v>
      </c>
      <c r="F9413" s="1">
        <v>1.641</v>
      </c>
      <c r="G9413" s="1">
        <v>3807207936</v>
      </c>
      <c r="H9413" s="1" t="s">
        <v>34328</v>
      </c>
      <c r="I9413" s="1">
        <v>18.7606</v>
      </c>
      <c r="J9413" s="1" t="s">
        <v>34329</v>
      </c>
    </row>
    <row r="9414" spans="1:10" x14ac:dyDescent="0.3">
      <c r="A9414" s="1" t="s">
        <v>23639</v>
      </c>
      <c r="B9414" s="1">
        <v>14.1555</v>
      </c>
      <c r="C9414" s="1">
        <v>11.305099999999999</v>
      </c>
      <c r="D9414" s="1"/>
      <c r="E9414" s="1">
        <v>1.746</v>
      </c>
      <c r="F9414" s="1">
        <v>1.746</v>
      </c>
      <c r="G9414" s="1">
        <v>23548872704</v>
      </c>
      <c r="H9414" s="1" t="s">
        <v>5641</v>
      </c>
      <c r="I9414" s="1">
        <v>13.622400000000001</v>
      </c>
      <c r="J9414" s="1" t="s">
        <v>5640</v>
      </c>
    </row>
    <row r="9415" spans="1:10" x14ac:dyDescent="0.3">
      <c r="A9415" s="1" t="s">
        <v>23639</v>
      </c>
      <c r="B9415" s="1">
        <v>18.818200000000001</v>
      </c>
      <c r="C9415" s="1">
        <v>13.5748</v>
      </c>
      <c r="D9415" s="1"/>
      <c r="E9415" s="1">
        <v>1.1022000000000001</v>
      </c>
      <c r="F9415" s="1">
        <v>1.1022000000000001</v>
      </c>
      <c r="G9415" s="1">
        <v>37530936</v>
      </c>
      <c r="H9415" s="1" t="s">
        <v>24355</v>
      </c>
      <c r="I9415" s="1">
        <v>14.266400000000001</v>
      </c>
      <c r="J9415" s="1" t="s">
        <v>24356</v>
      </c>
    </row>
    <row r="9416" spans="1:10" x14ac:dyDescent="0.3">
      <c r="A9416" s="1" t="s">
        <v>23639</v>
      </c>
      <c r="B9416" s="1">
        <v>15.8941</v>
      </c>
      <c r="C9416" s="1">
        <v>12.623699999999999</v>
      </c>
      <c r="D9416" s="1"/>
      <c r="E9416" s="1">
        <v>1.3421000000000001</v>
      </c>
      <c r="F9416" s="1">
        <v>1.3421000000000001</v>
      </c>
      <c r="G9416" s="1">
        <v>477257248</v>
      </c>
      <c r="H9416" s="1" t="s">
        <v>15761</v>
      </c>
      <c r="I9416" s="1">
        <v>14.756399999999999</v>
      </c>
      <c r="J9416" s="1" t="s">
        <v>15760</v>
      </c>
    </row>
    <row r="9417" spans="1:10" x14ac:dyDescent="0.3">
      <c r="A9417" s="1" t="s">
        <v>23639</v>
      </c>
      <c r="B9417" s="1">
        <v>22.08</v>
      </c>
      <c r="C9417" s="1">
        <v>19.0761</v>
      </c>
      <c r="D9417" s="1"/>
      <c r="E9417" s="1">
        <v>1.458</v>
      </c>
      <c r="F9417" s="1">
        <v>1.458</v>
      </c>
      <c r="G9417" s="1">
        <v>1249210624</v>
      </c>
      <c r="H9417" s="1" t="s">
        <v>5693</v>
      </c>
      <c r="I9417" s="1">
        <v>21.665700000000001</v>
      </c>
      <c r="J9417" s="1" t="s">
        <v>5692</v>
      </c>
    </row>
    <row r="9418" spans="1:10" x14ac:dyDescent="0.3">
      <c r="A9418" s="1" t="s">
        <v>23639</v>
      </c>
      <c r="B9418" s="1">
        <v>31.255700000000001</v>
      </c>
      <c r="C9418" s="1">
        <v>20.2211</v>
      </c>
      <c r="D9418" s="1"/>
      <c r="E9418" s="1">
        <v>1.5659000000000001</v>
      </c>
      <c r="F9418" s="1">
        <v>1.5659000000000001</v>
      </c>
      <c r="G9418" s="1">
        <v>493259584</v>
      </c>
      <c r="H9418" s="1" t="s">
        <v>12311</v>
      </c>
      <c r="I9418" s="1">
        <v>30.2759</v>
      </c>
      <c r="J9418" s="1" t="s">
        <v>12310</v>
      </c>
    </row>
    <row r="9419" spans="1:10" x14ac:dyDescent="0.3">
      <c r="A9419" s="1" t="s">
        <v>23639</v>
      </c>
      <c r="B9419" s="1">
        <v>23.382999999999999</v>
      </c>
      <c r="C9419" s="1">
        <v>17.577300000000001</v>
      </c>
      <c r="D9419" s="1"/>
      <c r="E9419" s="1">
        <v>1.0619000000000001</v>
      </c>
      <c r="F9419" s="1">
        <v>1.0619000000000001</v>
      </c>
      <c r="G9419" s="1">
        <v>1738940544</v>
      </c>
      <c r="H9419" s="1" t="s">
        <v>15765</v>
      </c>
      <c r="I9419" s="1">
        <v>19.929600000000001</v>
      </c>
      <c r="J9419" s="1" t="s">
        <v>15764</v>
      </c>
    </row>
    <row r="9420" spans="1:10" x14ac:dyDescent="0.3">
      <c r="A9420" s="1" t="s">
        <v>23639</v>
      </c>
      <c r="B9420" s="1">
        <v>14.775</v>
      </c>
      <c r="C9420" s="1">
        <v>10.0016</v>
      </c>
      <c r="D9420" s="1"/>
      <c r="E9420" s="1">
        <v>1.2834000000000001</v>
      </c>
      <c r="F9420" s="1">
        <v>1.2834000000000001</v>
      </c>
      <c r="G9420" s="1">
        <v>106886120</v>
      </c>
      <c r="H9420" s="1" t="s">
        <v>29194</v>
      </c>
      <c r="I9420" s="1">
        <v>13.615399999999999</v>
      </c>
      <c r="J9420" s="1" t="s">
        <v>29195</v>
      </c>
    </row>
    <row r="9421" spans="1:10" x14ac:dyDescent="0.3">
      <c r="A9421" s="1" t="s">
        <v>23639</v>
      </c>
      <c r="B9421" s="1">
        <v>14.5275</v>
      </c>
      <c r="C9421" s="1">
        <v>12.5137</v>
      </c>
      <c r="D9421" s="1"/>
      <c r="E9421" s="1">
        <v>1.0921000000000001</v>
      </c>
      <c r="F9421" s="1">
        <v>1.0921000000000001</v>
      </c>
      <c r="G9421" s="1">
        <v>76590032</v>
      </c>
      <c r="H9421" s="1" t="s">
        <v>9268</v>
      </c>
      <c r="I9421" s="1">
        <v>12.7439</v>
      </c>
      <c r="J9421" s="1" t="s">
        <v>9267</v>
      </c>
    </row>
    <row r="9422" spans="1:10" x14ac:dyDescent="0.3">
      <c r="A9422" s="1" t="s">
        <v>23639</v>
      </c>
      <c r="B9422" s="1">
        <v>26.41</v>
      </c>
      <c r="C9422" s="1">
        <v>16.053599999999999</v>
      </c>
      <c r="D9422" s="1"/>
      <c r="E9422" s="1">
        <v>1.0226999999999999</v>
      </c>
      <c r="F9422" s="1">
        <v>1.0226999999999999</v>
      </c>
      <c r="G9422" s="1">
        <v>795173632</v>
      </c>
      <c r="H9422" s="1" t="s">
        <v>15777</v>
      </c>
      <c r="I9422" s="1">
        <v>23.0307</v>
      </c>
      <c r="J9422" s="1" t="s">
        <v>15776</v>
      </c>
    </row>
    <row r="9423" spans="1:10" x14ac:dyDescent="0.3">
      <c r="A9423" s="1" t="s">
        <v>23639</v>
      </c>
      <c r="B9423" s="1">
        <v>12.787699999999999</v>
      </c>
      <c r="C9423" s="1">
        <v>10.5647</v>
      </c>
      <c r="D9423" s="1"/>
      <c r="E9423" s="1">
        <v>1.8164</v>
      </c>
      <c r="F9423" s="1">
        <v>1.8164</v>
      </c>
      <c r="G9423" s="1">
        <v>1241896704</v>
      </c>
      <c r="H9423" s="1" t="s">
        <v>18934</v>
      </c>
      <c r="I9423" s="1">
        <v>11.557399999999999</v>
      </c>
      <c r="J9423" s="1" t="s">
        <v>18933</v>
      </c>
    </row>
    <row r="9424" spans="1:10" x14ac:dyDescent="0.3">
      <c r="A9424" s="1" t="s">
        <v>23639</v>
      </c>
      <c r="B9424" s="1">
        <v>23.485299999999999</v>
      </c>
      <c r="C9424" s="1">
        <v>13.6165</v>
      </c>
      <c r="D9424" s="1"/>
      <c r="E9424" s="1">
        <v>1.0610999999999999</v>
      </c>
      <c r="F9424" s="1">
        <v>1.0610999999999999</v>
      </c>
      <c r="G9424" s="1">
        <v>377679200</v>
      </c>
      <c r="H9424" s="1" t="s">
        <v>12317</v>
      </c>
      <c r="I9424" s="1">
        <v>14.868499999999999</v>
      </c>
      <c r="J9424" s="1" t="s">
        <v>12316</v>
      </c>
    </row>
    <row r="9425" spans="1:10" x14ac:dyDescent="0.3">
      <c r="A9425" s="1" t="s">
        <v>23639</v>
      </c>
      <c r="B9425" s="1">
        <v>15.9214</v>
      </c>
      <c r="C9425" s="1">
        <v>12.942600000000001</v>
      </c>
      <c r="D9425" s="1"/>
      <c r="E9425" s="1">
        <v>1.6013999999999999</v>
      </c>
      <c r="F9425" s="1">
        <v>1.6013999999999999</v>
      </c>
      <c r="G9425" s="1">
        <v>430432288</v>
      </c>
      <c r="H9425" s="1" t="s">
        <v>5435</v>
      </c>
      <c r="I9425" s="1">
        <v>13.8849</v>
      </c>
      <c r="J9425" s="1" t="s">
        <v>5434</v>
      </c>
    </row>
    <row r="9426" spans="1:10" x14ac:dyDescent="0.3">
      <c r="A9426" s="1" t="s">
        <v>23639</v>
      </c>
      <c r="B9426" s="1">
        <v>19.345199999999998</v>
      </c>
      <c r="C9426" s="1">
        <v>10.123699999999999</v>
      </c>
      <c r="D9426" s="1"/>
      <c r="E9426" s="1">
        <v>1.0244</v>
      </c>
      <c r="F9426" s="1">
        <v>1.0244</v>
      </c>
      <c r="G9426" s="1">
        <v>164191072</v>
      </c>
      <c r="H9426" s="1" t="s">
        <v>12319</v>
      </c>
      <c r="I9426" s="1">
        <v>18.8306</v>
      </c>
      <c r="J9426" s="1" t="s">
        <v>12318</v>
      </c>
    </row>
    <row r="9427" spans="1:10" x14ac:dyDescent="0.3">
      <c r="A9427" s="1" t="s">
        <v>23639</v>
      </c>
      <c r="B9427" s="1">
        <v>16.596299999999999</v>
      </c>
      <c r="C9427" s="1">
        <v>12.683</v>
      </c>
      <c r="D9427" s="1"/>
      <c r="E9427" s="1">
        <v>1.0324</v>
      </c>
      <c r="F9427" s="1">
        <v>1.0324</v>
      </c>
      <c r="G9427" s="1">
        <v>113166248</v>
      </c>
      <c r="H9427" s="1" t="s">
        <v>5771</v>
      </c>
      <c r="I9427" s="1">
        <v>14.5276</v>
      </c>
      <c r="J9427" s="1" t="s">
        <v>5770</v>
      </c>
    </row>
    <row r="9428" spans="1:10" x14ac:dyDescent="0.3">
      <c r="A9428" s="1" t="s">
        <v>23639</v>
      </c>
      <c r="B9428" s="1">
        <v>19.520700000000001</v>
      </c>
      <c r="C9428" s="1">
        <v>10.8271</v>
      </c>
      <c r="D9428" s="1"/>
      <c r="E9428" s="1">
        <v>1.796</v>
      </c>
      <c r="F9428" s="1">
        <v>1.796</v>
      </c>
      <c r="G9428" s="1">
        <v>1564527744</v>
      </c>
      <c r="H9428" s="1" t="s">
        <v>12321</v>
      </c>
      <c r="I9428" s="1">
        <v>12.6662</v>
      </c>
      <c r="J9428" s="1" t="s">
        <v>12320</v>
      </c>
    </row>
    <row r="9429" spans="1:10" x14ac:dyDescent="0.3">
      <c r="A9429" s="1" t="s">
        <v>23639</v>
      </c>
      <c r="B9429" s="1">
        <v>18.387799999999999</v>
      </c>
      <c r="C9429" s="1">
        <v>13.125999999999999</v>
      </c>
      <c r="D9429" s="1"/>
      <c r="E9429" s="1">
        <v>1.6492</v>
      </c>
      <c r="F9429" s="1">
        <v>1.6492</v>
      </c>
      <c r="G9429" s="1" t="s">
        <v>1548</v>
      </c>
      <c r="H9429" s="1" t="s">
        <v>12325</v>
      </c>
      <c r="I9429" s="1" t="s">
        <v>1548</v>
      </c>
      <c r="J9429" s="1" t="s">
        <v>12324</v>
      </c>
    </row>
    <row r="9430" spans="1:10" x14ac:dyDescent="0.3">
      <c r="A9430" s="1" t="s">
        <v>23639</v>
      </c>
      <c r="B9430" s="1">
        <v>46.415799999999997</v>
      </c>
      <c r="C9430" s="1">
        <v>29.523</v>
      </c>
      <c r="D9430" s="1"/>
      <c r="E9430" s="1">
        <v>1.0024</v>
      </c>
      <c r="F9430" s="1">
        <v>1.0024</v>
      </c>
      <c r="G9430" s="1">
        <v>1425785216</v>
      </c>
      <c r="H9430" s="1" t="s">
        <v>6771</v>
      </c>
      <c r="I9430" s="1">
        <v>43.401299999999999</v>
      </c>
      <c r="J9430" s="1" t="s">
        <v>6770</v>
      </c>
    </row>
    <row r="9431" spans="1:10" x14ac:dyDescent="0.3">
      <c r="A9431" s="1" t="s">
        <v>23639</v>
      </c>
      <c r="B9431" s="1">
        <v>46.194200000000002</v>
      </c>
      <c r="C9431" s="1">
        <v>22.152799999999999</v>
      </c>
      <c r="D9431" s="1"/>
      <c r="E9431" s="1">
        <v>1.1305000000000001</v>
      </c>
      <c r="F9431" s="1">
        <v>1.1305000000000001</v>
      </c>
      <c r="G9431" s="1">
        <v>3045884.25</v>
      </c>
      <c r="H9431" s="1" t="s">
        <v>8283</v>
      </c>
      <c r="I9431" s="1">
        <v>24.1737</v>
      </c>
      <c r="J9431" s="1" t="s">
        <v>8282</v>
      </c>
    </row>
    <row r="9432" spans="1:10" x14ac:dyDescent="0.3">
      <c r="A9432" s="1" t="s">
        <v>23639</v>
      </c>
      <c r="B9432" s="1">
        <v>6.5861000000000001</v>
      </c>
      <c r="C9432" s="1">
        <v>5.0542999999999996</v>
      </c>
      <c r="D9432" s="1"/>
      <c r="E9432" s="1">
        <v>1.0376000000000001</v>
      </c>
      <c r="F9432" s="1">
        <v>1.0376000000000001</v>
      </c>
      <c r="G9432" s="1">
        <v>6372010</v>
      </c>
      <c r="H9432" s="1" t="s">
        <v>42220</v>
      </c>
      <c r="I9432" s="1">
        <v>5.3132000000000001</v>
      </c>
      <c r="J9432" s="1" t="s">
        <v>42221</v>
      </c>
    </row>
    <row r="9433" spans="1:10" x14ac:dyDescent="0.3">
      <c r="A9433" s="1" t="s">
        <v>23639</v>
      </c>
      <c r="B9433" s="1">
        <v>22.6557</v>
      </c>
      <c r="C9433" s="1">
        <v>17.1509</v>
      </c>
      <c r="D9433" s="1"/>
      <c r="E9433" s="1">
        <v>1.9094</v>
      </c>
      <c r="F9433" s="1">
        <v>1.9094</v>
      </c>
      <c r="G9433" s="1">
        <v>529942784</v>
      </c>
      <c r="H9433" s="1" t="s">
        <v>36051</v>
      </c>
      <c r="I9433" s="1">
        <v>21.8352</v>
      </c>
      <c r="J9433" s="1" t="s">
        <v>36052</v>
      </c>
    </row>
    <row r="9434" spans="1:10" x14ac:dyDescent="0.3">
      <c r="A9434" s="1" t="s">
        <v>23639</v>
      </c>
      <c r="B9434" s="1">
        <v>53.7836</v>
      </c>
      <c r="C9434" s="1">
        <v>40.154499999999999</v>
      </c>
      <c r="D9434" s="1"/>
      <c r="E9434" s="1">
        <v>1.5665</v>
      </c>
      <c r="F9434" s="1">
        <v>1.5665</v>
      </c>
      <c r="G9434" s="1">
        <v>835468544</v>
      </c>
      <c r="H9434" s="1" t="s">
        <v>12331</v>
      </c>
      <c r="I9434" s="1">
        <v>47.930300000000003</v>
      </c>
      <c r="J9434" s="1" t="s">
        <v>12330</v>
      </c>
    </row>
    <row r="9435" spans="1:10" x14ac:dyDescent="0.3">
      <c r="A9435" s="1" t="s">
        <v>23639</v>
      </c>
      <c r="B9435" s="1">
        <v>21.618400000000001</v>
      </c>
      <c r="C9435" s="1">
        <v>15.009499999999999</v>
      </c>
      <c r="D9435" s="1"/>
      <c r="E9435" s="1">
        <v>1.5720000000000001</v>
      </c>
      <c r="F9435" s="1">
        <v>1.5720000000000001</v>
      </c>
      <c r="G9435" s="1">
        <v>126356920</v>
      </c>
      <c r="H9435" s="1" t="s">
        <v>4894</v>
      </c>
      <c r="I9435" s="1">
        <v>19.671299999999999</v>
      </c>
      <c r="J9435" s="1" t="s">
        <v>4893</v>
      </c>
    </row>
    <row r="9436" spans="1:10" x14ac:dyDescent="0.3">
      <c r="A9436" s="1" t="s">
        <v>23639</v>
      </c>
      <c r="B9436" s="1">
        <v>8.1303000000000001</v>
      </c>
      <c r="C9436" s="1">
        <v>4.6681999999999997</v>
      </c>
      <c r="D9436" s="1"/>
      <c r="E9436" s="1">
        <v>1.1593</v>
      </c>
      <c r="F9436" s="1">
        <v>1.1593</v>
      </c>
      <c r="G9436" s="1">
        <v>41356088</v>
      </c>
      <c r="H9436" s="1" t="s">
        <v>15804</v>
      </c>
      <c r="I9436" s="1">
        <v>5.5141</v>
      </c>
      <c r="J9436" s="1" t="s">
        <v>15803</v>
      </c>
    </row>
    <row r="9437" spans="1:10" x14ac:dyDescent="0.3">
      <c r="A9437" s="1" t="s">
        <v>23639</v>
      </c>
      <c r="B9437" s="1">
        <v>109.94840000000001</v>
      </c>
      <c r="C9437" s="1">
        <v>72.569299999999998</v>
      </c>
      <c r="D9437" s="1"/>
      <c r="E9437" s="1">
        <v>1.7987</v>
      </c>
      <c r="F9437" s="1">
        <v>1.7987</v>
      </c>
      <c r="G9437" s="1">
        <v>11340363776</v>
      </c>
      <c r="H9437" s="1" t="s">
        <v>7115</v>
      </c>
      <c r="I9437" s="1">
        <v>99.419399999999996</v>
      </c>
      <c r="J9437" s="1" t="s">
        <v>7114</v>
      </c>
    </row>
    <row r="9438" spans="1:10" x14ac:dyDescent="0.3">
      <c r="A9438" s="1" t="s">
        <v>23639</v>
      </c>
      <c r="B9438" s="1">
        <v>22.821400000000001</v>
      </c>
      <c r="C9438" s="1">
        <v>16.9893</v>
      </c>
      <c r="D9438" s="1"/>
      <c r="E9438" s="1">
        <v>1.6556999999999999</v>
      </c>
      <c r="F9438" s="1">
        <v>1.6556999999999999</v>
      </c>
      <c r="G9438" s="1">
        <v>184105920</v>
      </c>
      <c r="H9438" s="1" t="s">
        <v>10158</v>
      </c>
      <c r="I9438" s="1">
        <v>21.714500000000001</v>
      </c>
      <c r="J9438" s="1" t="s">
        <v>10157</v>
      </c>
    </row>
    <row r="9439" spans="1:10" x14ac:dyDescent="0.3">
      <c r="A9439" s="1" t="s">
        <v>23639</v>
      </c>
      <c r="B9439" s="1">
        <v>123.44240000000001</v>
      </c>
      <c r="C9439" s="1">
        <v>95.886099999999999</v>
      </c>
      <c r="D9439" s="1"/>
      <c r="E9439" s="1">
        <v>1.9608000000000001</v>
      </c>
      <c r="F9439" s="1">
        <v>1.9608000000000001</v>
      </c>
      <c r="G9439" s="1">
        <v>1104119296</v>
      </c>
      <c r="H9439" s="1" t="s">
        <v>7597</v>
      </c>
      <c r="I9439" s="1">
        <v>107.5398</v>
      </c>
      <c r="J9439" s="1" t="s">
        <v>7596</v>
      </c>
    </row>
    <row r="9440" spans="1:10" x14ac:dyDescent="0.3">
      <c r="A9440" s="1" t="s">
        <v>23639</v>
      </c>
      <c r="B9440" s="1">
        <v>81.622100000000003</v>
      </c>
      <c r="C9440" s="1">
        <v>52.3294</v>
      </c>
      <c r="D9440" s="1"/>
      <c r="E9440" s="1">
        <v>1.2684</v>
      </c>
      <c r="F9440" s="1">
        <v>1.2684</v>
      </c>
      <c r="G9440" s="1">
        <v>18868836352</v>
      </c>
      <c r="H9440" s="1" t="s">
        <v>8845</v>
      </c>
      <c r="I9440" s="1">
        <v>78.956500000000005</v>
      </c>
      <c r="J9440" s="1" t="s">
        <v>8844</v>
      </c>
    </row>
    <row r="9441" spans="1:10" x14ac:dyDescent="0.3">
      <c r="A9441" s="1" t="s">
        <v>23639</v>
      </c>
      <c r="B9441" s="1">
        <v>12.8248</v>
      </c>
      <c r="C9441" s="1">
        <v>4.0415999999999999</v>
      </c>
      <c r="D9441" s="1"/>
      <c r="E9441" s="1">
        <v>1.3608</v>
      </c>
      <c r="F9441" s="1">
        <v>1.3608</v>
      </c>
      <c r="G9441" s="1">
        <v>895342016</v>
      </c>
      <c r="H9441" s="1" t="s">
        <v>32563</v>
      </c>
      <c r="I9441" s="1">
        <v>6.0997000000000003</v>
      </c>
      <c r="J9441" s="1" t="s">
        <v>32564</v>
      </c>
    </row>
    <row r="9442" spans="1:10" x14ac:dyDescent="0.3">
      <c r="A9442" s="1" t="s">
        <v>23639</v>
      </c>
      <c r="B9442" s="1">
        <v>9.2621000000000002</v>
      </c>
      <c r="C9442" s="1">
        <v>6.5239000000000003</v>
      </c>
      <c r="D9442" s="1"/>
      <c r="E9442" s="1">
        <v>1.9330000000000001</v>
      </c>
      <c r="F9442" s="1">
        <v>1.9330000000000001</v>
      </c>
      <c r="G9442" s="1">
        <v>810125184</v>
      </c>
      <c r="H9442" s="1" t="s">
        <v>5401</v>
      </c>
      <c r="I9442" s="1">
        <v>7.3136000000000001</v>
      </c>
      <c r="J9442" s="1" t="s">
        <v>5400</v>
      </c>
    </row>
    <row r="9443" spans="1:10" x14ac:dyDescent="0.3">
      <c r="A9443" s="1" t="s">
        <v>23639</v>
      </c>
      <c r="B9443" s="1">
        <v>75.176699999999997</v>
      </c>
      <c r="C9443" s="1">
        <v>32.217700000000001</v>
      </c>
      <c r="D9443" s="1"/>
      <c r="E9443" s="1">
        <v>1.7218</v>
      </c>
      <c r="F9443" s="1">
        <v>1.7218</v>
      </c>
      <c r="G9443" s="1">
        <v>622001984</v>
      </c>
      <c r="H9443" s="1" t="s">
        <v>29248</v>
      </c>
      <c r="I9443" s="1">
        <v>36.530200000000001</v>
      </c>
      <c r="J9443" s="1" t="s">
        <v>29249</v>
      </c>
    </row>
    <row r="9444" spans="1:10" x14ac:dyDescent="0.3">
      <c r="A9444" s="1" t="s">
        <v>23639</v>
      </c>
      <c r="B9444" s="1">
        <v>11.444100000000001</v>
      </c>
      <c r="C9444" s="1">
        <v>8.1036000000000001</v>
      </c>
      <c r="D9444" s="1"/>
      <c r="E9444" s="1">
        <v>1.4438</v>
      </c>
      <c r="F9444" s="1">
        <v>1.4438</v>
      </c>
      <c r="G9444" s="1">
        <v>3725560320</v>
      </c>
      <c r="H9444" s="1" t="s">
        <v>32082</v>
      </c>
      <c r="I9444" s="1">
        <v>10.6839</v>
      </c>
      <c r="J9444" s="1" t="s">
        <v>32083</v>
      </c>
    </row>
    <row r="9445" spans="1:10" x14ac:dyDescent="0.3">
      <c r="A9445" s="1" t="s">
        <v>23639</v>
      </c>
      <c r="B9445" s="1">
        <v>49.262700000000002</v>
      </c>
      <c r="C9445" s="1">
        <v>34.189100000000003</v>
      </c>
      <c r="D9445" s="1"/>
      <c r="E9445" s="1">
        <v>1.9589000000000001</v>
      </c>
      <c r="F9445" s="1">
        <v>1.9589000000000001</v>
      </c>
      <c r="G9445" s="1">
        <v>284332896</v>
      </c>
      <c r="H9445" s="1" t="s">
        <v>12345</v>
      </c>
      <c r="I9445" s="1">
        <v>46.226599999999998</v>
      </c>
      <c r="J9445" s="1" t="s">
        <v>12344</v>
      </c>
    </row>
    <row r="9446" spans="1:10" x14ac:dyDescent="0.3">
      <c r="A9446" s="1" t="s">
        <v>23639</v>
      </c>
      <c r="B9446" s="1">
        <v>65.430999999999997</v>
      </c>
      <c r="C9446" s="1">
        <v>44.566000000000003</v>
      </c>
      <c r="D9446" s="1"/>
      <c r="E9446" s="1">
        <v>1.9611000000000001</v>
      </c>
      <c r="F9446" s="1">
        <v>1.9611000000000001</v>
      </c>
      <c r="G9446" s="1">
        <v>2060288640</v>
      </c>
      <c r="H9446" s="1" t="s">
        <v>6003</v>
      </c>
      <c r="I9446" s="1">
        <v>59.4285</v>
      </c>
      <c r="J9446" s="1" t="s">
        <v>6002</v>
      </c>
    </row>
    <row r="9447" spans="1:10" x14ac:dyDescent="0.3">
      <c r="A9447" s="1" t="s">
        <v>23639</v>
      </c>
      <c r="B9447" s="1">
        <v>36.252200000000002</v>
      </c>
      <c r="C9447" s="1">
        <v>27.024000000000001</v>
      </c>
      <c r="D9447" s="1"/>
      <c r="E9447" s="1">
        <v>1.6523000000000001</v>
      </c>
      <c r="F9447" s="1">
        <v>1.6523000000000001</v>
      </c>
      <c r="G9447" s="1">
        <v>7914920960</v>
      </c>
      <c r="H9447" s="1" t="s">
        <v>2417</v>
      </c>
      <c r="I9447" s="1">
        <v>31.133900000000001</v>
      </c>
      <c r="J9447" s="1" t="s">
        <v>2416</v>
      </c>
    </row>
    <row r="9448" spans="1:10" x14ac:dyDescent="0.3">
      <c r="A9448" s="1" t="s">
        <v>23639</v>
      </c>
      <c r="B9448" s="1">
        <v>31.320499999999999</v>
      </c>
      <c r="C9448" s="1">
        <v>20.189</v>
      </c>
      <c r="D9448" s="1"/>
      <c r="E9448" s="1">
        <v>1.4085000000000001</v>
      </c>
      <c r="F9448" s="1">
        <v>1.4085000000000001</v>
      </c>
      <c r="G9448" s="1">
        <v>786653440</v>
      </c>
      <c r="H9448" s="1" t="s">
        <v>35834</v>
      </c>
      <c r="I9448" s="1">
        <v>30.590900000000001</v>
      </c>
      <c r="J9448" s="1" t="s">
        <v>35835</v>
      </c>
    </row>
    <row r="9449" spans="1:10" x14ac:dyDescent="0.3">
      <c r="A9449" s="1" t="s">
        <v>23639</v>
      </c>
      <c r="B9449" s="1">
        <v>15.830299999999999</v>
      </c>
      <c r="C9449" s="1">
        <v>13.7423</v>
      </c>
      <c r="D9449" s="1"/>
      <c r="E9449" s="1">
        <v>1.5419</v>
      </c>
      <c r="F9449" s="1">
        <v>1.5419</v>
      </c>
      <c r="G9449" s="1">
        <v>29016192</v>
      </c>
      <c r="H9449" s="1" t="s">
        <v>42222</v>
      </c>
      <c r="I9449" s="1">
        <v>14.223599999999999</v>
      </c>
      <c r="J9449" s="1" t="s">
        <v>42223</v>
      </c>
    </row>
    <row r="9450" spans="1:10" x14ac:dyDescent="0.3">
      <c r="A9450" s="1" t="s">
        <v>23639</v>
      </c>
      <c r="B9450" s="1">
        <v>27.9894</v>
      </c>
      <c r="C9450" s="1">
        <v>13.5326</v>
      </c>
      <c r="D9450" s="1"/>
      <c r="E9450" s="1">
        <v>1.9391</v>
      </c>
      <c r="F9450" s="1">
        <v>1.9391</v>
      </c>
      <c r="G9450" s="1">
        <v>1034614848</v>
      </c>
      <c r="H9450" s="1" t="s">
        <v>3522</v>
      </c>
      <c r="I9450" s="1">
        <v>27.527699999999999</v>
      </c>
      <c r="J9450" s="1" t="s">
        <v>3521</v>
      </c>
    </row>
    <row r="9451" spans="1:10" x14ac:dyDescent="0.3">
      <c r="A9451" s="1" t="s">
        <v>23639</v>
      </c>
      <c r="B9451" s="1">
        <v>25.0656</v>
      </c>
      <c r="C9451" s="1">
        <v>16.523399999999999</v>
      </c>
      <c r="D9451" s="1"/>
      <c r="E9451" s="1">
        <v>1.9059999999999999</v>
      </c>
      <c r="F9451" s="1">
        <v>1.9059999999999999</v>
      </c>
      <c r="G9451" s="1">
        <v>232862112</v>
      </c>
      <c r="H9451" s="1" t="s">
        <v>6025</v>
      </c>
      <c r="I9451" s="1">
        <v>17.7486</v>
      </c>
      <c r="J9451" s="1" t="s">
        <v>6024</v>
      </c>
    </row>
    <row r="9452" spans="1:10" x14ac:dyDescent="0.3">
      <c r="A9452" s="1" t="s">
        <v>23639</v>
      </c>
      <c r="B9452" s="1">
        <v>220.67240000000001</v>
      </c>
      <c r="C9452" s="1">
        <v>143.41909999999999</v>
      </c>
      <c r="D9452" s="1"/>
      <c r="E9452" s="1">
        <v>1.9661</v>
      </c>
      <c r="F9452" s="1">
        <v>1.9661</v>
      </c>
      <c r="G9452" s="1">
        <v>820814528</v>
      </c>
      <c r="H9452" s="1" t="s">
        <v>6205</v>
      </c>
      <c r="I9452" s="1">
        <v>188.0419</v>
      </c>
      <c r="J9452" s="1" t="s">
        <v>6204</v>
      </c>
    </row>
    <row r="9453" spans="1:10" x14ac:dyDescent="0.3">
      <c r="A9453" s="1" t="s">
        <v>23639</v>
      </c>
      <c r="B9453" s="1">
        <v>8.8231000000000002</v>
      </c>
      <c r="C9453" s="1">
        <v>4.4317000000000002</v>
      </c>
      <c r="D9453" s="1"/>
      <c r="E9453" s="1">
        <v>1.268</v>
      </c>
      <c r="F9453" s="1">
        <v>1.268</v>
      </c>
      <c r="G9453" s="1">
        <v>218141168</v>
      </c>
      <c r="H9453" s="1" t="s">
        <v>42224</v>
      </c>
      <c r="I9453" s="1">
        <v>6.7405999999999997</v>
      </c>
      <c r="J9453" s="1" t="s">
        <v>42225</v>
      </c>
    </row>
    <row r="9454" spans="1:10" x14ac:dyDescent="0.3">
      <c r="A9454" s="1" t="s">
        <v>23639</v>
      </c>
      <c r="B9454" s="1">
        <v>11.750299999999999</v>
      </c>
      <c r="C9454" s="1">
        <v>9.4780999999999995</v>
      </c>
      <c r="D9454" s="1"/>
      <c r="E9454" s="1">
        <v>1.3081</v>
      </c>
      <c r="F9454" s="1">
        <v>1.3081</v>
      </c>
      <c r="G9454" s="1">
        <v>5086930944</v>
      </c>
      <c r="H9454" s="1" t="s">
        <v>36055</v>
      </c>
      <c r="I9454" s="1">
        <v>10.8285</v>
      </c>
      <c r="J9454" s="1" t="s">
        <v>36056</v>
      </c>
    </row>
    <row r="9455" spans="1:10" x14ac:dyDescent="0.3">
      <c r="A9455" s="1" t="s">
        <v>23639</v>
      </c>
      <c r="B9455" s="1">
        <v>17.5</v>
      </c>
      <c r="C9455" s="1">
        <v>11.440200000000001</v>
      </c>
      <c r="D9455" s="1"/>
      <c r="E9455" s="1">
        <v>1.6206</v>
      </c>
      <c r="F9455" s="1">
        <v>1.6206</v>
      </c>
      <c r="G9455" s="1">
        <v>1324676480</v>
      </c>
      <c r="H9455" s="1" t="s">
        <v>9956</v>
      </c>
      <c r="I9455" s="1">
        <v>11.7583</v>
      </c>
      <c r="J9455" s="1" t="s">
        <v>9955</v>
      </c>
    </row>
    <row r="9456" spans="1:10" x14ac:dyDescent="0.3">
      <c r="A9456" s="1" t="s">
        <v>23639</v>
      </c>
      <c r="B9456" s="1">
        <v>10.230700000000001</v>
      </c>
      <c r="C9456" s="1">
        <v>6.9218000000000002</v>
      </c>
      <c r="D9456" s="1"/>
      <c r="E9456" s="1">
        <v>1.6380999999999999</v>
      </c>
      <c r="F9456" s="1">
        <v>1.6380999999999999</v>
      </c>
      <c r="G9456" s="1">
        <v>1080171904</v>
      </c>
      <c r="H9456" s="1" t="s">
        <v>6511</v>
      </c>
      <c r="I9456" s="1">
        <v>7.7729999999999997</v>
      </c>
      <c r="J9456" s="1" t="s">
        <v>6510</v>
      </c>
    </row>
    <row r="9457" spans="1:10" x14ac:dyDescent="0.3">
      <c r="A9457" s="1" t="s">
        <v>23639</v>
      </c>
      <c r="B9457" s="1">
        <v>19.167999999999999</v>
      </c>
      <c r="C9457" s="1">
        <v>12.028600000000001</v>
      </c>
      <c r="D9457" s="1"/>
      <c r="E9457" s="1">
        <v>1.5414000000000001</v>
      </c>
      <c r="F9457" s="1">
        <v>1.5414000000000001</v>
      </c>
      <c r="G9457" s="1">
        <v>426603264</v>
      </c>
      <c r="H9457" s="1" t="s">
        <v>42226</v>
      </c>
      <c r="I9457" s="1">
        <v>14.860900000000001</v>
      </c>
      <c r="J9457" s="1" t="s">
        <v>42227</v>
      </c>
    </row>
    <row r="9458" spans="1:10" x14ac:dyDescent="0.3">
      <c r="A9458" s="1" t="s">
        <v>23639</v>
      </c>
      <c r="B9458" s="1">
        <v>13.5855</v>
      </c>
      <c r="C9458" s="1">
        <v>8.0399999999999991</v>
      </c>
      <c r="D9458" s="1"/>
      <c r="E9458" s="1">
        <v>1.2842</v>
      </c>
      <c r="F9458" s="1">
        <v>1.2842</v>
      </c>
      <c r="G9458" s="1">
        <v>608643456</v>
      </c>
      <c r="H9458" s="1" t="s">
        <v>35581</v>
      </c>
      <c r="I9458" s="1">
        <v>9.2738999999999994</v>
      </c>
      <c r="J9458" s="1" t="s">
        <v>35582</v>
      </c>
    </row>
    <row r="9459" spans="1:10" x14ac:dyDescent="0.3">
      <c r="A9459" s="1" t="s">
        <v>23639</v>
      </c>
      <c r="B9459" s="1">
        <v>34.732599999999998</v>
      </c>
      <c r="C9459" s="1">
        <v>27.243200000000002</v>
      </c>
      <c r="D9459" s="1"/>
      <c r="E9459" s="1">
        <v>1.9934000000000001</v>
      </c>
      <c r="F9459" s="1">
        <v>1.9934000000000001</v>
      </c>
      <c r="G9459" s="1">
        <v>28505214</v>
      </c>
      <c r="H9459" s="1" t="s">
        <v>29396</v>
      </c>
      <c r="I9459" s="1">
        <v>30.987100000000002</v>
      </c>
      <c r="J9459" s="1" t="s">
        <v>29397</v>
      </c>
    </row>
    <row r="9460" spans="1:10" x14ac:dyDescent="0.3">
      <c r="A9460" s="1" t="s">
        <v>23639</v>
      </c>
      <c r="B9460" s="1">
        <v>64.096100000000007</v>
      </c>
      <c r="C9460" s="1">
        <v>42.519300000000001</v>
      </c>
      <c r="D9460" s="1"/>
      <c r="E9460" s="1">
        <v>1.6140000000000001</v>
      </c>
      <c r="F9460" s="1">
        <v>1.6140000000000001</v>
      </c>
      <c r="G9460" s="1">
        <v>2293398016</v>
      </c>
      <c r="H9460" s="1" t="s">
        <v>9648</v>
      </c>
      <c r="I9460" s="1">
        <v>56.767299999999999</v>
      </c>
      <c r="J9460" s="1" t="s">
        <v>9647</v>
      </c>
    </row>
    <row r="9461" spans="1:10" x14ac:dyDescent="0.3">
      <c r="A9461" s="1" t="s">
        <v>23639</v>
      </c>
      <c r="B9461" s="1">
        <v>48.333300000000001</v>
      </c>
      <c r="C9461" s="1">
        <v>47.316899999999997</v>
      </c>
      <c r="D9461" s="1"/>
      <c r="E9461" s="1">
        <v>1.5265</v>
      </c>
      <c r="F9461" s="1">
        <v>1.5265</v>
      </c>
      <c r="G9461" s="1" t="s">
        <v>1548</v>
      </c>
      <c r="H9461" s="1" t="s">
        <v>6451</v>
      </c>
      <c r="I9461" s="1" t="s">
        <v>1548</v>
      </c>
      <c r="J9461" s="1" t="s">
        <v>6450</v>
      </c>
    </row>
    <row r="9462" spans="1:10" x14ac:dyDescent="0.3">
      <c r="A9462" s="1" t="s">
        <v>23639</v>
      </c>
      <c r="B9462" s="1">
        <v>8.5414999999999992</v>
      </c>
      <c r="C9462" s="1">
        <v>6.9238</v>
      </c>
      <c r="D9462" s="1"/>
      <c r="E9462" s="1">
        <v>1.0177</v>
      </c>
      <c r="F9462" s="1">
        <v>1.0177</v>
      </c>
      <c r="G9462" s="1">
        <v>257252368</v>
      </c>
      <c r="H9462" s="1" t="s">
        <v>4976</v>
      </c>
      <c r="I9462" s="1">
        <v>7.7385000000000002</v>
      </c>
      <c r="J9462" s="1" t="s">
        <v>4975</v>
      </c>
    </row>
    <row r="9463" spans="1:10" x14ac:dyDescent="0.3">
      <c r="A9463" s="1" t="s">
        <v>23639</v>
      </c>
      <c r="B9463" s="1">
        <v>28.992799999999999</v>
      </c>
      <c r="C9463" s="1">
        <v>19.233799999999999</v>
      </c>
      <c r="D9463" s="1"/>
      <c r="E9463" s="1">
        <v>1.4071</v>
      </c>
      <c r="F9463" s="1">
        <v>1.4071</v>
      </c>
      <c r="G9463" s="1">
        <v>480244128</v>
      </c>
      <c r="H9463" s="1" t="s">
        <v>7573</v>
      </c>
      <c r="I9463" s="1">
        <v>21.770700000000001</v>
      </c>
      <c r="J9463" s="1" t="s">
        <v>7572</v>
      </c>
    </row>
    <row r="9464" spans="1:10" x14ac:dyDescent="0.3">
      <c r="A9464" s="1" t="s">
        <v>23639</v>
      </c>
      <c r="B9464" s="1">
        <v>8.8080999999999996</v>
      </c>
      <c r="C9464" s="1">
        <v>6.9702999999999999</v>
      </c>
      <c r="D9464" s="1"/>
      <c r="E9464" s="1">
        <v>1.4995000000000001</v>
      </c>
      <c r="F9464" s="1">
        <v>1.4995000000000001</v>
      </c>
      <c r="G9464" s="1">
        <v>28239908</v>
      </c>
      <c r="H9464" s="1" t="s">
        <v>26387</v>
      </c>
      <c r="I9464" s="1">
        <v>8.1272000000000002</v>
      </c>
      <c r="J9464" s="1" t="s">
        <v>26388</v>
      </c>
    </row>
    <row r="9465" spans="1:10" x14ac:dyDescent="0.3">
      <c r="A9465" s="1" t="s">
        <v>23639</v>
      </c>
      <c r="B9465" s="1">
        <v>17.311499999999999</v>
      </c>
      <c r="C9465" s="1">
        <v>8.9443999999999999</v>
      </c>
      <c r="D9465" s="1"/>
      <c r="E9465" s="1">
        <v>1.0353000000000001</v>
      </c>
      <c r="F9465" s="1">
        <v>1.0353000000000001</v>
      </c>
      <c r="G9465" s="1">
        <v>458231616</v>
      </c>
      <c r="H9465" s="1" t="s">
        <v>27236</v>
      </c>
      <c r="I9465" s="1">
        <v>17.234500000000001</v>
      </c>
      <c r="J9465" s="1" t="s">
        <v>27237</v>
      </c>
    </row>
    <row r="9466" spans="1:10" x14ac:dyDescent="0.3">
      <c r="A9466" s="1" t="s">
        <v>23639</v>
      </c>
      <c r="B9466" s="1">
        <v>8.3466000000000005</v>
      </c>
      <c r="C9466" s="1">
        <v>7.0347999999999997</v>
      </c>
      <c r="D9466" s="1"/>
      <c r="E9466" s="1">
        <v>1.3751</v>
      </c>
      <c r="F9466" s="1">
        <v>1.3751</v>
      </c>
      <c r="G9466" s="1">
        <v>214586448</v>
      </c>
      <c r="H9466" s="1" t="s">
        <v>15858</v>
      </c>
      <c r="I9466" s="1">
        <v>7.9942000000000002</v>
      </c>
      <c r="J9466" s="1" t="s">
        <v>15857</v>
      </c>
    </row>
    <row r="9467" spans="1:10" x14ac:dyDescent="0.3">
      <c r="A9467" s="1" t="s">
        <v>23639</v>
      </c>
      <c r="B9467" s="1">
        <v>13.0481</v>
      </c>
      <c r="C9467" s="1">
        <v>9.2483000000000004</v>
      </c>
      <c r="D9467" s="1"/>
      <c r="E9467" s="1">
        <v>1.6862999999999999</v>
      </c>
      <c r="F9467" s="1">
        <v>1.6862999999999999</v>
      </c>
      <c r="G9467" s="1">
        <v>138176016</v>
      </c>
      <c r="H9467" s="1" t="s">
        <v>15860</v>
      </c>
      <c r="I9467" s="1">
        <v>11.5434</v>
      </c>
      <c r="J9467" s="1" t="s">
        <v>15859</v>
      </c>
    </row>
    <row r="9468" spans="1:10" x14ac:dyDescent="0.3">
      <c r="A9468" s="1" t="s">
        <v>23639</v>
      </c>
      <c r="B9468" s="1">
        <v>17.094100000000001</v>
      </c>
      <c r="C9468" s="1">
        <v>9.6954999999999991</v>
      </c>
      <c r="D9468" s="1"/>
      <c r="E9468" s="1">
        <v>1.2138</v>
      </c>
      <c r="F9468" s="1">
        <v>1.2138</v>
      </c>
      <c r="G9468" s="1">
        <v>765696576</v>
      </c>
      <c r="H9468" s="1" t="s">
        <v>30718</v>
      </c>
      <c r="I9468" s="1">
        <v>16.954499999999999</v>
      </c>
      <c r="J9468" s="1" t="s">
        <v>30719</v>
      </c>
    </row>
    <row r="9469" spans="1:10" x14ac:dyDescent="0.3">
      <c r="A9469" s="1" t="s">
        <v>23639</v>
      </c>
      <c r="B9469" s="1">
        <v>21.822399999999998</v>
      </c>
      <c r="C9469" s="1">
        <v>14.8467</v>
      </c>
      <c r="D9469" s="1"/>
      <c r="E9469" s="1">
        <v>1.2753000000000001</v>
      </c>
      <c r="F9469" s="1">
        <v>1.2753000000000001</v>
      </c>
      <c r="G9469" s="1">
        <v>1224318080</v>
      </c>
      <c r="H9469" s="1" t="s">
        <v>8203</v>
      </c>
      <c r="I9469" s="1">
        <v>17.444500000000001</v>
      </c>
      <c r="J9469" s="1" t="s">
        <v>8202</v>
      </c>
    </row>
    <row r="9470" spans="1:10" x14ac:dyDescent="0.3">
      <c r="A9470" s="1" t="s">
        <v>23639</v>
      </c>
      <c r="B9470" s="1">
        <v>9.8140999999999998</v>
      </c>
      <c r="C9470" s="1">
        <v>6.2502000000000004</v>
      </c>
      <c r="D9470" s="1"/>
      <c r="E9470" s="1">
        <v>1.2221</v>
      </c>
      <c r="F9470" s="1">
        <v>1.2221</v>
      </c>
      <c r="G9470" s="1">
        <v>92218296</v>
      </c>
      <c r="H9470" s="1" t="s">
        <v>30240</v>
      </c>
      <c r="I9470" s="1">
        <v>7.8059000000000003</v>
      </c>
      <c r="J9470" s="1" t="s">
        <v>30241</v>
      </c>
    </row>
    <row r="9471" spans="1:10" x14ac:dyDescent="0.3">
      <c r="A9471" s="1" t="s">
        <v>23639</v>
      </c>
      <c r="B9471" s="1">
        <v>18.775200000000002</v>
      </c>
      <c r="C9471" s="1">
        <v>16.224</v>
      </c>
      <c r="D9471" s="1"/>
      <c r="E9471" s="1">
        <v>1.135</v>
      </c>
      <c r="F9471" s="1">
        <v>1.135</v>
      </c>
      <c r="G9471" s="1">
        <v>4097208576</v>
      </c>
      <c r="H9471" s="1" t="s">
        <v>10542</v>
      </c>
      <c r="I9471" s="1">
        <v>16.891500000000001</v>
      </c>
      <c r="J9471" s="1" t="s">
        <v>10541</v>
      </c>
    </row>
    <row r="9472" spans="1:10" x14ac:dyDescent="0.3">
      <c r="A9472" s="1" t="s">
        <v>23639</v>
      </c>
      <c r="B9472" s="1">
        <v>23.41</v>
      </c>
      <c r="C9472" s="1">
        <v>18.463899999999999</v>
      </c>
      <c r="D9472" s="1"/>
      <c r="E9472" s="1">
        <v>1.2734000000000001</v>
      </c>
      <c r="F9472" s="1">
        <v>1.2734000000000001</v>
      </c>
      <c r="G9472" s="1">
        <v>4488731648</v>
      </c>
      <c r="H9472" s="1" t="s">
        <v>15874</v>
      </c>
      <c r="I9472" s="1">
        <v>22.400700000000001</v>
      </c>
      <c r="J9472" s="1" t="s">
        <v>15873</v>
      </c>
    </row>
    <row r="9473" spans="1:10" x14ac:dyDescent="0.3">
      <c r="A9473" s="1" t="s">
        <v>23639</v>
      </c>
      <c r="B9473" s="1">
        <v>10.211499999999999</v>
      </c>
      <c r="C9473" s="1">
        <v>7.7680999999999996</v>
      </c>
      <c r="D9473" s="1"/>
      <c r="E9473" s="1">
        <v>1.0186999999999999</v>
      </c>
      <c r="F9473" s="1">
        <v>1.0186999999999999</v>
      </c>
      <c r="G9473" s="1">
        <v>239292256</v>
      </c>
      <c r="H9473" s="1" t="s">
        <v>12385</v>
      </c>
      <c r="I9473" s="1">
        <v>9.9170999999999996</v>
      </c>
      <c r="J9473" s="1" t="s">
        <v>12384</v>
      </c>
    </row>
    <row r="9474" spans="1:10" x14ac:dyDescent="0.3">
      <c r="A9474" s="1" t="s">
        <v>23639</v>
      </c>
      <c r="B9474" s="1">
        <v>14.4033</v>
      </c>
      <c r="C9474" s="1">
        <v>11.038</v>
      </c>
      <c r="D9474" s="1"/>
      <c r="E9474" s="1">
        <v>1.034</v>
      </c>
      <c r="F9474" s="1">
        <v>1.034</v>
      </c>
      <c r="G9474" s="1">
        <v>23090466</v>
      </c>
      <c r="H9474" s="1" t="s">
        <v>42228</v>
      </c>
      <c r="I9474" s="1">
        <v>11.777100000000001</v>
      </c>
      <c r="J9474" s="1" t="s">
        <v>42229</v>
      </c>
    </row>
    <row r="9475" spans="1:10" x14ac:dyDescent="0.3">
      <c r="A9475" s="1" t="s">
        <v>23639</v>
      </c>
      <c r="B9475" s="1">
        <v>17.871600000000001</v>
      </c>
      <c r="C9475" s="1">
        <v>13.596500000000001</v>
      </c>
      <c r="D9475" s="1"/>
      <c r="E9475" s="1">
        <v>1.0156000000000001</v>
      </c>
      <c r="F9475" s="1">
        <v>1.0156000000000001</v>
      </c>
      <c r="G9475" s="1">
        <v>592153728</v>
      </c>
      <c r="H9475" s="1" t="s">
        <v>12391</v>
      </c>
      <c r="I9475" s="1">
        <v>16.366499999999998</v>
      </c>
      <c r="J9475" s="1" t="s">
        <v>12390</v>
      </c>
    </row>
    <row r="9476" spans="1:10" x14ac:dyDescent="0.3">
      <c r="A9476" s="1" t="s">
        <v>23639</v>
      </c>
      <c r="B9476" s="1">
        <v>32.44</v>
      </c>
      <c r="C9476" s="1">
        <v>23.776199999999999</v>
      </c>
      <c r="D9476" s="1"/>
      <c r="E9476" s="1">
        <v>1.1762999999999999</v>
      </c>
      <c r="F9476" s="1">
        <v>1.1762999999999999</v>
      </c>
      <c r="G9476" s="1">
        <v>599680448</v>
      </c>
      <c r="H9476" s="1" t="s">
        <v>15896</v>
      </c>
      <c r="I9476" s="1">
        <v>31.710999999999999</v>
      </c>
      <c r="J9476" s="1" t="s">
        <v>15895</v>
      </c>
    </row>
    <row r="9477" spans="1:10" x14ac:dyDescent="0.3">
      <c r="A9477" s="1" t="s">
        <v>23639</v>
      </c>
      <c r="B9477" s="1">
        <v>31.022600000000001</v>
      </c>
      <c r="C9477" s="1">
        <v>21.9025</v>
      </c>
      <c r="D9477" s="1"/>
      <c r="E9477" s="1">
        <v>1.8259000000000001</v>
      </c>
      <c r="F9477" s="1">
        <v>1.8259000000000001</v>
      </c>
      <c r="G9477" s="1">
        <v>3213449984</v>
      </c>
      <c r="H9477" s="1" t="s">
        <v>5883</v>
      </c>
      <c r="I9477" s="1">
        <v>29.645900000000001</v>
      </c>
      <c r="J9477" s="1" t="s">
        <v>5882</v>
      </c>
    </row>
    <row r="9478" spans="1:10" x14ac:dyDescent="0.3">
      <c r="A9478" s="1" t="s">
        <v>23639</v>
      </c>
      <c r="B9478" s="1">
        <v>12.0738</v>
      </c>
      <c r="C9478" s="1">
        <v>9.1615000000000002</v>
      </c>
      <c r="D9478" s="1"/>
      <c r="E9478" s="1">
        <v>1.0399</v>
      </c>
      <c r="F9478" s="1">
        <v>1.0399</v>
      </c>
      <c r="G9478" s="1">
        <v>325199744</v>
      </c>
      <c r="H9478" s="1" t="s">
        <v>8875</v>
      </c>
      <c r="I9478" s="1">
        <v>11.340299999999999</v>
      </c>
      <c r="J9478" s="1" t="s">
        <v>8874</v>
      </c>
    </row>
    <row r="9479" spans="1:10" x14ac:dyDescent="0.3">
      <c r="A9479" s="1" t="s">
        <v>23639</v>
      </c>
      <c r="B9479" s="1">
        <v>34.621099999999998</v>
      </c>
      <c r="C9479" s="1">
        <v>24.485700000000001</v>
      </c>
      <c r="D9479" s="1"/>
      <c r="E9479" s="1">
        <v>1.6121000000000001</v>
      </c>
      <c r="F9479" s="1">
        <v>1.6121000000000001</v>
      </c>
      <c r="G9479" s="1">
        <v>1318680832</v>
      </c>
      <c r="H9479" s="1" t="s">
        <v>15898</v>
      </c>
      <c r="I9479" s="1">
        <v>30.7623</v>
      </c>
      <c r="J9479" s="1" t="s">
        <v>15897</v>
      </c>
    </row>
    <row r="9480" spans="1:10" x14ac:dyDescent="0.3">
      <c r="A9480" s="1" t="s">
        <v>23639</v>
      </c>
      <c r="B9480" s="1">
        <v>78.4191</v>
      </c>
      <c r="C9480" s="1">
        <v>32.009799999999998</v>
      </c>
      <c r="D9480" s="1"/>
      <c r="E9480" s="1">
        <v>1.4605999999999999</v>
      </c>
      <c r="F9480" s="1">
        <v>1.4605999999999999</v>
      </c>
      <c r="G9480" s="1">
        <v>17357248512</v>
      </c>
      <c r="H9480" s="1" t="s">
        <v>38110</v>
      </c>
      <c r="I9480" s="1">
        <v>61.909100000000002</v>
      </c>
      <c r="J9480" s="1" t="s">
        <v>38111</v>
      </c>
    </row>
    <row r="9481" spans="1:10" x14ac:dyDescent="0.3">
      <c r="A9481" s="1" t="s">
        <v>23639</v>
      </c>
      <c r="B9481" s="1">
        <v>17.185400000000001</v>
      </c>
      <c r="C9481" s="1">
        <v>9.3711000000000002</v>
      </c>
      <c r="D9481" s="1"/>
      <c r="E9481" s="1">
        <v>1.3557999999999999</v>
      </c>
      <c r="F9481" s="1">
        <v>1.3557999999999999</v>
      </c>
      <c r="G9481" s="1">
        <v>1580366976</v>
      </c>
      <c r="H9481" s="1" t="s">
        <v>32571</v>
      </c>
      <c r="I9481" s="1">
        <v>13.548999999999999</v>
      </c>
      <c r="J9481" s="1" t="s">
        <v>32572</v>
      </c>
    </row>
    <row r="9482" spans="1:10" x14ac:dyDescent="0.3">
      <c r="A9482" s="1" t="s">
        <v>23639</v>
      </c>
      <c r="B9482" s="1">
        <v>57.789499999999997</v>
      </c>
      <c r="C9482" s="1">
        <v>35.218899999999998</v>
      </c>
      <c r="D9482" s="1"/>
      <c r="E9482" s="1">
        <v>1.7143999999999999</v>
      </c>
      <c r="F9482" s="1">
        <v>1.7143999999999999</v>
      </c>
      <c r="G9482" s="1">
        <v>1354724224</v>
      </c>
      <c r="H9482" s="1" t="s">
        <v>29044</v>
      </c>
      <c r="I9482" s="1">
        <v>54.444699999999997</v>
      </c>
      <c r="J9482" s="1" t="s">
        <v>29045</v>
      </c>
    </row>
    <row r="9483" spans="1:10" x14ac:dyDescent="0.3">
      <c r="A9483" s="1" t="s">
        <v>23639</v>
      </c>
      <c r="B9483" s="1">
        <v>37.242899999999999</v>
      </c>
      <c r="C9483" s="1">
        <v>22.668700000000001</v>
      </c>
      <c r="D9483" s="1"/>
      <c r="E9483" s="1">
        <v>1.7923</v>
      </c>
      <c r="F9483" s="1">
        <v>1.7923</v>
      </c>
      <c r="G9483" s="1">
        <v>10351096832</v>
      </c>
      <c r="H9483" s="1" t="s">
        <v>24878</v>
      </c>
      <c r="I9483" s="1">
        <v>36.183399999999999</v>
      </c>
      <c r="J9483" s="1" t="s">
        <v>24879</v>
      </c>
    </row>
    <row r="9484" spans="1:10" x14ac:dyDescent="0.3">
      <c r="A9484" s="1" t="s">
        <v>23639</v>
      </c>
      <c r="B9484" s="1">
        <v>17.517700000000001</v>
      </c>
      <c r="C9484" s="1">
        <v>12.7918</v>
      </c>
      <c r="D9484" s="1"/>
      <c r="E9484" s="1">
        <v>1.4141999999999999</v>
      </c>
      <c r="F9484" s="1">
        <v>1.4141999999999999</v>
      </c>
      <c r="G9484" s="1">
        <v>293658368</v>
      </c>
      <c r="H9484" s="1" t="s">
        <v>10412</v>
      </c>
      <c r="I9484" s="1">
        <v>14.9665</v>
      </c>
      <c r="J9484" s="1" t="s">
        <v>10411</v>
      </c>
    </row>
    <row r="9485" spans="1:10" x14ac:dyDescent="0.3">
      <c r="A9485" s="1" t="s">
        <v>23639</v>
      </c>
      <c r="B9485" s="1">
        <v>23.627300000000002</v>
      </c>
      <c r="C9485" s="1">
        <v>20.162700000000001</v>
      </c>
      <c r="D9485" s="1"/>
      <c r="E9485" s="1">
        <v>1.0394000000000001</v>
      </c>
      <c r="F9485" s="1">
        <v>1.0394000000000001</v>
      </c>
      <c r="G9485" s="1">
        <v>39371664</v>
      </c>
      <c r="H9485" s="1" t="s">
        <v>22578</v>
      </c>
      <c r="I9485" s="1">
        <v>20.650600000000001</v>
      </c>
      <c r="J9485" s="1" t="s">
        <v>22577</v>
      </c>
    </row>
    <row r="9486" spans="1:10" x14ac:dyDescent="0.3">
      <c r="A9486" s="1" t="s">
        <v>23639</v>
      </c>
      <c r="B9486" s="1">
        <v>11.965199999999999</v>
      </c>
      <c r="C9486" s="1">
        <v>9.9063999999999997</v>
      </c>
      <c r="D9486" s="1"/>
      <c r="E9486" s="1">
        <v>1.0592999999999999</v>
      </c>
      <c r="F9486" s="1">
        <v>1.0592999999999999</v>
      </c>
      <c r="G9486" s="1">
        <v>23713966</v>
      </c>
      <c r="H9486" s="1" t="s">
        <v>25685</v>
      </c>
      <c r="I9486" s="1">
        <v>10.1503</v>
      </c>
      <c r="J9486" s="1" t="s">
        <v>25686</v>
      </c>
    </row>
    <row r="9487" spans="1:10" x14ac:dyDescent="0.3">
      <c r="A9487" s="1" t="s">
        <v>23639</v>
      </c>
      <c r="B9487" s="1">
        <v>5.8125999999999998</v>
      </c>
      <c r="C9487" s="1">
        <v>3.4552</v>
      </c>
      <c r="D9487" s="1"/>
      <c r="E9487" s="1">
        <v>1.2444999999999999</v>
      </c>
      <c r="F9487" s="1">
        <v>1.2444999999999999</v>
      </c>
      <c r="G9487" s="1">
        <v>55329892</v>
      </c>
      <c r="H9487" s="1" t="s">
        <v>26395</v>
      </c>
      <c r="I9487" s="1">
        <v>4.7041000000000004</v>
      </c>
      <c r="J9487" s="1" t="s">
        <v>26396</v>
      </c>
    </row>
    <row r="9488" spans="1:10" x14ac:dyDescent="0.3">
      <c r="A9488" s="1" t="s">
        <v>23639</v>
      </c>
      <c r="B9488" s="1">
        <v>16.920300000000001</v>
      </c>
      <c r="C9488" s="1">
        <v>14.9978</v>
      </c>
      <c r="D9488" s="1"/>
      <c r="E9488" s="1">
        <v>1.9749000000000001</v>
      </c>
      <c r="F9488" s="1">
        <v>1.9749000000000001</v>
      </c>
      <c r="G9488" s="1">
        <v>62495808</v>
      </c>
      <c r="H9488" s="1" t="s">
        <v>42230</v>
      </c>
      <c r="I9488" s="1">
        <v>15.750500000000001</v>
      </c>
      <c r="J9488" s="1" t="s">
        <v>42231</v>
      </c>
    </row>
    <row r="9489" spans="1:10" x14ac:dyDescent="0.3">
      <c r="A9489" s="1" t="s">
        <v>23639</v>
      </c>
      <c r="B9489" s="1">
        <v>14.2333</v>
      </c>
      <c r="C9489" s="1">
        <v>11.9472</v>
      </c>
      <c r="D9489" s="1"/>
      <c r="E9489" s="1">
        <v>1.6625000000000001</v>
      </c>
      <c r="F9489" s="1">
        <v>1.6625000000000001</v>
      </c>
      <c r="G9489" s="1">
        <v>42126892</v>
      </c>
      <c r="H9489" s="1" t="s">
        <v>24333</v>
      </c>
      <c r="I9489" s="1">
        <v>12.3834</v>
      </c>
      <c r="J9489" s="1" t="s">
        <v>24334</v>
      </c>
    </row>
    <row r="9490" spans="1:10" x14ac:dyDescent="0.3">
      <c r="A9490" s="1" t="s">
        <v>23639</v>
      </c>
      <c r="B9490" s="1">
        <v>8.6696000000000009</v>
      </c>
      <c r="C9490" s="1">
        <v>5.5098000000000003</v>
      </c>
      <c r="D9490" s="1"/>
      <c r="E9490" s="1">
        <v>1.1881999999999999</v>
      </c>
      <c r="F9490" s="1">
        <v>1.1881999999999999</v>
      </c>
      <c r="G9490" s="1">
        <v>688293696</v>
      </c>
      <c r="H9490" s="1" t="s">
        <v>15920</v>
      </c>
      <c r="I9490" s="1">
        <v>8.3135999999999992</v>
      </c>
      <c r="J9490" s="1" t="s">
        <v>15919</v>
      </c>
    </row>
    <row r="9491" spans="1:10" x14ac:dyDescent="0.3">
      <c r="A9491" s="1" t="s">
        <v>23639</v>
      </c>
      <c r="B9491" s="1">
        <v>19.7956</v>
      </c>
      <c r="C9491" s="1">
        <v>14.8857</v>
      </c>
      <c r="D9491" s="1"/>
      <c r="E9491" s="1">
        <v>1.8205</v>
      </c>
      <c r="F9491" s="1">
        <v>1.8205</v>
      </c>
      <c r="G9491" s="1">
        <v>100328016</v>
      </c>
      <c r="H9491" s="1" t="s">
        <v>6499</v>
      </c>
      <c r="I9491" s="1">
        <v>17.186800000000002</v>
      </c>
      <c r="J9491" s="1" t="s">
        <v>6498</v>
      </c>
    </row>
    <row r="9492" spans="1:10" x14ac:dyDescent="0.3">
      <c r="A9492" s="1" t="s">
        <v>23639</v>
      </c>
      <c r="B9492" s="1">
        <v>100.2597</v>
      </c>
      <c r="C9492" s="1">
        <v>52.946300000000001</v>
      </c>
      <c r="D9492" s="1"/>
      <c r="E9492" s="1">
        <v>1.8081</v>
      </c>
      <c r="F9492" s="1">
        <v>1.8081</v>
      </c>
      <c r="G9492" s="1">
        <v>4081500416</v>
      </c>
      <c r="H9492" s="1" t="s">
        <v>12407</v>
      </c>
      <c r="I9492" s="1">
        <v>97.082099999999997</v>
      </c>
      <c r="J9492" s="1" t="s">
        <v>12406</v>
      </c>
    </row>
    <row r="9493" spans="1:10" x14ac:dyDescent="0.3">
      <c r="A9493" s="1" t="s">
        <v>23639</v>
      </c>
      <c r="B9493" s="1">
        <v>20.6998</v>
      </c>
      <c r="C9493" s="1">
        <v>13.3817</v>
      </c>
      <c r="D9493" s="1"/>
      <c r="E9493" s="1">
        <v>1.6109</v>
      </c>
      <c r="F9493" s="1">
        <v>1.6109</v>
      </c>
      <c r="G9493" s="1">
        <v>201430384</v>
      </c>
      <c r="H9493" s="1" t="s">
        <v>12411</v>
      </c>
      <c r="I9493" s="1">
        <v>16.572399999999998</v>
      </c>
      <c r="J9493" s="1" t="s">
        <v>12410</v>
      </c>
    </row>
    <row r="9494" spans="1:10" x14ac:dyDescent="0.3">
      <c r="A9494" s="1" t="s">
        <v>23639</v>
      </c>
      <c r="B9494" s="1">
        <v>1.4007000000000001</v>
      </c>
      <c r="C9494" s="1">
        <v>4.2599999999999999E-2</v>
      </c>
      <c r="D9494" s="1"/>
      <c r="E9494" s="1">
        <v>1.2572000000000001</v>
      </c>
      <c r="F9494" s="1">
        <v>1.2572000000000001</v>
      </c>
      <c r="G9494" s="1" t="s">
        <v>1548</v>
      </c>
      <c r="H9494" s="1" t="s">
        <v>36057</v>
      </c>
      <c r="I9494" s="1" t="s">
        <v>1548</v>
      </c>
      <c r="J9494" s="1" t="s">
        <v>36058</v>
      </c>
    </row>
    <row r="9495" spans="1:10" x14ac:dyDescent="0.3">
      <c r="A9495" s="1" t="s">
        <v>23639</v>
      </c>
      <c r="B9495" s="1">
        <v>16.5075</v>
      </c>
      <c r="C9495" s="1">
        <v>11.0379</v>
      </c>
      <c r="D9495" s="1"/>
      <c r="E9495" s="1">
        <v>1.2684</v>
      </c>
      <c r="F9495" s="1">
        <v>1.2684</v>
      </c>
      <c r="G9495" s="1">
        <v>270553024</v>
      </c>
      <c r="H9495" s="1" t="s">
        <v>26397</v>
      </c>
      <c r="I9495" s="1">
        <v>12.5839</v>
      </c>
      <c r="J9495" s="1" t="s">
        <v>26398</v>
      </c>
    </row>
    <row r="9496" spans="1:10" x14ac:dyDescent="0.3">
      <c r="A9496" s="1" t="s">
        <v>23639</v>
      </c>
      <c r="B9496" s="1">
        <v>33.395800000000001</v>
      </c>
      <c r="C9496" s="1">
        <v>18.685600000000001</v>
      </c>
      <c r="D9496" s="1"/>
      <c r="E9496" s="1">
        <v>1.2994000000000001</v>
      </c>
      <c r="F9496" s="1">
        <v>1.2994000000000001</v>
      </c>
      <c r="G9496" s="1">
        <v>246413232</v>
      </c>
      <c r="H9496" s="1" t="s">
        <v>19660</v>
      </c>
      <c r="I9496" s="1">
        <v>30.593299999999999</v>
      </c>
      <c r="J9496" s="1" t="s">
        <v>19659</v>
      </c>
    </row>
    <row r="9497" spans="1:10" x14ac:dyDescent="0.3">
      <c r="A9497" s="1" t="s">
        <v>23639</v>
      </c>
      <c r="B9497" s="1">
        <v>7.1969000000000003</v>
      </c>
      <c r="C9497" s="1">
        <v>3.8763999999999998</v>
      </c>
      <c r="D9497" s="1"/>
      <c r="E9497" s="1">
        <v>1.0310999999999999</v>
      </c>
      <c r="F9497" s="1">
        <v>1.0310999999999999</v>
      </c>
      <c r="G9497" s="1">
        <v>850862464</v>
      </c>
      <c r="H9497" s="1" t="s">
        <v>25270</v>
      </c>
      <c r="I9497" s="1">
        <v>6.3781999999999996</v>
      </c>
      <c r="J9497" s="1" t="s">
        <v>25271</v>
      </c>
    </row>
    <row r="9498" spans="1:10" x14ac:dyDescent="0.3">
      <c r="A9498" s="1" t="s">
        <v>23639</v>
      </c>
      <c r="B9498" s="1">
        <v>34.878599999999999</v>
      </c>
      <c r="C9498" s="1">
        <v>23.674900000000001</v>
      </c>
      <c r="D9498" s="1"/>
      <c r="E9498" s="1">
        <v>1.1271</v>
      </c>
      <c r="F9498" s="1">
        <v>1.1271</v>
      </c>
      <c r="G9498" s="1">
        <v>740753088</v>
      </c>
      <c r="H9498" s="1" t="s">
        <v>12415</v>
      </c>
      <c r="I9498" s="1">
        <v>23.953900000000001</v>
      </c>
      <c r="J9498" s="1" t="s">
        <v>12414</v>
      </c>
    </row>
    <row r="9499" spans="1:10" x14ac:dyDescent="0.3">
      <c r="A9499" s="1" t="s">
        <v>23639</v>
      </c>
      <c r="B9499" s="1">
        <v>33.631</v>
      </c>
      <c r="C9499" s="1">
        <v>21.799600000000002</v>
      </c>
      <c r="D9499" s="1"/>
      <c r="E9499" s="1">
        <v>1.6459999999999999</v>
      </c>
      <c r="F9499" s="1">
        <v>1.6459999999999999</v>
      </c>
      <c r="G9499" s="1">
        <v>1099054336</v>
      </c>
      <c r="H9499" s="1" t="s">
        <v>32575</v>
      </c>
      <c r="I9499" s="1">
        <v>28.085699999999999</v>
      </c>
      <c r="J9499" s="1" t="s">
        <v>32576</v>
      </c>
    </row>
    <row r="9500" spans="1:10" x14ac:dyDescent="0.3">
      <c r="A9500" s="1" t="s">
        <v>23639</v>
      </c>
      <c r="B9500" s="1">
        <v>15.6576</v>
      </c>
      <c r="C9500" s="1">
        <v>11.078799999999999</v>
      </c>
      <c r="D9500" s="1"/>
      <c r="E9500" s="1">
        <v>1.4340999999999999</v>
      </c>
      <c r="F9500" s="1">
        <v>1.4340999999999999</v>
      </c>
      <c r="G9500" s="1">
        <v>29845334016</v>
      </c>
      <c r="H9500" s="1" t="s">
        <v>22570</v>
      </c>
      <c r="I9500" s="1">
        <v>15.314299999999999</v>
      </c>
      <c r="J9500" s="1" t="s">
        <v>22569</v>
      </c>
    </row>
    <row r="9501" spans="1:10" x14ac:dyDescent="0.3">
      <c r="A9501" s="1" t="s">
        <v>23639</v>
      </c>
      <c r="B9501" s="1">
        <v>66.692400000000006</v>
      </c>
      <c r="C9501" s="1">
        <v>39.0351</v>
      </c>
      <c r="D9501" s="1"/>
      <c r="E9501" s="1">
        <v>1.8463000000000001</v>
      </c>
      <c r="F9501" s="1">
        <v>1.8463000000000001</v>
      </c>
      <c r="G9501" s="1">
        <v>2415240704</v>
      </c>
      <c r="H9501" s="1" t="s">
        <v>5273</v>
      </c>
      <c r="I9501" s="1">
        <v>60.227699999999999</v>
      </c>
      <c r="J9501" s="1" t="s">
        <v>5272</v>
      </c>
    </row>
    <row r="9502" spans="1:10" x14ac:dyDescent="0.3">
      <c r="A9502" s="1" t="s">
        <v>23639</v>
      </c>
      <c r="B9502" s="1">
        <v>17.038</v>
      </c>
      <c r="C9502" s="1">
        <v>12.002800000000001</v>
      </c>
      <c r="D9502" s="1"/>
      <c r="E9502" s="1">
        <v>1.6741999999999999</v>
      </c>
      <c r="F9502" s="1">
        <v>1.6741999999999999</v>
      </c>
      <c r="G9502" s="1">
        <v>36302428</v>
      </c>
      <c r="H9502" s="1" t="s">
        <v>15928</v>
      </c>
      <c r="I9502" s="1">
        <v>15.9115</v>
      </c>
      <c r="J9502" s="1" t="s">
        <v>15927</v>
      </c>
    </row>
    <row r="9503" spans="1:10" x14ac:dyDescent="0.3">
      <c r="A9503" s="1" t="s">
        <v>23639</v>
      </c>
      <c r="B9503" s="1">
        <v>72.982500000000002</v>
      </c>
      <c r="C9503" s="1">
        <v>31.519400000000001</v>
      </c>
      <c r="D9503" s="1"/>
      <c r="E9503" s="1">
        <v>1.1466000000000001</v>
      </c>
      <c r="F9503" s="1">
        <v>1.1466000000000001</v>
      </c>
      <c r="G9503" s="1">
        <v>3842336256</v>
      </c>
      <c r="H9503" s="1" t="s">
        <v>6145</v>
      </c>
      <c r="I9503" s="1">
        <v>60.1297</v>
      </c>
      <c r="J9503" s="1" t="s">
        <v>6144</v>
      </c>
    </row>
    <row r="9504" spans="1:10" x14ac:dyDescent="0.3">
      <c r="A9504" s="1" t="s">
        <v>23639</v>
      </c>
      <c r="B9504" s="1">
        <v>16.4451</v>
      </c>
      <c r="C9504" s="1">
        <v>11.327999999999999</v>
      </c>
      <c r="D9504" s="1"/>
      <c r="E9504" s="1">
        <v>1.7313000000000001</v>
      </c>
      <c r="F9504" s="1">
        <v>1.7313000000000001</v>
      </c>
      <c r="G9504" s="1">
        <v>96949376</v>
      </c>
      <c r="H9504" s="1" t="s">
        <v>7941</v>
      </c>
      <c r="I9504" s="1">
        <v>14.663</v>
      </c>
      <c r="J9504" s="1" t="s">
        <v>7940</v>
      </c>
    </row>
    <row r="9505" spans="1:10" x14ac:dyDescent="0.3">
      <c r="A9505" s="1" t="s">
        <v>23639</v>
      </c>
      <c r="B9505" s="1">
        <v>26.960899999999999</v>
      </c>
      <c r="C9505" s="1">
        <v>18.131599999999999</v>
      </c>
      <c r="D9505" s="1"/>
      <c r="E9505" s="1">
        <v>1.7513000000000001</v>
      </c>
      <c r="F9505" s="1">
        <v>1.7513000000000001</v>
      </c>
      <c r="G9505" s="1">
        <v>1079025408</v>
      </c>
      <c r="H9505" s="1" t="s">
        <v>39121</v>
      </c>
      <c r="I9505" s="1">
        <v>23.187200000000001</v>
      </c>
      <c r="J9505" s="1" t="s">
        <v>39122</v>
      </c>
    </row>
    <row r="9506" spans="1:10" x14ac:dyDescent="0.3">
      <c r="A9506" s="1" t="s">
        <v>23639</v>
      </c>
      <c r="B9506" s="1">
        <v>19.603000000000002</v>
      </c>
      <c r="C9506" s="1">
        <v>16.490200000000002</v>
      </c>
      <c r="D9506" s="1"/>
      <c r="E9506" s="1">
        <v>1.1367</v>
      </c>
      <c r="F9506" s="1">
        <v>1.1367</v>
      </c>
      <c r="G9506" s="1">
        <v>117166616</v>
      </c>
      <c r="H9506" s="1" t="s">
        <v>7577</v>
      </c>
      <c r="I9506" s="1">
        <v>17.3415</v>
      </c>
      <c r="J9506" s="1" t="s">
        <v>7576</v>
      </c>
    </row>
    <row r="9507" spans="1:10" x14ac:dyDescent="0.3">
      <c r="A9507" s="1" t="s">
        <v>23639</v>
      </c>
      <c r="B9507" s="1">
        <v>29.4925</v>
      </c>
      <c r="C9507" s="1">
        <v>22.264900000000001</v>
      </c>
      <c r="D9507" s="1"/>
      <c r="E9507" s="1">
        <v>1.3365</v>
      </c>
      <c r="F9507" s="1">
        <v>1.3365</v>
      </c>
      <c r="G9507" s="1">
        <v>7408300544</v>
      </c>
      <c r="H9507" s="1" t="s">
        <v>5717</v>
      </c>
      <c r="I9507" s="1">
        <v>26.6708</v>
      </c>
      <c r="J9507" s="1" t="s">
        <v>5716</v>
      </c>
    </row>
    <row r="9508" spans="1:10" x14ac:dyDescent="0.3">
      <c r="A9508" s="1" t="s">
        <v>23639</v>
      </c>
      <c r="B9508" s="1">
        <v>21.573599999999999</v>
      </c>
      <c r="C9508" s="1">
        <v>9.9322999999999997</v>
      </c>
      <c r="D9508" s="1"/>
      <c r="E9508" s="1">
        <v>1.1514</v>
      </c>
      <c r="F9508" s="1">
        <v>1.1514</v>
      </c>
      <c r="G9508" s="1">
        <v>496798272</v>
      </c>
      <c r="H9508" s="1" t="s">
        <v>41877</v>
      </c>
      <c r="I9508" s="1">
        <v>10.9809</v>
      </c>
      <c r="J9508" s="1" t="s">
        <v>41878</v>
      </c>
    </row>
    <row r="9509" spans="1:10" x14ac:dyDescent="0.3">
      <c r="A9509" s="1" t="s">
        <v>23639</v>
      </c>
      <c r="B9509" s="1">
        <v>111.4414</v>
      </c>
      <c r="C9509" s="1">
        <v>90.109399999999994</v>
      </c>
      <c r="D9509" s="1"/>
      <c r="E9509" s="1">
        <v>1.9844999999999999</v>
      </c>
      <c r="F9509" s="1">
        <v>1.9844999999999999</v>
      </c>
      <c r="G9509" s="1">
        <v>18022710</v>
      </c>
      <c r="H9509" s="1" t="s">
        <v>5261</v>
      </c>
      <c r="I9509" s="1">
        <v>93.130499999999998</v>
      </c>
      <c r="J9509" s="1" t="s">
        <v>5260</v>
      </c>
    </row>
    <row r="9510" spans="1:10" x14ac:dyDescent="0.3">
      <c r="A9510" s="1" t="s">
        <v>23639</v>
      </c>
      <c r="B9510" s="1">
        <v>17.578900000000001</v>
      </c>
      <c r="C9510" s="1">
        <v>14.8553</v>
      </c>
      <c r="D9510" s="1"/>
      <c r="E9510" s="1">
        <v>1.0152000000000001</v>
      </c>
      <c r="F9510" s="1">
        <v>1.0152000000000001</v>
      </c>
      <c r="G9510" s="1" t="s">
        <v>1548</v>
      </c>
      <c r="H9510" s="1" t="s">
        <v>36059</v>
      </c>
      <c r="I9510" s="1">
        <v>15.8561</v>
      </c>
      <c r="J9510" s="1" t="s">
        <v>36060</v>
      </c>
    </row>
    <row r="9511" spans="1:10" x14ac:dyDescent="0.3">
      <c r="A9511" s="1" t="s">
        <v>23639</v>
      </c>
      <c r="B9511" s="1">
        <v>36.6813</v>
      </c>
      <c r="C9511" s="1">
        <v>26.5564</v>
      </c>
      <c r="D9511" s="1"/>
      <c r="E9511" s="1">
        <v>1.5518000000000001</v>
      </c>
      <c r="F9511" s="1">
        <v>1.5518000000000001</v>
      </c>
      <c r="G9511" s="1">
        <v>2061556864</v>
      </c>
      <c r="H9511" s="1" t="s">
        <v>4716</v>
      </c>
      <c r="I9511" s="1">
        <v>32.503999999999998</v>
      </c>
      <c r="J9511" s="1" t="s">
        <v>4715</v>
      </c>
    </row>
    <row r="9512" spans="1:10" x14ac:dyDescent="0.3">
      <c r="A9512" s="1" t="s">
        <v>23639</v>
      </c>
      <c r="B9512" s="1">
        <v>23.7377</v>
      </c>
      <c r="C9512" s="1">
        <v>16.123200000000001</v>
      </c>
      <c r="D9512" s="1"/>
      <c r="E9512" s="1">
        <v>1.2866</v>
      </c>
      <c r="F9512" s="1">
        <v>1.2866</v>
      </c>
      <c r="G9512" s="1">
        <v>648862976</v>
      </c>
      <c r="H9512" s="1" t="s">
        <v>42232</v>
      </c>
      <c r="I9512" s="1">
        <v>17.303000000000001</v>
      </c>
      <c r="J9512" s="1" t="s">
        <v>42233</v>
      </c>
    </row>
    <row r="9513" spans="1:10" x14ac:dyDescent="0.3">
      <c r="A9513" s="1" t="s">
        <v>23639</v>
      </c>
      <c r="B9513" s="1">
        <v>2.3249</v>
      </c>
      <c r="C9513" s="1">
        <v>2.1678999999999999</v>
      </c>
      <c r="D9513" s="1"/>
      <c r="E9513" s="1">
        <v>1.6400999999999999</v>
      </c>
      <c r="F9513" s="1">
        <v>1.6400999999999999</v>
      </c>
      <c r="G9513" s="1" t="s">
        <v>1548</v>
      </c>
      <c r="H9513" s="1" t="s">
        <v>6061</v>
      </c>
      <c r="I9513" s="1" t="s">
        <v>1548</v>
      </c>
      <c r="J9513" s="1" t="s">
        <v>6060</v>
      </c>
    </row>
    <row r="9514" spans="1:10" x14ac:dyDescent="0.3">
      <c r="A9514" s="1" t="s">
        <v>23639</v>
      </c>
      <c r="B9514" s="1">
        <v>15.3498</v>
      </c>
      <c r="C9514" s="1">
        <v>10.758100000000001</v>
      </c>
      <c r="D9514" s="1"/>
      <c r="E9514" s="1">
        <v>1.3535999999999999</v>
      </c>
      <c r="F9514" s="1">
        <v>1.3535999999999999</v>
      </c>
      <c r="G9514" s="1">
        <v>12363523</v>
      </c>
      <c r="H9514" s="1" t="s">
        <v>12435</v>
      </c>
      <c r="I9514" s="1">
        <v>15.2166</v>
      </c>
      <c r="J9514" s="1" t="s">
        <v>12434</v>
      </c>
    </row>
    <row r="9515" spans="1:10" x14ac:dyDescent="0.3">
      <c r="A9515" s="1" t="s">
        <v>23639</v>
      </c>
      <c r="B9515" s="1">
        <v>35.370100000000001</v>
      </c>
      <c r="C9515" s="1">
        <v>12.805400000000001</v>
      </c>
      <c r="D9515" s="1"/>
      <c r="E9515" s="1">
        <v>1.1765000000000001</v>
      </c>
      <c r="F9515" s="1">
        <v>1.1765000000000001</v>
      </c>
      <c r="G9515" s="1">
        <v>5497636352</v>
      </c>
      <c r="H9515" s="1" t="s">
        <v>24968</v>
      </c>
      <c r="I9515" s="1">
        <v>30.160399999999999</v>
      </c>
      <c r="J9515" s="1" t="s">
        <v>24969</v>
      </c>
    </row>
    <row r="9516" spans="1:10" x14ac:dyDescent="0.3">
      <c r="A9516" s="1" t="s">
        <v>23639</v>
      </c>
      <c r="B9516" s="1">
        <v>15.9787</v>
      </c>
      <c r="C9516" s="1">
        <v>12.3085</v>
      </c>
      <c r="D9516" s="1"/>
      <c r="E9516" s="1">
        <v>1.1044</v>
      </c>
      <c r="F9516" s="1">
        <v>1.1044</v>
      </c>
      <c r="G9516" s="1">
        <v>185154256</v>
      </c>
      <c r="H9516" s="1" t="s">
        <v>12439</v>
      </c>
      <c r="I9516" s="1">
        <v>15.554500000000001</v>
      </c>
      <c r="J9516" s="1" t="s">
        <v>12438</v>
      </c>
    </row>
    <row r="9517" spans="1:10" x14ac:dyDescent="0.3">
      <c r="A9517" s="1" t="s">
        <v>23639</v>
      </c>
      <c r="B9517" s="1">
        <v>19.047999999999998</v>
      </c>
      <c r="C9517" s="1">
        <v>14.150600000000001</v>
      </c>
      <c r="D9517" s="1"/>
      <c r="E9517" s="1">
        <v>1.5959000000000001</v>
      </c>
      <c r="F9517" s="1">
        <v>1.5959000000000001</v>
      </c>
      <c r="G9517" s="1">
        <v>1655530496</v>
      </c>
      <c r="H9517" s="1" t="s">
        <v>9966</v>
      </c>
      <c r="I9517" s="1">
        <v>18.718599999999999</v>
      </c>
      <c r="J9517" s="1" t="s">
        <v>9965</v>
      </c>
    </row>
    <row r="9518" spans="1:10" x14ac:dyDescent="0.3">
      <c r="A9518" s="1" t="s">
        <v>23639</v>
      </c>
      <c r="B9518" s="1">
        <v>8.2333999999999996</v>
      </c>
      <c r="C9518" s="1">
        <v>5.8391000000000002</v>
      </c>
      <c r="D9518" s="1"/>
      <c r="E9518" s="1">
        <v>1.0638000000000001</v>
      </c>
      <c r="F9518" s="1">
        <v>1.0638000000000001</v>
      </c>
      <c r="G9518" s="1">
        <v>1444600832</v>
      </c>
      <c r="H9518" s="1" t="s">
        <v>32104</v>
      </c>
      <c r="I9518" s="1">
        <v>7.4832000000000001</v>
      </c>
      <c r="J9518" s="1" t="s">
        <v>32105</v>
      </c>
    </row>
    <row r="9519" spans="1:10" x14ac:dyDescent="0.3">
      <c r="A9519" s="1" t="s">
        <v>23639</v>
      </c>
      <c r="B9519" s="1">
        <v>34.468200000000003</v>
      </c>
      <c r="C9519" s="1">
        <v>28.5123</v>
      </c>
      <c r="D9519" s="1"/>
      <c r="E9519" s="1">
        <v>1.2992999999999999</v>
      </c>
      <c r="F9519" s="1">
        <v>1.2992999999999999</v>
      </c>
      <c r="G9519" s="1">
        <v>2792768000</v>
      </c>
      <c r="H9519" s="1" t="s">
        <v>15964</v>
      </c>
      <c r="I9519" s="1">
        <v>32.300400000000003</v>
      </c>
      <c r="J9519" s="1" t="s">
        <v>15963</v>
      </c>
    </row>
    <row r="9520" spans="1:10" x14ac:dyDescent="0.3">
      <c r="A9520" s="1" t="s">
        <v>23639</v>
      </c>
      <c r="B9520" s="1">
        <v>13.644399999999999</v>
      </c>
      <c r="C9520" s="1">
        <v>9.9681999999999995</v>
      </c>
      <c r="D9520" s="1"/>
      <c r="E9520" s="1">
        <v>1.0217000000000001</v>
      </c>
      <c r="F9520" s="1">
        <v>1.0217000000000001</v>
      </c>
      <c r="G9520" s="1">
        <v>141500800</v>
      </c>
      <c r="H9520" s="1" t="s">
        <v>9378</v>
      </c>
      <c r="I9520" s="1">
        <v>13.164400000000001</v>
      </c>
      <c r="J9520" s="1" t="s">
        <v>9377</v>
      </c>
    </row>
    <row r="9521" spans="1:10" x14ac:dyDescent="0.3">
      <c r="A9521" s="1" t="s">
        <v>23639</v>
      </c>
      <c r="B9521" s="1">
        <v>19.723299999999998</v>
      </c>
      <c r="C9521" s="1">
        <v>14.888400000000001</v>
      </c>
      <c r="D9521" s="1"/>
      <c r="E9521" s="1">
        <v>1.7615000000000001</v>
      </c>
      <c r="F9521" s="1">
        <v>1.7615000000000001</v>
      </c>
      <c r="G9521" s="1">
        <v>1579188992</v>
      </c>
      <c r="H9521" s="1" t="s">
        <v>15966</v>
      </c>
      <c r="I9521" s="1">
        <v>17.439499999999999</v>
      </c>
      <c r="J9521" s="1" t="s">
        <v>15965</v>
      </c>
    </row>
    <row r="9522" spans="1:10" x14ac:dyDescent="0.3">
      <c r="A9522" s="1" t="s">
        <v>23639</v>
      </c>
      <c r="B9522" s="1">
        <v>33.486899999999999</v>
      </c>
      <c r="C9522" s="1">
        <v>22.678899999999999</v>
      </c>
      <c r="D9522" s="1"/>
      <c r="E9522" s="1">
        <v>1.4298999999999999</v>
      </c>
      <c r="F9522" s="1">
        <v>1.4298999999999999</v>
      </c>
      <c r="G9522" s="1">
        <v>1975799552</v>
      </c>
      <c r="H9522" s="1" t="s">
        <v>18690</v>
      </c>
      <c r="I9522" s="1">
        <v>29.050899999999999</v>
      </c>
      <c r="J9522" s="1" t="s">
        <v>18689</v>
      </c>
    </row>
    <row r="9523" spans="1:10" x14ac:dyDescent="0.3">
      <c r="A9523" s="1" t="s">
        <v>23639</v>
      </c>
      <c r="B9523" s="1">
        <v>15.603199999999999</v>
      </c>
      <c r="C9523" s="1">
        <v>11.2095</v>
      </c>
      <c r="D9523" s="1"/>
      <c r="E9523" s="1">
        <v>1.339</v>
      </c>
      <c r="F9523" s="1">
        <v>1.339</v>
      </c>
      <c r="G9523" s="1">
        <v>1795921280</v>
      </c>
      <c r="H9523" s="1" t="s">
        <v>9039</v>
      </c>
      <c r="I9523" s="1">
        <v>14.2066</v>
      </c>
      <c r="J9523" s="1" t="s">
        <v>9038</v>
      </c>
    </row>
    <row r="9524" spans="1:10" x14ac:dyDescent="0.3">
      <c r="A9524" s="1" t="s">
        <v>23639</v>
      </c>
      <c r="B9524" s="1">
        <v>22.631900000000002</v>
      </c>
      <c r="C9524" s="1">
        <v>12.583</v>
      </c>
      <c r="D9524" s="1"/>
      <c r="E9524" s="1">
        <v>1.7402</v>
      </c>
      <c r="F9524" s="1">
        <v>1.7402</v>
      </c>
      <c r="G9524" s="1">
        <v>161002512</v>
      </c>
      <c r="H9524" s="1" t="s">
        <v>42234</v>
      </c>
      <c r="I9524" s="1">
        <v>17.9086</v>
      </c>
      <c r="J9524" s="1" t="s">
        <v>42235</v>
      </c>
    </row>
    <row r="9525" spans="1:10" x14ac:dyDescent="0.3">
      <c r="A9525" s="1" t="s">
        <v>23639</v>
      </c>
      <c r="B9525" s="1">
        <v>41.157200000000003</v>
      </c>
      <c r="C9525" s="1">
        <v>31.8063</v>
      </c>
      <c r="D9525" s="1"/>
      <c r="E9525" s="1">
        <v>1.7153</v>
      </c>
      <c r="F9525" s="1">
        <v>1.7153</v>
      </c>
      <c r="G9525" s="1">
        <v>281393536</v>
      </c>
      <c r="H9525" s="1" t="s">
        <v>4706</v>
      </c>
      <c r="I9525" s="1">
        <v>35.174199999999999</v>
      </c>
      <c r="J9525" s="1" t="s">
        <v>4705</v>
      </c>
    </row>
    <row r="9526" spans="1:10" x14ac:dyDescent="0.3">
      <c r="A9526" s="1" t="s">
        <v>23639</v>
      </c>
      <c r="B9526" s="1">
        <v>35.325800000000001</v>
      </c>
      <c r="C9526" s="1">
        <v>20.934100000000001</v>
      </c>
      <c r="D9526" s="1"/>
      <c r="E9526" s="1">
        <v>1.4976</v>
      </c>
      <c r="F9526" s="1">
        <v>1.4976</v>
      </c>
      <c r="G9526" s="1">
        <v>422577120</v>
      </c>
      <c r="H9526" s="1" t="s">
        <v>28306</v>
      </c>
      <c r="I9526" s="1">
        <v>26.217400000000001</v>
      </c>
      <c r="J9526" s="1" t="s">
        <v>28307</v>
      </c>
    </row>
    <row r="9527" spans="1:10" x14ac:dyDescent="0.3">
      <c r="A9527" s="1" t="s">
        <v>23639</v>
      </c>
      <c r="B9527" s="1">
        <v>65.519000000000005</v>
      </c>
      <c r="C9527" s="1">
        <v>45.465699999999998</v>
      </c>
      <c r="D9527" s="1"/>
      <c r="E9527" s="1">
        <v>1.8016000000000001</v>
      </c>
      <c r="F9527" s="1">
        <v>1.8016000000000001</v>
      </c>
      <c r="G9527" s="1">
        <v>49174400</v>
      </c>
      <c r="H9527" s="1" t="s">
        <v>28308</v>
      </c>
      <c r="I9527" s="1">
        <v>49.650700000000001</v>
      </c>
      <c r="J9527" s="1" t="s">
        <v>28309</v>
      </c>
    </row>
    <row r="9528" spans="1:10" x14ac:dyDescent="0.3">
      <c r="A9528" s="1" t="s">
        <v>23639</v>
      </c>
      <c r="B9528" s="1">
        <v>27.987300000000001</v>
      </c>
      <c r="C9528" s="1">
        <v>19.077000000000002</v>
      </c>
      <c r="D9528" s="1"/>
      <c r="E9528" s="1">
        <v>1.4951000000000001</v>
      </c>
      <c r="F9528" s="1">
        <v>1.4951000000000001</v>
      </c>
      <c r="G9528" s="1">
        <v>7338886144</v>
      </c>
      <c r="H9528" s="1" t="s">
        <v>18366</v>
      </c>
      <c r="I9528" s="1">
        <v>26.014600000000002</v>
      </c>
      <c r="J9528" s="1" t="s">
        <v>18365</v>
      </c>
    </row>
    <row r="9529" spans="1:10" x14ac:dyDescent="0.3">
      <c r="A9529" s="1" t="s">
        <v>23639</v>
      </c>
      <c r="B9529" s="1">
        <v>34.424599999999998</v>
      </c>
      <c r="C9529" s="1">
        <v>22.556799999999999</v>
      </c>
      <c r="D9529" s="1"/>
      <c r="E9529" s="1">
        <v>1.4962</v>
      </c>
      <c r="F9529" s="1">
        <v>1.4962</v>
      </c>
      <c r="G9529" s="1">
        <v>8219312128</v>
      </c>
      <c r="H9529" s="1" t="s">
        <v>4618</v>
      </c>
      <c r="I9529" s="1">
        <v>33.591000000000001</v>
      </c>
      <c r="J9529" s="1" t="s">
        <v>4617</v>
      </c>
    </row>
    <row r="9530" spans="1:10" x14ac:dyDescent="0.3">
      <c r="A9530" s="1" t="s">
        <v>23639</v>
      </c>
      <c r="B9530" s="1">
        <v>21.432099999999998</v>
      </c>
      <c r="C9530" s="1">
        <v>10.5524</v>
      </c>
      <c r="D9530" s="1"/>
      <c r="E9530" s="1">
        <v>1.2110000000000001</v>
      </c>
      <c r="F9530" s="1">
        <v>1.2110000000000001</v>
      </c>
      <c r="G9530" s="1">
        <v>125850192</v>
      </c>
      <c r="H9530" s="1" t="s">
        <v>24317</v>
      </c>
      <c r="I9530" s="1">
        <v>13.463200000000001</v>
      </c>
      <c r="J9530" s="1" t="s">
        <v>24318</v>
      </c>
    </row>
    <row r="9531" spans="1:10" x14ac:dyDescent="0.3">
      <c r="A9531" s="1" t="s">
        <v>23639</v>
      </c>
      <c r="B9531" s="1">
        <v>1518.7076999999999</v>
      </c>
      <c r="C9531" s="1">
        <v>1288.6818000000001</v>
      </c>
      <c r="D9531" s="1"/>
      <c r="E9531" s="1">
        <v>1.3373999999999999</v>
      </c>
      <c r="F9531" s="1">
        <v>1.3373999999999999</v>
      </c>
      <c r="G9531" s="1">
        <v>5955983</v>
      </c>
      <c r="H9531" s="1" t="s">
        <v>36353</v>
      </c>
      <c r="I9531" s="1">
        <v>1324.0781999999999</v>
      </c>
      <c r="J9531" s="1" t="s">
        <v>36354</v>
      </c>
    </row>
    <row r="9532" spans="1:10" x14ac:dyDescent="0.3">
      <c r="A9532" s="1" t="s">
        <v>23639</v>
      </c>
      <c r="B9532" s="1">
        <v>14.4727</v>
      </c>
      <c r="C9532" s="1">
        <v>11.4069</v>
      </c>
      <c r="D9532" s="1"/>
      <c r="E9532" s="1">
        <v>1.2094</v>
      </c>
      <c r="F9532" s="1">
        <v>1.2094</v>
      </c>
      <c r="G9532" s="1">
        <v>148421280</v>
      </c>
      <c r="H9532" s="1" t="s">
        <v>35169</v>
      </c>
      <c r="I9532" s="1">
        <v>11.895300000000001</v>
      </c>
      <c r="J9532" s="1" t="s">
        <v>35170</v>
      </c>
    </row>
    <row r="9533" spans="1:10" x14ac:dyDescent="0.3">
      <c r="A9533" s="1" t="s">
        <v>23639</v>
      </c>
      <c r="B9533" s="1">
        <v>11.771100000000001</v>
      </c>
      <c r="C9533" s="1">
        <v>6.4457000000000004</v>
      </c>
      <c r="D9533" s="1"/>
      <c r="E9533" s="1">
        <v>1.4535</v>
      </c>
      <c r="F9533" s="1">
        <v>1.4535</v>
      </c>
      <c r="G9533" s="1">
        <v>235779216</v>
      </c>
      <c r="H9533" s="1" t="s">
        <v>4608</v>
      </c>
      <c r="I9533" s="1">
        <v>7.0000999999999998</v>
      </c>
      <c r="J9533" s="1" t="s">
        <v>4607</v>
      </c>
    </row>
    <row r="9534" spans="1:10" x14ac:dyDescent="0.3">
      <c r="A9534" s="1" t="s">
        <v>23639</v>
      </c>
      <c r="B9534" s="1">
        <v>42.350200000000001</v>
      </c>
      <c r="C9534" s="1">
        <v>31.796299999999999</v>
      </c>
      <c r="D9534" s="1"/>
      <c r="E9534" s="1">
        <v>1.9468000000000001</v>
      </c>
      <c r="F9534" s="1">
        <v>1.9468000000000001</v>
      </c>
      <c r="G9534" s="1">
        <v>1341841152</v>
      </c>
      <c r="H9534" s="1" t="s">
        <v>9154</v>
      </c>
      <c r="I9534" s="1">
        <v>33.755600000000001</v>
      </c>
      <c r="J9534" s="1" t="s">
        <v>9153</v>
      </c>
    </row>
    <row r="9535" spans="1:10" x14ac:dyDescent="0.3">
      <c r="A9535" s="1" t="s">
        <v>23639</v>
      </c>
      <c r="B9535" s="1">
        <v>10.1516</v>
      </c>
      <c r="C9535" s="1">
        <v>6.6352000000000002</v>
      </c>
      <c r="D9535" s="1"/>
      <c r="E9535" s="1">
        <v>1.6616</v>
      </c>
      <c r="F9535" s="1">
        <v>1.6616</v>
      </c>
      <c r="G9535" s="1">
        <v>956601600</v>
      </c>
      <c r="H9535" s="1" t="s">
        <v>15990</v>
      </c>
      <c r="I9535" s="1">
        <v>9.3943999999999992</v>
      </c>
      <c r="J9535" s="1" t="s">
        <v>15989</v>
      </c>
    </row>
    <row r="9536" spans="1:10" x14ac:dyDescent="0.3">
      <c r="A9536" s="1" t="s">
        <v>23639</v>
      </c>
      <c r="B9536" s="1">
        <v>41.868099999999998</v>
      </c>
      <c r="C9536" s="1">
        <v>26.878499999999999</v>
      </c>
      <c r="D9536" s="1"/>
      <c r="E9536" s="1">
        <v>1.3512</v>
      </c>
      <c r="F9536" s="1">
        <v>1.3512</v>
      </c>
      <c r="G9536" s="1">
        <v>1004780736</v>
      </c>
      <c r="H9536" s="1" t="s">
        <v>3562</v>
      </c>
      <c r="I9536" s="1">
        <v>31.487200000000001</v>
      </c>
      <c r="J9536" s="1" t="s">
        <v>3561</v>
      </c>
    </row>
    <row r="9537" spans="1:10" x14ac:dyDescent="0.3">
      <c r="A9537" s="1" t="s">
        <v>23639</v>
      </c>
      <c r="B9537" s="1">
        <v>26.0031</v>
      </c>
      <c r="C9537" s="1">
        <v>18.5212</v>
      </c>
      <c r="D9537" s="1"/>
      <c r="E9537" s="1">
        <v>1.7916000000000001</v>
      </c>
      <c r="F9537" s="1">
        <v>1.7916000000000001</v>
      </c>
      <c r="G9537" s="1">
        <v>367214048</v>
      </c>
      <c r="H9537" s="1" t="s">
        <v>42236</v>
      </c>
      <c r="I9537" s="1">
        <v>19.761800000000001</v>
      </c>
      <c r="J9537" s="1" t="s">
        <v>42237</v>
      </c>
    </row>
    <row r="9538" spans="1:10" x14ac:dyDescent="0.3">
      <c r="A9538" s="1" t="s">
        <v>23639</v>
      </c>
      <c r="B9538" s="1">
        <v>34.7395</v>
      </c>
      <c r="C9538" s="1">
        <v>22.8569</v>
      </c>
      <c r="D9538" s="1"/>
      <c r="E9538" s="1">
        <v>1.0485</v>
      </c>
      <c r="F9538" s="1">
        <v>1.0485</v>
      </c>
      <c r="G9538" s="1">
        <v>753786112</v>
      </c>
      <c r="H9538" s="1" t="s">
        <v>1329</v>
      </c>
      <c r="I9538" s="1">
        <v>24.368500000000001</v>
      </c>
      <c r="J9538" s="1" t="s">
        <v>1328</v>
      </c>
    </row>
    <row r="9539" spans="1:10" x14ac:dyDescent="0.3">
      <c r="A9539" s="1" t="s">
        <v>23639</v>
      </c>
      <c r="B9539" s="1">
        <v>33.832900000000002</v>
      </c>
      <c r="C9539" s="1">
        <v>23.999700000000001</v>
      </c>
      <c r="D9539" s="1"/>
      <c r="E9539" s="1">
        <v>1.8204</v>
      </c>
      <c r="F9539" s="1">
        <v>1.8204</v>
      </c>
      <c r="G9539" s="1">
        <v>2354118912</v>
      </c>
      <c r="H9539" s="1" t="s">
        <v>10704</v>
      </c>
      <c r="I9539" s="1">
        <v>31.694800000000001</v>
      </c>
      <c r="J9539" s="1" t="s">
        <v>10703</v>
      </c>
    </row>
    <row r="9540" spans="1:10" x14ac:dyDescent="0.3">
      <c r="A9540" s="1" t="s">
        <v>23639</v>
      </c>
      <c r="B9540" s="1">
        <v>11.687099999999999</v>
      </c>
      <c r="C9540" s="1">
        <v>6.7892000000000001</v>
      </c>
      <c r="D9540" s="1"/>
      <c r="E9540" s="1">
        <v>1.7126999999999999</v>
      </c>
      <c r="F9540" s="1">
        <v>1.7126999999999999</v>
      </c>
      <c r="G9540" s="1">
        <v>66850692</v>
      </c>
      <c r="H9540" s="1" t="s">
        <v>15996</v>
      </c>
      <c r="I9540" s="1">
        <v>8.7643000000000004</v>
      </c>
      <c r="J9540" s="1" t="s">
        <v>15995</v>
      </c>
    </row>
    <row r="9541" spans="1:10" x14ac:dyDescent="0.3">
      <c r="A9541" s="1" t="s">
        <v>23639</v>
      </c>
      <c r="B9541" s="1">
        <v>51.100499999999997</v>
      </c>
      <c r="C9541" s="1">
        <v>33.8795</v>
      </c>
      <c r="D9541" s="1"/>
      <c r="E9541" s="1">
        <v>1.1940999999999999</v>
      </c>
      <c r="F9541" s="1">
        <v>1.1940999999999999</v>
      </c>
      <c r="G9541" s="1" t="s">
        <v>1548</v>
      </c>
      <c r="H9541" s="1" t="s">
        <v>5200</v>
      </c>
      <c r="I9541" s="1" t="s">
        <v>1548</v>
      </c>
      <c r="J9541" s="1" t="s">
        <v>5199</v>
      </c>
    </row>
    <row r="9542" spans="1:10" x14ac:dyDescent="0.3">
      <c r="A9542" s="1" t="s">
        <v>23639</v>
      </c>
      <c r="B9542" s="1">
        <v>79.22</v>
      </c>
      <c r="C9542" s="1">
        <v>40.049999999999997</v>
      </c>
      <c r="D9542" s="1"/>
      <c r="E9542" s="1">
        <v>1.3794</v>
      </c>
      <c r="F9542" s="1">
        <v>1.3794</v>
      </c>
      <c r="G9542" s="1">
        <v>27105058816</v>
      </c>
      <c r="H9542" s="1" t="s">
        <v>5351</v>
      </c>
      <c r="I9542" s="1">
        <v>77.5</v>
      </c>
      <c r="J9542" s="1" t="s">
        <v>5350</v>
      </c>
    </row>
    <row r="9543" spans="1:10" x14ac:dyDescent="0.3">
      <c r="A9543" s="1" t="s">
        <v>23639</v>
      </c>
      <c r="B9543" s="1">
        <v>24.5</v>
      </c>
      <c r="C9543" s="1">
        <v>19.2</v>
      </c>
      <c r="D9543" s="1"/>
      <c r="E9543" s="1">
        <v>1.3282</v>
      </c>
      <c r="F9543" s="1">
        <v>1.3282</v>
      </c>
      <c r="G9543" s="1">
        <v>267300192</v>
      </c>
      <c r="H9543" s="1" t="s">
        <v>8167</v>
      </c>
      <c r="I9543" s="1">
        <v>21.8</v>
      </c>
      <c r="J9543" s="1" t="s">
        <v>8166</v>
      </c>
    </row>
    <row r="9544" spans="1:10" x14ac:dyDescent="0.3">
      <c r="A9544" s="1" t="s">
        <v>23639</v>
      </c>
      <c r="B9544" s="1">
        <v>36.270800000000001</v>
      </c>
      <c r="C9544" s="1">
        <v>23.079799999999999</v>
      </c>
      <c r="D9544" s="1"/>
      <c r="E9544" s="1">
        <v>1.2879</v>
      </c>
      <c r="F9544" s="1">
        <v>1.2879</v>
      </c>
      <c r="G9544" s="1">
        <v>6189632000</v>
      </c>
      <c r="H9544" s="1" t="s">
        <v>16000</v>
      </c>
      <c r="I9544" s="1">
        <v>36.0852</v>
      </c>
      <c r="J9544" s="1" t="s">
        <v>15999</v>
      </c>
    </row>
    <row r="9545" spans="1:10" x14ac:dyDescent="0.3">
      <c r="A9545" s="1" t="s">
        <v>23639</v>
      </c>
      <c r="B9545" s="1">
        <v>10.706799999999999</v>
      </c>
      <c r="C9545" s="1">
        <v>7.9066000000000001</v>
      </c>
      <c r="D9545" s="1"/>
      <c r="E9545" s="1">
        <v>1.4867999999999999</v>
      </c>
      <c r="F9545" s="1">
        <v>1.4867999999999999</v>
      </c>
      <c r="G9545" s="1">
        <v>48895908</v>
      </c>
      <c r="H9545" s="1" t="s">
        <v>28823</v>
      </c>
      <c r="I9545" s="1">
        <v>10.134499999999999</v>
      </c>
      <c r="J9545" s="1" t="s">
        <v>28824</v>
      </c>
    </row>
    <row r="9546" spans="1:10" x14ac:dyDescent="0.3">
      <c r="A9546" s="1" t="s">
        <v>23639</v>
      </c>
      <c r="B9546" s="1">
        <v>44.901000000000003</v>
      </c>
      <c r="C9546" s="1">
        <v>34.370899999999999</v>
      </c>
      <c r="D9546" s="1"/>
      <c r="E9546" s="1">
        <v>1.3962000000000001</v>
      </c>
      <c r="F9546" s="1">
        <v>1.3962000000000001</v>
      </c>
      <c r="G9546" s="1">
        <v>11771524096</v>
      </c>
      <c r="H9546" s="1" t="s">
        <v>7107</v>
      </c>
      <c r="I9546" s="1">
        <v>39.576300000000003</v>
      </c>
      <c r="J9546" s="1" t="s">
        <v>7106</v>
      </c>
    </row>
    <row r="9547" spans="1:10" x14ac:dyDescent="0.3">
      <c r="A9547" s="1" t="s">
        <v>23639</v>
      </c>
      <c r="B9547" s="1">
        <v>18.823699999999999</v>
      </c>
      <c r="C9547" s="1">
        <v>14.3826</v>
      </c>
      <c r="D9547" s="1"/>
      <c r="E9547" s="1">
        <v>1.4758</v>
      </c>
      <c r="F9547" s="1">
        <v>1.4758</v>
      </c>
      <c r="G9547" s="1">
        <v>14755955</v>
      </c>
      <c r="H9547" s="1" t="s">
        <v>22522</v>
      </c>
      <c r="I9547" s="1">
        <v>14.875500000000001</v>
      </c>
      <c r="J9547" s="1" t="s">
        <v>22521</v>
      </c>
    </row>
    <row r="9548" spans="1:10" x14ac:dyDescent="0.3">
      <c r="A9548" s="1" t="s">
        <v>23639</v>
      </c>
      <c r="B9548" s="1">
        <v>46.716999999999999</v>
      </c>
      <c r="C9548" s="1">
        <v>35.3598</v>
      </c>
      <c r="D9548" s="1"/>
      <c r="E9548" s="1">
        <v>1.6637</v>
      </c>
      <c r="F9548" s="1">
        <v>1.6637</v>
      </c>
      <c r="G9548" s="1">
        <v>14168292352</v>
      </c>
      <c r="H9548" s="1" t="s">
        <v>6333</v>
      </c>
      <c r="I9548" s="1">
        <v>38.924700000000001</v>
      </c>
      <c r="J9548" s="1" t="s">
        <v>6332</v>
      </c>
    </row>
    <row r="9549" spans="1:10" x14ac:dyDescent="0.3">
      <c r="A9549" s="1" t="s">
        <v>23639</v>
      </c>
      <c r="B9549" s="1">
        <v>45.839500000000001</v>
      </c>
      <c r="C9549" s="1">
        <v>37.641199999999998</v>
      </c>
      <c r="D9549" s="1"/>
      <c r="E9549" s="1">
        <v>1.9745999999999999</v>
      </c>
      <c r="F9549" s="1">
        <v>1.9745999999999999</v>
      </c>
      <c r="G9549" s="1">
        <v>407174368</v>
      </c>
      <c r="H9549" s="1" t="s">
        <v>12463</v>
      </c>
      <c r="I9549" s="1">
        <v>41.951099999999997</v>
      </c>
      <c r="J9549" s="1" t="s">
        <v>12462</v>
      </c>
    </row>
    <row r="9550" spans="1:10" x14ac:dyDescent="0.3">
      <c r="A9550" s="1" t="s">
        <v>23639</v>
      </c>
      <c r="B9550" s="1">
        <v>28.1615</v>
      </c>
      <c r="C9550" s="1">
        <v>17.9862</v>
      </c>
      <c r="D9550" s="1"/>
      <c r="E9550" s="1">
        <v>1.1028</v>
      </c>
      <c r="F9550" s="1">
        <v>1.1028</v>
      </c>
      <c r="G9550" s="1">
        <v>8249022976</v>
      </c>
      <c r="H9550" s="1" t="s">
        <v>8623</v>
      </c>
      <c r="I9550" s="1">
        <v>26.917000000000002</v>
      </c>
      <c r="J9550" s="1" t="s">
        <v>8622</v>
      </c>
    </row>
    <row r="9551" spans="1:10" x14ac:dyDescent="0.3">
      <c r="A9551" s="1" t="s">
        <v>23639</v>
      </c>
      <c r="B9551" s="1">
        <v>7.1786000000000003</v>
      </c>
      <c r="C9551" s="1">
        <v>4.6482999999999999</v>
      </c>
      <c r="D9551" s="1"/>
      <c r="E9551" s="1">
        <v>1.4308000000000001</v>
      </c>
      <c r="F9551" s="1">
        <v>1.4308000000000001</v>
      </c>
      <c r="G9551" s="1">
        <v>10489974</v>
      </c>
      <c r="H9551" s="1" t="s">
        <v>39131</v>
      </c>
      <c r="I9551" s="1">
        <v>5.6623999999999999</v>
      </c>
      <c r="J9551" s="1" t="s">
        <v>39132</v>
      </c>
    </row>
    <row r="9552" spans="1:10" x14ac:dyDescent="0.3">
      <c r="A9552" s="1" t="s">
        <v>23639</v>
      </c>
      <c r="B9552" s="1">
        <v>28.929300000000001</v>
      </c>
      <c r="C9552" s="1">
        <v>18.190799999999999</v>
      </c>
      <c r="D9552" s="1"/>
      <c r="E9552" s="1">
        <v>1.1706000000000001</v>
      </c>
      <c r="F9552" s="1">
        <v>1.1706000000000001</v>
      </c>
      <c r="G9552" s="1">
        <v>1376752768</v>
      </c>
      <c r="H9552" s="1" t="s">
        <v>2307</v>
      </c>
      <c r="I9552" s="1">
        <v>25.441600000000001</v>
      </c>
      <c r="J9552" s="1" t="s">
        <v>2306</v>
      </c>
    </row>
    <row r="9553" spans="1:10" x14ac:dyDescent="0.3">
      <c r="A9553" s="1" t="s">
        <v>23639</v>
      </c>
      <c r="B9553" s="1">
        <v>17.9648</v>
      </c>
      <c r="C9553" s="1">
        <v>14.985099999999999</v>
      </c>
      <c r="D9553" s="1"/>
      <c r="E9553" s="1">
        <v>1.0170999999999999</v>
      </c>
      <c r="F9553" s="1">
        <v>1.0170999999999999</v>
      </c>
      <c r="G9553" s="1">
        <v>1300001024</v>
      </c>
      <c r="H9553" s="1" t="s">
        <v>12469</v>
      </c>
      <c r="I9553" s="1">
        <v>17.108499999999999</v>
      </c>
      <c r="J9553" s="1" t="s">
        <v>12468</v>
      </c>
    </row>
    <row r="9554" spans="1:10" x14ac:dyDescent="0.3">
      <c r="A9554" s="1" t="s">
        <v>23639</v>
      </c>
      <c r="B9554" s="1">
        <v>14.063000000000001</v>
      </c>
      <c r="C9554" s="1">
        <v>9.7674000000000003</v>
      </c>
      <c r="D9554" s="1"/>
      <c r="E9554" s="1">
        <v>1.1813</v>
      </c>
      <c r="F9554" s="1">
        <v>1.1813</v>
      </c>
      <c r="G9554" s="1">
        <v>101397848</v>
      </c>
      <c r="H9554" s="1" t="s">
        <v>38126</v>
      </c>
      <c r="I9554" s="1">
        <v>13.5716</v>
      </c>
      <c r="J9554" s="1" t="s">
        <v>38127</v>
      </c>
    </row>
    <row r="9555" spans="1:10" x14ac:dyDescent="0.3">
      <c r="A9555" s="1" t="s">
        <v>23639</v>
      </c>
      <c r="B9555" s="1">
        <v>10.3927</v>
      </c>
      <c r="C9555" s="1">
        <v>9.1666000000000007</v>
      </c>
      <c r="D9555" s="1"/>
      <c r="E9555" s="1">
        <v>1.0575000000000001</v>
      </c>
      <c r="F9555" s="1">
        <v>1.0575000000000001</v>
      </c>
      <c r="G9555" s="1">
        <v>10304341</v>
      </c>
      <c r="H9555" s="1" t="s">
        <v>42238</v>
      </c>
      <c r="I9555" s="1">
        <v>10.175700000000001</v>
      </c>
      <c r="J9555" s="1" t="s">
        <v>42239</v>
      </c>
    </row>
    <row r="9556" spans="1:10" x14ac:dyDescent="0.3">
      <c r="A9556" s="1" t="s">
        <v>23639</v>
      </c>
      <c r="B9556" s="1">
        <v>8.4368999999999996</v>
      </c>
      <c r="C9556" s="1">
        <v>5.1516999999999999</v>
      </c>
      <c r="D9556" s="1"/>
      <c r="E9556" s="1">
        <v>1.1646000000000001</v>
      </c>
      <c r="F9556" s="1">
        <v>1.1646000000000001</v>
      </c>
      <c r="G9556" s="1">
        <v>59830740</v>
      </c>
      <c r="H9556" s="1" t="s">
        <v>26427</v>
      </c>
      <c r="I9556" s="1">
        <v>5.7542</v>
      </c>
      <c r="J9556" s="1" t="s">
        <v>26428</v>
      </c>
    </row>
    <row r="9557" spans="1:10" x14ac:dyDescent="0.3">
      <c r="A9557" s="1" t="s">
        <v>23639</v>
      </c>
      <c r="B9557" s="1">
        <v>14.9048</v>
      </c>
      <c r="C9557" s="1">
        <v>12.390499999999999</v>
      </c>
      <c r="D9557" s="1"/>
      <c r="E9557" s="1">
        <v>1.6194999999999999</v>
      </c>
      <c r="F9557" s="1">
        <v>1.6194999999999999</v>
      </c>
      <c r="G9557" s="1">
        <v>23899518</v>
      </c>
      <c r="H9557" s="1" t="s">
        <v>42240</v>
      </c>
      <c r="I9557" s="1">
        <v>12.628399999999999</v>
      </c>
      <c r="J9557" s="1" t="s">
        <v>42241</v>
      </c>
    </row>
    <row r="9558" spans="1:10" x14ac:dyDescent="0.3">
      <c r="A9558" s="1" t="s">
        <v>23639</v>
      </c>
      <c r="B9558" s="1">
        <v>4.5769000000000002</v>
      </c>
      <c r="C9558" s="1">
        <v>3.2732000000000001</v>
      </c>
      <c r="D9558" s="1"/>
      <c r="E9558" s="1">
        <v>1.5333000000000001</v>
      </c>
      <c r="F9558" s="1">
        <v>1.5333000000000001</v>
      </c>
      <c r="G9558" s="1">
        <v>1354704000</v>
      </c>
      <c r="H9558" s="1" t="s">
        <v>12475</v>
      </c>
      <c r="I9558" s="1">
        <v>4.5105000000000004</v>
      </c>
      <c r="J9558" s="1" t="s">
        <v>12474</v>
      </c>
    </row>
    <row r="9559" spans="1:10" x14ac:dyDescent="0.3">
      <c r="A9559" s="1" t="s">
        <v>23639</v>
      </c>
      <c r="B9559" s="1">
        <v>18.8384</v>
      </c>
      <c r="C9559" s="1">
        <v>14.295999999999999</v>
      </c>
      <c r="D9559" s="1"/>
      <c r="E9559" s="1">
        <v>1.2516</v>
      </c>
      <c r="F9559" s="1">
        <v>1.2516</v>
      </c>
      <c r="G9559" s="1">
        <v>964276864</v>
      </c>
      <c r="H9559" s="1" t="s">
        <v>12479</v>
      </c>
      <c r="I9559" s="1">
        <v>18.186599999999999</v>
      </c>
      <c r="J9559" s="1" t="s">
        <v>12478</v>
      </c>
    </row>
    <row r="9560" spans="1:10" x14ac:dyDescent="0.3">
      <c r="A9560" s="1" t="s">
        <v>23639</v>
      </c>
      <c r="B9560" s="1">
        <v>48.486699999999999</v>
      </c>
      <c r="C9560" s="1">
        <v>28.3506</v>
      </c>
      <c r="D9560" s="1"/>
      <c r="E9560" s="1">
        <v>1.401</v>
      </c>
      <c r="F9560" s="1">
        <v>1.401</v>
      </c>
      <c r="G9560" s="1">
        <v>4190160896</v>
      </c>
      <c r="H9560" s="1" t="s">
        <v>35597</v>
      </c>
      <c r="I9560" s="1">
        <v>46.749499999999998</v>
      </c>
      <c r="J9560" s="1" t="s">
        <v>35598</v>
      </c>
    </row>
    <row r="9561" spans="1:10" x14ac:dyDescent="0.3">
      <c r="A9561" s="1" t="s">
        <v>23639</v>
      </c>
      <c r="B9561" s="1">
        <v>37.942399999999999</v>
      </c>
      <c r="C9561" s="1">
        <v>27.8889</v>
      </c>
      <c r="D9561" s="1"/>
      <c r="E9561" s="1">
        <v>1.2065999999999999</v>
      </c>
      <c r="F9561" s="1">
        <v>1.2065999999999999</v>
      </c>
      <c r="G9561" s="1">
        <v>11496594432</v>
      </c>
      <c r="H9561" s="1" t="s">
        <v>42242</v>
      </c>
      <c r="I9561" s="1">
        <v>36.447299999999998</v>
      </c>
      <c r="J9561" s="1" t="s">
        <v>42243</v>
      </c>
    </row>
    <row r="9562" spans="1:10" x14ac:dyDescent="0.3">
      <c r="A9562" s="1" t="s">
        <v>23639</v>
      </c>
      <c r="B9562" s="1">
        <v>12.138999999999999</v>
      </c>
      <c r="C9562" s="1">
        <v>4.7519</v>
      </c>
      <c r="D9562" s="1"/>
      <c r="E9562" s="1">
        <v>1.0253000000000001</v>
      </c>
      <c r="F9562" s="1">
        <v>1.0253000000000001</v>
      </c>
      <c r="G9562" s="1">
        <v>55621576</v>
      </c>
      <c r="H9562" s="1" t="s">
        <v>42244</v>
      </c>
      <c r="I9562" s="1">
        <v>11.309699999999999</v>
      </c>
      <c r="J9562" s="1" t="s">
        <v>42245</v>
      </c>
    </row>
    <row r="9563" spans="1:10" x14ac:dyDescent="0.3">
      <c r="A9563" s="1" t="s">
        <v>23639</v>
      </c>
      <c r="B9563" s="1">
        <v>18.919899999999998</v>
      </c>
      <c r="C9563" s="1">
        <v>10.819900000000001</v>
      </c>
      <c r="D9563" s="1"/>
      <c r="E9563" s="1">
        <v>1.6675</v>
      </c>
      <c r="F9563" s="1">
        <v>1.6675</v>
      </c>
      <c r="G9563" s="1">
        <v>353131648</v>
      </c>
      <c r="H9563" s="1" t="s">
        <v>28330</v>
      </c>
      <c r="I9563" s="1">
        <v>12.186500000000001</v>
      </c>
      <c r="J9563" s="1" t="s">
        <v>28331</v>
      </c>
    </row>
    <row r="9564" spans="1:10" x14ac:dyDescent="0.3">
      <c r="A9564" s="1" t="s">
        <v>23639</v>
      </c>
      <c r="B9564" s="1">
        <v>11.246600000000001</v>
      </c>
      <c r="C9564" s="1">
        <v>5.601</v>
      </c>
      <c r="D9564" s="1"/>
      <c r="E9564" s="1">
        <v>1.6940999999999999</v>
      </c>
      <c r="F9564" s="1">
        <v>1.6940999999999999</v>
      </c>
      <c r="G9564" s="1">
        <v>1854928384</v>
      </c>
      <c r="H9564" s="1" t="s">
        <v>42246</v>
      </c>
      <c r="I9564" s="1">
        <v>10.4727</v>
      </c>
      <c r="J9564" s="1" t="s">
        <v>42247</v>
      </c>
    </row>
    <row r="9565" spans="1:10" x14ac:dyDescent="0.3">
      <c r="A9565" s="1" t="s">
        <v>23639</v>
      </c>
      <c r="B9565" s="1">
        <v>6.3545999999999996</v>
      </c>
      <c r="C9565" s="1">
        <v>0.92620000000000002</v>
      </c>
      <c r="D9565" s="1"/>
      <c r="E9565" s="1">
        <v>1.2712000000000001</v>
      </c>
      <c r="F9565" s="1">
        <v>1.2712000000000001</v>
      </c>
      <c r="G9565" s="1">
        <v>332525440</v>
      </c>
      <c r="H9565" s="1" t="s">
        <v>42248</v>
      </c>
      <c r="I9565" s="1">
        <v>3.129</v>
      </c>
      <c r="J9565" s="1" t="s">
        <v>42249</v>
      </c>
    </row>
    <row r="9566" spans="1:10" x14ac:dyDescent="0.3">
      <c r="A9566" s="1" t="s">
        <v>23639</v>
      </c>
      <c r="B9566" s="1">
        <v>21.479199999999999</v>
      </c>
      <c r="C9566" s="1">
        <v>15.987299999999999</v>
      </c>
      <c r="D9566" s="1"/>
      <c r="E9566" s="1">
        <v>1.4624999999999999</v>
      </c>
      <c r="F9566" s="1">
        <v>1.4624999999999999</v>
      </c>
      <c r="G9566" s="1">
        <v>146408128</v>
      </c>
      <c r="H9566" s="1" t="s">
        <v>29534</v>
      </c>
      <c r="I9566" s="1">
        <v>18.970099999999999</v>
      </c>
      <c r="J9566" s="1" t="s">
        <v>29535</v>
      </c>
    </row>
    <row r="9567" spans="1:10" x14ac:dyDescent="0.3">
      <c r="A9567" s="1" t="s">
        <v>23639</v>
      </c>
      <c r="B9567" s="1">
        <v>4.0944000000000003</v>
      </c>
      <c r="C9567" s="1">
        <v>1.5944</v>
      </c>
      <c r="D9567" s="1"/>
      <c r="E9567" s="1">
        <v>1.6811</v>
      </c>
      <c r="F9567" s="1">
        <v>1.6811</v>
      </c>
      <c r="G9567" s="1" t="s">
        <v>1548</v>
      </c>
      <c r="H9567" s="1" t="s">
        <v>32980</v>
      </c>
      <c r="I9567" s="1" t="s">
        <v>1548</v>
      </c>
      <c r="J9567" s="1" t="s">
        <v>32981</v>
      </c>
    </row>
    <row r="9568" spans="1:10" x14ac:dyDescent="0.3">
      <c r="A9568" s="1" t="s">
        <v>23639</v>
      </c>
      <c r="B9568" s="1">
        <v>10.795400000000001</v>
      </c>
      <c r="C9568" s="1">
        <v>6.5903999999999998</v>
      </c>
      <c r="D9568" s="1"/>
      <c r="E9568" s="1">
        <v>1.1541999999999999</v>
      </c>
      <c r="F9568" s="1">
        <v>1.1541999999999999</v>
      </c>
      <c r="G9568" s="1">
        <v>5115127296</v>
      </c>
      <c r="H9568" s="1" t="s">
        <v>33911</v>
      </c>
      <c r="I9568" s="1">
        <v>8.9301999999999992</v>
      </c>
      <c r="J9568" s="1" t="s">
        <v>33912</v>
      </c>
    </row>
    <row r="9569" spans="1:10" x14ac:dyDescent="0.3">
      <c r="A9569" s="1" t="s">
        <v>23639</v>
      </c>
      <c r="B9569" s="1">
        <v>43.390599999999999</v>
      </c>
      <c r="C9569" s="1">
        <v>27.643799999999999</v>
      </c>
      <c r="D9569" s="1"/>
      <c r="E9569" s="1">
        <v>1.7549999999999999</v>
      </c>
      <c r="F9569" s="1">
        <v>1.7549999999999999</v>
      </c>
      <c r="G9569" s="1">
        <v>5043632640</v>
      </c>
      <c r="H9569" s="1" t="s">
        <v>10388</v>
      </c>
      <c r="I9569" s="1">
        <v>38.3247</v>
      </c>
      <c r="J9569" s="1" t="s">
        <v>10387</v>
      </c>
    </row>
    <row r="9570" spans="1:10" x14ac:dyDescent="0.3">
      <c r="A9570" s="1" t="s">
        <v>23639</v>
      </c>
      <c r="B9570" s="1">
        <v>3.9830999999999999</v>
      </c>
      <c r="C9570" s="1">
        <v>1.1388</v>
      </c>
      <c r="D9570" s="1"/>
      <c r="E9570" s="1">
        <v>1.0864</v>
      </c>
      <c r="F9570" s="1">
        <v>1.0864</v>
      </c>
      <c r="G9570" s="1">
        <v>356326.625</v>
      </c>
      <c r="H9570" s="1" t="s">
        <v>42250</v>
      </c>
      <c r="I9570" s="1">
        <v>1.1388</v>
      </c>
      <c r="J9570" s="1" t="s">
        <v>42251</v>
      </c>
    </row>
    <row r="9571" spans="1:10" x14ac:dyDescent="0.3">
      <c r="A9571" s="1" t="s">
        <v>23639</v>
      </c>
      <c r="B9571" s="1">
        <v>0.65069999999999995</v>
      </c>
      <c r="C9571" s="1">
        <v>2.47E-2</v>
      </c>
      <c r="D9571" s="1"/>
      <c r="E9571" s="1">
        <v>1.4802</v>
      </c>
      <c r="F9571" s="1">
        <v>1.4802</v>
      </c>
      <c r="G9571" s="1">
        <v>1131428.875</v>
      </c>
      <c r="H9571" s="1" t="s">
        <v>24297</v>
      </c>
      <c r="I9571" s="1">
        <v>2.8299999999999999E-2</v>
      </c>
      <c r="J9571" s="1" t="s">
        <v>24298</v>
      </c>
    </row>
    <row r="9572" spans="1:10" x14ac:dyDescent="0.3">
      <c r="A9572" s="1" t="s">
        <v>23639</v>
      </c>
      <c r="B9572" s="1">
        <v>19.437100000000001</v>
      </c>
      <c r="C9572" s="1">
        <v>14.904</v>
      </c>
      <c r="D9572" s="1"/>
      <c r="E9572" s="1">
        <v>1.4206000000000001</v>
      </c>
      <c r="F9572" s="1">
        <v>1.4206000000000001</v>
      </c>
      <c r="G9572" s="1">
        <v>58726544</v>
      </c>
      <c r="H9572" s="1" t="s">
        <v>28338</v>
      </c>
      <c r="I9572" s="1">
        <v>18.774000000000001</v>
      </c>
      <c r="J9572" s="1" t="s">
        <v>28339</v>
      </c>
    </row>
    <row r="9573" spans="1:10" x14ac:dyDescent="0.3">
      <c r="A9573" s="1" t="s">
        <v>23639</v>
      </c>
      <c r="B9573" s="1">
        <v>5.9271000000000003</v>
      </c>
      <c r="C9573" s="1">
        <v>3.4531000000000001</v>
      </c>
      <c r="D9573" s="1"/>
      <c r="E9573" s="1">
        <v>1.008</v>
      </c>
      <c r="F9573" s="1">
        <v>1.008</v>
      </c>
      <c r="G9573" s="1">
        <v>122576744</v>
      </c>
      <c r="H9573" s="1" t="s">
        <v>27256</v>
      </c>
      <c r="I9573" s="1">
        <v>4.6769999999999996</v>
      </c>
      <c r="J9573" s="1" t="s">
        <v>27257</v>
      </c>
    </row>
    <row r="9574" spans="1:10" x14ac:dyDescent="0.3">
      <c r="A9574" s="1" t="s">
        <v>23639</v>
      </c>
      <c r="B9574" s="1">
        <v>15.655200000000001</v>
      </c>
      <c r="C9574" s="1">
        <v>11.8223</v>
      </c>
      <c r="D9574" s="1"/>
      <c r="E9574" s="1">
        <v>1.1520999999999999</v>
      </c>
      <c r="F9574" s="1">
        <v>1.1520999999999999</v>
      </c>
      <c r="G9574" s="1">
        <v>188123808</v>
      </c>
      <c r="H9574" s="1" t="s">
        <v>10870</v>
      </c>
      <c r="I9574" s="1">
        <v>14.5518</v>
      </c>
      <c r="J9574" s="1" t="s">
        <v>10869</v>
      </c>
    </row>
    <row r="9575" spans="1:10" x14ac:dyDescent="0.3">
      <c r="A9575" s="1" t="s">
        <v>23639</v>
      </c>
      <c r="B9575" s="1">
        <v>17.976299999999998</v>
      </c>
      <c r="C9575" s="1">
        <v>16.155000000000001</v>
      </c>
      <c r="D9575" s="1"/>
      <c r="E9575" s="1">
        <v>1.2363999999999999</v>
      </c>
      <c r="F9575" s="1">
        <v>1.2363999999999999</v>
      </c>
      <c r="G9575" s="1">
        <v>6728.6298999999999</v>
      </c>
      <c r="H9575" s="1" t="s">
        <v>7755</v>
      </c>
      <c r="I9575" s="1">
        <v>16.331600000000002</v>
      </c>
      <c r="J9575" s="1" t="s">
        <v>7754</v>
      </c>
    </row>
    <row r="9576" spans="1:10" x14ac:dyDescent="0.3">
      <c r="A9576" s="1" t="s">
        <v>23639</v>
      </c>
      <c r="B9576" s="1">
        <v>42.715699999999998</v>
      </c>
      <c r="C9576" s="1">
        <v>21.513200000000001</v>
      </c>
      <c r="D9576" s="1"/>
      <c r="E9576" s="1">
        <v>1.1255999999999999</v>
      </c>
      <c r="F9576" s="1">
        <v>1.1255999999999999</v>
      </c>
      <c r="G9576" s="1">
        <v>352033376</v>
      </c>
      <c r="H9576" s="1" t="s">
        <v>41110</v>
      </c>
      <c r="I9576" s="1">
        <v>39.282200000000003</v>
      </c>
      <c r="J9576" s="1" t="s">
        <v>41111</v>
      </c>
    </row>
    <row r="9577" spans="1:10" x14ac:dyDescent="0.3">
      <c r="A9577" s="1" t="s">
        <v>23639</v>
      </c>
      <c r="B9577" s="1">
        <v>51.9101</v>
      </c>
      <c r="C9577" s="1">
        <v>34.714199999999998</v>
      </c>
      <c r="D9577" s="1"/>
      <c r="E9577" s="1">
        <v>1.9872000000000001</v>
      </c>
      <c r="F9577" s="1">
        <v>1.9872000000000001</v>
      </c>
      <c r="G9577" s="1">
        <v>4311217664</v>
      </c>
      <c r="H9577" s="1" t="s">
        <v>3576</v>
      </c>
      <c r="I9577" s="1">
        <v>43.331299999999999</v>
      </c>
      <c r="J9577" s="1" t="s">
        <v>3575</v>
      </c>
    </row>
    <row r="9578" spans="1:10" x14ac:dyDescent="0.3">
      <c r="A9578" s="1" t="s">
        <v>23639</v>
      </c>
      <c r="B9578" s="1">
        <v>1.899</v>
      </c>
      <c r="C9578" s="1">
        <v>1.5037</v>
      </c>
      <c r="D9578" s="1"/>
      <c r="E9578" s="1">
        <v>1.0779000000000001</v>
      </c>
      <c r="F9578" s="1">
        <v>1.0779000000000001</v>
      </c>
      <c r="G9578" s="1">
        <v>16488344</v>
      </c>
      <c r="H9578" s="1" t="s">
        <v>28342</v>
      </c>
      <c r="I9578" s="1">
        <v>1.6836</v>
      </c>
      <c r="J9578" s="1" t="s">
        <v>28343</v>
      </c>
    </row>
    <row r="9579" spans="1:10" x14ac:dyDescent="0.3">
      <c r="A9579" s="1" t="s">
        <v>23639</v>
      </c>
      <c r="B9579" s="1">
        <v>9.8827999999999996</v>
      </c>
      <c r="C9579" s="1">
        <v>7.2178000000000004</v>
      </c>
      <c r="D9579" s="1"/>
      <c r="E9579" s="1">
        <v>1.1071</v>
      </c>
      <c r="F9579" s="1">
        <v>1.1071</v>
      </c>
      <c r="G9579" s="1">
        <v>65375988</v>
      </c>
      <c r="H9579" s="1" t="s">
        <v>12503</v>
      </c>
      <c r="I9579" s="1">
        <v>8.8019999999999996</v>
      </c>
      <c r="J9579" s="1" t="s">
        <v>12502</v>
      </c>
    </row>
    <row r="9580" spans="1:10" x14ac:dyDescent="0.3">
      <c r="A9580" s="1" t="s">
        <v>23639</v>
      </c>
      <c r="B9580" s="1">
        <v>37.727899999999998</v>
      </c>
      <c r="C9580" s="1">
        <v>13.1172</v>
      </c>
      <c r="D9580" s="1"/>
      <c r="E9580" s="1">
        <v>1.6773</v>
      </c>
      <c r="F9580" s="1">
        <v>1.6773</v>
      </c>
      <c r="G9580" s="1">
        <v>418615008</v>
      </c>
      <c r="H9580" s="1" t="s">
        <v>40405</v>
      </c>
      <c r="I9580" s="1">
        <v>36.219000000000001</v>
      </c>
      <c r="J9580" s="1" t="s">
        <v>40406</v>
      </c>
    </row>
    <row r="9581" spans="1:10" x14ac:dyDescent="0.3">
      <c r="A9581" s="1" t="s">
        <v>23639</v>
      </c>
      <c r="B9581" s="1">
        <v>53.904400000000003</v>
      </c>
      <c r="C9581" s="1">
        <v>40.430599999999998</v>
      </c>
      <c r="D9581" s="1"/>
      <c r="E9581" s="1">
        <v>1.9296</v>
      </c>
      <c r="F9581" s="1">
        <v>1.9296</v>
      </c>
      <c r="G9581" s="1">
        <v>39979827200</v>
      </c>
      <c r="H9581" s="1" t="s">
        <v>7993</v>
      </c>
      <c r="I9581" s="1">
        <v>52.054600000000001</v>
      </c>
      <c r="J9581" s="1" t="s">
        <v>7992</v>
      </c>
    </row>
    <row r="9582" spans="1:10" x14ac:dyDescent="0.3">
      <c r="A9582" s="1" t="s">
        <v>23639</v>
      </c>
      <c r="B9582" s="1">
        <v>7.5613000000000001</v>
      </c>
      <c r="C9582" s="1">
        <v>5.8494000000000002</v>
      </c>
      <c r="D9582" s="1"/>
      <c r="E9582" s="1">
        <v>1.26</v>
      </c>
      <c r="F9582" s="1">
        <v>1.26</v>
      </c>
      <c r="G9582" s="1">
        <v>544535552</v>
      </c>
      <c r="H9582" s="1" t="s">
        <v>35177</v>
      </c>
      <c r="I9582" s="1">
        <v>6.0111999999999997</v>
      </c>
      <c r="J9582" s="1" t="s">
        <v>35178</v>
      </c>
    </row>
    <row r="9583" spans="1:10" x14ac:dyDescent="0.3">
      <c r="A9583" s="1" t="s">
        <v>23639</v>
      </c>
      <c r="B9583" s="1">
        <v>27.5914</v>
      </c>
      <c r="C9583" s="1">
        <v>19.9374</v>
      </c>
      <c r="D9583" s="1"/>
      <c r="E9583" s="1">
        <v>1.4201999999999999</v>
      </c>
      <c r="F9583" s="1">
        <v>1.4201999999999999</v>
      </c>
      <c r="G9583" s="1">
        <v>158915888</v>
      </c>
      <c r="H9583" s="1" t="s">
        <v>3582</v>
      </c>
      <c r="I9583" s="1">
        <v>22.351299999999998</v>
      </c>
      <c r="J9583" s="1" t="s">
        <v>3581</v>
      </c>
    </row>
    <row r="9584" spans="1:10" x14ac:dyDescent="0.3">
      <c r="A9584" s="1" t="s">
        <v>23639</v>
      </c>
      <c r="B9584" s="1">
        <v>19.940200000000001</v>
      </c>
      <c r="C9584" s="1">
        <v>16.044699999999999</v>
      </c>
      <c r="D9584" s="1"/>
      <c r="E9584" s="1">
        <v>1.6838</v>
      </c>
      <c r="F9584" s="1">
        <v>1.6838</v>
      </c>
      <c r="G9584" s="1">
        <v>86793144</v>
      </c>
      <c r="H9584" s="1" t="s">
        <v>6795</v>
      </c>
      <c r="I9584" s="1">
        <v>18.8871</v>
      </c>
      <c r="J9584" s="1" t="s">
        <v>6794</v>
      </c>
    </row>
    <row r="9585" spans="1:10" x14ac:dyDescent="0.3">
      <c r="A9585" s="1" t="s">
        <v>23639</v>
      </c>
      <c r="B9585" s="1">
        <v>29.311499999999999</v>
      </c>
      <c r="C9585" s="1">
        <v>19.3276</v>
      </c>
      <c r="D9585" s="1"/>
      <c r="E9585" s="1">
        <v>1.6890000000000001</v>
      </c>
      <c r="F9585" s="1">
        <v>1.6890000000000001</v>
      </c>
      <c r="G9585" s="1">
        <v>54215452</v>
      </c>
      <c r="H9585" s="1" t="s">
        <v>42252</v>
      </c>
      <c r="I9585" s="1">
        <v>19.985600000000002</v>
      </c>
      <c r="J9585" s="1" t="s">
        <v>42253</v>
      </c>
    </row>
    <row r="9586" spans="1:10" x14ac:dyDescent="0.3">
      <c r="A9586" s="1" t="s">
        <v>23639</v>
      </c>
      <c r="B9586" s="1">
        <v>70.831699999999998</v>
      </c>
      <c r="C9586" s="1">
        <v>33.945399999999999</v>
      </c>
      <c r="D9586" s="1"/>
      <c r="E9586" s="1">
        <v>1.8602000000000001</v>
      </c>
      <c r="F9586" s="1">
        <v>1.8602000000000001</v>
      </c>
      <c r="G9586" s="1">
        <v>372081216</v>
      </c>
      <c r="H9586" s="1" t="s">
        <v>6137</v>
      </c>
      <c r="I9586" s="1">
        <v>34.829300000000003</v>
      </c>
      <c r="J9586" s="1" t="s">
        <v>6136</v>
      </c>
    </row>
    <row r="9587" spans="1:10" x14ac:dyDescent="0.3">
      <c r="A9587" s="1" t="s">
        <v>23639</v>
      </c>
      <c r="B9587" s="1">
        <v>13.619199999999999</v>
      </c>
      <c r="C9587" s="1">
        <v>10.779</v>
      </c>
      <c r="D9587" s="1"/>
      <c r="E9587" s="1">
        <v>1.0517000000000001</v>
      </c>
      <c r="F9587" s="1">
        <v>1.0517000000000001</v>
      </c>
      <c r="G9587" s="1">
        <v>661737408</v>
      </c>
      <c r="H9587" s="1" t="s">
        <v>16066</v>
      </c>
      <c r="I9587" s="1">
        <v>13.104100000000001</v>
      </c>
      <c r="J9587" s="1" t="s">
        <v>16065</v>
      </c>
    </row>
    <row r="9588" spans="1:10" x14ac:dyDescent="0.3">
      <c r="A9588" s="1" t="s">
        <v>23639</v>
      </c>
      <c r="B9588" s="1">
        <v>32.72</v>
      </c>
      <c r="C9588" s="1">
        <v>22.731000000000002</v>
      </c>
      <c r="D9588" s="1"/>
      <c r="E9588" s="1">
        <v>1.4356</v>
      </c>
      <c r="F9588" s="1">
        <v>1.4356</v>
      </c>
      <c r="G9588" s="1">
        <v>244497600</v>
      </c>
      <c r="H9588" s="1" t="s">
        <v>38803</v>
      </c>
      <c r="I9588" s="1">
        <v>25.0608</v>
      </c>
      <c r="J9588" s="1" t="s">
        <v>38804</v>
      </c>
    </row>
    <row r="9589" spans="1:10" x14ac:dyDescent="0.3">
      <c r="A9589" s="1" t="s">
        <v>23639</v>
      </c>
      <c r="B9589" s="1">
        <v>21.841899999999999</v>
      </c>
      <c r="C9589" s="1">
        <v>12.758599999999999</v>
      </c>
      <c r="D9589" s="1"/>
      <c r="E9589" s="1">
        <v>1.8567</v>
      </c>
      <c r="F9589" s="1">
        <v>1.8567</v>
      </c>
      <c r="G9589" s="1">
        <v>915415936</v>
      </c>
      <c r="H9589" s="1" t="s">
        <v>6595</v>
      </c>
      <c r="I9589" s="1">
        <v>14.3034</v>
      </c>
      <c r="J9589" s="1" t="s">
        <v>6594</v>
      </c>
    </row>
    <row r="9590" spans="1:10" x14ac:dyDescent="0.3">
      <c r="A9590" s="1" t="s">
        <v>23639</v>
      </c>
      <c r="B9590" s="1">
        <v>29.071400000000001</v>
      </c>
      <c r="C9590" s="1">
        <v>21.2529</v>
      </c>
      <c r="D9590" s="1"/>
      <c r="E9590" s="1">
        <v>1.1956</v>
      </c>
      <c r="F9590" s="1">
        <v>1.1956</v>
      </c>
      <c r="G9590" s="1">
        <v>1100907648</v>
      </c>
      <c r="H9590" s="1" t="s">
        <v>12517</v>
      </c>
      <c r="I9590" s="1">
        <v>23.735199999999999</v>
      </c>
      <c r="J9590" s="1" t="s">
        <v>12516</v>
      </c>
    </row>
    <row r="9591" spans="1:10" x14ac:dyDescent="0.3">
      <c r="A9591" s="1" t="s">
        <v>23639</v>
      </c>
      <c r="B9591" s="1">
        <v>21.382999999999999</v>
      </c>
      <c r="C9591" s="1">
        <v>17.0898</v>
      </c>
      <c r="D9591" s="1"/>
      <c r="E9591" s="1">
        <v>1.3982000000000001</v>
      </c>
      <c r="F9591" s="1">
        <v>1.3982000000000001</v>
      </c>
      <c r="G9591" s="1" t="s">
        <v>1548</v>
      </c>
      <c r="H9591" s="1" t="s">
        <v>9938</v>
      </c>
      <c r="I9591" s="1" t="s">
        <v>1548</v>
      </c>
      <c r="J9591" s="1" t="s">
        <v>9937</v>
      </c>
    </row>
    <row r="9592" spans="1:10" x14ac:dyDescent="0.3">
      <c r="A9592" s="1" t="s">
        <v>23639</v>
      </c>
      <c r="B9592" s="1">
        <v>21.312899999999999</v>
      </c>
      <c r="C9592" s="1">
        <v>15.2468</v>
      </c>
      <c r="D9592" s="1"/>
      <c r="E9592" s="1">
        <v>1.2715000000000001</v>
      </c>
      <c r="F9592" s="1">
        <v>1.2715000000000001</v>
      </c>
      <c r="G9592" s="1" t="s">
        <v>1548</v>
      </c>
      <c r="H9592" s="1" t="s">
        <v>10858</v>
      </c>
      <c r="I9592" s="1" t="s">
        <v>1548</v>
      </c>
      <c r="J9592" s="1" t="s">
        <v>10857</v>
      </c>
    </row>
    <row r="9593" spans="1:10" x14ac:dyDescent="0.3">
      <c r="A9593" s="1" t="s">
        <v>23639</v>
      </c>
      <c r="B9593" s="1">
        <v>41.319200000000002</v>
      </c>
      <c r="C9593" s="1">
        <v>22.031600000000001</v>
      </c>
      <c r="D9593" s="1"/>
      <c r="E9593" s="1">
        <v>1.504</v>
      </c>
      <c r="F9593" s="1">
        <v>1.504</v>
      </c>
      <c r="G9593" s="1">
        <v>387548608</v>
      </c>
      <c r="H9593" s="1" t="s">
        <v>27260</v>
      </c>
      <c r="I9593" s="1">
        <v>30.6967</v>
      </c>
      <c r="J9593" s="1" t="s">
        <v>27261</v>
      </c>
    </row>
    <row r="9594" spans="1:10" x14ac:dyDescent="0.3">
      <c r="A9594" s="1" t="s">
        <v>23639</v>
      </c>
      <c r="B9594" s="1">
        <v>14.489800000000001</v>
      </c>
      <c r="C9594" s="1">
        <v>11.4969</v>
      </c>
      <c r="D9594" s="1"/>
      <c r="E9594" s="1">
        <v>1.8335999999999999</v>
      </c>
      <c r="F9594" s="1">
        <v>1.8335999999999999</v>
      </c>
      <c r="G9594" s="1">
        <v>34922612</v>
      </c>
      <c r="H9594" s="1" t="s">
        <v>16078</v>
      </c>
      <c r="I9594" s="1">
        <v>14.2104</v>
      </c>
      <c r="J9594" s="1" t="s">
        <v>16077</v>
      </c>
    </row>
    <row r="9595" spans="1:10" x14ac:dyDescent="0.3">
      <c r="A9595" s="1" t="s">
        <v>23639</v>
      </c>
      <c r="B9595" s="1">
        <v>41.879800000000003</v>
      </c>
      <c r="C9595" s="1">
        <v>31.053699999999999</v>
      </c>
      <c r="D9595" s="1"/>
      <c r="E9595" s="1">
        <v>1.9147000000000001</v>
      </c>
      <c r="F9595" s="1">
        <v>1.9147000000000001</v>
      </c>
      <c r="G9595" s="1">
        <v>1410675968</v>
      </c>
      <c r="H9595" s="1" t="s">
        <v>7011</v>
      </c>
      <c r="I9595" s="1">
        <v>36.261099999999999</v>
      </c>
      <c r="J9595" s="1" t="s">
        <v>7010</v>
      </c>
    </row>
    <row r="9596" spans="1:10" x14ac:dyDescent="0.3">
      <c r="A9596" s="1" t="s">
        <v>23639</v>
      </c>
      <c r="B9596" s="1">
        <v>15.005699999999999</v>
      </c>
      <c r="C9596" s="1">
        <v>11.2751</v>
      </c>
      <c r="D9596" s="1"/>
      <c r="E9596" s="1">
        <v>1.2787999999999999</v>
      </c>
      <c r="F9596" s="1">
        <v>1.2787999999999999</v>
      </c>
      <c r="G9596" s="1">
        <v>16293116</v>
      </c>
      <c r="H9596" s="1" t="s">
        <v>32853</v>
      </c>
      <c r="I9596" s="1">
        <v>13.6364</v>
      </c>
      <c r="J9596" s="1" t="s">
        <v>32854</v>
      </c>
    </row>
    <row r="9597" spans="1:10" x14ac:dyDescent="0.3">
      <c r="A9597" s="1" t="s">
        <v>23639</v>
      </c>
      <c r="B9597" s="1">
        <v>5.9347000000000003</v>
      </c>
      <c r="C9597" s="1">
        <v>4.5228999999999999</v>
      </c>
      <c r="D9597" s="1"/>
      <c r="E9597" s="1">
        <v>1.0213000000000001</v>
      </c>
      <c r="F9597" s="1">
        <v>1.0213000000000001</v>
      </c>
      <c r="G9597" s="1">
        <v>32039520</v>
      </c>
      <c r="H9597" s="1" t="s">
        <v>16082</v>
      </c>
      <c r="I9597" s="1">
        <v>5.3832000000000004</v>
      </c>
      <c r="J9597" s="1" t="s">
        <v>16081</v>
      </c>
    </row>
    <row r="9598" spans="1:10" x14ac:dyDescent="0.3">
      <c r="A9598" s="1" t="s">
        <v>23639</v>
      </c>
      <c r="B9598" s="1">
        <v>23.539200000000001</v>
      </c>
      <c r="C9598" s="1">
        <v>18.750800000000002</v>
      </c>
      <c r="D9598" s="1"/>
      <c r="E9598" s="1">
        <v>1.8008</v>
      </c>
      <c r="F9598" s="1">
        <v>1.8008</v>
      </c>
      <c r="G9598" s="1">
        <v>218171584</v>
      </c>
      <c r="H9598" s="1" t="s">
        <v>24283</v>
      </c>
      <c r="I9598" s="1">
        <v>20.125599999999999</v>
      </c>
      <c r="J9598" s="1" t="s">
        <v>24284</v>
      </c>
    </row>
    <row r="9599" spans="1:10" x14ac:dyDescent="0.3">
      <c r="A9599" s="1" t="s">
        <v>23639</v>
      </c>
      <c r="B9599" s="1">
        <v>11.760999999999999</v>
      </c>
      <c r="C9599" s="1">
        <v>8.7163000000000004</v>
      </c>
      <c r="D9599" s="1"/>
      <c r="E9599" s="1">
        <v>1.1525000000000001</v>
      </c>
      <c r="F9599" s="1">
        <v>1.1525000000000001</v>
      </c>
      <c r="G9599" s="1">
        <v>477502080</v>
      </c>
      <c r="H9599" s="1" t="s">
        <v>12525</v>
      </c>
      <c r="I9599" s="1">
        <v>11.263299999999999</v>
      </c>
      <c r="J9599" s="1" t="s">
        <v>12524</v>
      </c>
    </row>
    <row r="9600" spans="1:10" x14ac:dyDescent="0.3">
      <c r="A9600" s="1" t="s">
        <v>23639</v>
      </c>
      <c r="B9600" s="1">
        <v>16.024799999999999</v>
      </c>
      <c r="C9600" s="1">
        <v>9.6507000000000005</v>
      </c>
      <c r="D9600" s="1"/>
      <c r="E9600" s="1">
        <v>1.1715</v>
      </c>
      <c r="F9600" s="1">
        <v>1.1715</v>
      </c>
      <c r="G9600" s="1">
        <v>98244176</v>
      </c>
      <c r="H9600" s="1" t="s">
        <v>24281</v>
      </c>
      <c r="I9600" s="1">
        <v>15.246499999999999</v>
      </c>
      <c r="J9600" s="1" t="s">
        <v>24282</v>
      </c>
    </row>
    <row r="9601" spans="1:10" x14ac:dyDescent="0.3">
      <c r="A9601" s="1" t="s">
        <v>23639</v>
      </c>
      <c r="B9601" s="1">
        <v>6.9204999999999997</v>
      </c>
      <c r="C9601" s="1">
        <v>4.8612000000000002</v>
      </c>
      <c r="D9601" s="1"/>
      <c r="E9601" s="1">
        <v>1.0001</v>
      </c>
      <c r="F9601" s="1">
        <v>1.0001</v>
      </c>
      <c r="G9601" s="1">
        <v>51793404</v>
      </c>
      <c r="H9601" s="1" t="s">
        <v>38555</v>
      </c>
      <c r="I9601" s="1">
        <v>6.8251999999999997</v>
      </c>
      <c r="J9601" s="1" t="s">
        <v>38556</v>
      </c>
    </row>
    <row r="9602" spans="1:10" x14ac:dyDescent="0.3">
      <c r="A9602" s="1" t="s">
        <v>23639</v>
      </c>
      <c r="B9602" s="1">
        <v>16.5076</v>
      </c>
      <c r="C9602" s="1">
        <v>10.7072</v>
      </c>
      <c r="D9602" s="1"/>
      <c r="E9602" s="1">
        <v>1.5680000000000001</v>
      </c>
      <c r="F9602" s="1">
        <v>1.5680000000000001</v>
      </c>
      <c r="G9602" s="1">
        <v>666888512</v>
      </c>
      <c r="H9602" s="1" t="s">
        <v>16084</v>
      </c>
      <c r="I9602" s="1">
        <v>14.9735</v>
      </c>
      <c r="J9602" s="1" t="s">
        <v>16083</v>
      </c>
    </row>
    <row r="9603" spans="1:10" x14ac:dyDescent="0.3">
      <c r="A9603" s="1" t="s">
        <v>23639</v>
      </c>
      <c r="B9603" s="1">
        <v>21.777999999999999</v>
      </c>
      <c r="C9603" s="1">
        <v>15.8347</v>
      </c>
      <c r="D9603" s="1"/>
      <c r="E9603" s="1">
        <v>1.1497999999999999</v>
      </c>
      <c r="F9603" s="1">
        <v>1.1497999999999999</v>
      </c>
      <c r="G9603" s="1">
        <v>186150288</v>
      </c>
      <c r="H9603" s="1" t="s">
        <v>24279</v>
      </c>
      <c r="I9603" s="1">
        <v>20.804600000000001</v>
      </c>
      <c r="J9603" s="1" t="s">
        <v>24280</v>
      </c>
    </row>
    <row r="9604" spans="1:10" x14ac:dyDescent="0.3">
      <c r="A9604" s="1" t="s">
        <v>23639</v>
      </c>
      <c r="B9604" s="1">
        <v>36.001300000000001</v>
      </c>
      <c r="C9604" s="1">
        <v>29.699100000000001</v>
      </c>
      <c r="D9604" s="1"/>
      <c r="E9604" s="1">
        <v>1.1666000000000001</v>
      </c>
      <c r="F9604" s="1">
        <v>1.1666000000000001</v>
      </c>
      <c r="G9604" s="1">
        <v>23488580</v>
      </c>
      <c r="H9604" s="1" t="s">
        <v>26439</v>
      </c>
      <c r="I9604" s="1">
        <v>32.492899999999999</v>
      </c>
      <c r="J9604" s="1" t="s">
        <v>26440</v>
      </c>
    </row>
    <row r="9605" spans="1:10" x14ac:dyDescent="0.3">
      <c r="A9605" s="1" t="s">
        <v>23639</v>
      </c>
      <c r="B9605" s="1">
        <v>53.8947</v>
      </c>
      <c r="C9605" s="1">
        <v>37.351399999999998</v>
      </c>
      <c r="D9605" s="1"/>
      <c r="E9605" s="1">
        <v>1.6802999999999999</v>
      </c>
      <c r="F9605" s="1">
        <v>1.6802999999999999</v>
      </c>
      <c r="G9605" s="1">
        <v>19613872128</v>
      </c>
      <c r="H9605" s="1" t="s">
        <v>28352</v>
      </c>
      <c r="I9605" s="1">
        <v>52.361600000000003</v>
      </c>
      <c r="J9605" s="1" t="s">
        <v>28353</v>
      </c>
    </row>
    <row r="9606" spans="1:10" x14ac:dyDescent="0.3">
      <c r="A9606" s="1" t="s">
        <v>23639</v>
      </c>
      <c r="B9606" s="1">
        <v>7.8094999999999999</v>
      </c>
      <c r="C9606" s="1">
        <v>5.7727000000000004</v>
      </c>
      <c r="D9606" s="1"/>
      <c r="E9606" s="1">
        <v>1.6326000000000001</v>
      </c>
      <c r="F9606" s="1">
        <v>1.6326000000000001</v>
      </c>
      <c r="G9606" s="1">
        <v>216681072</v>
      </c>
      <c r="H9606" s="1" t="s">
        <v>24277</v>
      </c>
      <c r="I9606" s="1">
        <v>6.0735000000000001</v>
      </c>
      <c r="J9606" s="1" t="s">
        <v>24278</v>
      </c>
    </row>
    <row r="9607" spans="1:10" x14ac:dyDescent="0.3">
      <c r="A9607" s="1" t="s">
        <v>23639</v>
      </c>
      <c r="B9607" s="1">
        <v>12.928599999999999</v>
      </c>
      <c r="C9607" s="1">
        <v>9.2494999999999994</v>
      </c>
      <c r="D9607" s="1"/>
      <c r="E9607" s="1">
        <v>1.2581</v>
      </c>
      <c r="F9607" s="1">
        <v>1.2581</v>
      </c>
      <c r="G9607" s="1">
        <v>93144824</v>
      </c>
      <c r="H9607" s="1" t="s">
        <v>12527</v>
      </c>
      <c r="I9607" s="1">
        <v>11.2493</v>
      </c>
      <c r="J9607" s="1" t="s">
        <v>12526</v>
      </c>
    </row>
    <row r="9608" spans="1:10" x14ac:dyDescent="0.3">
      <c r="A9608" s="1" t="s">
        <v>23639</v>
      </c>
      <c r="B9608" s="1">
        <v>9.1355000000000004</v>
      </c>
      <c r="C9608" s="1">
        <v>7.0768000000000004</v>
      </c>
      <c r="D9608" s="1"/>
      <c r="E9608" s="1">
        <v>1.5358000000000001</v>
      </c>
      <c r="F9608" s="1">
        <v>1.5358000000000001</v>
      </c>
      <c r="G9608" s="1">
        <v>151862336</v>
      </c>
      <c r="H9608" s="1" t="s">
        <v>26443</v>
      </c>
      <c r="I9608" s="1">
        <v>8.3917999999999999</v>
      </c>
      <c r="J9608" s="1" t="s">
        <v>26444</v>
      </c>
    </row>
    <row r="9609" spans="1:10" x14ac:dyDescent="0.3">
      <c r="A9609" s="1" t="s">
        <v>23639</v>
      </c>
      <c r="B9609" s="1">
        <v>24.453199999999999</v>
      </c>
      <c r="C9609" s="1">
        <v>17.338799999999999</v>
      </c>
      <c r="D9609" s="1"/>
      <c r="E9609" s="1">
        <v>1.544</v>
      </c>
      <c r="F9609" s="1">
        <v>1.544</v>
      </c>
      <c r="G9609" s="1">
        <v>2626443776</v>
      </c>
      <c r="H9609" s="1" t="s">
        <v>8561</v>
      </c>
      <c r="I9609" s="1">
        <v>22.785699999999999</v>
      </c>
      <c r="J9609" s="1" t="s">
        <v>8560</v>
      </c>
    </row>
    <row r="9610" spans="1:10" x14ac:dyDescent="0.3">
      <c r="A9610" s="1" t="s">
        <v>23639</v>
      </c>
      <c r="B9610" s="1">
        <v>16.041599999999999</v>
      </c>
      <c r="C9610" s="1">
        <v>9.4298999999999999</v>
      </c>
      <c r="D9610" s="1"/>
      <c r="E9610" s="1">
        <v>1.3027</v>
      </c>
      <c r="F9610" s="1">
        <v>1.3027</v>
      </c>
      <c r="G9610" s="1">
        <v>197737552</v>
      </c>
      <c r="H9610" s="1" t="s">
        <v>19150</v>
      </c>
      <c r="I9610" s="1">
        <v>15.218500000000001</v>
      </c>
      <c r="J9610" s="1" t="s">
        <v>19149</v>
      </c>
    </row>
    <row r="9611" spans="1:10" x14ac:dyDescent="0.3">
      <c r="A9611" s="1" t="s">
        <v>23639</v>
      </c>
      <c r="B9611" s="1">
        <v>18.959199999999999</v>
      </c>
      <c r="C9611" s="1">
        <v>13.3957</v>
      </c>
      <c r="D9611" s="1"/>
      <c r="E9611" s="1">
        <v>1.5354000000000001</v>
      </c>
      <c r="F9611" s="1">
        <v>1.5354000000000001</v>
      </c>
      <c r="G9611" s="1">
        <v>408583552</v>
      </c>
      <c r="H9611" s="1" t="s">
        <v>42254</v>
      </c>
      <c r="I9611" s="1">
        <v>17.787500000000001</v>
      </c>
      <c r="J9611" s="1" t="s">
        <v>42255</v>
      </c>
    </row>
    <row r="9612" spans="1:10" x14ac:dyDescent="0.3">
      <c r="A9612" s="1" t="s">
        <v>23639</v>
      </c>
      <c r="B9612" s="1">
        <v>41.234900000000003</v>
      </c>
      <c r="C9612" s="1">
        <v>29.7453</v>
      </c>
      <c r="D9612" s="1"/>
      <c r="E9612" s="1">
        <v>1.3731</v>
      </c>
      <c r="F9612" s="1">
        <v>1.3731</v>
      </c>
      <c r="G9612" s="1">
        <v>777627840</v>
      </c>
      <c r="H9612" s="1" t="s">
        <v>10494</v>
      </c>
      <c r="I9612" s="1">
        <v>37.871200000000002</v>
      </c>
      <c r="J9612" s="1" t="s">
        <v>10493</v>
      </c>
    </row>
    <row r="9613" spans="1:10" x14ac:dyDescent="0.3">
      <c r="A9613" s="1" t="s">
        <v>23639</v>
      </c>
      <c r="B9613" s="1">
        <v>12.5924</v>
      </c>
      <c r="C9613" s="1">
        <v>8.7036999999999995</v>
      </c>
      <c r="D9613" s="1"/>
      <c r="E9613" s="1">
        <v>1.3347</v>
      </c>
      <c r="F9613" s="1">
        <v>1.3347</v>
      </c>
      <c r="G9613" s="1">
        <v>83478216</v>
      </c>
      <c r="H9613" s="1" t="s">
        <v>27881</v>
      </c>
      <c r="I9613" s="1">
        <v>11.231299999999999</v>
      </c>
      <c r="J9613" s="1" t="s">
        <v>27882</v>
      </c>
    </row>
    <row r="9614" spans="1:10" x14ac:dyDescent="0.3">
      <c r="A9614" s="1" t="s">
        <v>23639</v>
      </c>
      <c r="B9614" s="1" t="s">
        <v>1548</v>
      </c>
      <c r="C9614" s="1" t="s">
        <v>1548</v>
      </c>
      <c r="D9614" s="1"/>
      <c r="E9614" s="1">
        <v>1.2699</v>
      </c>
      <c r="F9614" s="1">
        <v>1.2699</v>
      </c>
      <c r="G9614" s="1" t="s">
        <v>1548</v>
      </c>
      <c r="H9614" s="1" t="s">
        <v>26451</v>
      </c>
      <c r="I9614" s="1" t="s">
        <v>1548</v>
      </c>
      <c r="J9614" s="1" t="s">
        <v>26452</v>
      </c>
    </row>
    <row r="9615" spans="1:10" x14ac:dyDescent="0.3">
      <c r="A9615" s="1" t="s">
        <v>23639</v>
      </c>
      <c r="B9615" s="1">
        <v>21.828099999999999</v>
      </c>
      <c r="C9615" s="1">
        <v>16.993600000000001</v>
      </c>
      <c r="D9615" s="1"/>
      <c r="E9615" s="1">
        <v>1.6938</v>
      </c>
      <c r="F9615" s="1">
        <v>1.6938</v>
      </c>
      <c r="G9615" s="1">
        <v>4602330624</v>
      </c>
      <c r="H9615" s="1" t="s">
        <v>3600</v>
      </c>
      <c r="I9615" s="1">
        <v>17.785599999999999</v>
      </c>
      <c r="J9615" s="1" t="s">
        <v>3599</v>
      </c>
    </row>
    <row r="9616" spans="1:10" x14ac:dyDescent="0.3">
      <c r="A9616" s="1" t="s">
        <v>23639</v>
      </c>
      <c r="B9616" s="1">
        <v>14.502700000000001</v>
      </c>
      <c r="C9616" s="1">
        <v>11.027900000000001</v>
      </c>
      <c r="D9616" s="1"/>
      <c r="E9616" s="1">
        <v>1.0881000000000001</v>
      </c>
      <c r="F9616" s="1">
        <v>1.0881000000000001</v>
      </c>
      <c r="G9616" s="1">
        <v>100962984</v>
      </c>
      <c r="H9616" s="1" t="s">
        <v>12535</v>
      </c>
      <c r="I9616" s="1">
        <v>13.3284</v>
      </c>
      <c r="J9616" s="1" t="s">
        <v>12534</v>
      </c>
    </row>
    <row r="9617" spans="1:10" x14ac:dyDescent="0.3">
      <c r="A9617" s="1" t="s">
        <v>23639</v>
      </c>
      <c r="B9617" s="1">
        <v>15.7559</v>
      </c>
      <c r="C9617" s="1">
        <v>12.757099999999999</v>
      </c>
      <c r="D9617" s="1"/>
      <c r="E9617" s="1">
        <v>1.2685</v>
      </c>
      <c r="F9617" s="1">
        <v>1.2685</v>
      </c>
      <c r="G9617" s="1">
        <v>170171792</v>
      </c>
      <c r="H9617" s="1" t="s">
        <v>10214</v>
      </c>
      <c r="I9617" s="1">
        <v>13.5314</v>
      </c>
      <c r="J9617" s="1" t="s">
        <v>10213</v>
      </c>
    </row>
    <row r="9618" spans="1:10" x14ac:dyDescent="0.3">
      <c r="A9618" s="1" t="s">
        <v>23639</v>
      </c>
      <c r="B9618" s="1">
        <v>22.998799999999999</v>
      </c>
      <c r="C9618" s="1">
        <v>16.623999999999999</v>
      </c>
      <c r="D9618" s="1"/>
      <c r="E9618" s="1">
        <v>1.5386</v>
      </c>
      <c r="F9618" s="1">
        <v>1.5386</v>
      </c>
      <c r="G9618" s="1">
        <v>17499076608</v>
      </c>
      <c r="H9618" s="1" t="s">
        <v>10008</v>
      </c>
      <c r="I9618" s="1">
        <v>21.857800000000001</v>
      </c>
      <c r="J9618" s="1" t="s">
        <v>10007</v>
      </c>
    </row>
    <row r="9619" spans="1:10" x14ac:dyDescent="0.3">
      <c r="A9619" s="1" t="s">
        <v>23639</v>
      </c>
      <c r="B9619" s="1">
        <v>242.27889999999999</v>
      </c>
      <c r="C9619" s="1">
        <v>74.074100000000001</v>
      </c>
      <c r="D9619" s="1"/>
      <c r="E9619" s="1">
        <v>1.9673</v>
      </c>
      <c r="F9619" s="1">
        <v>1.9673</v>
      </c>
      <c r="G9619" s="1" t="s">
        <v>1548</v>
      </c>
      <c r="H9619" s="1" t="s">
        <v>1511</v>
      </c>
      <c r="I9619" s="1" t="s">
        <v>1548</v>
      </c>
      <c r="J9619" s="1" t="s">
        <v>1510</v>
      </c>
    </row>
    <row r="9620" spans="1:10" x14ac:dyDescent="0.3">
      <c r="A9620" s="1" t="s">
        <v>23639</v>
      </c>
      <c r="B9620" s="1">
        <v>164.50069999999999</v>
      </c>
      <c r="C9620" s="1">
        <v>24.596800000000002</v>
      </c>
      <c r="D9620" s="1"/>
      <c r="E9620" s="1">
        <v>1.6147</v>
      </c>
      <c r="F9620" s="1">
        <v>1.6147</v>
      </c>
      <c r="G9620" s="1" t="s">
        <v>1548</v>
      </c>
      <c r="H9620" s="1" t="s">
        <v>911</v>
      </c>
      <c r="I9620" s="1" t="s">
        <v>1548</v>
      </c>
      <c r="J9620" s="1" t="s">
        <v>910</v>
      </c>
    </row>
    <row r="9621" spans="1:10" x14ac:dyDescent="0.3">
      <c r="A9621" s="1" t="s">
        <v>23639</v>
      </c>
      <c r="B9621" s="1">
        <v>25.567299999999999</v>
      </c>
      <c r="C9621" s="1">
        <v>1.127</v>
      </c>
      <c r="D9621" s="1"/>
      <c r="E9621" s="1">
        <v>1.7687999999999999</v>
      </c>
      <c r="F9621" s="1">
        <v>1.7687999999999999</v>
      </c>
      <c r="G9621" s="1" t="s">
        <v>1548</v>
      </c>
      <c r="H9621" s="1" t="s">
        <v>16120</v>
      </c>
      <c r="I9621" s="1" t="s">
        <v>1548</v>
      </c>
      <c r="J9621" s="1" t="s">
        <v>16119</v>
      </c>
    </row>
    <row r="9622" spans="1:10" x14ac:dyDescent="0.3">
      <c r="A9622" s="1" t="s">
        <v>23639</v>
      </c>
      <c r="B9622" s="1">
        <v>27.031400000000001</v>
      </c>
      <c r="C9622" s="1">
        <v>14.0494</v>
      </c>
      <c r="D9622" s="1"/>
      <c r="E9622" s="1">
        <v>1.3347</v>
      </c>
      <c r="F9622" s="1">
        <v>1.3347</v>
      </c>
      <c r="G9622" s="1">
        <v>131762000</v>
      </c>
      <c r="H9622" s="1" t="s">
        <v>20050</v>
      </c>
      <c r="I9622" s="1">
        <v>24.150700000000001</v>
      </c>
      <c r="J9622" s="1" t="s">
        <v>20049</v>
      </c>
    </row>
    <row r="9623" spans="1:10" x14ac:dyDescent="0.3">
      <c r="A9623" s="1" t="s">
        <v>23639</v>
      </c>
      <c r="B9623" s="1">
        <v>10.5886</v>
      </c>
      <c r="C9623" s="1">
        <v>5.0570000000000004</v>
      </c>
      <c r="D9623" s="1"/>
      <c r="E9623" s="1">
        <v>1.331</v>
      </c>
      <c r="F9623" s="1">
        <v>1.331</v>
      </c>
      <c r="G9623" s="1">
        <v>1430988544</v>
      </c>
      <c r="H9623" s="1" t="s">
        <v>6571</v>
      </c>
      <c r="I9623" s="1">
        <v>9.3834999999999997</v>
      </c>
      <c r="J9623" s="1" t="s">
        <v>6570</v>
      </c>
    </row>
    <row r="9624" spans="1:10" x14ac:dyDescent="0.3">
      <c r="A9624" s="1" t="s">
        <v>23639</v>
      </c>
      <c r="B9624" s="1">
        <v>14.1534</v>
      </c>
      <c r="C9624" s="1">
        <v>5.0785</v>
      </c>
      <c r="D9624" s="1"/>
      <c r="E9624" s="1">
        <v>1.2365999999999999</v>
      </c>
      <c r="F9624" s="1">
        <v>1.2365999999999999</v>
      </c>
      <c r="G9624" s="1">
        <v>7991701.5</v>
      </c>
      <c r="H9624" s="1" t="s">
        <v>24267</v>
      </c>
      <c r="I9624" s="1">
        <v>5.7542</v>
      </c>
      <c r="J9624" s="1" t="s">
        <v>24268</v>
      </c>
    </row>
    <row r="9625" spans="1:10" x14ac:dyDescent="0.3">
      <c r="A9625" s="1" t="s">
        <v>23639</v>
      </c>
      <c r="B9625" s="1">
        <v>58.168700000000001</v>
      </c>
      <c r="C9625" s="1">
        <v>27.691199999999998</v>
      </c>
      <c r="D9625" s="1"/>
      <c r="E9625" s="1">
        <v>1.1242000000000001</v>
      </c>
      <c r="F9625" s="1">
        <v>1.1242000000000001</v>
      </c>
      <c r="G9625" s="1">
        <v>1739662720</v>
      </c>
      <c r="H9625" s="1" t="s">
        <v>10836</v>
      </c>
      <c r="I9625" s="1">
        <v>56.351700000000001</v>
      </c>
      <c r="J9625" s="1" t="s">
        <v>10835</v>
      </c>
    </row>
    <row r="9626" spans="1:10" x14ac:dyDescent="0.3">
      <c r="A9626" s="1" t="s">
        <v>23639</v>
      </c>
      <c r="B9626" s="1">
        <v>10.606400000000001</v>
      </c>
      <c r="C9626" s="1">
        <v>7.7332999999999998</v>
      </c>
      <c r="D9626" s="1"/>
      <c r="E9626" s="1">
        <v>1.6769000000000001</v>
      </c>
      <c r="F9626" s="1">
        <v>1.6769000000000001</v>
      </c>
      <c r="G9626" s="1">
        <v>130649040</v>
      </c>
      <c r="H9626" s="1" t="s">
        <v>36069</v>
      </c>
      <c r="I9626" s="1">
        <v>8.4646000000000008</v>
      </c>
      <c r="J9626" s="1" t="s">
        <v>36070</v>
      </c>
    </row>
    <row r="9627" spans="1:10" x14ac:dyDescent="0.3">
      <c r="A9627" s="1" t="s">
        <v>23639</v>
      </c>
      <c r="B9627" s="1">
        <v>36.096699999999998</v>
      </c>
      <c r="C9627" s="1">
        <v>26.526399999999999</v>
      </c>
      <c r="D9627" s="1"/>
      <c r="E9627" s="1">
        <v>1.2804</v>
      </c>
      <c r="F9627" s="1">
        <v>1.2804</v>
      </c>
      <c r="G9627" s="1">
        <v>2936124928</v>
      </c>
      <c r="H9627" s="1" t="s">
        <v>12547</v>
      </c>
      <c r="I9627" s="1">
        <v>35.491199999999999</v>
      </c>
      <c r="J9627" s="1" t="s">
        <v>12546</v>
      </c>
    </row>
    <row r="9628" spans="1:10" x14ac:dyDescent="0.3">
      <c r="A9628" s="1" t="s">
        <v>23639</v>
      </c>
      <c r="B9628" s="1">
        <v>19.264099999999999</v>
      </c>
      <c r="C9628" s="1">
        <v>11.3291</v>
      </c>
      <c r="D9628" s="1"/>
      <c r="E9628" s="1">
        <v>1.5036</v>
      </c>
      <c r="F9628" s="1">
        <v>1.5036</v>
      </c>
      <c r="G9628" s="1">
        <v>194442352</v>
      </c>
      <c r="H9628" s="1" t="s">
        <v>26457</v>
      </c>
      <c r="I9628" s="1">
        <v>12.0877</v>
      </c>
      <c r="J9628" s="1" t="s">
        <v>26458</v>
      </c>
    </row>
    <row r="9629" spans="1:10" x14ac:dyDescent="0.3">
      <c r="A9629" s="1" t="s">
        <v>23639</v>
      </c>
      <c r="B9629" s="1">
        <v>12.204800000000001</v>
      </c>
      <c r="C9629" s="1">
        <v>11.488200000000001</v>
      </c>
      <c r="D9629" s="1"/>
      <c r="E9629" s="1">
        <v>1.0818000000000001</v>
      </c>
      <c r="F9629" s="1">
        <v>1.0818000000000001</v>
      </c>
      <c r="G9629" s="1">
        <v>12961564</v>
      </c>
      <c r="H9629" s="1" t="s">
        <v>42256</v>
      </c>
      <c r="I9629" s="1">
        <v>11.89</v>
      </c>
      <c r="J9629" s="1" t="s">
        <v>42257</v>
      </c>
    </row>
    <row r="9630" spans="1:10" x14ac:dyDescent="0.3">
      <c r="A9630" s="1" t="s">
        <v>23639</v>
      </c>
      <c r="B9630" s="1">
        <v>14.7004</v>
      </c>
      <c r="C9630" s="1">
        <v>8.5132999999999992</v>
      </c>
      <c r="D9630" s="1"/>
      <c r="E9630" s="1">
        <v>1.6820999999999999</v>
      </c>
      <c r="F9630" s="1">
        <v>1.6820999999999999</v>
      </c>
      <c r="G9630" s="1">
        <v>210857984</v>
      </c>
      <c r="H9630" s="1" t="s">
        <v>42258</v>
      </c>
      <c r="I9630" s="1">
        <v>10.638500000000001</v>
      </c>
      <c r="J9630" s="1" t="s">
        <v>42259</v>
      </c>
    </row>
    <row r="9631" spans="1:10" x14ac:dyDescent="0.3">
      <c r="A9631" s="1" t="s">
        <v>23639</v>
      </c>
      <c r="B9631" s="1">
        <v>6.6497999999999999</v>
      </c>
      <c r="C9631" s="1">
        <v>4.4866000000000001</v>
      </c>
      <c r="D9631" s="1"/>
      <c r="E9631" s="1">
        <v>1.0693999999999999</v>
      </c>
      <c r="F9631" s="1">
        <v>1.0693999999999999</v>
      </c>
      <c r="G9631" s="1">
        <v>106065688</v>
      </c>
      <c r="H9631" s="1" t="s">
        <v>24259</v>
      </c>
      <c r="I9631" s="1">
        <v>4.9535999999999998</v>
      </c>
      <c r="J9631" s="1" t="s">
        <v>24260</v>
      </c>
    </row>
    <row r="9632" spans="1:10" x14ac:dyDescent="0.3">
      <c r="A9632" s="1" t="s">
        <v>23639</v>
      </c>
      <c r="B9632" s="1">
        <v>28.629899999999999</v>
      </c>
      <c r="C9632" s="1">
        <v>19.677199999999999</v>
      </c>
      <c r="D9632" s="1"/>
      <c r="E9632" s="1">
        <v>1.5479000000000001</v>
      </c>
      <c r="F9632" s="1">
        <v>1.5479000000000001</v>
      </c>
      <c r="G9632" s="1">
        <v>2166697984</v>
      </c>
      <c r="H9632" s="1" t="s">
        <v>26467</v>
      </c>
      <c r="I9632" s="1">
        <v>22.4297</v>
      </c>
      <c r="J9632" s="1" t="s">
        <v>26468</v>
      </c>
    </row>
    <row r="9633" spans="1:10" x14ac:dyDescent="0.3">
      <c r="A9633" s="1" t="s">
        <v>23639</v>
      </c>
      <c r="B9633" s="1">
        <v>35.037599999999998</v>
      </c>
      <c r="C9633" s="1">
        <v>13.1167</v>
      </c>
      <c r="D9633" s="1"/>
      <c r="E9633" s="1">
        <v>1.6604000000000001</v>
      </c>
      <c r="F9633" s="1">
        <v>1.6604000000000001</v>
      </c>
      <c r="G9633" s="1">
        <v>596463552</v>
      </c>
      <c r="H9633" s="1" t="s">
        <v>7261</v>
      </c>
      <c r="I9633" s="1">
        <v>28.817</v>
      </c>
      <c r="J9633" s="1" t="s">
        <v>7260</v>
      </c>
    </row>
    <row r="9634" spans="1:10" x14ac:dyDescent="0.3">
      <c r="A9634" s="1" t="s">
        <v>23639</v>
      </c>
      <c r="B9634" s="1">
        <v>39.797400000000003</v>
      </c>
      <c r="C9634" s="1">
        <v>26.032299999999999</v>
      </c>
      <c r="D9634" s="1"/>
      <c r="E9634" s="1">
        <v>1.3186</v>
      </c>
      <c r="F9634" s="1">
        <v>1.3186</v>
      </c>
      <c r="G9634" s="1">
        <v>33040887808</v>
      </c>
      <c r="H9634" s="1" t="s">
        <v>18238</v>
      </c>
      <c r="I9634" s="1">
        <v>36.845799999999997</v>
      </c>
      <c r="J9634" s="1" t="s">
        <v>18237</v>
      </c>
    </row>
    <row r="9635" spans="1:10" x14ac:dyDescent="0.3">
      <c r="A9635" s="1" t="s">
        <v>23639</v>
      </c>
      <c r="B9635" s="1">
        <v>23.1783</v>
      </c>
      <c r="C9635" s="1">
        <v>15.5952</v>
      </c>
      <c r="D9635" s="1"/>
      <c r="E9635" s="1">
        <v>1.0498000000000001</v>
      </c>
      <c r="F9635" s="1">
        <v>1.0498000000000001</v>
      </c>
      <c r="G9635" s="1">
        <v>32850512</v>
      </c>
      <c r="H9635" s="1" t="s">
        <v>3612</v>
      </c>
      <c r="I9635" s="1">
        <v>17.525500000000001</v>
      </c>
      <c r="J9635" s="1" t="s">
        <v>3611</v>
      </c>
    </row>
    <row r="9636" spans="1:10" x14ac:dyDescent="0.3">
      <c r="A9636" s="1" t="s">
        <v>23639</v>
      </c>
      <c r="B9636" s="1">
        <v>21.057200000000002</v>
      </c>
      <c r="C9636" s="1">
        <v>17.3565</v>
      </c>
      <c r="D9636" s="1"/>
      <c r="E9636" s="1">
        <v>1.3767</v>
      </c>
      <c r="F9636" s="1">
        <v>1.3767</v>
      </c>
      <c r="G9636" s="1">
        <v>20777132032</v>
      </c>
      <c r="H9636" s="1" t="s">
        <v>12551</v>
      </c>
      <c r="I9636" s="1">
        <v>18.875900000000001</v>
      </c>
      <c r="J9636" s="1" t="s">
        <v>12550</v>
      </c>
    </row>
    <row r="9637" spans="1:10" x14ac:dyDescent="0.3">
      <c r="A9637" s="1" t="s">
        <v>23639</v>
      </c>
      <c r="B9637" s="1">
        <v>50.884500000000003</v>
      </c>
      <c r="C9637" s="1">
        <v>36.435000000000002</v>
      </c>
      <c r="D9637" s="1"/>
      <c r="E9637" s="1">
        <v>1.5224</v>
      </c>
      <c r="F9637" s="1">
        <v>1.5224</v>
      </c>
      <c r="G9637" s="1">
        <v>26121578496</v>
      </c>
      <c r="H9637" s="1" t="s">
        <v>4888</v>
      </c>
      <c r="I9637" s="1">
        <v>49.803899999999999</v>
      </c>
      <c r="J9637" s="1" t="s">
        <v>4887</v>
      </c>
    </row>
    <row r="9638" spans="1:10" x14ac:dyDescent="0.3">
      <c r="A9638" s="1" t="s">
        <v>23639</v>
      </c>
      <c r="B9638" s="1">
        <v>39.625700000000002</v>
      </c>
      <c r="C9638" s="1">
        <v>30.291899999999998</v>
      </c>
      <c r="D9638" s="1"/>
      <c r="E9638" s="1">
        <v>1.6950000000000001</v>
      </c>
      <c r="F9638" s="1">
        <v>1.6950000000000001</v>
      </c>
      <c r="G9638" s="1">
        <v>4469127168</v>
      </c>
      <c r="H9638" s="1" t="s">
        <v>26469</v>
      </c>
      <c r="I9638" s="1">
        <v>31.396000000000001</v>
      </c>
      <c r="J9638" s="1" t="s">
        <v>26470</v>
      </c>
    </row>
    <row r="9639" spans="1:10" x14ac:dyDescent="0.3">
      <c r="A9639" s="1" t="s">
        <v>23639</v>
      </c>
      <c r="B9639" s="1">
        <v>19.9861</v>
      </c>
      <c r="C9639" s="1">
        <v>14.670199999999999</v>
      </c>
      <c r="D9639" s="1"/>
      <c r="E9639" s="1">
        <v>1.6165</v>
      </c>
      <c r="F9639" s="1">
        <v>1.6165</v>
      </c>
      <c r="G9639" s="1">
        <v>886734400</v>
      </c>
      <c r="H9639" s="1" t="s">
        <v>6379</v>
      </c>
      <c r="I9639" s="1">
        <v>16.429500000000001</v>
      </c>
      <c r="J9639" s="1" t="s">
        <v>6378</v>
      </c>
    </row>
    <row r="9640" spans="1:10" x14ac:dyDescent="0.3">
      <c r="A9640" s="1" t="s">
        <v>23639</v>
      </c>
      <c r="B9640" s="1">
        <v>5.7237</v>
      </c>
      <c r="C9640" s="1">
        <v>4.9085000000000001</v>
      </c>
      <c r="D9640" s="1"/>
      <c r="E9640" s="1">
        <v>1.1468</v>
      </c>
      <c r="F9640" s="1">
        <v>1.1468</v>
      </c>
      <c r="G9640" s="1">
        <v>50501728</v>
      </c>
      <c r="H9640" s="1" t="s">
        <v>25661</v>
      </c>
      <c r="I9640" s="1">
        <v>5.6321000000000003</v>
      </c>
      <c r="J9640" s="1" t="s">
        <v>25662</v>
      </c>
    </row>
    <row r="9641" spans="1:10" x14ac:dyDescent="0.3">
      <c r="A9641" s="1" t="s">
        <v>23639</v>
      </c>
      <c r="B9641" s="1">
        <v>17.303799999999999</v>
      </c>
      <c r="C9641" s="1">
        <v>12.256500000000001</v>
      </c>
      <c r="D9641" s="1"/>
      <c r="E9641" s="1">
        <v>1.8814</v>
      </c>
      <c r="F9641" s="1">
        <v>1.8814</v>
      </c>
      <c r="G9641" s="1">
        <v>173380176</v>
      </c>
      <c r="H9641" s="1" t="s">
        <v>28378</v>
      </c>
      <c r="I9641" s="1">
        <v>16.0305</v>
      </c>
      <c r="J9641" s="1" t="s">
        <v>28379</v>
      </c>
    </row>
    <row r="9642" spans="1:10" x14ac:dyDescent="0.3">
      <c r="A9642" s="1" t="s">
        <v>23639</v>
      </c>
      <c r="B9642" s="1">
        <v>20.175899999999999</v>
      </c>
      <c r="C9642" s="1">
        <v>16.053899999999999</v>
      </c>
      <c r="D9642" s="1"/>
      <c r="E9642" s="1">
        <v>1.661</v>
      </c>
      <c r="F9642" s="1">
        <v>1.661</v>
      </c>
      <c r="G9642" s="1">
        <v>17842968576</v>
      </c>
      <c r="H9642" s="1" t="s">
        <v>7903</v>
      </c>
      <c r="I9642" s="1">
        <v>18.494599999999998</v>
      </c>
      <c r="J9642" s="1" t="s">
        <v>7902</v>
      </c>
    </row>
    <row r="9643" spans="1:10" x14ac:dyDescent="0.3">
      <c r="A9643" s="1" t="s">
        <v>23639</v>
      </c>
      <c r="B9643" s="1">
        <v>42.384300000000003</v>
      </c>
      <c r="C9643" s="1">
        <v>24.5059</v>
      </c>
      <c r="D9643" s="1"/>
      <c r="E9643" s="1">
        <v>1.2101999999999999</v>
      </c>
      <c r="F9643" s="1">
        <v>1.2101999999999999</v>
      </c>
      <c r="G9643" s="1">
        <v>876201280</v>
      </c>
      <c r="H9643" s="1" t="s">
        <v>3618</v>
      </c>
      <c r="I9643" s="1">
        <v>32.771700000000003</v>
      </c>
      <c r="J9643" s="1" t="s">
        <v>3617</v>
      </c>
    </row>
    <row r="9644" spans="1:10" x14ac:dyDescent="0.3">
      <c r="A9644" s="1" t="s">
        <v>23639</v>
      </c>
      <c r="B9644" s="1">
        <v>8.2942999999999998</v>
      </c>
      <c r="C9644" s="1">
        <v>4.8788</v>
      </c>
      <c r="D9644" s="1"/>
      <c r="E9644" s="1">
        <v>1.3008999999999999</v>
      </c>
      <c r="F9644" s="1">
        <v>1.3008999999999999</v>
      </c>
      <c r="G9644" s="1">
        <v>159474656</v>
      </c>
      <c r="H9644" s="1" t="s">
        <v>36316</v>
      </c>
      <c r="I9644" s="1">
        <v>6.3830999999999998</v>
      </c>
      <c r="J9644" s="1" t="s">
        <v>36317</v>
      </c>
    </row>
    <row r="9645" spans="1:10" x14ac:dyDescent="0.3">
      <c r="A9645" s="1" t="s">
        <v>23639</v>
      </c>
      <c r="B9645" s="1">
        <v>27.2683</v>
      </c>
      <c r="C9645" s="1">
        <v>12.792999999999999</v>
      </c>
      <c r="D9645" s="1"/>
      <c r="E9645" s="1">
        <v>1.9588000000000001</v>
      </c>
      <c r="F9645" s="1">
        <v>1.9588000000000001</v>
      </c>
      <c r="G9645" s="1">
        <v>264077552</v>
      </c>
      <c r="H9645" s="1" t="s">
        <v>33895</v>
      </c>
      <c r="I9645" s="1">
        <v>14.8543</v>
      </c>
      <c r="J9645" s="1" t="s">
        <v>33896</v>
      </c>
    </row>
    <row r="9646" spans="1:10" x14ac:dyDescent="0.3">
      <c r="A9646" s="1" t="s">
        <v>23639</v>
      </c>
      <c r="B9646" s="1">
        <v>55.700400000000002</v>
      </c>
      <c r="C9646" s="1">
        <v>26.581900000000001</v>
      </c>
      <c r="D9646" s="1"/>
      <c r="E9646" s="1">
        <v>1.4457</v>
      </c>
      <c r="F9646" s="1">
        <v>1.4457</v>
      </c>
      <c r="G9646" s="1">
        <v>705777408</v>
      </c>
      <c r="H9646" s="1" t="s">
        <v>36071</v>
      </c>
      <c r="I9646" s="1">
        <v>31.1249</v>
      </c>
      <c r="J9646" s="1" t="s">
        <v>36072</v>
      </c>
    </row>
    <row r="9647" spans="1:10" x14ac:dyDescent="0.3">
      <c r="A9647" s="1" t="s">
        <v>23639</v>
      </c>
      <c r="B9647" s="1">
        <v>21.383500000000002</v>
      </c>
      <c r="C9647" s="1">
        <v>13.0405</v>
      </c>
      <c r="D9647" s="1"/>
      <c r="E9647" s="1">
        <v>1.3291999999999999</v>
      </c>
      <c r="F9647" s="1">
        <v>1.3291999999999999</v>
      </c>
      <c r="G9647" s="1">
        <v>535196544</v>
      </c>
      <c r="H9647" s="1" t="s">
        <v>38551</v>
      </c>
      <c r="I9647" s="1">
        <v>18.279699999999998</v>
      </c>
      <c r="J9647" s="1" t="s">
        <v>38552</v>
      </c>
    </row>
    <row r="9648" spans="1:10" x14ac:dyDescent="0.3">
      <c r="A9648" s="1" t="s">
        <v>23639</v>
      </c>
      <c r="B9648" s="1">
        <v>10.136699999999999</v>
      </c>
      <c r="C9648" s="1">
        <v>5.9885000000000002</v>
      </c>
      <c r="D9648" s="1"/>
      <c r="E9648" s="1">
        <v>1.2082999999999999</v>
      </c>
      <c r="F9648" s="1">
        <v>1.2082999999999999</v>
      </c>
      <c r="G9648" s="1">
        <v>6376385.5</v>
      </c>
      <c r="H9648" s="1" t="s">
        <v>42260</v>
      </c>
      <c r="I9648" s="1">
        <v>6.4051999999999998</v>
      </c>
      <c r="J9648" s="1" t="s">
        <v>42261</v>
      </c>
    </row>
    <row r="9649" spans="1:10" x14ac:dyDescent="0.3">
      <c r="A9649" s="1" t="s">
        <v>23639</v>
      </c>
      <c r="B9649" s="1">
        <v>19.011099999999999</v>
      </c>
      <c r="C9649" s="1">
        <v>14.503</v>
      </c>
      <c r="D9649" s="1"/>
      <c r="E9649" s="1">
        <v>1.1206</v>
      </c>
      <c r="F9649" s="1">
        <v>1.1206</v>
      </c>
      <c r="G9649" s="1">
        <v>76005312</v>
      </c>
      <c r="H9649" s="1" t="s">
        <v>19864</v>
      </c>
      <c r="I9649" s="1">
        <v>16.9405</v>
      </c>
      <c r="J9649" s="1" t="s">
        <v>19863</v>
      </c>
    </row>
    <row r="9650" spans="1:10" x14ac:dyDescent="0.3">
      <c r="A9650" s="1" t="s">
        <v>23639</v>
      </c>
      <c r="B9650" s="1">
        <v>18.529399999999999</v>
      </c>
      <c r="C9650" s="1">
        <v>13.964</v>
      </c>
      <c r="D9650" s="1"/>
      <c r="E9650" s="1">
        <v>1.7286999999999999</v>
      </c>
      <c r="F9650" s="1">
        <v>1.7286999999999999</v>
      </c>
      <c r="G9650" s="1">
        <v>6836041.5</v>
      </c>
      <c r="H9650" s="1" t="s">
        <v>42262</v>
      </c>
      <c r="I9650" s="1">
        <v>17.4025</v>
      </c>
      <c r="J9650" s="1" t="s">
        <v>42263</v>
      </c>
    </row>
    <row r="9651" spans="1:10" x14ac:dyDescent="0.3">
      <c r="A9651" s="1" t="s">
        <v>23639</v>
      </c>
      <c r="B9651" s="1">
        <v>70.948599999999999</v>
      </c>
      <c r="C9651" s="1">
        <v>48.915900000000001</v>
      </c>
      <c r="D9651" s="1"/>
      <c r="E9651" s="1">
        <v>1.9697</v>
      </c>
      <c r="F9651" s="1">
        <v>1.9697</v>
      </c>
      <c r="G9651" s="1">
        <v>944776832</v>
      </c>
      <c r="H9651" s="1" t="s">
        <v>27800</v>
      </c>
      <c r="I9651" s="1">
        <v>69.495800000000003</v>
      </c>
      <c r="J9651" s="1" t="s">
        <v>27801</v>
      </c>
    </row>
    <row r="9652" spans="1:10" x14ac:dyDescent="0.3">
      <c r="A9652" s="1" t="s">
        <v>23639</v>
      </c>
      <c r="B9652" s="1">
        <v>10.9533</v>
      </c>
      <c r="C9652" s="1">
        <v>8.3234999999999992</v>
      </c>
      <c r="D9652" s="1"/>
      <c r="E9652" s="1">
        <v>1.3090999999999999</v>
      </c>
      <c r="F9652" s="1">
        <v>1.3090999999999999</v>
      </c>
      <c r="G9652" s="1">
        <v>34226392</v>
      </c>
      <c r="H9652" s="1" t="s">
        <v>36922</v>
      </c>
      <c r="I9652" s="1">
        <v>10.2623</v>
      </c>
      <c r="J9652" s="1" t="s">
        <v>36923</v>
      </c>
    </row>
    <row r="9653" spans="1:10" x14ac:dyDescent="0.3">
      <c r="A9653" s="1" t="s">
        <v>23639</v>
      </c>
      <c r="B9653" s="1">
        <v>18.529599999999999</v>
      </c>
      <c r="C9653" s="1">
        <v>10.5749</v>
      </c>
      <c r="D9653" s="1"/>
      <c r="E9653" s="1">
        <v>1.4079999999999999</v>
      </c>
      <c r="F9653" s="1">
        <v>1.4079999999999999</v>
      </c>
      <c r="G9653" s="1">
        <v>86969168</v>
      </c>
      <c r="H9653" s="1" t="s">
        <v>29098</v>
      </c>
      <c r="I9653" s="1">
        <v>17.892499999999998</v>
      </c>
      <c r="J9653" s="1" t="s">
        <v>29099</v>
      </c>
    </row>
    <row r="9654" spans="1:10" x14ac:dyDescent="0.3">
      <c r="A9654" s="1" t="s">
        <v>23639</v>
      </c>
      <c r="B9654" s="1">
        <v>13.800599999999999</v>
      </c>
      <c r="C9654" s="1">
        <v>10.467000000000001</v>
      </c>
      <c r="D9654" s="1"/>
      <c r="E9654" s="1">
        <v>1.4041999999999999</v>
      </c>
      <c r="F9654" s="1">
        <v>1.4041999999999999</v>
      </c>
      <c r="G9654" s="1">
        <v>214918928</v>
      </c>
      <c r="H9654" s="1" t="s">
        <v>25124</v>
      </c>
      <c r="I9654" s="1">
        <v>13.4404</v>
      </c>
      <c r="J9654" s="1" t="s">
        <v>25125</v>
      </c>
    </row>
    <row r="9655" spans="1:10" x14ac:dyDescent="0.3">
      <c r="A9655" s="1" t="s">
        <v>23639</v>
      </c>
      <c r="B9655" s="1">
        <v>31.009899999999998</v>
      </c>
      <c r="C9655" s="1">
        <v>26.3931</v>
      </c>
      <c r="D9655" s="1"/>
      <c r="E9655" s="1">
        <v>1.1731</v>
      </c>
      <c r="F9655" s="1">
        <v>1.1731</v>
      </c>
      <c r="G9655" s="1">
        <v>222238000</v>
      </c>
      <c r="H9655" s="1" t="s">
        <v>42264</v>
      </c>
      <c r="I9655" s="1">
        <v>27.790800000000001</v>
      </c>
      <c r="J9655" s="1" t="s">
        <v>42265</v>
      </c>
    </row>
    <row r="9656" spans="1:10" x14ac:dyDescent="0.3">
      <c r="A9656" s="1" t="s">
        <v>23639</v>
      </c>
      <c r="B9656" s="1">
        <v>67.726900000000001</v>
      </c>
      <c r="C9656" s="1">
        <v>46.578299999999999</v>
      </c>
      <c r="D9656" s="1"/>
      <c r="E9656" s="1">
        <v>1.7659</v>
      </c>
      <c r="F9656" s="1">
        <v>1.7659</v>
      </c>
      <c r="G9656" s="1">
        <v>5281614336</v>
      </c>
      <c r="H9656" s="1" t="s">
        <v>4366</v>
      </c>
      <c r="I9656" s="1">
        <v>64.891999999999996</v>
      </c>
      <c r="J9656" s="1" t="s">
        <v>4365</v>
      </c>
    </row>
    <row r="9657" spans="1:10" x14ac:dyDescent="0.3">
      <c r="A9657" s="1" t="s">
        <v>23639</v>
      </c>
      <c r="B9657" s="1">
        <v>16.28</v>
      </c>
      <c r="C9657" s="1">
        <v>13.414400000000001</v>
      </c>
      <c r="D9657" s="1"/>
      <c r="E9657" s="1">
        <v>1.0385</v>
      </c>
      <c r="F9657" s="1">
        <v>1.0385</v>
      </c>
      <c r="G9657" s="1">
        <v>488328448</v>
      </c>
      <c r="H9657" s="1" t="s">
        <v>32829</v>
      </c>
      <c r="I9657" s="1">
        <v>14.936299999999999</v>
      </c>
      <c r="J9657" s="1" t="s">
        <v>32830</v>
      </c>
    </row>
    <row r="9658" spans="1:10" x14ac:dyDescent="0.3">
      <c r="A9658" s="1" t="s">
        <v>23639</v>
      </c>
      <c r="B9658" s="1">
        <v>21.965199999999999</v>
      </c>
      <c r="C9658" s="1">
        <v>12.878399999999999</v>
      </c>
      <c r="D9658" s="1"/>
      <c r="E9658" s="1">
        <v>1.3075000000000001</v>
      </c>
      <c r="F9658" s="1">
        <v>1.3075000000000001</v>
      </c>
      <c r="G9658" s="1">
        <v>947980352</v>
      </c>
      <c r="H9658" s="1" t="s">
        <v>12561</v>
      </c>
      <c r="I9658" s="1">
        <v>19.045500000000001</v>
      </c>
      <c r="J9658" s="1" t="s">
        <v>12560</v>
      </c>
    </row>
    <row r="9659" spans="1:10" x14ac:dyDescent="0.3">
      <c r="A9659" s="1" t="s">
        <v>23639</v>
      </c>
      <c r="B9659" s="1">
        <v>31.408000000000001</v>
      </c>
      <c r="C9659" s="1">
        <v>19.5837</v>
      </c>
      <c r="D9659" s="1"/>
      <c r="E9659" s="1">
        <v>1.7831999999999999</v>
      </c>
      <c r="F9659" s="1">
        <v>1.7831999999999999</v>
      </c>
      <c r="G9659" s="1">
        <v>4611276288</v>
      </c>
      <c r="H9659" s="1" t="s">
        <v>16152</v>
      </c>
      <c r="I9659" s="1">
        <v>27.022500000000001</v>
      </c>
      <c r="J9659" s="1" t="s">
        <v>16151</v>
      </c>
    </row>
    <row r="9660" spans="1:10" x14ac:dyDescent="0.3">
      <c r="A9660" s="1" t="s">
        <v>23639</v>
      </c>
      <c r="B9660" s="1">
        <v>53.543700000000001</v>
      </c>
      <c r="C9660" s="1">
        <v>7.3803000000000001</v>
      </c>
      <c r="D9660" s="1"/>
      <c r="E9660" s="1">
        <v>1.8259000000000001</v>
      </c>
      <c r="F9660" s="1">
        <v>1.8259000000000001</v>
      </c>
      <c r="G9660" s="1">
        <v>1327783424</v>
      </c>
      <c r="H9660" s="1" t="s">
        <v>28382</v>
      </c>
      <c r="I9660" s="1">
        <v>33.661000000000001</v>
      </c>
      <c r="J9660" s="1" t="s">
        <v>28383</v>
      </c>
    </row>
    <row r="9661" spans="1:10" x14ac:dyDescent="0.3">
      <c r="A9661" s="1" t="s">
        <v>23639</v>
      </c>
      <c r="B9661" s="1">
        <v>29.062999999999999</v>
      </c>
      <c r="C9661" s="1">
        <v>23.648</v>
      </c>
      <c r="D9661" s="1"/>
      <c r="E9661" s="1">
        <v>1.153</v>
      </c>
      <c r="F9661" s="1">
        <v>1.153</v>
      </c>
      <c r="G9661" s="1">
        <v>8673989632</v>
      </c>
      <c r="H9661" s="1" t="s">
        <v>12569</v>
      </c>
      <c r="I9661" s="1">
        <v>28.658799999999999</v>
      </c>
      <c r="J9661" s="1" t="s">
        <v>12568</v>
      </c>
    </row>
    <row r="9662" spans="1:10" x14ac:dyDescent="0.3">
      <c r="A9662" s="1" t="s">
        <v>23639</v>
      </c>
      <c r="B9662" s="1">
        <v>16.587199999999999</v>
      </c>
      <c r="C9662" s="1">
        <v>14.904299999999999</v>
      </c>
      <c r="D9662" s="1"/>
      <c r="E9662" s="1">
        <v>1.1608000000000001</v>
      </c>
      <c r="F9662" s="1">
        <v>1.1608000000000001</v>
      </c>
      <c r="G9662" s="1">
        <v>885075776</v>
      </c>
      <c r="H9662" s="1" t="s">
        <v>42266</v>
      </c>
      <c r="I9662" s="1">
        <v>15.3962</v>
      </c>
      <c r="J9662" s="1" t="s">
        <v>42267</v>
      </c>
    </row>
    <row r="9663" spans="1:10" x14ac:dyDescent="0.3">
      <c r="A9663" s="1" t="s">
        <v>23639</v>
      </c>
      <c r="B9663" s="1">
        <v>23.983000000000001</v>
      </c>
      <c r="C9663" s="1">
        <v>14.6959</v>
      </c>
      <c r="D9663" s="1"/>
      <c r="E9663" s="1">
        <v>1.5192000000000001</v>
      </c>
      <c r="F9663" s="1">
        <v>1.5192000000000001</v>
      </c>
      <c r="G9663" s="1">
        <v>18610997248</v>
      </c>
      <c r="H9663" s="1" t="s">
        <v>28384</v>
      </c>
      <c r="I9663" s="1">
        <v>21.993500000000001</v>
      </c>
      <c r="J9663" s="1" t="s">
        <v>28385</v>
      </c>
    </row>
    <row r="9664" spans="1:10" x14ac:dyDescent="0.3">
      <c r="A9664" s="1" t="s">
        <v>23639</v>
      </c>
      <c r="B9664" s="1">
        <v>24.2393</v>
      </c>
      <c r="C9664" s="1">
        <v>20.734500000000001</v>
      </c>
      <c r="D9664" s="1"/>
      <c r="E9664" s="1">
        <v>1.6001000000000001</v>
      </c>
      <c r="F9664" s="1">
        <v>1.6001000000000001</v>
      </c>
      <c r="G9664" s="1">
        <v>15798803</v>
      </c>
      <c r="H9664" s="1" t="s">
        <v>42268</v>
      </c>
      <c r="I9664" s="1">
        <v>22.2254</v>
      </c>
      <c r="J9664" s="1" t="s">
        <v>42269</v>
      </c>
    </row>
    <row r="9665" spans="1:10" x14ac:dyDescent="0.3">
      <c r="A9665" s="1" t="s">
        <v>23639</v>
      </c>
      <c r="B9665" s="1">
        <v>13.0306</v>
      </c>
      <c r="C9665" s="1">
        <v>9.8962000000000003</v>
      </c>
      <c r="D9665" s="1"/>
      <c r="E9665" s="1">
        <v>1.6395999999999999</v>
      </c>
      <c r="F9665" s="1">
        <v>1.6395999999999999</v>
      </c>
      <c r="G9665" s="1">
        <v>810348416</v>
      </c>
      <c r="H9665" s="1" t="s">
        <v>32589</v>
      </c>
      <c r="I9665" s="1">
        <v>11.6204</v>
      </c>
      <c r="J9665" s="1" t="s">
        <v>32590</v>
      </c>
    </row>
    <row r="9666" spans="1:10" x14ac:dyDescent="0.3">
      <c r="A9666" s="1" t="s">
        <v>23639</v>
      </c>
      <c r="B9666" s="1">
        <v>13.1761</v>
      </c>
      <c r="C9666" s="1">
        <v>9.5324000000000009</v>
      </c>
      <c r="D9666" s="1"/>
      <c r="E9666" s="1">
        <v>1.1492</v>
      </c>
      <c r="F9666" s="1">
        <v>1.1492</v>
      </c>
      <c r="G9666" s="1">
        <v>323429696</v>
      </c>
      <c r="H9666" s="1" t="s">
        <v>3628</v>
      </c>
      <c r="I9666" s="1">
        <v>12.054399999999999</v>
      </c>
      <c r="J9666" s="1" t="s">
        <v>3627</v>
      </c>
    </row>
    <row r="9667" spans="1:10" x14ac:dyDescent="0.3">
      <c r="A9667" s="1" t="s">
        <v>23639</v>
      </c>
      <c r="B9667" s="1">
        <v>24.722799999999999</v>
      </c>
      <c r="C9667" s="1">
        <v>15.154500000000001</v>
      </c>
      <c r="D9667" s="1"/>
      <c r="E9667" s="1">
        <v>1.5609</v>
      </c>
      <c r="F9667" s="1">
        <v>1.5609</v>
      </c>
      <c r="G9667" s="1">
        <v>124336920</v>
      </c>
      <c r="H9667" s="1" t="s">
        <v>29458</v>
      </c>
      <c r="I9667" s="1">
        <v>18.333600000000001</v>
      </c>
      <c r="J9667" s="1" t="s">
        <v>29459</v>
      </c>
    </row>
    <row r="9668" spans="1:10" x14ac:dyDescent="0.3">
      <c r="A9668" s="1" t="s">
        <v>23639</v>
      </c>
      <c r="B9668" s="1">
        <v>41.832599999999999</v>
      </c>
      <c r="C9668" s="1">
        <v>19.390799999999999</v>
      </c>
      <c r="D9668" s="1"/>
      <c r="E9668" s="1">
        <v>1.8507</v>
      </c>
      <c r="F9668" s="1">
        <v>1.8507</v>
      </c>
      <c r="G9668" s="1">
        <v>6989724672</v>
      </c>
      <c r="H9668" s="1" t="s">
        <v>29238</v>
      </c>
      <c r="I9668" s="1">
        <v>33.2545</v>
      </c>
      <c r="J9668" s="1" t="s">
        <v>29239</v>
      </c>
    </row>
    <row r="9669" spans="1:10" x14ac:dyDescent="0.3">
      <c r="A9669" s="1" t="s">
        <v>23639</v>
      </c>
      <c r="B9669" s="1">
        <v>16.796199999999999</v>
      </c>
      <c r="C9669" s="1">
        <v>8.3469999999999995</v>
      </c>
      <c r="D9669" s="1"/>
      <c r="E9669" s="1">
        <v>1.0059</v>
      </c>
      <c r="F9669" s="1">
        <v>1.0059</v>
      </c>
      <c r="G9669" s="1">
        <v>169263472</v>
      </c>
      <c r="H9669" s="1" t="s">
        <v>35185</v>
      </c>
      <c r="I9669" s="1">
        <v>15.057499999999999</v>
      </c>
      <c r="J9669" s="1" t="s">
        <v>35186</v>
      </c>
    </row>
    <row r="9670" spans="1:10" x14ac:dyDescent="0.3">
      <c r="A9670" s="1" t="s">
        <v>23639</v>
      </c>
      <c r="B9670" s="1">
        <v>68.518900000000002</v>
      </c>
      <c r="C9670" s="1">
        <v>51.0944</v>
      </c>
      <c r="D9670" s="1"/>
      <c r="E9670" s="1">
        <v>1.5133000000000001</v>
      </c>
      <c r="F9670" s="1">
        <v>1.5133000000000001</v>
      </c>
      <c r="G9670" s="1">
        <v>4046637056</v>
      </c>
      <c r="H9670" s="1" t="s">
        <v>4554</v>
      </c>
      <c r="I9670" s="1">
        <v>67.503600000000006</v>
      </c>
      <c r="J9670" s="1" t="s">
        <v>4553</v>
      </c>
    </row>
    <row r="9671" spans="1:10" x14ac:dyDescent="0.3">
      <c r="A9671" s="1" t="s">
        <v>23639</v>
      </c>
      <c r="B9671" s="1">
        <v>45.830800000000004</v>
      </c>
      <c r="C9671" s="1">
        <v>32.406100000000002</v>
      </c>
      <c r="D9671" s="1"/>
      <c r="E9671" s="1">
        <v>1.3423</v>
      </c>
      <c r="F9671" s="1">
        <v>1.3423</v>
      </c>
      <c r="G9671" s="1">
        <v>7837804032</v>
      </c>
      <c r="H9671" s="1" t="s">
        <v>42270</v>
      </c>
      <c r="I9671" s="1">
        <v>41.441299999999998</v>
      </c>
      <c r="J9671" s="1" t="s">
        <v>42271</v>
      </c>
    </row>
    <row r="9672" spans="1:10" x14ac:dyDescent="0.3">
      <c r="A9672" s="1" t="s">
        <v>23639</v>
      </c>
      <c r="B9672" s="1">
        <v>85.179900000000004</v>
      </c>
      <c r="C9672" s="1">
        <v>43.219200000000001</v>
      </c>
      <c r="D9672" s="1"/>
      <c r="E9672" s="1">
        <v>1.8318000000000001</v>
      </c>
      <c r="F9672" s="1">
        <v>1.8318000000000001</v>
      </c>
      <c r="G9672" s="1">
        <v>1698433920</v>
      </c>
      <c r="H9672" s="1" t="s">
        <v>41829</v>
      </c>
      <c r="I9672" s="1">
        <v>76.649299999999997</v>
      </c>
      <c r="J9672" s="1" t="s">
        <v>41830</v>
      </c>
    </row>
    <row r="9673" spans="1:10" x14ac:dyDescent="0.3">
      <c r="A9673" s="1" t="s">
        <v>23639</v>
      </c>
      <c r="B9673" s="1">
        <v>47.214599999999997</v>
      </c>
      <c r="C9673" s="1">
        <v>31.1511</v>
      </c>
      <c r="D9673" s="1"/>
      <c r="E9673" s="1">
        <v>1.7386999999999999</v>
      </c>
      <c r="F9673" s="1">
        <v>1.7386999999999999</v>
      </c>
      <c r="G9673" s="1">
        <v>8338999296</v>
      </c>
      <c r="H9673" s="1" t="s">
        <v>16160</v>
      </c>
      <c r="I9673" s="1">
        <v>46.099600000000002</v>
      </c>
      <c r="J9673" s="1" t="s">
        <v>16159</v>
      </c>
    </row>
    <row r="9674" spans="1:10" x14ac:dyDescent="0.3">
      <c r="A9674" s="1" t="s">
        <v>23639</v>
      </c>
      <c r="B9674" s="1">
        <v>53.198399999999999</v>
      </c>
      <c r="C9674" s="1">
        <v>40.655900000000003</v>
      </c>
      <c r="D9674" s="1"/>
      <c r="E9674" s="1">
        <v>1.5666</v>
      </c>
      <c r="F9674" s="1">
        <v>1.5666</v>
      </c>
      <c r="G9674" s="1">
        <v>1371575168</v>
      </c>
      <c r="H9674" s="1" t="s">
        <v>2357</v>
      </c>
      <c r="I9674" s="1">
        <v>50.121200000000002</v>
      </c>
      <c r="J9674" s="1" t="s">
        <v>2356</v>
      </c>
    </row>
    <row r="9675" spans="1:10" x14ac:dyDescent="0.3">
      <c r="A9675" s="1" t="s">
        <v>23639</v>
      </c>
      <c r="B9675" s="1">
        <v>13.3703</v>
      </c>
      <c r="C9675" s="1">
        <v>11.2212</v>
      </c>
      <c r="D9675" s="1"/>
      <c r="E9675" s="1">
        <v>1.0246999999999999</v>
      </c>
      <c r="F9675" s="1">
        <v>1.0246999999999999</v>
      </c>
      <c r="G9675" s="1">
        <v>2575104000</v>
      </c>
      <c r="H9675" s="1" t="s">
        <v>18682</v>
      </c>
      <c r="I9675" s="1">
        <v>11.900399999999999</v>
      </c>
      <c r="J9675" s="1" t="s">
        <v>18681</v>
      </c>
    </row>
    <row r="9676" spans="1:10" x14ac:dyDescent="0.3">
      <c r="A9676" s="1" t="s">
        <v>23639</v>
      </c>
      <c r="B9676" s="1">
        <v>14.437799999999999</v>
      </c>
      <c r="C9676" s="1">
        <v>10.2638</v>
      </c>
      <c r="D9676" s="1"/>
      <c r="E9676" s="1">
        <v>1.0077</v>
      </c>
      <c r="F9676" s="1">
        <v>1.0077</v>
      </c>
      <c r="G9676" s="1">
        <v>333444768</v>
      </c>
      <c r="H9676" s="1" t="s">
        <v>35603</v>
      </c>
      <c r="I9676" s="1">
        <v>13.2323</v>
      </c>
      <c r="J9676" s="1" t="s">
        <v>35604</v>
      </c>
    </row>
    <row r="9677" spans="1:10" x14ac:dyDescent="0.3">
      <c r="A9677" s="1" t="s">
        <v>23639</v>
      </c>
      <c r="B9677" s="1">
        <v>13.0419</v>
      </c>
      <c r="C9677" s="1">
        <v>8.9997000000000007</v>
      </c>
      <c r="D9677" s="1"/>
      <c r="E9677" s="1">
        <v>1.2372000000000001</v>
      </c>
      <c r="F9677" s="1">
        <v>1.2372000000000001</v>
      </c>
      <c r="G9677" s="1">
        <v>1074410752</v>
      </c>
      <c r="H9677" s="1" t="s">
        <v>12585</v>
      </c>
      <c r="I9677" s="1">
        <v>11.003500000000001</v>
      </c>
      <c r="J9677" s="1" t="s">
        <v>12584</v>
      </c>
    </row>
    <row r="9678" spans="1:10" x14ac:dyDescent="0.3">
      <c r="A9678" s="1" t="s">
        <v>23639</v>
      </c>
      <c r="B9678" s="1">
        <v>43.783099999999997</v>
      </c>
      <c r="C9678" s="1">
        <v>32.478400000000001</v>
      </c>
      <c r="D9678" s="1"/>
      <c r="E9678" s="1">
        <v>1.0024</v>
      </c>
      <c r="F9678" s="1">
        <v>1.0024</v>
      </c>
      <c r="G9678" s="1">
        <v>7229743104</v>
      </c>
      <c r="H9678" s="1" t="s">
        <v>16172</v>
      </c>
      <c r="I9678" s="1">
        <v>37.591099999999997</v>
      </c>
      <c r="J9678" s="1" t="s">
        <v>16171</v>
      </c>
    </row>
    <row r="9679" spans="1:10" x14ac:dyDescent="0.3">
      <c r="A9679" s="1" t="s">
        <v>23639</v>
      </c>
      <c r="B9679" s="1">
        <v>15.900499999999999</v>
      </c>
      <c r="C9679" s="1">
        <v>9.8907000000000007</v>
      </c>
      <c r="D9679" s="1"/>
      <c r="E9679" s="1">
        <v>1.9823999999999999</v>
      </c>
      <c r="F9679" s="1">
        <v>1.9823999999999999</v>
      </c>
      <c r="G9679" s="1">
        <v>211990736</v>
      </c>
      <c r="H9679" s="1" t="s">
        <v>38974</v>
      </c>
      <c r="I9679" s="1">
        <v>15.015499999999999</v>
      </c>
      <c r="J9679" s="1" t="s">
        <v>38975</v>
      </c>
    </row>
    <row r="9680" spans="1:10" x14ac:dyDescent="0.3">
      <c r="A9680" s="1" t="s">
        <v>23639</v>
      </c>
      <c r="B9680" s="1">
        <v>110.68300000000001</v>
      </c>
      <c r="C9680" s="1">
        <v>7.1577000000000002</v>
      </c>
      <c r="D9680" s="1"/>
      <c r="E9680" s="1">
        <v>1.2472000000000001</v>
      </c>
      <c r="F9680" s="1">
        <v>1.2472000000000001</v>
      </c>
      <c r="G9680" s="1" t="s">
        <v>1548</v>
      </c>
      <c r="H9680" s="1" t="s">
        <v>27278</v>
      </c>
      <c r="I9680" s="1" t="s">
        <v>1548</v>
      </c>
      <c r="J9680" s="1" t="s">
        <v>27279</v>
      </c>
    </row>
    <row r="9681" spans="1:10" x14ac:dyDescent="0.3">
      <c r="A9681" s="1" t="s">
        <v>23639</v>
      </c>
      <c r="B9681" s="1">
        <v>6.8240999999999996</v>
      </c>
      <c r="C9681" s="1">
        <v>1.2591000000000001</v>
      </c>
      <c r="D9681" s="1"/>
      <c r="E9681" s="1">
        <v>1.1536</v>
      </c>
      <c r="F9681" s="1">
        <v>1.1536</v>
      </c>
      <c r="G9681" s="1" t="s">
        <v>1548</v>
      </c>
      <c r="H9681" s="1" t="s">
        <v>21236</v>
      </c>
      <c r="I9681" s="1" t="s">
        <v>1548</v>
      </c>
      <c r="J9681" s="1" t="s">
        <v>21235</v>
      </c>
    </row>
    <row r="9682" spans="1:10" x14ac:dyDescent="0.3">
      <c r="A9682" s="1" t="s">
        <v>23639</v>
      </c>
      <c r="B9682" s="1">
        <v>23.075199999999999</v>
      </c>
      <c r="C9682" s="1">
        <v>15.5085</v>
      </c>
      <c r="D9682" s="1"/>
      <c r="E9682" s="1">
        <v>1.5303</v>
      </c>
      <c r="F9682" s="1">
        <v>1.5303</v>
      </c>
      <c r="G9682" s="1">
        <v>600658880</v>
      </c>
      <c r="H9682" s="1" t="s">
        <v>42272</v>
      </c>
      <c r="I9682" s="1">
        <v>16.352499999999999</v>
      </c>
      <c r="J9682" s="1" t="s">
        <v>42273</v>
      </c>
    </row>
    <row r="9683" spans="1:10" x14ac:dyDescent="0.3">
      <c r="A9683" s="1" t="s">
        <v>23639</v>
      </c>
      <c r="B9683" s="1">
        <v>13.1023</v>
      </c>
      <c r="C9683" s="1">
        <v>7.4751000000000003</v>
      </c>
      <c r="D9683" s="1"/>
      <c r="E9683" s="1">
        <v>1.0558000000000001</v>
      </c>
      <c r="F9683" s="1">
        <v>1.0558000000000001</v>
      </c>
      <c r="G9683" s="1">
        <v>309677504</v>
      </c>
      <c r="H9683" s="1" t="s">
        <v>26477</v>
      </c>
      <c r="I9683" s="1">
        <v>11.198399999999999</v>
      </c>
      <c r="J9683" s="1" t="s">
        <v>26478</v>
      </c>
    </row>
    <row r="9684" spans="1:10" x14ac:dyDescent="0.3">
      <c r="A9684" s="1" t="s">
        <v>23639</v>
      </c>
      <c r="B9684" s="1">
        <v>15.134499999999999</v>
      </c>
      <c r="C9684" s="1">
        <v>9.5376999999999992</v>
      </c>
      <c r="D9684" s="1"/>
      <c r="E9684" s="1">
        <v>1.7019</v>
      </c>
      <c r="F9684" s="1">
        <v>1.7019</v>
      </c>
      <c r="G9684" s="1">
        <v>110407168</v>
      </c>
      <c r="H9684" s="1" t="s">
        <v>29358</v>
      </c>
      <c r="I9684" s="1">
        <v>15.0855</v>
      </c>
      <c r="J9684" s="1" t="s">
        <v>29359</v>
      </c>
    </row>
    <row r="9685" spans="1:10" x14ac:dyDescent="0.3">
      <c r="A9685" s="1" t="s">
        <v>23639</v>
      </c>
      <c r="B9685" s="1">
        <v>24.866199999999999</v>
      </c>
      <c r="C9685" s="1">
        <v>13.500299999999999</v>
      </c>
      <c r="D9685" s="1"/>
      <c r="E9685" s="1">
        <v>1.1494</v>
      </c>
      <c r="F9685" s="1">
        <v>1.1494</v>
      </c>
      <c r="G9685" s="1">
        <v>494379648</v>
      </c>
      <c r="H9685" s="1" t="s">
        <v>16178</v>
      </c>
      <c r="I9685" s="1">
        <v>22.2257</v>
      </c>
      <c r="J9685" s="1" t="s">
        <v>16177</v>
      </c>
    </row>
    <row r="9686" spans="1:10" x14ac:dyDescent="0.3">
      <c r="A9686" s="1" t="s">
        <v>23639</v>
      </c>
      <c r="B9686" s="1">
        <v>22.040700000000001</v>
      </c>
      <c r="C9686" s="1">
        <v>14.775700000000001</v>
      </c>
      <c r="D9686" s="1"/>
      <c r="E9686" s="1">
        <v>1.5911</v>
      </c>
      <c r="F9686" s="1">
        <v>1.5911</v>
      </c>
      <c r="G9686" s="1">
        <v>4232098560</v>
      </c>
      <c r="H9686" s="1" t="s">
        <v>16180</v>
      </c>
      <c r="I9686" s="1">
        <v>19.764500000000002</v>
      </c>
      <c r="J9686" s="1" t="s">
        <v>16179</v>
      </c>
    </row>
    <row r="9687" spans="1:10" x14ac:dyDescent="0.3">
      <c r="A9687" s="1" t="s">
        <v>23639</v>
      </c>
      <c r="B9687" s="1">
        <v>15.774699999999999</v>
      </c>
      <c r="C9687" s="1">
        <v>11.2418</v>
      </c>
      <c r="D9687" s="1"/>
      <c r="E9687" s="1">
        <v>1.2695000000000001</v>
      </c>
      <c r="F9687" s="1">
        <v>1.2695000000000001</v>
      </c>
      <c r="G9687" s="1">
        <v>15030949888</v>
      </c>
      <c r="H9687" s="1" t="s">
        <v>12591</v>
      </c>
      <c r="I9687" s="1">
        <v>15.2605</v>
      </c>
      <c r="J9687" s="1" t="s">
        <v>12590</v>
      </c>
    </row>
    <row r="9688" spans="1:10" x14ac:dyDescent="0.3">
      <c r="A9688" s="1" t="s">
        <v>23639</v>
      </c>
      <c r="B9688" s="1">
        <v>66.142700000000005</v>
      </c>
      <c r="C9688" s="1">
        <v>51.118400000000001</v>
      </c>
      <c r="D9688" s="1"/>
      <c r="E9688" s="1">
        <v>1.0828</v>
      </c>
      <c r="F9688" s="1">
        <v>1.0828</v>
      </c>
      <c r="G9688" s="1">
        <v>66140420</v>
      </c>
      <c r="H9688" s="1" t="s">
        <v>32132</v>
      </c>
      <c r="I9688" s="1">
        <v>51.270499999999998</v>
      </c>
      <c r="J9688" s="1" t="s">
        <v>32133</v>
      </c>
    </row>
    <row r="9689" spans="1:10" x14ac:dyDescent="0.3">
      <c r="A9689" s="1" t="s">
        <v>23639</v>
      </c>
      <c r="B9689" s="1">
        <v>22.895399999999999</v>
      </c>
      <c r="C9689" s="1">
        <v>18.145</v>
      </c>
      <c r="D9689" s="1"/>
      <c r="E9689" s="1">
        <v>1.2997000000000001</v>
      </c>
      <c r="F9689" s="1">
        <v>1.2997000000000001</v>
      </c>
      <c r="G9689" s="1">
        <v>261841456</v>
      </c>
      <c r="H9689" s="1" t="s">
        <v>12599</v>
      </c>
      <c r="I9689" s="1">
        <v>20.818200000000001</v>
      </c>
      <c r="J9689" s="1" t="s">
        <v>12598</v>
      </c>
    </row>
    <row r="9690" spans="1:10" x14ac:dyDescent="0.3">
      <c r="A9690" s="1" t="s">
        <v>23639</v>
      </c>
      <c r="B9690" s="1">
        <v>11.237500000000001</v>
      </c>
      <c r="C9690" s="1">
        <v>8.0084</v>
      </c>
      <c r="D9690" s="1"/>
      <c r="E9690" s="1">
        <v>1.6738999999999999</v>
      </c>
      <c r="F9690" s="1">
        <v>1.6738999999999999</v>
      </c>
      <c r="G9690" s="1">
        <v>756326912</v>
      </c>
      <c r="H9690" s="1" t="s">
        <v>5965</v>
      </c>
      <c r="I9690" s="1">
        <v>9.0890000000000004</v>
      </c>
      <c r="J9690" s="1" t="s">
        <v>5964</v>
      </c>
    </row>
    <row r="9691" spans="1:10" x14ac:dyDescent="0.3">
      <c r="A9691" s="1" t="s">
        <v>23639</v>
      </c>
      <c r="B9691" s="1">
        <v>20.0642</v>
      </c>
      <c r="C9691" s="1">
        <v>17.362300000000001</v>
      </c>
      <c r="D9691" s="1"/>
      <c r="E9691" s="1">
        <v>1.6571</v>
      </c>
      <c r="F9691" s="1">
        <v>1.6571</v>
      </c>
      <c r="G9691" s="1">
        <v>104785624</v>
      </c>
      <c r="H9691" s="1" t="s">
        <v>6587</v>
      </c>
      <c r="I9691" s="1">
        <v>17.718499999999999</v>
      </c>
      <c r="J9691" s="1" t="s">
        <v>6586</v>
      </c>
    </row>
    <row r="9692" spans="1:10" x14ac:dyDescent="0.3">
      <c r="A9692" s="1" t="s">
        <v>23639</v>
      </c>
      <c r="B9692" s="1">
        <v>32.5259</v>
      </c>
      <c r="C9692" s="1">
        <v>22.077200000000001</v>
      </c>
      <c r="D9692" s="1"/>
      <c r="E9692" s="1">
        <v>1.7992999999999999</v>
      </c>
      <c r="F9692" s="1">
        <v>1.7992999999999999</v>
      </c>
      <c r="G9692" s="1">
        <v>2304600320</v>
      </c>
      <c r="H9692" s="1" t="s">
        <v>4772</v>
      </c>
      <c r="I9692" s="1">
        <v>27.8142</v>
      </c>
      <c r="J9692" s="1" t="s">
        <v>4771</v>
      </c>
    </row>
    <row r="9693" spans="1:10" x14ac:dyDescent="0.3">
      <c r="A9693" s="1" t="s">
        <v>23639</v>
      </c>
      <c r="B9693" s="1">
        <v>19.906500000000001</v>
      </c>
      <c r="C9693" s="1">
        <v>13.6074</v>
      </c>
      <c r="D9693" s="1"/>
      <c r="E9693" s="1">
        <v>1.0787</v>
      </c>
      <c r="F9693" s="1">
        <v>1.0787</v>
      </c>
      <c r="G9693" s="1">
        <v>281903776</v>
      </c>
      <c r="H9693" s="1" t="s">
        <v>12605</v>
      </c>
      <c r="I9693" s="1">
        <v>17.2485</v>
      </c>
      <c r="J9693" s="1" t="s">
        <v>12604</v>
      </c>
    </row>
    <row r="9694" spans="1:10" x14ac:dyDescent="0.3">
      <c r="A9694" s="1" t="s">
        <v>23639</v>
      </c>
      <c r="B9694" s="1">
        <v>23.9678</v>
      </c>
      <c r="C9694" s="1">
        <v>15.8721</v>
      </c>
      <c r="D9694" s="1"/>
      <c r="E9694" s="1">
        <v>1.3787</v>
      </c>
      <c r="F9694" s="1">
        <v>1.3787</v>
      </c>
      <c r="G9694" s="1">
        <v>663801024</v>
      </c>
      <c r="H9694" s="1" t="s">
        <v>8185</v>
      </c>
      <c r="I9694" s="1">
        <v>17.024799999999999</v>
      </c>
      <c r="J9694" s="1" t="s">
        <v>8184</v>
      </c>
    </row>
    <row r="9695" spans="1:10" x14ac:dyDescent="0.3">
      <c r="A9695" s="1" t="s">
        <v>23639</v>
      </c>
      <c r="B9695" s="1">
        <v>54.005800000000001</v>
      </c>
      <c r="C9695" s="1">
        <v>40.248399999999997</v>
      </c>
      <c r="D9695" s="1"/>
      <c r="E9695" s="1">
        <v>1.6893</v>
      </c>
      <c r="F9695" s="1">
        <v>1.6893</v>
      </c>
      <c r="G9695" s="1">
        <v>17786378240</v>
      </c>
      <c r="H9695" s="1" t="s">
        <v>4994</v>
      </c>
      <c r="I9695" s="1">
        <v>52.145099999999999</v>
      </c>
      <c r="J9695" s="1" t="s">
        <v>4993</v>
      </c>
    </row>
    <row r="9696" spans="1:10" x14ac:dyDescent="0.3">
      <c r="A9696" s="1" t="s">
        <v>23639</v>
      </c>
      <c r="B9696" s="1">
        <v>34.287199999999999</v>
      </c>
      <c r="C9696" s="1">
        <v>23.282599999999999</v>
      </c>
      <c r="D9696" s="1"/>
      <c r="E9696" s="1">
        <v>1.6545000000000001</v>
      </c>
      <c r="F9696" s="1">
        <v>1.6545000000000001</v>
      </c>
      <c r="G9696" s="1">
        <v>5076211200</v>
      </c>
      <c r="H9696" s="1" t="s">
        <v>16198</v>
      </c>
      <c r="I9696" s="1">
        <v>29.680900000000001</v>
      </c>
      <c r="J9696" s="1" t="s">
        <v>16197</v>
      </c>
    </row>
    <row r="9697" spans="1:10" x14ac:dyDescent="0.3">
      <c r="A9697" s="1" t="s">
        <v>23639</v>
      </c>
      <c r="B9697" s="1">
        <v>56.232399999999998</v>
      </c>
      <c r="C9697" s="1">
        <v>41.978099999999998</v>
      </c>
      <c r="D9697" s="1"/>
      <c r="E9697" s="1">
        <v>1.6379999999999999</v>
      </c>
      <c r="F9697" s="1">
        <v>1.6379999999999999</v>
      </c>
      <c r="G9697" s="1">
        <v>5900444672</v>
      </c>
      <c r="H9697" s="1" t="s">
        <v>22436</v>
      </c>
      <c r="I9697" s="1">
        <v>46.2714</v>
      </c>
      <c r="J9697" s="1" t="s">
        <v>22435</v>
      </c>
    </row>
    <row r="9698" spans="1:10" x14ac:dyDescent="0.3">
      <c r="A9698" s="1" t="s">
        <v>23639</v>
      </c>
      <c r="B9698" s="1">
        <v>9.9515999999999991</v>
      </c>
      <c r="C9698" s="1">
        <v>8.2486999999999995</v>
      </c>
      <c r="D9698" s="1"/>
      <c r="E9698" s="1">
        <v>1.6197999999999999</v>
      </c>
      <c r="F9698" s="1">
        <v>1.6197999999999999</v>
      </c>
      <c r="G9698" s="1">
        <v>61865120</v>
      </c>
      <c r="H9698" s="1" t="s">
        <v>29556</v>
      </c>
      <c r="I9698" s="1">
        <v>9.5412999999999997</v>
      </c>
      <c r="J9698" s="1" t="s">
        <v>29557</v>
      </c>
    </row>
    <row r="9699" spans="1:10" x14ac:dyDescent="0.3">
      <c r="A9699" s="1" t="s">
        <v>23639</v>
      </c>
      <c r="B9699" s="1">
        <v>39.352200000000003</v>
      </c>
      <c r="C9699" s="1">
        <v>29.977599999999999</v>
      </c>
      <c r="D9699" s="1"/>
      <c r="E9699" s="1">
        <v>1.7117</v>
      </c>
      <c r="F9699" s="1">
        <v>1.7117</v>
      </c>
      <c r="G9699" s="1">
        <v>4165472768</v>
      </c>
      <c r="H9699" s="1" t="s">
        <v>24237</v>
      </c>
      <c r="I9699" s="1">
        <v>37.101100000000002</v>
      </c>
      <c r="J9699" s="1" t="s">
        <v>24238</v>
      </c>
    </row>
    <row r="9700" spans="1:10" x14ac:dyDescent="0.3">
      <c r="A9700" s="1" t="s">
        <v>23639</v>
      </c>
      <c r="B9700" s="1">
        <v>23.2819</v>
      </c>
      <c r="C9700" s="1">
        <v>16.1647</v>
      </c>
      <c r="D9700" s="1"/>
      <c r="E9700" s="1">
        <v>1.8873</v>
      </c>
      <c r="F9700" s="1">
        <v>1.8873</v>
      </c>
      <c r="G9700" s="1">
        <v>53204975616</v>
      </c>
      <c r="H9700" s="1" t="s">
        <v>2799</v>
      </c>
      <c r="I9700" s="1">
        <v>22.771699999999999</v>
      </c>
      <c r="J9700" s="1" t="s">
        <v>2798</v>
      </c>
    </row>
    <row r="9701" spans="1:10" x14ac:dyDescent="0.3">
      <c r="A9701" s="1" t="s">
        <v>23639</v>
      </c>
      <c r="B9701" s="1">
        <v>9.0044000000000004</v>
      </c>
      <c r="C9701" s="1">
        <v>7.6262999999999996</v>
      </c>
      <c r="D9701" s="1"/>
      <c r="E9701" s="1">
        <v>1.2862</v>
      </c>
      <c r="F9701" s="1">
        <v>1.2862</v>
      </c>
      <c r="G9701" s="1">
        <v>32397736</v>
      </c>
      <c r="H9701" s="1" t="s">
        <v>36077</v>
      </c>
      <c r="I9701" s="1">
        <v>8.1022999999999996</v>
      </c>
      <c r="J9701" s="1" t="s">
        <v>36078</v>
      </c>
    </row>
    <row r="9702" spans="1:10" x14ac:dyDescent="0.3">
      <c r="A9702" s="1" t="s">
        <v>23639</v>
      </c>
      <c r="B9702" s="1">
        <v>15.766500000000001</v>
      </c>
      <c r="C9702" s="1">
        <v>6.1551</v>
      </c>
      <c r="D9702" s="1"/>
      <c r="E9702" s="1">
        <v>1.1882999999999999</v>
      </c>
      <c r="F9702" s="1">
        <v>1.1882999999999999</v>
      </c>
      <c r="G9702" s="1">
        <v>302413824</v>
      </c>
      <c r="H9702" s="1" t="s">
        <v>42274</v>
      </c>
      <c r="I9702" s="1">
        <v>15.3813</v>
      </c>
      <c r="J9702" s="1" t="s">
        <v>42275</v>
      </c>
    </row>
    <row r="9703" spans="1:10" x14ac:dyDescent="0.3">
      <c r="A9703" s="1" t="s">
        <v>23639</v>
      </c>
      <c r="B9703" s="1">
        <v>23.6934</v>
      </c>
      <c r="C9703" s="1">
        <v>11.774100000000001</v>
      </c>
      <c r="D9703" s="1"/>
      <c r="E9703" s="1">
        <v>1.0370999999999999</v>
      </c>
      <c r="F9703" s="1">
        <v>1.0370999999999999</v>
      </c>
      <c r="G9703" s="1">
        <v>3258901504</v>
      </c>
      <c r="H9703" s="1" t="s">
        <v>5281</v>
      </c>
      <c r="I9703" s="1">
        <v>22.996300000000002</v>
      </c>
      <c r="J9703" s="1" t="s">
        <v>5280</v>
      </c>
    </row>
    <row r="9704" spans="1:10" x14ac:dyDescent="0.3">
      <c r="A9704" s="1" t="s">
        <v>23639</v>
      </c>
      <c r="B9704" s="1">
        <v>102.13800000000001</v>
      </c>
      <c r="C9704" s="1">
        <v>46.8123</v>
      </c>
      <c r="D9704" s="1"/>
      <c r="E9704" s="1">
        <v>1.0049999999999999</v>
      </c>
      <c r="F9704" s="1">
        <v>1.0049999999999999</v>
      </c>
      <c r="G9704" s="1" t="s">
        <v>1548</v>
      </c>
      <c r="H9704" s="1" t="s">
        <v>2829</v>
      </c>
      <c r="I9704" s="1" t="s">
        <v>1548</v>
      </c>
      <c r="J9704" s="1" t="s">
        <v>2828</v>
      </c>
    </row>
    <row r="9705" spans="1:10" x14ac:dyDescent="0.3">
      <c r="A9705" s="1" t="s">
        <v>23639</v>
      </c>
      <c r="B9705" s="1">
        <v>9.0709</v>
      </c>
      <c r="C9705" s="1">
        <v>8.7987000000000002</v>
      </c>
      <c r="D9705" s="1"/>
      <c r="E9705" s="1">
        <v>1.8868</v>
      </c>
      <c r="F9705" s="1">
        <v>1.8868</v>
      </c>
      <c r="G9705" s="1" t="s">
        <v>1548</v>
      </c>
      <c r="H9705" s="1" t="s">
        <v>32593</v>
      </c>
      <c r="I9705" s="1" t="s">
        <v>1548</v>
      </c>
      <c r="J9705" s="1" t="s">
        <v>32594</v>
      </c>
    </row>
    <row r="9706" spans="1:10" x14ac:dyDescent="0.3">
      <c r="A9706" s="1" t="s">
        <v>23639</v>
      </c>
      <c r="B9706" s="1">
        <v>34.592100000000002</v>
      </c>
      <c r="C9706" s="1">
        <v>0.67</v>
      </c>
      <c r="D9706" s="1"/>
      <c r="E9706" s="1">
        <v>1.9513</v>
      </c>
      <c r="F9706" s="1">
        <v>1.9513</v>
      </c>
      <c r="G9706" s="1" t="s">
        <v>1548</v>
      </c>
      <c r="H9706" s="1" t="s">
        <v>28396</v>
      </c>
      <c r="I9706" s="1" t="s">
        <v>1548</v>
      </c>
      <c r="J9706" s="1" t="s">
        <v>28397</v>
      </c>
    </row>
    <row r="9707" spans="1:10" x14ac:dyDescent="0.3">
      <c r="A9707" s="1" t="s">
        <v>23639</v>
      </c>
      <c r="B9707" s="1">
        <v>12.8926</v>
      </c>
      <c r="C9707" s="1">
        <v>9.3782999999999994</v>
      </c>
      <c r="D9707" s="1"/>
      <c r="E9707" s="1">
        <v>1.3533999999999999</v>
      </c>
      <c r="F9707" s="1">
        <v>1.3533999999999999</v>
      </c>
      <c r="G9707" s="1" t="s">
        <v>1548</v>
      </c>
      <c r="H9707" s="1" t="s">
        <v>42276</v>
      </c>
      <c r="I9707" s="1">
        <v>10.5029</v>
      </c>
      <c r="J9707" s="1" t="s">
        <v>42277</v>
      </c>
    </row>
    <row r="9708" spans="1:10" x14ac:dyDescent="0.3">
      <c r="A9708" s="1" t="s">
        <v>23639</v>
      </c>
      <c r="B9708" s="1">
        <v>11.545299999999999</v>
      </c>
      <c r="C9708" s="1">
        <v>6.7827000000000002</v>
      </c>
      <c r="D9708" s="1"/>
      <c r="E9708" s="1">
        <v>1.4000999999999999</v>
      </c>
      <c r="F9708" s="1">
        <v>1.4000999999999999</v>
      </c>
      <c r="G9708" s="1">
        <v>57525936</v>
      </c>
      <c r="H9708" s="1" t="s">
        <v>16204</v>
      </c>
      <c r="I9708" s="1">
        <v>8.0432000000000006</v>
      </c>
      <c r="J9708" s="1" t="s">
        <v>16203</v>
      </c>
    </row>
    <row r="9709" spans="1:10" x14ac:dyDescent="0.3">
      <c r="A9709" s="1" t="s">
        <v>23639</v>
      </c>
      <c r="B9709" s="1">
        <v>20.318300000000001</v>
      </c>
      <c r="C9709" s="1">
        <v>15.318099999999999</v>
      </c>
      <c r="D9709" s="1"/>
      <c r="E9709" s="1">
        <v>1.1442000000000001</v>
      </c>
      <c r="F9709" s="1">
        <v>1.1442000000000001</v>
      </c>
      <c r="G9709" s="1">
        <v>2793770496</v>
      </c>
      <c r="H9709" s="1" t="s">
        <v>30654</v>
      </c>
      <c r="I9709" s="1">
        <v>16.8565</v>
      </c>
      <c r="J9709" s="1" t="s">
        <v>30655</v>
      </c>
    </row>
    <row r="9710" spans="1:10" x14ac:dyDescent="0.3">
      <c r="A9710" s="1" t="s">
        <v>23639</v>
      </c>
      <c r="B9710" s="1">
        <v>14.7049</v>
      </c>
      <c r="C9710" s="1">
        <v>12.1668</v>
      </c>
      <c r="D9710" s="1"/>
      <c r="E9710" s="1">
        <v>1.3898999999999999</v>
      </c>
      <c r="F9710" s="1">
        <v>1.3898999999999999</v>
      </c>
      <c r="G9710" s="1">
        <v>14480131</v>
      </c>
      <c r="H9710" s="1" t="s">
        <v>20490</v>
      </c>
      <c r="I9710" s="1">
        <v>13.7974</v>
      </c>
      <c r="J9710" s="1" t="s">
        <v>20489</v>
      </c>
    </row>
    <row r="9711" spans="1:10" x14ac:dyDescent="0.3">
      <c r="A9711" s="1" t="s">
        <v>23639</v>
      </c>
      <c r="B9711" s="1">
        <v>13.3629</v>
      </c>
      <c r="C9711" s="1">
        <v>8.4702999999999999</v>
      </c>
      <c r="D9711" s="1"/>
      <c r="E9711" s="1">
        <v>1.7545999999999999</v>
      </c>
      <c r="F9711" s="1">
        <v>1.7545999999999999</v>
      </c>
      <c r="G9711" s="1">
        <v>9728514</v>
      </c>
      <c r="H9711" s="1" t="s">
        <v>34830</v>
      </c>
      <c r="I9711" s="1">
        <v>9.8072999999999997</v>
      </c>
      <c r="J9711" s="1" t="s">
        <v>34831</v>
      </c>
    </row>
    <row r="9712" spans="1:10" x14ac:dyDescent="0.3">
      <c r="A9712" s="1" t="s">
        <v>23639</v>
      </c>
      <c r="B9712" s="1">
        <v>22.893599999999999</v>
      </c>
      <c r="C9712" s="1">
        <v>16.610600000000002</v>
      </c>
      <c r="D9712" s="1"/>
      <c r="E9712" s="1">
        <v>1.4239999999999999</v>
      </c>
      <c r="F9712" s="1">
        <v>1.4239999999999999</v>
      </c>
      <c r="G9712" s="1">
        <v>76760856</v>
      </c>
      <c r="H9712" s="1" t="s">
        <v>3642</v>
      </c>
      <c r="I9712" s="1">
        <v>18.459599999999998</v>
      </c>
      <c r="J9712" s="1" t="s">
        <v>3641</v>
      </c>
    </row>
    <row r="9713" spans="1:10" x14ac:dyDescent="0.3">
      <c r="A9713" s="1" t="s">
        <v>23639</v>
      </c>
      <c r="B9713" s="1">
        <v>27.334499999999998</v>
      </c>
      <c r="C9713" s="1">
        <v>21.371400000000001</v>
      </c>
      <c r="D9713" s="1"/>
      <c r="E9713" s="1">
        <v>1.4166000000000001</v>
      </c>
      <c r="F9713" s="1">
        <v>1.4166000000000001</v>
      </c>
      <c r="G9713" s="1">
        <v>956413312</v>
      </c>
      <c r="H9713" s="1" t="s">
        <v>6745</v>
      </c>
      <c r="I9713" s="1">
        <v>25.270800000000001</v>
      </c>
      <c r="J9713" s="1" t="s">
        <v>6744</v>
      </c>
    </row>
    <row r="9714" spans="1:10" x14ac:dyDescent="0.3">
      <c r="A9714" s="1" t="s">
        <v>23639</v>
      </c>
      <c r="B9714" s="1">
        <v>38.785699999999999</v>
      </c>
      <c r="C9714" s="1">
        <v>17.7302</v>
      </c>
      <c r="D9714" s="1"/>
      <c r="E9714" s="1">
        <v>1.2464</v>
      </c>
      <c r="F9714" s="1">
        <v>1.2464</v>
      </c>
      <c r="G9714" s="1">
        <v>1314852224</v>
      </c>
      <c r="H9714" s="1" t="s">
        <v>42278</v>
      </c>
      <c r="I9714" s="1">
        <v>33.706000000000003</v>
      </c>
      <c r="J9714" s="1" t="s">
        <v>42279</v>
      </c>
    </row>
    <row r="9715" spans="1:10" x14ac:dyDescent="0.3">
      <c r="A9715" s="1" t="s">
        <v>23639</v>
      </c>
      <c r="B9715" s="1" t="s">
        <v>1548</v>
      </c>
      <c r="C9715" s="1" t="s">
        <v>1548</v>
      </c>
      <c r="D9715" s="1"/>
      <c r="E9715" s="1">
        <v>1.3959999999999999</v>
      </c>
      <c r="F9715" s="1">
        <v>1.3959999999999999</v>
      </c>
      <c r="G9715" s="1" t="s">
        <v>1548</v>
      </c>
      <c r="H9715" s="1" t="s">
        <v>33181</v>
      </c>
      <c r="I9715" s="1" t="s">
        <v>1548</v>
      </c>
      <c r="J9715" s="1" t="s">
        <v>33182</v>
      </c>
    </row>
    <row r="9716" spans="1:10" x14ac:dyDescent="0.3">
      <c r="A9716" s="1" t="s">
        <v>23639</v>
      </c>
      <c r="B9716" s="1">
        <v>23.169699999999999</v>
      </c>
      <c r="C9716" s="1">
        <v>12.5245</v>
      </c>
      <c r="D9716" s="1"/>
      <c r="E9716" s="1">
        <v>1.3802000000000001</v>
      </c>
      <c r="F9716" s="1">
        <v>1.3802000000000001</v>
      </c>
      <c r="G9716" s="1">
        <v>2115640576</v>
      </c>
      <c r="H9716" s="1" t="s">
        <v>16222</v>
      </c>
      <c r="I9716" s="1">
        <v>16.429200000000002</v>
      </c>
      <c r="J9716" s="1" t="s">
        <v>16221</v>
      </c>
    </row>
    <row r="9717" spans="1:10" x14ac:dyDescent="0.3">
      <c r="A9717" s="1" t="s">
        <v>23639</v>
      </c>
      <c r="B9717" s="1">
        <v>29.395399999999999</v>
      </c>
      <c r="C9717" s="1">
        <v>24.170999999999999</v>
      </c>
      <c r="D9717" s="1"/>
      <c r="E9717" s="1">
        <v>1.4314</v>
      </c>
      <c r="F9717" s="1">
        <v>1.4314</v>
      </c>
      <c r="G9717" s="1">
        <v>267966192</v>
      </c>
      <c r="H9717" s="1" t="s">
        <v>4906</v>
      </c>
      <c r="I9717" s="1">
        <v>25.2959</v>
      </c>
      <c r="J9717" s="1" t="s">
        <v>4905</v>
      </c>
    </row>
    <row r="9718" spans="1:10" x14ac:dyDescent="0.3">
      <c r="A9718" s="1" t="s">
        <v>23639</v>
      </c>
      <c r="B9718" s="1">
        <v>6.2016999999999998</v>
      </c>
      <c r="C9718" s="1">
        <v>4.5182000000000002</v>
      </c>
      <c r="D9718" s="1"/>
      <c r="E9718" s="1">
        <v>1.2627999999999999</v>
      </c>
      <c r="F9718" s="1">
        <v>1.2627999999999999</v>
      </c>
      <c r="G9718" s="1">
        <v>1828006656</v>
      </c>
      <c r="H9718" s="1" t="s">
        <v>42280</v>
      </c>
      <c r="I9718" s="1">
        <v>4.9421999999999997</v>
      </c>
      <c r="J9718" s="1" t="s">
        <v>42281</v>
      </c>
    </row>
    <row r="9719" spans="1:10" x14ac:dyDescent="0.3">
      <c r="A9719" s="1" t="s">
        <v>23639</v>
      </c>
      <c r="B9719" s="1">
        <v>12.853999999999999</v>
      </c>
      <c r="C9719" s="1">
        <v>8.5280000000000005</v>
      </c>
      <c r="D9719" s="1"/>
      <c r="E9719" s="1">
        <v>1.2627999999999999</v>
      </c>
      <c r="F9719" s="1">
        <v>1.2627999999999999</v>
      </c>
      <c r="G9719" s="1">
        <v>8242696704</v>
      </c>
      <c r="H9719" s="1" t="s">
        <v>36079</v>
      </c>
      <c r="I9719" s="1">
        <v>8.8518000000000008</v>
      </c>
      <c r="J9719" s="1" t="s">
        <v>36080</v>
      </c>
    </row>
    <row r="9720" spans="1:10" x14ac:dyDescent="0.3">
      <c r="A9720" s="1" t="s">
        <v>23639</v>
      </c>
      <c r="B9720" s="1">
        <v>23.9252</v>
      </c>
      <c r="C9720" s="1">
        <v>18.4893</v>
      </c>
      <c r="D9720" s="1"/>
      <c r="E9720" s="1">
        <v>1.0084</v>
      </c>
      <c r="F9720" s="1">
        <v>1.0084</v>
      </c>
      <c r="G9720" s="1">
        <v>4134016768</v>
      </c>
      <c r="H9720" s="1" t="s">
        <v>9616</v>
      </c>
      <c r="I9720" s="1">
        <v>19.4983</v>
      </c>
      <c r="J9720" s="1" t="s">
        <v>9615</v>
      </c>
    </row>
    <row r="9721" spans="1:10" x14ac:dyDescent="0.3">
      <c r="A9721" s="1" t="s">
        <v>23639</v>
      </c>
      <c r="B9721" s="1">
        <v>21.262599999999999</v>
      </c>
      <c r="C9721" s="1">
        <v>12.145200000000001</v>
      </c>
      <c r="D9721" s="1"/>
      <c r="E9721" s="1">
        <v>1.284</v>
      </c>
      <c r="F9721" s="1">
        <v>1.284</v>
      </c>
      <c r="G9721" s="1">
        <v>86350592</v>
      </c>
      <c r="H9721" s="1" t="s">
        <v>29676</v>
      </c>
      <c r="I9721" s="1">
        <v>13.405099999999999</v>
      </c>
      <c r="J9721" s="1" t="s">
        <v>29677</v>
      </c>
    </row>
    <row r="9722" spans="1:10" x14ac:dyDescent="0.3">
      <c r="A9722" s="1" t="s">
        <v>23639</v>
      </c>
      <c r="B9722" s="1">
        <v>34.114800000000002</v>
      </c>
      <c r="C9722" s="1">
        <v>28.759599999999999</v>
      </c>
      <c r="D9722" s="1"/>
      <c r="E9722" s="1">
        <v>1.1474</v>
      </c>
      <c r="F9722" s="1">
        <v>1.1474</v>
      </c>
      <c r="G9722" s="1">
        <v>43297096</v>
      </c>
      <c r="H9722" s="1" t="s">
        <v>24227</v>
      </c>
      <c r="I9722" s="1">
        <v>30.2074</v>
      </c>
      <c r="J9722" s="1" t="s">
        <v>24228</v>
      </c>
    </row>
    <row r="9723" spans="1:10" x14ac:dyDescent="0.3">
      <c r="A9723" s="1" t="s">
        <v>23639</v>
      </c>
      <c r="B9723" s="1">
        <v>14.459300000000001</v>
      </c>
      <c r="C9723" s="1">
        <v>10.431100000000001</v>
      </c>
      <c r="D9723" s="1"/>
      <c r="E9723" s="1">
        <v>1.2692000000000001</v>
      </c>
      <c r="F9723" s="1">
        <v>1.2692000000000001</v>
      </c>
      <c r="G9723" s="1">
        <v>49556568</v>
      </c>
      <c r="H9723" s="1" t="s">
        <v>42282</v>
      </c>
      <c r="I9723" s="1">
        <v>12.0404</v>
      </c>
      <c r="J9723" s="1" t="s">
        <v>42283</v>
      </c>
    </row>
    <row r="9724" spans="1:10" x14ac:dyDescent="0.3">
      <c r="A9724" s="1" t="s">
        <v>23639</v>
      </c>
      <c r="B9724" s="1">
        <v>10.402100000000001</v>
      </c>
      <c r="C9724" s="1">
        <v>7.2309999999999999</v>
      </c>
      <c r="D9724" s="1"/>
      <c r="E9724" s="1">
        <v>1.0612999999999999</v>
      </c>
      <c r="F9724" s="1">
        <v>1.0612999999999999</v>
      </c>
      <c r="G9724" s="1">
        <v>52043096</v>
      </c>
      <c r="H9724" s="1" t="s">
        <v>12635</v>
      </c>
      <c r="I9724" s="1">
        <v>9.4292999999999996</v>
      </c>
      <c r="J9724" s="1" t="s">
        <v>12634</v>
      </c>
    </row>
    <row r="9725" spans="1:10" x14ac:dyDescent="0.3">
      <c r="A9725" s="1" t="s">
        <v>23639</v>
      </c>
      <c r="B9725" s="1">
        <v>26.0565</v>
      </c>
      <c r="C9725" s="1">
        <v>21.0381</v>
      </c>
      <c r="D9725" s="1"/>
      <c r="E9725" s="1">
        <v>1.7848999999999999</v>
      </c>
      <c r="F9725" s="1">
        <v>1.7848999999999999</v>
      </c>
      <c r="G9725" s="1">
        <v>726736640</v>
      </c>
      <c r="H9725" s="1" t="s">
        <v>10660</v>
      </c>
      <c r="I9725" s="1">
        <v>25.585799999999999</v>
      </c>
      <c r="J9725" s="1" t="s">
        <v>10659</v>
      </c>
    </row>
    <row r="9726" spans="1:10" x14ac:dyDescent="0.3">
      <c r="A9726" s="1" t="s">
        <v>23639</v>
      </c>
      <c r="B9726" s="1">
        <v>10.5115</v>
      </c>
      <c r="C9726" s="1">
        <v>7.7477999999999998</v>
      </c>
      <c r="D9726" s="1"/>
      <c r="E9726" s="1">
        <v>1.3945000000000001</v>
      </c>
      <c r="F9726" s="1">
        <v>1.3945000000000001</v>
      </c>
      <c r="G9726" s="1">
        <v>864308736</v>
      </c>
      <c r="H9726" s="1" t="s">
        <v>24225</v>
      </c>
      <c r="I9726" s="1">
        <v>10.311299999999999</v>
      </c>
      <c r="J9726" s="1" t="s">
        <v>24226</v>
      </c>
    </row>
    <row r="9727" spans="1:10" x14ac:dyDescent="0.3">
      <c r="A9727" s="1" t="s">
        <v>23639</v>
      </c>
      <c r="B9727" s="1">
        <v>31.593299999999999</v>
      </c>
      <c r="C9727" s="1">
        <v>23.3444</v>
      </c>
      <c r="D9727" s="1"/>
      <c r="E9727" s="1">
        <v>1.899</v>
      </c>
      <c r="F9727" s="1">
        <v>1.899</v>
      </c>
      <c r="G9727" s="1">
        <v>1662110848</v>
      </c>
      <c r="H9727" s="1" t="s">
        <v>24946</v>
      </c>
      <c r="I9727" s="1">
        <v>24.640799999999999</v>
      </c>
      <c r="J9727" s="1" t="s">
        <v>24947</v>
      </c>
    </row>
    <row r="9728" spans="1:10" x14ac:dyDescent="0.3">
      <c r="A9728" s="1" t="s">
        <v>23639</v>
      </c>
      <c r="B9728" s="1">
        <v>19.617899999999999</v>
      </c>
      <c r="C9728" s="1">
        <v>15.2159</v>
      </c>
      <c r="D9728" s="1"/>
      <c r="E9728" s="1">
        <v>1.143</v>
      </c>
      <c r="F9728" s="1">
        <v>1.143</v>
      </c>
      <c r="G9728" s="1">
        <v>2238697472</v>
      </c>
      <c r="H9728" s="1" t="s">
        <v>16246</v>
      </c>
      <c r="I9728" s="1">
        <v>16.793500000000002</v>
      </c>
      <c r="J9728" s="1" t="s">
        <v>16245</v>
      </c>
    </row>
    <row r="9729" spans="1:10" x14ac:dyDescent="0.3">
      <c r="A9729" s="1" t="s">
        <v>23639</v>
      </c>
      <c r="B9729" s="1">
        <v>10.0016</v>
      </c>
      <c r="C9729" s="1">
        <v>7.1021000000000001</v>
      </c>
      <c r="D9729" s="1"/>
      <c r="E9729" s="1">
        <v>1.4019999999999999</v>
      </c>
      <c r="F9729" s="1">
        <v>1.4019999999999999</v>
      </c>
      <c r="G9729" s="1">
        <v>351617984</v>
      </c>
      <c r="H9729" s="1" t="s">
        <v>6713</v>
      </c>
      <c r="I9729" s="1">
        <v>9.4292999999999996</v>
      </c>
      <c r="J9729" s="1" t="s">
        <v>6712</v>
      </c>
    </row>
    <row r="9730" spans="1:10" x14ac:dyDescent="0.3">
      <c r="A9730" s="1" t="s">
        <v>23639</v>
      </c>
      <c r="B9730" s="1">
        <v>39.231299999999997</v>
      </c>
      <c r="C9730" s="1">
        <v>31.804200000000002</v>
      </c>
      <c r="D9730" s="1"/>
      <c r="E9730" s="1">
        <v>1.4903</v>
      </c>
      <c r="F9730" s="1">
        <v>1.4903</v>
      </c>
      <c r="G9730" s="1">
        <v>772576448</v>
      </c>
      <c r="H9730" s="1" t="s">
        <v>12639</v>
      </c>
      <c r="I9730" s="1">
        <v>34.896099999999997</v>
      </c>
      <c r="J9730" s="1" t="s">
        <v>12638</v>
      </c>
    </row>
    <row r="9731" spans="1:10" x14ac:dyDescent="0.3">
      <c r="A9731" s="1" t="s">
        <v>23639</v>
      </c>
      <c r="B9731" s="1">
        <v>21.941600000000001</v>
      </c>
      <c r="C9731" s="1">
        <v>15.0244</v>
      </c>
      <c r="D9731" s="1"/>
      <c r="E9731" s="1">
        <v>1.526</v>
      </c>
      <c r="F9731" s="1">
        <v>1.526</v>
      </c>
      <c r="G9731" s="1">
        <v>85168824</v>
      </c>
      <c r="H9731" s="1" t="s">
        <v>16250</v>
      </c>
      <c r="I9731" s="1">
        <v>19.510400000000001</v>
      </c>
      <c r="J9731" s="1" t="s">
        <v>16249</v>
      </c>
    </row>
    <row r="9732" spans="1:10" x14ac:dyDescent="0.3">
      <c r="A9732" s="1" t="s">
        <v>23639</v>
      </c>
      <c r="B9732" s="1">
        <v>2.7385000000000002</v>
      </c>
      <c r="C9732" s="1">
        <v>0.16020000000000001</v>
      </c>
      <c r="D9732" s="1"/>
      <c r="E9732" s="1">
        <v>1.5533999999999999</v>
      </c>
      <c r="F9732" s="1">
        <v>1.5533999999999999</v>
      </c>
      <c r="G9732" s="1" t="s">
        <v>1548</v>
      </c>
      <c r="H9732" s="1" t="s">
        <v>9398</v>
      </c>
      <c r="I9732" s="1" t="s">
        <v>1548</v>
      </c>
      <c r="J9732" s="1" t="s">
        <v>9397</v>
      </c>
    </row>
    <row r="9733" spans="1:10" x14ac:dyDescent="0.3">
      <c r="A9733" s="1" t="s">
        <v>23639</v>
      </c>
      <c r="B9733" s="1">
        <v>105.0104</v>
      </c>
      <c r="C9733" s="1">
        <v>64.503100000000003</v>
      </c>
      <c r="D9733" s="1"/>
      <c r="E9733" s="1">
        <v>1.0323</v>
      </c>
      <c r="F9733" s="1">
        <v>1.0323</v>
      </c>
      <c r="G9733" s="1">
        <v>8639175680</v>
      </c>
      <c r="H9733" s="1" t="s">
        <v>2723</v>
      </c>
      <c r="I9733" s="1">
        <v>101.1147</v>
      </c>
      <c r="J9733" s="1" t="s">
        <v>2722</v>
      </c>
    </row>
    <row r="9734" spans="1:10" x14ac:dyDescent="0.3">
      <c r="A9734" s="1" t="s">
        <v>23639</v>
      </c>
      <c r="B9734" s="1">
        <v>11.649100000000001</v>
      </c>
      <c r="C9734" s="1">
        <v>9.1489999999999991</v>
      </c>
      <c r="D9734" s="1"/>
      <c r="E9734" s="1">
        <v>1.4541999999999999</v>
      </c>
      <c r="F9734" s="1">
        <v>1.4541999999999999</v>
      </c>
      <c r="G9734" s="1">
        <v>5352283648</v>
      </c>
      <c r="H9734" s="1" t="s">
        <v>24219</v>
      </c>
      <c r="I9734" s="1">
        <v>10.206300000000001</v>
      </c>
      <c r="J9734" s="1" t="s">
        <v>24220</v>
      </c>
    </row>
    <row r="9735" spans="1:10" x14ac:dyDescent="0.3">
      <c r="A9735" s="1" t="s">
        <v>23639</v>
      </c>
      <c r="B9735" s="1">
        <v>8.0558999999999994</v>
      </c>
      <c r="C9735" s="1">
        <v>0.81040000000000001</v>
      </c>
      <c r="D9735" s="1"/>
      <c r="E9735" s="1">
        <v>1.7999000000000001</v>
      </c>
      <c r="F9735" s="1">
        <v>1.7999000000000001</v>
      </c>
      <c r="G9735" s="1">
        <v>86503696</v>
      </c>
      <c r="H9735" s="1" t="s">
        <v>42284</v>
      </c>
      <c r="I9735" s="1">
        <v>1.4098999999999999</v>
      </c>
      <c r="J9735" s="1" t="s">
        <v>42285</v>
      </c>
    </row>
    <row r="9736" spans="1:10" x14ac:dyDescent="0.3">
      <c r="A9736" s="1" t="s">
        <v>23639</v>
      </c>
      <c r="B9736" s="1">
        <v>41.1158</v>
      </c>
      <c r="C9736" s="1">
        <v>25.3629</v>
      </c>
      <c r="D9736" s="1"/>
      <c r="E9736" s="1">
        <v>1.8705000000000001</v>
      </c>
      <c r="F9736" s="1">
        <v>1.8705000000000001</v>
      </c>
      <c r="G9736" s="1">
        <v>249018032</v>
      </c>
      <c r="H9736" s="1" t="s">
        <v>8341</v>
      </c>
      <c r="I9736" s="1">
        <v>26.7058</v>
      </c>
      <c r="J9736" s="1" t="s">
        <v>8340</v>
      </c>
    </row>
    <row r="9737" spans="1:10" x14ac:dyDescent="0.3">
      <c r="A9737" s="1" t="s">
        <v>23639</v>
      </c>
      <c r="B9737" s="1">
        <v>14.5413</v>
      </c>
      <c r="C9737" s="1">
        <v>10.907500000000001</v>
      </c>
      <c r="D9737" s="1"/>
      <c r="E9737" s="1">
        <v>1.3435999999999999</v>
      </c>
      <c r="F9737" s="1">
        <v>1.3435999999999999</v>
      </c>
      <c r="G9737" s="1">
        <v>104144512</v>
      </c>
      <c r="H9737" s="1" t="s">
        <v>9454</v>
      </c>
      <c r="I9737" s="1">
        <v>11.728199999999999</v>
      </c>
      <c r="J9737" s="1" t="s">
        <v>9453</v>
      </c>
    </row>
    <row r="9738" spans="1:10" x14ac:dyDescent="0.3">
      <c r="A9738" s="1" t="s">
        <v>23639</v>
      </c>
      <c r="B9738" s="1">
        <v>28.023599999999998</v>
      </c>
      <c r="C9738" s="1">
        <v>16.037800000000001</v>
      </c>
      <c r="D9738" s="1"/>
      <c r="E9738" s="1">
        <v>1.5398000000000001</v>
      </c>
      <c r="F9738" s="1">
        <v>1.5398000000000001</v>
      </c>
      <c r="G9738" s="1">
        <v>1856683776</v>
      </c>
      <c r="H9738" s="1" t="s">
        <v>42286</v>
      </c>
      <c r="I9738" s="1">
        <v>18.373100000000001</v>
      </c>
      <c r="J9738" s="1" t="s">
        <v>42287</v>
      </c>
    </row>
    <row r="9739" spans="1:10" x14ac:dyDescent="0.3">
      <c r="A9739" s="1" t="s">
        <v>23639</v>
      </c>
      <c r="B9739" s="1">
        <v>16.9161</v>
      </c>
      <c r="C9739" s="1">
        <v>11.0176</v>
      </c>
      <c r="D9739" s="1"/>
      <c r="E9739" s="1">
        <v>1.0575000000000001</v>
      </c>
      <c r="F9739" s="1">
        <v>1.0575000000000001</v>
      </c>
      <c r="G9739" s="1">
        <v>2136844544</v>
      </c>
      <c r="H9739" s="1" t="s">
        <v>12657</v>
      </c>
      <c r="I9739" s="1">
        <v>15.7052</v>
      </c>
      <c r="J9739" s="1" t="s">
        <v>12656</v>
      </c>
    </row>
    <row r="9740" spans="1:10" x14ac:dyDescent="0.3">
      <c r="A9740" s="1" t="s">
        <v>23639</v>
      </c>
      <c r="B9740" s="1">
        <v>9.9054000000000002</v>
      </c>
      <c r="C9740" s="1">
        <v>5.8540999999999999</v>
      </c>
      <c r="D9740" s="1"/>
      <c r="E9740" s="1">
        <v>1.1133999999999999</v>
      </c>
      <c r="F9740" s="1">
        <v>1.1133999999999999</v>
      </c>
      <c r="G9740" s="1">
        <v>182967072</v>
      </c>
      <c r="H9740" s="1" t="s">
        <v>32134</v>
      </c>
      <c r="I9740" s="1">
        <v>6.1741999999999999</v>
      </c>
      <c r="J9740" s="1" t="s">
        <v>32135</v>
      </c>
    </row>
    <row r="9741" spans="1:10" x14ac:dyDescent="0.3">
      <c r="A9741" s="1" t="s">
        <v>23639</v>
      </c>
      <c r="B9741" s="1" t="s">
        <v>1548</v>
      </c>
      <c r="C9741" s="1" t="s">
        <v>1548</v>
      </c>
      <c r="D9741" s="1"/>
      <c r="E9741" s="1">
        <v>1.9599</v>
      </c>
      <c r="F9741" s="1">
        <v>1.9599</v>
      </c>
      <c r="G9741" s="1" t="s">
        <v>1548</v>
      </c>
      <c r="H9741" s="1" t="s">
        <v>2795</v>
      </c>
      <c r="I9741" s="1" t="s">
        <v>1548</v>
      </c>
      <c r="J9741" s="1" t="s">
        <v>2794</v>
      </c>
    </row>
    <row r="9742" spans="1:10" x14ac:dyDescent="0.3">
      <c r="A9742" s="1" t="s">
        <v>23639</v>
      </c>
      <c r="B9742" s="1">
        <v>52.661999999999999</v>
      </c>
      <c r="C9742" s="1">
        <v>47.326300000000003</v>
      </c>
      <c r="D9742" s="1"/>
      <c r="E9742" s="1">
        <v>1.7216</v>
      </c>
      <c r="F9742" s="1">
        <v>1.7216</v>
      </c>
      <c r="G9742" s="1">
        <v>138842.5625</v>
      </c>
      <c r="H9742" s="1" t="s">
        <v>5839</v>
      </c>
      <c r="I9742" s="1">
        <v>47.843800000000002</v>
      </c>
      <c r="J9742" s="1" t="s">
        <v>5838</v>
      </c>
    </row>
    <row r="9743" spans="1:10" x14ac:dyDescent="0.3">
      <c r="A9743" s="1" t="s">
        <v>23639</v>
      </c>
      <c r="B9743" s="1">
        <v>66.900499999999994</v>
      </c>
      <c r="C9743" s="1">
        <v>60.122199999999999</v>
      </c>
      <c r="D9743" s="1"/>
      <c r="E9743" s="1">
        <v>1.5621</v>
      </c>
      <c r="F9743" s="1">
        <v>1.5621</v>
      </c>
      <c r="G9743" s="1">
        <v>15209779</v>
      </c>
      <c r="H9743" s="1" t="s">
        <v>6321</v>
      </c>
      <c r="I9743" s="1">
        <v>60.779499999999999</v>
      </c>
      <c r="J9743" s="1" t="s">
        <v>6320</v>
      </c>
    </row>
    <row r="9744" spans="1:10" x14ac:dyDescent="0.3">
      <c r="A9744" s="1" t="s">
        <v>23639</v>
      </c>
      <c r="B9744" s="1">
        <v>60.3</v>
      </c>
      <c r="C9744" s="1">
        <v>24.1</v>
      </c>
      <c r="D9744" s="1"/>
      <c r="E9744" s="1">
        <v>1.7459</v>
      </c>
      <c r="F9744" s="1">
        <v>1.7459</v>
      </c>
      <c r="G9744" s="1">
        <v>351559456</v>
      </c>
      <c r="H9744" s="1" t="s">
        <v>26493</v>
      </c>
      <c r="I9744" s="1">
        <v>56.5</v>
      </c>
      <c r="J9744" s="1" t="s">
        <v>26494</v>
      </c>
    </row>
    <row r="9745" spans="1:10" x14ac:dyDescent="0.3">
      <c r="A9745" s="1" t="s">
        <v>23639</v>
      </c>
      <c r="B9745" s="1">
        <v>80.8399</v>
      </c>
      <c r="C9745" s="1">
        <v>44.915300000000002</v>
      </c>
      <c r="D9745" s="1"/>
      <c r="E9745" s="1">
        <v>1.5674999999999999</v>
      </c>
      <c r="F9745" s="1">
        <v>1.5674999999999999</v>
      </c>
      <c r="G9745" s="1">
        <v>14520830</v>
      </c>
      <c r="H9745" s="1" t="s">
        <v>30644</v>
      </c>
      <c r="I9745" s="1">
        <v>50.361800000000002</v>
      </c>
      <c r="J9745" s="1" t="s">
        <v>30645</v>
      </c>
    </row>
    <row r="9746" spans="1:10" x14ac:dyDescent="0.3">
      <c r="A9746" s="1" t="s">
        <v>23639</v>
      </c>
      <c r="B9746" s="1">
        <v>7.42</v>
      </c>
      <c r="C9746" s="1">
        <v>5.04</v>
      </c>
      <c r="D9746" s="1"/>
      <c r="E9746" s="1">
        <v>1.0786</v>
      </c>
      <c r="F9746" s="1">
        <v>1.0786</v>
      </c>
      <c r="G9746" s="1" t="s">
        <v>1548</v>
      </c>
      <c r="H9746" s="1" t="s">
        <v>42288</v>
      </c>
      <c r="I9746" s="1">
        <v>7.37</v>
      </c>
      <c r="J9746" s="1" t="s">
        <v>42289</v>
      </c>
    </row>
    <row r="9747" spans="1:10" x14ac:dyDescent="0.3">
      <c r="A9747" s="1" t="s">
        <v>23639</v>
      </c>
      <c r="B9747" s="1">
        <v>7.6870000000000003</v>
      </c>
      <c r="C9747" s="1">
        <v>2.2549000000000001</v>
      </c>
      <c r="D9747" s="1"/>
      <c r="E9747" s="1">
        <v>1.9238</v>
      </c>
      <c r="F9747" s="1">
        <v>1.9238</v>
      </c>
      <c r="G9747" s="1">
        <v>218717408</v>
      </c>
      <c r="H9747" s="1" t="s">
        <v>41949</v>
      </c>
      <c r="I9747" s="1">
        <v>6.5822000000000003</v>
      </c>
      <c r="J9747" s="1" t="s">
        <v>41950</v>
      </c>
    </row>
    <row r="9748" spans="1:10" x14ac:dyDescent="0.3">
      <c r="A9748" s="1" t="s">
        <v>23639</v>
      </c>
      <c r="B9748" s="1">
        <v>19.114000000000001</v>
      </c>
      <c r="C9748" s="1">
        <v>14.4444</v>
      </c>
      <c r="D9748" s="1"/>
      <c r="E9748" s="1">
        <v>1.9106000000000001</v>
      </c>
      <c r="F9748" s="1">
        <v>1.9106000000000001</v>
      </c>
      <c r="G9748" s="1">
        <v>520676256</v>
      </c>
      <c r="H9748" s="1" t="s">
        <v>10788</v>
      </c>
      <c r="I9748" s="1">
        <v>18.235600000000002</v>
      </c>
      <c r="J9748" s="1" t="s">
        <v>10787</v>
      </c>
    </row>
    <row r="9749" spans="1:10" x14ac:dyDescent="0.3">
      <c r="A9749" s="1" t="s">
        <v>23639</v>
      </c>
      <c r="B9749" s="1">
        <v>16.3231</v>
      </c>
      <c r="C9749" s="1">
        <v>11.4221</v>
      </c>
      <c r="D9749" s="1"/>
      <c r="E9749" s="1">
        <v>1.1054999999999999</v>
      </c>
      <c r="F9749" s="1">
        <v>1.1054999999999999</v>
      </c>
      <c r="G9749" s="1">
        <v>274537984</v>
      </c>
      <c r="H9749" s="1" t="s">
        <v>38978</v>
      </c>
      <c r="I9749" s="1">
        <v>12.201700000000001</v>
      </c>
      <c r="J9749" s="1" t="s">
        <v>38979</v>
      </c>
    </row>
    <row r="9750" spans="1:10" x14ac:dyDescent="0.3">
      <c r="A9750" s="1" t="s">
        <v>23639</v>
      </c>
      <c r="B9750" s="1">
        <v>16.4117</v>
      </c>
      <c r="C9750" s="1">
        <v>12.544700000000001</v>
      </c>
      <c r="D9750" s="1"/>
      <c r="E9750" s="1">
        <v>1.0710999999999999</v>
      </c>
      <c r="F9750" s="1">
        <v>1.0710999999999999</v>
      </c>
      <c r="G9750" s="1" t="s">
        <v>1548</v>
      </c>
      <c r="H9750" s="1" t="s">
        <v>41598</v>
      </c>
      <c r="I9750" s="1">
        <v>14.5442</v>
      </c>
      <c r="J9750" s="1" t="s">
        <v>41599</v>
      </c>
    </row>
    <row r="9751" spans="1:10" x14ac:dyDescent="0.3">
      <c r="A9751" s="1" t="s">
        <v>23639</v>
      </c>
      <c r="B9751" s="1">
        <v>19.613</v>
      </c>
      <c r="C9751" s="1">
        <v>14.6898</v>
      </c>
      <c r="D9751" s="1"/>
      <c r="E9751" s="1">
        <v>1.278</v>
      </c>
      <c r="F9751" s="1">
        <v>1.278</v>
      </c>
      <c r="G9751" s="1" t="s">
        <v>1548</v>
      </c>
      <c r="H9751" s="1" t="s">
        <v>41975</v>
      </c>
      <c r="I9751" s="1">
        <v>16.7986</v>
      </c>
      <c r="J9751" s="1" t="s">
        <v>41976</v>
      </c>
    </row>
    <row r="9752" spans="1:10" x14ac:dyDescent="0.3">
      <c r="A9752" s="1" t="s">
        <v>23639</v>
      </c>
      <c r="B9752" s="1">
        <v>20.1235</v>
      </c>
      <c r="C9752" s="1">
        <v>14.6183</v>
      </c>
      <c r="D9752" s="1"/>
      <c r="E9752" s="1">
        <v>1.3165</v>
      </c>
      <c r="F9752" s="1">
        <v>1.3165</v>
      </c>
      <c r="G9752" s="1" t="s">
        <v>1548</v>
      </c>
      <c r="H9752" s="1" t="s">
        <v>41963</v>
      </c>
      <c r="I9752" s="1">
        <v>17.1982</v>
      </c>
      <c r="J9752" s="1" t="s">
        <v>41964</v>
      </c>
    </row>
    <row r="9753" spans="1:10" x14ac:dyDescent="0.3">
      <c r="A9753" s="1" t="s">
        <v>23639</v>
      </c>
      <c r="B9753" s="1">
        <v>12.1568</v>
      </c>
      <c r="C9753" s="1">
        <v>9.9807000000000006</v>
      </c>
      <c r="D9753" s="1"/>
      <c r="E9753" s="1">
        <v>1.5842000000000001</v>
      </c>
      <c r="F9753" s="1">
        <v>1.5842000000000001</v>
      </c>
      <c r="G9753" s="1" t="s">
        <v>1548</v>
      </c>
      <c r="H9753" s="1" t="s">
        <v>38835</v>
      </c>
      <c r="I9753" s="1">
        <v>11.166399999999999</v>
      </c>
      <c r="J9753" s="1" t="s">
        <v>38836</v>
      </c>
    </row>
    <row r="9754" spans="1:10" x14ac:dyDescent="0.3">
      <c r="A9754" s="1" t="s">
        <v>23639</v>
      </c>
      <c r="B9754" s="1">
        <v>23.157800000000002</v>
      </c>
      <c r="C9754" s="1">
        <v>13.456799999999999</v>
      </c>
      <c r="D9754" s="1"/>
      <c r="E9754" s="1">
        <v>1.7971999999999999</v>
      </c>
      <c r="F9754" s="1">
        <v>1.7971999999999999</v>
      </c>
      <c r="G9754" s="1">
        <v>1556514560</v>
      </c>
      <c r="H9754" s="1" t="s">
        <v>7857</v>
      </c>
      <c r="I9754" s="1">
        <v>22.671900000000001</v>
      </c>
      <c r="J9754" s="1" t="s">
        <v>7856</v>
      </c>
    </row>
    <row r="9755" spans="1:10" x14ac:dyDescent="0.3">
      <c r="A9755" s="1" t="s">
        <v>23639</v>
      </c>
      <c r="B9755" s="1">
        <v>52.531599999999997</v>
      </c>
      <c r="C9755" s="1">
        <v>35.777099999999997</v>
      </c>
      <c r="D9755" s="1"/>
      <c r="E9755" s="1">
        <v>1.1413</v>
      </c>
      <c r="F9755" s="1">
        <v>1.1413</v>
      </c>
      <c r="G9755" s="1">
        <v>1228892544</v>
      </c>
      <c r="H9755" s="1" t="s">
        <v>16282</v>
      </c>
      <c r="I9755" s="1">
        <v>51.6616</v>
      </c>
      <c r="J9755" s="1" t="s">
        <v>16281</v>
      </c>
    </row>
    <row r="9756" spans="1:10" x14ac:dyDescent="0.3">
      <c r="A9756" s="1" t="s">
        <v>23639</v>
      </c>
      <c r="B9756" s="1">
        <v>26.369700000000002</v>
      </c>
      <c r="C9756" s="1">
        <v>19.424399999999999</v>
      </c>
      <c r="D9756" s="1"/>
      <c r="E9756" s="1">
        <v>1.3187</v>
      </c>
      <c r="F9756" s="1">
        <v>1.3187</v>
      </c>
      <c r="G9756" s="1">
        <v>132695864</v>
      </c>
      <c r="H9756" s="1" t="s">
        <v>36089</v>
      </c>
      <c r="I9756" s="1">
        <v>20.222899999999999</v>
      </c>
      <c r="J9756" s="1" t="s">
        <v>36090</v>
      </c>
    </row>
    <row r="9757" spans="1:10" x14ac:dyDescent="0.3">
      <c r="A9757" s="1" t="s">
        <v>23639</v>
      </c>
      <c r="B9757" s="1">
        <v>19.672899999999998</v>
      </c>
      <c r="C9757" s="1">
        <v>7.5633999999999997</v>
      </c>
      <c r="D9757" s="1"/>
      <c r="E9757" s="1">
        <v>1.7519</v>
      </c>
      <c r="F9757" s="1">
        <v>1.7519</v>
      </c>
      <c r="G9757" s="1">
        <v>761463360</v>
      </c>
      <c r="H9757" s="1" t="s">
        <v>33002</v>
      </c>
      <c r="I9757" s="1">
        <v>16.956900000000001</v>
      </c>
      <c r="J9757" s="1" t="s">
        <v>33003</v>
      </c>
    </row>
    <row r="9758" spans="1:10" x14ac:dyDescent="0.3">
      <c r="A9758" s="1" t="s">
        <v>23639</v>
      </c>
      <c r="B9758" s="1">
        <v>7.8582999999999998</v>
      </c>
      <c r="C9758" s="1">
        <v>2.4098000000000002</v>
      </c>
      <c r="D9758" s="1"/>
      <c r="E9758" s="1">
        <v>1.3371</v>
      </c>
      <c r="F9758" s="1">
        <v>1.3371</v>
      </c>
      <c r="G9758" s="1">
        <v>6915285</v>
      </c>
      <c r="H9758" s="1" t="s">
        <v>42290</v>
      </c>
      <c r="I9758" s="1">
        <v>2.8984000000000001</v>
      </c>
      <c r="J9758" s="1" t="s">
        <v>42291</v>
      </c>
    </row>
    <row r="9759" spans="1:10" x14ac:dyDescent="0.3">
      <c r="A9759" s="1" t="s">
        <v>23639</v>
      </c>
      <c r="B9759" s="1">
        <v>16.279499999999999</v>
      </c>
      <c r="C9759" s="1">
        <v>11.806100000000001</v>
      </c>
      <c r="D9759" s="1"/>
      <c r="E9759" s="1">
        <v>1.5132000000000001</v>
      </c>
      <c r="F9759" s="1">
        <v>1.5132000000000001</v>
      </c>
      <c r="G9759" s="1">
        <v>4074758656</v>
      </c>
      <c r="H9759" s="1" t="s">
        <v>16288</v>
      </c>
      <c r="I9759" s="1">
        <v>14.1145</v>
      </c>
      <c r="J9759" s="1" t="s">
        <v>16287</v>
      </c>
    </row>
    <row r="9760" spans="1:10" x14ac:dyDescent="0.3">
      <c r="A9760" s="1" t="s">
        <v>23639</v>
      </c>
      <c r="B9760" s="1">
        <v>17.301600000000001</v>
      </c>
      <c r="C9760" s="1">
        <v>13.0686</v>
      </c>
      <c r="D9760" s="1"/>
      <c r="E9760" s="1">
        <v>1.5933999999999999</v>
      </c>
      <c r="F9760" s="1">
        <v>1.5933999999999999</v>
      </c>
      <c r="G9760" s="1">
        <v>320903040</v>
      </c>
      <c r="H9760" s="1" t="s">
        <v>42292</v>
      </c>
      <c r="I9760" s="1">
        <v>14.431100000000001</v>
      </c>
      <c r="J9760" s="1" t="s">
        <v>42293</v>
      </c>
    </row>
    <row r="9761" spans="1:10" x14ac:dyDescent="0.3">
      <c r="A9761" s="1" t="s">
        <v>23639</v>
      </c>
      <c r="B9761" s="1">
        <v>31.765699999999999</v>
      </c>
      <c r="C9761" s="1">
        <v>18.296700000000001</v>
      </c>
      <c r="D9761" s="1"/>
      <c r="E9761" s="1">
        <v>1.2108000000000001</v>
      </c>
      <c r="F9761" s="1">
        <v>1.2108000000000001</v>
      </c>
      <c r="G9761" s="1">
        <v>1234764288</v>
      </c>
      <c r="H9761" s="1" t="s">
        <v>12685</v>
      </c>
      <c r="I9761" s="1">
        <v>21.7742</v>
      </c>
      <c r="J9761" s="1" t="s">
        <v>12684</v>
      </c>
    </row>
    <row r="9762" spans="1:10" x14ac:dyDescent="0.3">
      <c r="A9762" s="1" t="s">
        <v>23639</v>
      </c>
      <c r="B9762" s="1">
        <v>14.769299999999999</v>
      </c>
      <c r="C9762" s="1">
        <v>12.6645</v>
      </c>
      <c r="D9762" s="1"/>
      <c r="E9762" s="1">
        <v>1.2385999999999999</v>
      </c>
      <c r="F9762" s="1">
        <v>1.2385999999999999</v>
      </c>
      <c r="G9762" s="1">
        <v>57500892</v>
      </c>
      <c r="H9762" s="1" t="s">
        <v>12689</v>
      </c>
      <c r="I9762" s="1">
        <v>13.5791</v>
      </c>
      <c r="J9762" s="1" t="s">
        <v>12688</v>
      </c>
    </row>
    <row r="9763" spans="1:10" x14ac:dyDescent="0.3">
      <c r="A9763" s="1" t="s">
        <v>23639</v>
      </c>
      <c r="B9763" s="1">
        <v>28.643799999999999</v>
      </c>
      <c r="C9763" s="1">
        <v>21.221299999999999</v>
      </c>
      <c r="D9763" s="1"/>
      <c r="E9763" s="1">
        <v>1.0383</v>
      </c>
      <c r="F9763" s="1">
        <v>1.0383</v>
      </c>
      <c r="G9763" s="1">
        <v>36830328</v>
      </c>
      <c r="H9763" s="1" t="s">
        <v>16296</v>
      </c>
      <c r="I9763" s="1">
        <v>22.1557</v>
      </c>
      <c r="J9763" s="1" t="s">
        <v>16295</v>
      </c>
    </row>
    <row r="9764" spans="1:10" x14ac:dyDescent="0.3">
      <c r="A9764" s="1" t="s">
        <v>23639</v>
      </c>
      <c r="B9764" s="1">
        <v>23.385000000000002</v>
      </c>
      <c r="C9764" s="1">
        <v>9.4193999999999996</v>
      </c>
      <c r="D9764" s="1"/>
      <c r="E9764" s="1">
        <v>1.1497999999999999</v>
      </c>
      <c r="F9764" s="1">
        <v>1.1497999999999999</v>
      </c>
      <c r="G9764" s="1">
        <v>626720576</v>
      </c>
      <c r="H9764" s="1" t="s">
        <v>4526</v>
      </c>
      <c r="I9764" s="1">
        <v>22.680700000000002</v>
      </c>
      <c r="J9764" s="1" t="s">
        <v>4525</v>
      </c>
    </row>
    <row r="9765" spans="1:10" x14ac:dyDescent="0.3">
      <c r="A9765" s="1" t="s">
        <v>23639</v>
      </c>
      <c r="B9765" s="1">
        <v>25.578399999999998</v>
      </c>
      <c r="C9765" s="1">
        <v>19.096499999999999</v>
      </c>
      <c r="D9765" s="1"/>
      <c r="E9765" s="1">
        <v>1.0986</v>
      </c>
      <c r="F9765" s="1">
        <v>1.0986</v>
      </c>
      <c r="G9765" s="1">
        <v>4953331712</v>
      </c>
      <c r="H9765" s="1" t="s">
        <v>10834</v>
      </c>
      <c r="I9765" s="1">
        <v>23.265699999999999</v>
      </c>
      <c r="J9765" s="1" t="s">
        <v>10833</v>
      </c>
    </row>
    <row r="9766" spans="1:10" x14ac:dyDescent="0.3">
      <c r="A9766" s="1" t="s">
        <v>23639</v>
      </c>
      <c r="B9766" s="1">
        <v>21.281400000000001</v>
      </c>
      <c r="C9766" s="1">
        <v>11.3416</v>
      </c>
      <c r="D9766" s="1"/>
      <c r="E9766" s="1">
        <v>1.2060999999999999</v>
      </c>
      <c r="F9766" s="1">
        <v>1.2060999999999999</v>
      </c>
      <c r="G9766" s="1">
        <v>2291899392</v>
      </c>
      <c r="H9766" s="1" t="s">
        <v>12695</v>
      </c>
      <c r="I9766" s="1">
        <v>19.9498</v>
      </c>
      <c r="J9766" s="1" t="s">
        <v>12694</v>
      </c>
    </row>
    <row r="9767" spans="1:10" x14ac:dyDescent="0.3">
      <c r="A9767" s="1" t="s">
        <v>23639</v>
      </c>
      <c r="B9767" s="1">
        <v>4.3524000000000003</v>
      </c>
      <c r="C9767" s="1">
        <v>3.4</v>
      </c>
      <c r="D9767" s="1"/>
      <c r="E9767" s="1">
        <v>1.0505</v>
      </c>
      <c r="F9767" s="1">
        <v>1.0505</v>
      </c>
      <c r="G9767" s="1">
        <v>705973440</v>
      </c>
      <c r="H9767" s="1" t="s">
        <v>36324</v>
      </c>
      <c r="I9767" s="1">
        <v>3.6164000000000001</v>
      </c>
      <c r="J9767" s="1" t="s">
        <v>36325</v>
      </c>
    </row>
    <row r="9768" spans="1:10" x14ac:dyDescent="0.3">
      <c r="A9768" s="1" t="s">
        <v>23639</v>
      </c>
      <c r="B9768" s="1">
        <v>14.553900000000001</v>
      </c>
      <c r="C9768" s="1">
        <v>3.5257999999999998</v>
      </c>
      <c r="D9768" s="1"/>
      <c r="E9768" s="1">
        <v>1.7483</v>
      </c>
      <c r="F9768" s="1">
        <v>1.7483</v>
      </c>
      <c r="G9768" s="1">
        <v>499308512</v>
      </c>
      <c r="H9768" s="1" t="s">
        <v>3664</v>
      </c>
      <c r="I9768" s="1">
        <v>4.2944000000000004</v>
      </c>
      <c r="J9768" s="1" t="s">
        <v>3663</v>
      </c>
    </row>
    <row r="9769" spans="1:10" x14ac:dyDescent="0.3">
      <c r="A9769" s="1" t="s">
        <v>23639</v>
      </c>
      <c r="B9769" s="1">
        <v>37.488399999999999</v>
      </c>
      <c r="C9769" s="1">
        <v>29.065999999999999</v>
      </c>
      <c r="D9769" s="1"/>
      <c r="E9769" s="1">
        <v>1.7424999999999999</v>
      </c>
      <c r="F9769" s="1">
        <v>1.7424999999999999</v>
      </c>
      <c r="G9769" s="1">
        <v>3993559296</v>
      </c>
      <c r="H9769" s="1" t="s">
        <v>6399</v>
      </c>
      <c r="I9769" s="1">
        <v>33.279699999999998</v>
      </c>
      <c r="J9769" s="1" t="s">
        <v>6398</v>
      </c>
    </row>
    <row r="9770" spans="1:10" x14ac:dyDescent="0.3">
      <c r="A9770" s="1" t="s">
        <v>23639</v>
      </c>
      <c r="B9770" s="1">
        <v>13.4283</v>
      </c>
      <c r="C9770" s="1">
        <v>10.9373</v>
      </c>
      <c r="D9770" s="1"/>
      <c r="E9770" s="1">
        <v>1.3939999999999999</v>
      </c>
      <c r="F9770" s="1">
        <v>1.3939999999999999</v>
      </c>
      <c r="G9770" s="1">
        <v>64803660</v>
      </c>
      <c r="H9770" s="1" t="s">
        <v>28410</v>
      </c>
      <c r="I9770" s="1">
        <v>13.253299999999999</v>
      </c>
      <c r="J9770" s="1" t="s">
        <v>28411</v>
      </c>
    </row>
    <row r="9771" spans="1:10" x14ac:dyDescent="0.3">
      <c r="A9771" s="1" t="s">
        <v>23639</v>
      </c>
      <c r="B9771" s="1">
        <v>10.3583</v>
      </c>
      <c r="C9771" s="1">
        <v>8.4108000000000001</v>
      </c>
      <c r="D9771" s="1"/>
      <c r="E9771" s="1">
        <v>1.1304000000000001</v>
      </c>
      <c r="F9771" s="1">
        <v>1.1304000000000001</v>
      </c>
      <c r="G9771" s="1">
        <v>24862916</v>
      </c>
      <c r="H9771" s="1" t="s">
        <v>20610</v>
      </c>
      <c r="I9771" s="1">
        <v>9.1143000000000001</v>
      </c>
      <c r="J9771" s="1" t="s">
        <v>20609</v>
      </c>
    </row>
    <row r="9772" spans="1:10" x14ac:dyDescent="0.3">
      <c r="A9772" s="1" t="s">
        <v>23639</v>
      </c>
      <c r="B9772" s="1">
        <v>20.069199999999999</v>
      </c>
      <c r="C9772" s="1">
        <v>16.563199999999998</v>
      </c>
      <c r="D9772" s="1"/>
      <c r="E9772" s="1">
        <v>1.4797</v>
      </c>
      <c r="F9772" s="1">
        <v>1.4797</v>
      </c>
      <c r="G9772" s="1">
        <v>33782456320</v>
      </c>
      <c r="H9772" s="1" t="s">
        <v>9107</v>
      </c>
      <c r="I9772" s="1">
        <v>17.027999999999999</v>
      </c>
      <c r="J9772" s="1" t="s">
        <v>9106</v>
      </c>
    </row>
    <row r="9773" spans="1:10" x14ac:dyDescent="0.3">
      <c r="A9773" s="1" t="s">
        <v>23639</v>
      </c>
      <c r="B9773" s="1">
        <v>17.1524</v>
      </c>
      <c r="C9773" s="1">
        <v>11.0883</v>
      </c>
      <c r="D9773" s="1"/>
      <c r="E9773" s="1">
        <v>1.2506999999999999</v>
      </c>
      <c r="F9773" s="1">
        <v>1.2506999999999999</v>
      </c>
      <c r="G9773" s="1">
        <v>1113362048</v>
      </c>
      <c r="H9773" s="1" t="s">
        <v>22386</v>
      </c>
      <c r="I9773" s="1">
        <v>15.099500000000001</v>
      </c>
      <c r="J9773" s="1" t="s">
        <v>22385</v>
      </c>
    </row>
    <row r="9774" spans="1:10" x14ac:dyDescent="0.3">
      <c r="A9774" s="1" t="s">
        <v>23639</v>
      </c>
      <c r="B9774" s="1">
        <v>19.441700000000001</v>
      </c>
      <c r="C9774" s="1">
        <v>11.21</v>
      </c>
      <c r="D9774" s="1"/>
      <c r="E9774" s="1">
        <v>1.5916999999999999</v>
      </c>
      <c r="F9774" s="1">
        <v>1.5916999999999999</v>
      </c>
      <c r="G9774" s="1">
        <v>7274242560</v>
      </c>
      <c r="H9774" s="1" t="s">
        <v>29490</v>
      </c>
      <c r="I9774" s="1">
        <v>13.0344</v>
      </c>
      <c r="J9774" s="1" t="s">
        <v>29491</v>
      </c>
    </row>
    <row r="9775" spans="1:10" x14ac:dyDescent="0.3">
      <c r="A9775" s="1" t="s">
        <v>23639</v>
      </c>
      <c r="B9775" s="1">
        <v>22.838699999999999</v>
      </c>
      <c r="C9775" s="1">
        <v>18.997800000000002</v>
      </c>
      <c r="D9775" s="1"/>
      <c r="E9775" s="1">
        <v>1.93</v>
      </c>
      <c r="F9775" s="1">
        <v>1.93</v>
      </c>
      <c r="G9775" s="1">
        <v>67261848</v>
      </c>
      <c r="H9775" s="1" t="s">
        <v>29326</v>
      </c>
      <c r="I9775" s="1">
        <v>20.4056</v>
      </c>
      <c r="J9775" s="1" t="s">
        <v>29327</v>
      </c>
    </row>
    <row r="9776" spans="1:10" x14ac:dyDescent="0.3">
      <c r="A9776" s="1" t="s">
        <v>23639</v>
      </c>
      <c r="B9776" s="1">
        <v>46.9437</v>
      </c>
      <c r="C9776" s="1">
        <v>19.974799999999998</v>
      </c>
      <c r="D9776" s="1"/>
      <c r="E9776" s="1">
        <v>1.7806</v>
      </c>
      <c r="F9776" s="1">
        <v>1.7806</v>
      </c>
      <c r="G9776" s="1">
        <v>53791784</v>
      </c>
      <c r="H9776" s="1" t="s">
        <v>29286</v>
      </c>
      <c r="I9776" s="1">
        <v>39.2012</v>
      </c>
      <c r="J9776" s="1" t="s">
        <v>29287</v>
      </c>
    </row>
    <row r="9777" spans="1:10" x14ac:dyDescent="0.3">
      <c r="A9777" s="1" t="s">
        <v>23639</v>
      </c>
      <c r="B9777" s="1">
        <v>19.973700000000001</v>
      </c>
      <c r="C9777" s="1">
        <v>14.6012</v>
      </c>
      <c r="D9777" s="1"/>
      <c r="E9777" s="1">
        <v>1.7159</v>
      </c>
      <c r="F9777" s="1">
        <v>1.7159</v>
      </c>
      <c r="G9777" s="1">
        <v>3446849024</v>
      </c>
      <c r="H9777" s="1" t="s">
        <v>29100</v>
      </c>
      <c r="I9777" s="1">
        <v>18.434699999999999</v>
      </c>
      <c r="J9777" s="1" t="s">
        <v>29101</v>
      </c>
    </row>
    <row r="9778" spans="1:10" x14ac:dyDescent="0.3">
      <c r="A9778" s="1" t="s">
        <v>23639</v>
      </c>
      <c r="B9778" s="1">
        <v>7.5963000000000003</v>
      </c>
      <c r="C9778" s="1">
        <v>3.0808</v>
      </c>
      <c r="D9778" s="1"/>
      <c r="E9778" s="1">
        <v>1.2141</v>
      </c>
      <c r="F9778" s="1">
        <v>1.2141</v>
      </c>
      <c r="G9778" s="1">
        <v>82003576</v>
      </c>
      <c r="H9778" s="1" t="s">
        <v>27294</v>
      </c>
      <c r="I9778" s="1">
        <v>7.3876999999999997</v>
      </c>
      <c r="J9778" s="1" t="s">
        <v>27295</v>
      </c>
    </row>
    <row r="9779" spans="1:10" x14ac:dyDescent="0.3">
      <c r="A9779" s="1" t="s">
        <v>23639</v>
      </c>
      <c r="B9779" s="1">
        <v>21.354500000000002</v>
      </c>
      <c r="C9779" s="1">
        <v>16.6402</v>
      </c>
      <c r="D9779" s="1"/>
      <c r="E9779" s="1">
        <v>1.7799</v>
      </c>
      <c r="F9779" s="1">
        <v>1.7799</v>
      </c>
      <c r="G9779" s="1">
        <v>219999152</v>
      </c>
      <c r="H9779" s="1" t="s">
        <v>12705</v>
      </c>
      <c r="I9779" s="1">
        <v>17.360499999999998</v>
      </c>
      <c r="J9779" s="1" t="s">
        <v>12704</v>
      </c>
    </row>
    <row r="9780" spans="1:10" x14ac:dyDescent="0.3">
      <c r="A9780" s="1" t="s">
        <v>23639</v>
      </c>
      <c r="B9780" s="1">
        <v>103.5005</v>
      </c>
      <c r="C9780" s="1">
        <v>51.615699999999997</v>
      </c>
      <c r="D9780" s="1"/>
      <c r="E9780" s="1">
        <v>1.6119000000000001</v>
      </c>
      <c r="F9780" s="1">
        <v>1.6119000000000001</v>
      </c>
      <c r="G9780" s="1">
        <v>49862040</v>
      </c>
      <c r="H9780" s="1" t="s">
        <v>42294</v>
      </c>
      <c r="I9780" s="1">
        <v>55.511699999999998</v>
      </c>
      <c r="J9780" s="1" t="s">
        <v>42295</v>
      </c>
    </row>
    <row r="9781" spans="1:10" x14ac:dyDescent="0.3">
      <c r="A9781" s="1" t="s">
        <v>23639</v>
      </c>
      <c r="B9781" s="1">
        <v>32.109499999999997</v>
      </c>
      <c r="C9781" s="1">
        <v>24.345400000000001</v>
      </c>
      <c r="D9781" s="1"/>
      <c r="E9781" s="1">
        <v>1.6839</v>
      </c>
      <c r="F9781" s="1">
        <v>1.6839</v>
      </c>
      <c r="G9781" s="1">
        <v>971914048</v>
      </c>
      <c r="H9781" s="1" t="s">
        <v>16326</v>
      </c>
      <c r="I9781" s="1">
        <v>30.100899999999999</v>
      </c>
      <c r="J9781" s="1" t="s">
        <v>16325</v>
      </c>
    </row>
    <row r="9782" spans="1:10" x14ac:dyDescent="0.3">
      <c r="A9782" s="1" t="s">
        <v>23639</v>
      </c>
      <c r="B9782" s="1">
        <v>33.660800000000002</v>
      </c>
      <c r="C9782" s="1">
        <v>17.997499999999999</v>
      </c>
      <c r="D9782" s="1"/>
      <c r="E9782" s="1">
        <v>1.0371999999999999</v>
      </c>
      <c r="F9782" s="1">
        <v>1.0371999999999999</v>
      </c>
      <c r="G9782" s="1">
        <v>4774953984</v>
      </c>
      <c r="H9782" s="1" t="s">
        <v>7487</v>
      </c>
      <c r="I9782" s="1">
        <v>31.161899999999999</v>
      </c>
      <c r="J9782" s="1" t="s">
        <v>7486</v>
      </c>
    </row>
    <row r="9783" spans="1:10" x14ac:dyDescent="0.3">
      <c r="A9783" s="1" t="s">
        <v>23639</v>
      </c>
      <c r="B9783" s="1">
        <v>11.041499999999999</v>
      </c>
      <c r="C9783" s="1">
        <v>8.6311999999999998</v>
      </c>
      <c r="D9783" s="1"/>
      <c r="E9783" s="1">
        <v>1.653</v>
      </c>
      <c r="F9783" s="1">
        <v>1.653</v>
      </c>
      <c r="G9783" s="1">
        <v>80441192</v>
      </c>
      <c r="H9783" s="1" t="s">
        <v>29502</v>
      </c>
      <c r="I9783" s="1">
        <v>10.3673</v>
      </c>
      <c r="J9783" s="1" t="s">
        <v>29503</v>
      </c>
    </row>
    <row r="9784" spans="1:10" x14ac:dyDescent="0.3">
      <c r="A9784" s="1" t="s">
        <v>23639</v>
      </c>
      <c r="B9784" s="1">
        <v>9.3003999999999998</v>
      </c>
      <c r="C9784" s="1">
        <v>7.7446000000000002</v>
      </c>
      <c r="D9784" s="1"/>
      <c r="E9784" s="1">
        <v>1.0284</v>
      </c>
      <c r="F9784" s="1">
        <v>1.0284</v>
      </c>
      <c r="G9784" s="1">
        <v>226836992</v>
      </c>
      <c r="H9784" s="1" t="s">
        <v>28418</v>
      </c>
      <c r="I9784" s="1">
        <v>9.1423000000000005</v>
      </c>
      <c r="J9784" s="1" t="s">
        <v>28419</v>
      </c>
    </row>
    <row r="9785" spans="1:10" x14ac:dyDescent="0.3">
      <c r="A9785" s="1" t="s">
        <v>23639</v>
      </c>
      <c r="B9785" s="1">
        <v>54.959400000000002</v>
      </c>
      <c r="C9785" s="1">
        <v>32.687399999999997</v>
      </c>
      <c r="D9785" s="1"/>
      <c r="E9785" s="1">
        <v>1.9601</v>
      </c>
      <c r="F9785" s="1">
        <v>1.9601</v>
      </c>
      <c r="G9785" s="1">
        <v>50489672</v>
      </c>
      <c r="H9785" s="1" t="s">
        <v>26507</v>
      </c>
      <c r="I9785" s="1">
        <v>46.2714</v>
      </c>
      <c r="J9785" s="1" t="s">
        <v>26508</v>
      </c>
    </row>
    <row r="9786" spans="1:10" x14ac:dyDescent="0.3">
      <c r="A9786" s="1" t="s">
        <v>23639</v>
      </c>
      <c r="B9786" s="1">
        <v>6.7632000000000003</v>
      </c>
      <c r="C9786" s="1">
        <v>0.7036</v>
      </c>
      <c r="D9786" s="1"/>
      <c r="E9786" s="1">
        <v>1.2506999999999999</v>
      </c>
      <c r="F9786" s="1">
        <v>1.2506999999999999</v>
      </c>
      <c r="G9786" s="1">
        <v>309759840</v>
      </c>
      <c r="H9786" s="1" t="s">
        <v>42296</v>
      </c>
      <c r="I9786" s="1">
        <v>6.4691000000000001</v>
      </c>
      <c r="J9786" s="1" t="s">
        <v>42297</v>
      </c>
    </row>
    <row r="9787" spans="1:10" x14ac:dyDescent="0.3">
      <c r="A9787" s="1" t="s">
        <v>23639</v>
      </c>
      <c r="B9787" s="1">
        <v>28.943000000000001</v>
      </c>
      <c r="C9787" s="1">
        <v>16.4238</v>
      </c>
      <c r="D9787" s="1"/>
      <c r="E9787" s="1">
        <v>1.3753</v>
      </c>
      <c r="F9787" s="1">
        <v>1.3753</v>
      </c>
      <c r="G9787" s="1">
        <v>444799520</v>
      </c>
      <c r="H9787" s="1" t="s">
        <v>10500</v>
      </c>
      <c r="I9787" s="1">
        <v>18.947399999999998</v>
      </c>
      <c r="J9787" s="1" t="s">
        <v>10499</v>
      </c>
    </row>
    <row r="9788" spans="1:10" x14ac:dyDescent="0.3">
      <c r="A9788" s="1" t="s">
        <v>23639</v>
      </c>
      <c r="B9788" s="1">
        <v>65.509600000000006</v>
      </c>
      <c r="C9788" s="1">
        <v>34.450400000000002</v>
      </c>
      <c r="D9788" s="1"/>
      <c r="E9788" s="1">
        <v>1.1659999999999999</v>
      </c>
      <c r="F9788" s="1">
        <v>1.1659999999999999</v>
      </c>
      <c r="G9788" s="1">
        <v>2504535296</v>
      </c>
      <c r="H9788" s="1" t="s">
        <v>12711</v>
      </c>
      <c r="I9788" s="1">
        <v>63.296399999999998</v>
      </c>
      <c r="J9788" s="1" t="s">
        <v>12710</v>
      </c>
    </row>
    <row r="9789" spans="1:10" x14ac:dyDescent="0.3">
      <c r="A9789" s="1" t="s">
        <v>23639</v>
      </c>
      <c r="B9789" s="1">
        <v>38.231299999999997</v>
      </c>
      <c r="C9789" s="1">
        <v>30.004000000000001</v>
      </c>
      <c r="D9789" s="1"/>
      <c r="E9789" s="1">
        <v>1.8010999999999999</v>
      </c>
      <c r="F9789" s="1">
        <v>1.8010999999999999</v>
      </c>
      <c r="G9789" s="1">
        <v>473308320</v>
      </c>
      <c r="H9789" s="1" t="s">
        <v>4752</v>
      </c>
      <c r="I9789" s="1">
        <v>36.6111</v>
      </c>
      <c r="J9789" s="1" t="s">
        <v>4751</v>
      </c>
    </row>
    <row r="9790" spans="1:10" x14ac:dyDescent="0.3">
      <c r="A9790" s="1" t="s">
        <v>23639</v>
      </c>
      <c r="B9790" s="1">
        <v>14.3653</v>
      </c>
      <c r="C9790" s="1">
        <v>5.7636000000000003</v>
      </c>
      <c r="D9790" s="1"/>
      <c r="E9790" s="1">
        <v>1.1157999999999999</v>
      </c>
      <c r="F9790" s="1">
        <v>1.1157999999999999</v>
      </c>
      <c r="G9790" s="1">
        <v>23148860</v>
      </c>
      <c r="H9790" s="1" t="s">
        <v>32140</v>
      </c>
      <c r="I9790" s="1">
        <v>13.3346</v>
      </c>
      <c r="J9790" s="1" t="s">
        <v>32141</v>
      </c>
    </row>
    <row r="9791" spans="1:10" x14ac:dyDescent="0.3">
      <c r="A9791" s="1" t="s">
        <v>23639</v>
      </c>
      <c r="B9791" s="1">
        <v>16.3249</v>
      </c>
      <c r="C9791" s="1">
        <v>10.500999999999999</v>
      </c>
      <c r="D9791" s="1"/>
      <c r="E9791" s="1">
        <v>1.3187</v>
      </c>
      <c r="F9791" s="1">
        <v>1.3187</v>
      </c>
      <c r="G9791" s="1">
        <v>189549856</v>
      </c>
      <c r="H9791" s="1" t="s">
        <v>12721</v>
      </c>
      <c r="I9791" s="1">
        <v>14.287699999999999</v>
      </c>
      <c r="J9791" s="1" t="s">
        <v>12720</v>
      </c>
    </row>
    <row r="9792" spans="1:10" x14ac:dyDescent="0.3">
      <c r="A9792" s="1" t="s">
        <v>23639</v>
      </c>
      <c r="B9792" s="1">
        <v>19.203399999999998</v>
      </c>
      <c r="C9792" s="1">
        <v>11.6692</v>
      </c>
      <c r="D9792" s="1"/>
      <c r="E9792" s="1">
        <v>1.9331</v>
      </c>
      <c r="F9792" s="1">
        <v>1.9331</v>
      </c>
      <c r="G9792" s="1">
        <v>75595272</v>
      </c>
      <c r="H9792" s="1" t="s">
        <v>35219</v>
      </c>
      <c r="I9792" s="1">
        <v>18.060600000000001</v>
      </c>
      <c r="J9792" s="1" t="s">
        <v>35220</v>
      </c>
    </row>
    <row r="9793" spans="1:10" x14ac:dyDescent="0.3">
      <c r="A9793" s="1" t="s">
        <v>23639</v>
      </c>
      <c r="B9793" s="1">
        <v>18.476500000000001</v>
      </c>
      <c r="C9793" s="1">
        <v>12.095599999999999</v>
      </c>
      <c r="D9793" s="1"/>
      <c r="E9793" s="1">
        <v>1.1521999999999999</v>
      </c>
      <c r="F9793" s="1">
        <v>1.1521999999999999</v>
      </c>
      <c r="G9793" s="1">
        <v>66872460</v>
      </c>
      <c r="H9793" s="1" t="s">
        <v>22372</v>
      </c>
      <c r="I9793" s="1">
        <v>17.8155</v>
      </c>
      <c r="J9793" s="1" t="s">
        <v>22371</v>
      </c>
    </row>
    <row r="9794" spans="1:10" x14ac:dyDescent="0.3">
      <c r="A9794" s="1" t="s">
        <v>23639</v>
      </c>
      <c r="B9794" s="1">
        <v>27.3</v>
      </c>
      <c r="C9794" s="1">
        <v>19.557500000000001</v>
      </c>
      <c r="D9794" s="1"/>
      <c r="E9794" s="1">
        <v>1.9182999999999999</v>
      </c>
      <c r="F9794" s="1">
        <v>1.9182999999999999</v>
      </c>
      <c r="G9794" s="1">
        <v>126230272</v>
      </c>
      <c r="H9794" s="1" t="s">
        <v>16354</v>
      </c>
      <c r="I9794" s="1">
        <v>24.780799999999999</v>
      </c>
      <c r="J9794" s="1" t="s">
        <v>16353</v>
      </c>
    </row>
    <row r="9795" spans="1:10" x14ac:dyDescent="0.3">
      <c r="A9795" s="1" t="s">
        <v>23639</v>
      </c>
      <c r="B9795" s="1">
        <v>18.4467</v>
      </c>
      <c r="C9795" s="1">
        <v>16.1875</v>
      </c>
      <c r="D9795" s="1"/>
      <c r="E9795" s="1">
        <v>1.0537000000000001</v>
      </c>
      <c r="F9795" s="1">
        <v>1.0537000000000001</v>
      </c>
      <c r="G9795" s="1">
        <v>123137040</v>
      </c>
      <c r="H9795" s="1" t="s">
        <v>38523</v>
      </c>
      <c r="I9795" s="1">
        <v>16.424800000000001</v>
      </c>
      <c r="J9795" s="1" t="s">
        <v>38524</v>
      </c>
    </row>
    <row r="9796" spans="1:10" x14ac:dyDescent="0.3">
      <c r="A9796" s="1" t="s">
        <v>23639</v>
      </c>
      <c r="B9796" s="1">
        <v>19.174299999999999</v>
      </c>
      <c r="C9796" s="1">
        <v>16.886800000000001</v>
      </c>
      <c r="D9796" s="1"/>
      <c r="E9796" s="1">
        <v>1.5544</v>
      </c>
      <c r="F9796" s="1">
        <v>1.5544</v>
      </c>
      <c r="G9796" s="1">
        <v>145530224</v>
      </c>
      <c r="H9796" s="1" t="s">
        <v>28424</v>
      </c>
      <c r="I9796" s="1">
        <v>18.5304</v>
      </c>
      <c r="J9796" s="1" t="s">
        <v>28425</v>
      </c>
    </row>
    <row r="9797" spans="1:10" x14ac:dyDescent="0.3">
      <c r="A9797" s="1" t="s">
        <v>23639</v>
      </c>
      <c r="B9797" s="1">
        <v>28.651499999999999</v>
      </c>
      <c r="C9797" s="1">
        <v>23.441600000000001</v>
      </c>
      <c r="D9797" s="1"/>
      <c r="E9797" s="1">
        <v>1.0537000000000001</v>
      </c>
      <c r="F9797" s="1">
        <v>1.0537000000000001</v>
      </c>
      <c r="G9797" s="1">
        <v>6899842048</v>
      </c>
      <c r="H9797" s="1" t="s">
        <v>12725</v>
      </c>
      <c r="I9797" s="1">
        <v>24.029299999999999</v>
      </c>
      <c r="J9797" s="1" t="s">
        <v>12724</v>
      </c>
    </row>
    <row r="9798" spans="1:10" x14ac:dyDescent="0.3">
      <c r="A9798" s="1" t="s">
        <v>23639</v>
      </c>
      <c r="B9798" s="1">
        <v>12.655200000000001</v>
      </c>
      <c r="C9798" s="1">
        <v>10.143000000000001</v>
      </c>
      <c r="D9798" s="1"/>
      <c r="E9798" s="1">
        <v>1.2732000000000001</v>
      </c>
      <c r="F9798" s="1">
        <v>1.2732000000000001</v>
      </c>
      <c r="G9798" s="1">
        <v>93217072</v>
      </c>
      <c r="H9798" s="1" t="s">
        <v>32144</v>
      </c>
      <c r="I9798" s="1">
        <v>11.6813</v>
      </c>
      <c r="J9798" s="1" t="s">
        <v>32145</v>
      </c>
    </row>
    <row r="9799" spans="1:10" x14ac:dyDescent="0.3">
      <c r="A9799" s="1" t="s">
        <v>23639</v>
      </c>
      <c r="B9799" s="1">
        <v>34.494199999999999</v>
      </c>
      <c r="C9799" s="1">
        <v>26.8553</v>
      </c>
      <c r="D9799" s="1"/>
      <c r="E9799" s="1">
        <v>1.8674999999999999</v>
      </c>
      <c r="F9799" s="1">
        <v>1.8674999999999999</v>
      </c>
      <c r="G9799" s="1">
        <v>45348788</v>
      </c>
      <c r="H9799" s="1" t="s">
        <v>4578</v>
      </c>
      <c r="I9799" s="1">
        <v>33.2239</v>
      </c>
      <c r="J9799" s="1" t="s">
        <v>4577</v>
      </c>
    </row>
    <row r="9800" spans="1:10" x14ac:dyDescent="0.3">
      <c r="A9800" s="1" t="s">
        <v>23639</v>
      </c>
      <c r="B9800" s="1" t="s">
        <v>1548</v>
      </c>
      <c r="C9800" s="1" t="s">
        <v>1548</v>
      </c>
      <c r="D9800" s="1"/>
      <c r="E9800" s="1">
        <v>1.0543</v>
      </c>
      <c r="F9800" s="1">
        <v>1.0543</v>
      </c>
      <c r="G9800" s="1" t="s">
        <v>1548</v>
      </c>
      <c r="H9800" s="1" t="s">
        <v>38519</v>
      </c>
      <c r="I9800" s="1" t="s">
        <v>1548</v>
      </c>
      <c r="J9800" s="1" t="s">
        <v>38520</v>
      </c>
    </row>
    <row r="9801" spans="1:10" x14ac:dyDescent="0.3">
      <c r="A9801" s="1" t="s">
        <v>23639</v>
      </c>
      <c r="B9801" s="1">
        <v>9.1624999999999996</v>
      </c>
      <c r="C9801" s="1">
        <v>7.0755999999999997</v>
      </c>
      <c r="D9801" s="1"/>
      <c r="E9801" s="1">
        <v>1.1748000000000001</v>
      </c>
      <c r="F9801" s="1">
        <v>1.1748000000000001</v>
      </c>
      <c r="G9801" s="1">
        <v>681595392</v>
      </c>
      <c r="H9801" s="1" t="s">
        <v>1679</v>
      </c>
      <c r="I9801" s="1">
        <v>8.6135000000000002</v>
      </c>
      <c r="J9801" s="1" t="s">
        <v>1678</v>
      </c>
    </row>
    <row r="9802" spans="1:10" x14ac:dyDescent="0.3">
      <c r="A9802" s="1" t="s">
        <v>23639</v>
      </c>
      <c r="B9802" s="1">
        <v>20.172899999999998</v>
      </c>
      <c r="C9802" s="1">
        <v>16.624400000000001</v>
      </c>
      <c r="D9802" s="1"/>
      <c r="E9802" s="1">
        <v>1.3339000000000001</v>
      </c>
      <c r="F9802" s="1">
        <v>1.3339000000000001</v>
      </c>
      <c r="G9802" s="1">
        <v>179750320</v>
      </c>
      <c r="H9802" s="1" t="s">
        <v>35621</v>
      </c>
      <c r="I9802" s="1">
        <v>18.095500000000001</v>
      </c>
      <c r="J9802" s="1" t="s">
        <v>35622</v>
      </c>
    </row>
    <row r="9803" spans="1:10" x14ac:dyDescent="0.3">
      <c r="A9803" s="1" t="s">
        <v>23639</v>
      </c>
      <c r="B9803" s="1">
        <v>5.79E-2</v>
      </c>
      <c r="C9803" s="1">
        <v>5.1000000000000004E-3</v>
      </c>
      <c r="D9803" s="1"/>
      <c r="E9803" s="1">
        <v>1.9383999999999999</v>
      </c>
      <c r="F9803" s="1">
        <v>1.9383999999999999</v>
      </c>
      <c r="G9803" s="1">
        <v>201824.10939999999</v>
      </c>
      <c r="H9803" s="1" t="s">
        <v>42298</v>
      </c>
      <c r="I9803" s="1">
        <v>1.06E-2</v>
      </c>
      <c r="J9803" s="1" t="s">
        <v>42299</v>
      </c>
    </row>
    <row r="9804" spans="1:10" x14ac:dyDescent="0.3">
      <c r="A9804" s="1" t="s">
        <v>23639</v>
      </c>
      <c r="B9804" s="1" t="s">
        <v>1548</v>
      </c>
      <c r="C9804" s="1" t="s">
        <v>1548</v>
      </c>
      <c r="D9804" s="1"/>
      <c r="E9804" s="1">
        <v>1.8958999999999999</v>
      </c>
      <c r="F9804" s="1">
        <v>1.8958999999999999</v>
      </c>
      <c r="G9804" s="1" t="s">
        <v>1548</v>
      </c>
      <c r="H9804" s="1" t="s">
        <v>5405</v>
      </c>
      <c r="I9804" s="1" t="s">
        <v>1548</v>
      </c>
      <c r="J9804" s="1" t="s">
        <v>5404</v>
      </c>
    </row>
    <row r="9805" spans="1:10" x14ac:dyDescent="0.3">
      <c r="A9805" s="1" t="s">
        <v>23639</v>
      </c>
      <c r="B9805" s="1">
        <v>23.912500000000001</v>
      </c>
      <c r="C9805" s="1">
        <v>17.867100000000001</v>
      </c>
      <c r="D9805" s="1"/>
      <c r="E9805" s="1">
        <v>1.6498999999999999</v>
      </c>
      <c r="F9805" s="1">
        <v>1.6498999999999999</v>
      </c>
      <c r="G9805" s="1">
        <v>2963675136</v>
      </c>
      <c r="H9805" s="1" t="s">
        <v>12739</v>
      </c>
      <c r="I9805" s="1">
        <v>22.8353</v>
      </c>
      <c r="J9805" s="1" t="s">
        <v>12738</v>
      </c>
    </row>
    <row r="9806" spans="1:10" x14ac:dyDescent="0.3">
      <c r="A9806" s="1" t="s">
        <v>23639</v>
      </c>
      <c r="B9806" s="1">
        <v>14.111800000000001</v>
      </c>
      <c r="C9806" s="1">
        <v>7.4295999999999998</v>
      </c>
      <c r="D9806" s="1"/>
      <c r="E9806" s="1">
        <v>1.5422</v>
      </c>
      <c r="F9806" s="1">
        <v>1.5422</v>
      </c>
      <c r="G9806" s="1">
        <v>144845728</v>
      </c>
      <c r="H9806" s="1" t="s">
        <v>28861</v>
      </c>
      <c r="I9806" s="1">
        <v>8.4976000000000003</v>
      </c>
      <c r="J9806" s="1" t="s">
        <v>28862</v>
      </c>
    </row>
    <row r="9807" spans="1:10" x14ac:dyDescent="0.3">
      <c r="A9807" s="1" t="s">
        <v>23639</v>
      </c>
      <c r="B9807" s="1">
        <v>6.6779999999999999</v>
      </c>
      <c r="C9807" s="1">
        <v>4.117</v>
      </c>
      <c r="D9807" s="1"/>
      <c r="E9807" s="1">
        <v>1.0170999999999999</v>
      </c>
      <c r="F9807" s="1">
        <v>1.0170999999999999</v>
      </c>
      <c r="G9807" s="1">
        <v>12402063360</v>
      </c>
      <c r="H9807" s="1" t="s">
        <v>32146</v>
      </c>
      <c r="I9807" s="1">
        <v>6.25</v>
      </c>
      <c r="J9807" s="1" t="s">
        <v>32147</v>
      </c>
    </row>
    <row r="9808" spans="1:10" x14ac:dyDescent="0.3">
      <c r="A9808" s="1" t="s">
        <v>23639</v>
      </c>
      <c r="B9808" s="1">
        <v>24.5623</v>
      </c>
      <c r="C9808" s="1">
        <v>18.104600000000001</v>
      </c>
      <c r="D9808" s="1"/>
      <c r="E9808" s="1">
        <v>1.6802999999999999</v>
      </c>
      <c r="F9808" s="1">
        <v>1.6802999999999999</v>
      </c>
      <c r="G9808" s="1">
        <v>534416128</v>
      </c>
      <c r="H9808" s="1" t="s">
        <v>6823</v>
      </c>
      <c r="I9808" s="1">
        <v>21.673999999999999</v>
      </c>
      <c r="J9808" s="1" t="s">
        <v>6822</v>
      </c>
    </row>
    <row r="9809" spans="1:10" x14ac:dyDescent="0.3">
      <c r="A9809" s="1" t="s">
        <v>23639</v>
      </c>
      <c r="B9809" s="1">
        <v>59.82</v>
      </c>
      <c r="C9809" s="1">
        <v>45.83</v>
      </c>
      <c r="D9809" s="1"/>
      <c r="E9809" s="1">
        <v>1.8096000000000001</v>
      </c>
      <c r="F9809" s="1">
        <v>1.8096000000000001</v>
      </c>
      <c r="G9809" s="1">
        <v>9444725760</v>
      </c>
      <c r="H9809" s="1" t="s">
        <v>8783</v>
      </c>
      <c r="I9809" s="1">
        <v>58.52</v>
      </c>
      <c r="J9809" s="1" t="s">
        <v>8782</v>
      </c>
    </row>
    <row r="9810" spans="1:10" x14ac:dyDescent="0.3">
      <c r="A9810" s="1" t="s">
        <v>23639</v>
      </c>
      <c r="B9810" s="1">
        <v>29.048300000000001</v>
      </c>
      <c r="C9810" s="1">
        <v>20.8568</v>
      </c>
      <c r="D9810" s="1"/>
      <c r="E9810" s="1">
        <v>1.4315</v>
      </c>
      <c r="F9810" s="1">
        <v>1.4315</v>
      </c>
      <c r="G9810" s="1">
        <v>2603210496</v>
      </c>
      <c r="H9810" s="1" t="s">
        <v>16378</v>
      </c>
      <c r="I9810" s="1">
        <v>24.1328</v>
      </c>
      <c r="J9810" s="1" t="s">
        <v>16377</v>
      </c>
    </row>
    <row r="9811" spans="1:10" x14ac:dyDescent="0.3">
      <c r="A9811" s="1" t="s">
        <v>23639</v>
      </c>
      <c r="B9811" s="1">
        <v>19.2301</v>
      </c>
      <c r="C9811" s="1">
        <v>15.5877</v>
      </c>
      <c r="D9811" s="1"/>
      <c r="E9811" s="1">
        <v>1.3368</v>
      </c>
      <c r="F9811" s="1">
        <v>1.3368</v>
      </c>
      <c r="G9811" s="1">
        <v>6753081344</v>
      </c>
      <c r="H9811" s="1" t="s">
        <v>12745</v>
      </c>
      <c r="I9811" s="1">
        <v>17.416899999999998</v>
      </c>
      <c r="J9811" s="1" t="s">
        <v>12744</v>
      </c>
    </row>
    <row r="9812" spans="1:10" x14ac:dyDescent="0.3">
      <c r="A9812" s="1" t="s">
        <v>23639</v>
      </c>
      <c r="B9812" s="1">
        <v>46.670099999999998</v>
      </c>
      <c r="C9812" s="1">
        <v>21.217300000000002</v>
      </c>
      <c r="D9812" s="1"/>
      <c r="E9812" s="1">
        <v>1.3646</v>
      </c>
      <c r="F9812" s="1">
        <v>1.3646</v>
      </c>
      <c r="G9812" s="1" t="s">
        <v>1548</v>
      </c>
      <c r="H9812" s="1" t="s">
        <v>7093</v>
      </c>
      <c r="I9812" s="1" t="s">
        <v>1548</v>
      </c>
      <c r="J9812" s="1" t="s">
        <v>7092</v>
      </c>
    </row>
    <row r="9813" spans="1:10" x14ac:dyDescent="0.3">
      <c r="A9813" s="1" t="s">
        <v>23639</v>
      </c>
      <c r="B9813" s="1">
        <v>57.7</v>
      </c>
      <c r="C9813" s="1">
        <v>42.27</v>
      </c>
      <c r="D9813" s="1"/>
      <c r="E9813" s="1">
        <v>1.7936000000000001</v>
      </c>
      <c r="F9813" s="1">
        <v>1.7936000000000001</v>
      </c>
      <c r="G9813" s="1">
        <v>9480294400</v>
      </c>
      <c r="H9813" s="1" t="s">
        <v>7643</v>
      </c>
      <c r="I9813" s="1">
        <v>52.08</v>
      </c>
      <c r="J9813" s="1" t="s">
        <v>7642</v>
      </c>
    </row>
    <row r="9814" spans="1:10" x14ac:dyDescent="0.3">
      <c r="A9814" s="1" t="s">
        <v>23639</v>
      </c>
      <c r="B9814" s="1">
        <v>45.428100000000001</v>
      </c>
      <c r="C9814" s="1">
        <v>34.454799999999999</v>
      </c>
      <c r="D9814" s="1"/>
      <c r="E9814" s="1">
        <v>1.6580999999999999</v>
      </c>
      <c r="F9814" s="1">
        <v>1.6580999999999999</v>
      </c>
      <c r="G9814" s="1">
        <v>14656962560</v>
      </c>
      <c r="H9814" s="1" t="s">
        <v>12747</v>
      </c>
      <c r="I9814" s="1">
        <v>35.150399999999998</v>
      </c>
      <c r="J9814" s="1" t="s">
        <v>12746</v>
      </c>
    </row>
    <row r="9815" spans="1:10" x14ac:dyDescent="0.3">
      <c r="A9815" s="1" t="s">
        <v>23639</v>
      </c>
      <c r="B9815" s="1">
        <v>63.306899999999999</v>
      </c>
      <c r="C9815" s="1">
        <v>45.514699999999998</v>
      </c>
      <c r="D9815" s="1"/>
      <c r="E9815" s="1">
        <v>1.4995000000000001</v>
      </c>
      <c r="F9815" s="1">
        <v>1.4995000000000001</v>
      </c>
      <c r="G9815" s="1">
        <v>1724940672</v>
      </c>
      <c r="H9815" s="1" t="s">
        <v>12751</v>
      </c>
      <c r="I9815" s="1">
        <v>54.8217</v>
      </c>
      <c r="J9815" s="1" t="s">
        <v>12750</v>
      </c>
    </row>
    <row r="9816" spans="1:10" x14ac:dyDescent="0.3">
      <c r="A9816" s="1" t="s">
        <v>23639</v>
      </c>
      <c r="B9816" s="1">
        <v>22.435700000000001</v>
      </c>
      <c r="C9816" s="1">
        <v>9.2982999999999993</v>
      </c>
      <c r="D9816" s="1"/>
      <c r="E9816" s="1">
        <v>1.0562</v>
      </c>
      <c r="F9816" s="1">
        <v>1.0562</v>
      </c>
      <c r="G9816" s="1">
        <v>253367296</v>
      </c>
      <c r="H9816" s="1" t="s">
        <v>3700</v>
      </c>
      <c r="I9816" s="1">
        <v>22.1907</v>
      </c>
      <c r="J9816" s="1" t="s">
        <v>3699</v>
      </c>
    </row>
    <row r="9817" spans="1:10" x14ac:dyDescent="0.3">
      <c r="A9817" s="1" t="s">
        <v>23639</v>
      </c>
      <c r="B9817" s="1">
        <v>19.954599999999999</v>
      </c>
      <c r="C9817" s="1">
        <v>14.0069</v>
      </c>
      <c r="D9817" s="1"/>
      <c r="E9817" s="1">
        <v>1.3928</v>
      </c>
      <c r="F9817" s="1">
        <v>1.3928</v>
      </c>
      <c r="G9817" s="1">
        <v>690514368</v>
      </c>
      <c r="H9817" s="1" t="s">
        <v>42300</v>
      </c>
      <c r="I9817" s="1">
        <v>18.8431</v>
      </c>
      <c r="J9817" s="1" t="s">
        <v>42301</v>
      </c>
    </row>
    <row r="9818" spans="1:10" x14ac:dyDescent="0.3">
      <c r="A9818" s="1" t="s">
        <v>23639</v>
      </c>
      <c r="B9818" s="1">
        <v>32.497500000000002</v>
      </c>
      <c r="C9818" s="1">
        <v>22.793600000000001</v>
      </c>
      <c r="D9818" s="1"/>
      <c r="E9818" s="1">
        <v>1.0274000000000001</v>
      </c>
      <c r="F9818" s="1">
        <v>1.0274000000000001</v>
      </c>
      <c r="G9818" s="1">
        <v>10358849</v>
      </c>
      <c r="H9818" s="1" t="s">
        <v>42302</v>
      </c>
      <c r="I9818" s="1">
        <v>27.092500000000001</v>
      </c>
      <c r="J9818" s="1" t="s">
        <v>42303</v>
      </c>
    </row>
    <row r="9819" spans="1:10" x14ac:dyDescent="0.3">
      <c r="A9819" s="1" t="s">
        <v>23639</v>
      </c>
      <c r="B9819" s="1">
        <v>59.294600000000003</v>
      </c>
      <c r="C9819" s="1">
        <v>26.050699999999999</v>
      </c>
      <c r="D9819" s="1"/>
      <c r="E9819" s="1">
        <v>1.7243999999999999</v>
      </c>
      <c r="F9819" s="1">
        <v>1.7243999999999999</v>
      </c>
      <c r="G9819" s="1">
        <v>1558662016</v>
      </c>
      <c r="H9819" s="1" t="s">
        <v>28893</v>
      </c>
      <c r="I9819" s="1">
        <v>51.926400000000001</v>
      </c>
      <c r="J9819" s="1" t="s">
        <v>28894</v>
      </c>
    </row>
    <row r="9820" spans="1:10" x14ac:dyDescent="0.3">
      <c r="A9820" s="1" t="s">
        <v>23639</v>
      </c>
      <c r="B9820" s="1">
        <v>0.27300000000000002</v>
      </c>
      <c r="C9820" s="1">
        <v>5.5199999999999999E-2</v>
      </c>
      <c r="D9820" s="1"/>
      <c r="E9820" s="1">
        <v>1.4902</v>
      </c>
      <c r="F9820" s="1">
        <v>1.4902</v>
      </c>
      <c r="G9820" s="1">
        <v>590469.5625</v>
      </c>
      <c r="H9820" s="1" t="s">
        <v>6583</v>
      </c>
      <c r="I9820" s="1">
        <v>0.13569999999999999</v>
      </c>
      <c r="J9820" s="1" t="s">
        <v>6582</v>
      </c>
    </row>
    <row r="9821" spans="1:10" x14ac:dyDescent="0.3">
      <c r="A9821" s="1" t="s">
        <v>23639</v>
      </c>
      <c r="B9821" s="1">
        <v>119.4036</v>
      </c>
      <c r="C9821" s="1">
        <v>33.884700000000002</v>
      </c>
      <c r="D9821" s="1"/>
      <c r="E9821" s="1">
        <v>1.167</v>
      </c>
      <c r="F9821" s="1">
        <v>1.167</v>
      </c>
      <c r="G9821" s="1">
        <v>1133345792</v>
      </c>
      <c r="H9821" s="1" t="s">
        <v>35225</v>
      </c>
      <c r="I9821" s="1">
        <v>51.519300000000001</v>
      </c>
      <c r="J9821" s="1" t="s">
        <v>35226</v>
      </c>
    </row>
    <row r="9822" spans="1:10" x14ac:dyDescent="0.3">
      <c r="A9822" s="1" t="s">
        <v>23639</v>
      </c>
      <c r="B9822" s="1">
        <v>25.4815</v>
      </c>
      <c r="C9822" s="1">
        <v>13.4061</v>
      </c>
      <c r="D9822" s="1"/>
      <c r="E9822" s="1">
        <v>1.4732000000000001</v>
      </c>
      <c r="F9822" s="1">
        <v>1.4732000000000001</v>
      </c>
      <c r="G9822" s="1">
        <v>130094152</v>
      </c>
      <c r="H9822" s="1" t="s">
        <v>25480</v>
      </c>
      <c r="I9822" s="1">
        <v>21.869800000000001</v>
      </c>
      <c r="J9822" s="1" t="s">
        <v>25481</v>
      </c>
    </row>
    <row r="9823" spans="1:10" x14ac:dyDescent="0.3">
      <c r="A9823" s="1" t="s">
        <v>23639</v>
      </c>
      <c r="B9823" s="1">
        <v>111.43680000000001</v>
      </c>
      <c r="C9823" s="1">
        <v>35.277900000000002</v>
      </c>
      <c r="D9823" s="1"/>
      <c r="E9823" s="1">
        <v>1.1433</v>
      </c>
      <c r="F9823" s="1">
        <v>1.1433</v>
      </c>
      <c r="G9823" s="1">
        <v>678087040</v>
      </c>
      <c r="H9823" s="1" t="s">
        <v>42304</v>
      </c>
      <c r="I9823" s="1">
        <v>57.204300000000003</v>
      </c>
      <c r="J9823" s="1" t="s">
        <v>42305</v>
      </c>
    </row>
    <row r="9824" spans="1:10" x14ac:dyDescent="0.3">
      <c r="A9824" s="1" t="s">
        <v>23639</v>
      </c>
      <c r="B9824" s="1">
        <v>10.3049</v>
      </c>
      <c r="C9824" s="1">
        <v>7.1006999999999998</v>
      </c>
      <c r="D9824" s="1"/>
      <c r="E9824" s="1">
        <v>1.103</v>
      </c>
      <c r="F9824" s="1">
        <v>1.103</v>
      </c>
      <c r="G9824" s="1">
        <v>4886967808</v>
      </c>
      <c r="H9824" s="1" t="s">
        <v>30604</v>
      </c>
      <c r="I9824" s="1">
        <v>9.6178000000000008</v>
      </c>
      <c r="J9824" s="1" t="s">
        <v>30605</v>
      </c>
    </row>
    <row r="9825" spans="1:10" x14ac:dyDescent="0.3">
      <c r="A9825" s="1" t="s">
        <v>23639</v>
      </c>
      <c r="B9825" s="1">
        <v>10.4955</v>
      </c>
      <c r="C9825" s="1">
        <v>7.5121000000000002</v>
      </c>
      <c r="D9825" s="1"/>
      <c r="E9825" s="1">
        <v>1.1850000000000001</v>
      </c>
      <c r="F9825" s="1">
        <v>1.1850000000000001</v>
      </c>
      <c r="G9825" s="1">
        <v>35260268544</v>
      </c>
      <c r="H9825" s="1" t="s">
        <v>8943</v>
      </c>
      <c r="I9825" s="1">
        <v>9.0488999999999997</v>
      </c>
      <c r="J9825" s="1" t="s">
        <v>8942</v>
      </c>
    </row>
    <row r="9826" spans="1:10" x14ac:dyDescent="0.3">
      <c r="A9826" s="1" t="s">
        <v>23639</v>
      </c>
      <c r="B9826" s="1">
        <v>40.606200000000001</v>
      </c>
      <c r="C9826" s="1">
        <v>30.1661</v>
      </c>
      <c r="D9826" s="1"/>
      <c r="E9826" s="1">
        <v>1.7266999999999999</v>
      </c>
      <c r="F9826" s="1">
        <v>1.7266999999999999</v>
      </c>
      <c r="G9826" s="1">
        <v>225160256</v>
      </c>
      <c r="H9826" s="1" t="s">
        <v>2555</v>
      </c>
      <c r="I9826" s="1">
        <v>33.823300000000003</v>
      </c>
      <c r="J9826" s="1" t="s">
        <v>2554</v>
      </c>
    </row>
    <row r="9827" spans="1:10" x14ac:dyDescent="0.3">
      <c r="A9827" s="1" t="s">
        <v>23639</v>
      </c>
      <c r="B9827" s="1">
        <v>18.1096</v>
      </c>
      <c r="C9827" s="1">
        <v>12.825699999999999</v>
      </c>
      <c r="D9827" s="1"/>
      <c r="E9827" s="1">
        <v>1.5142</v>
      </c>
      <c r="F9827" s="1">
        <v>1.5142</v>
      </c>
      <c r="G9827" s="1">
        <v>73444664</v>
      </c>
      <c r="H9827" s="1" t="s">
        <v>3710</v>
      </c>
      <c r="I9827" s="1">
        <v>18.102599999999999</v>
      </c>
      <c r="J9827" s="1" t="s">
        <v>3709</v>
      </c>
    </row>
    <row r="9828" spans="1:10" x14ac:dyDescent="0.3">
      <c r="A9828" s="1" t="s">
        <v>23639</v>
      </c>
      <c r="B9828" s="1">
        <v>31.080200000000001</v>
      </c>
      <c r="C9828" s="1">
        <v>19.320699999999999</v>
      </c>
      <c r="D9828" s="1"/>
      <c r="E9828" s="1">
        <v>1.4376</v>
      </c>
      <c r="F9828" s="1">
        <v>1.4376</v>
      </c>
      <c r="G9828" s="1">
        <v>979934720</v>
      </c>
      <c r="H9828" s="1" t="s">
        <v>16408</v>
      </c>
      <c r="I9828" s="1">
        <v>30.3109</v>
      </c>
      <c r="J9828" s="1" t="s">
        <v>16407</v>
      </c>
    </row>
    <row r="9829" spans="1:10" x14ac:dyDescent="0.3">
      <c r="A9829" s="1" t="s">
        <v>23639</v>
      </c>
      <c r="B9829" s="1">
        <v>27.701000000000001</v>
      </c>
      <c r="C9829" s="1">
        <v>17.840199999999999</v>
      </c>
      <c r="D9829" s="1"/>
      <c r="E9829" s="1">
        <v>1.0121</v>
      </c>
      <c r="F9829" s="1">
        <v>1.0121</v>
      </c>
      <c r="G9829" s="1">
        <v>3266710016</v>
      </c>
      <c r="H9829" s="1" t="s">
        <v>7485</v>
      </c>
      <c r="I9829" s="1">
        <v>27.395800000000001</v>
      </c>
      <c r="J9829" s="1" t="s">
        <v>7484</v>
      </c>
    </row>
    <row r="9830" spans="1:10" x14ac:dyDescent="0.3">
      <c r="A9830" s="1" t="s">
        <v>23639</v>
      </c>
      <c r="B9830" s="1">
        <v>1.8213999999999999</v>
      </c>
      <c r="C9830" s="1">
        <v>1.6369</v>
      </c>
      <c r="D9830" s="1"/>
      <c r="E9830" s="1">
        <v>1.5575000000000001</v>
      </c>
      <c r="F9830" s="1">
        <v>1.5575000000000001</v>
      </c>
      <c r="G9830" s="1">
        <v>85404.765599999999</v>
      </c>
      <c r="H9830" s="1" t="s">
        <v>6339</v>
      </c>
      <c r="I9830" s="1">
        <v>1.6547000000000001</v>
      </c>
      <c r="J9830" s="1" t="s">
        <v>6338</v>
      </c>
    </row>
    <row r="9831" spans="1:10" x14ac:dyDescent="0.3">
      <c r="A9831" s="1" t="s">
        <v>23639</v>
      </c>
      <c r="B9831" s="1">
        <v>10.0174</v>
      </c>
      <c r="C9831" s="1">
        <v>7.4093999999999998</v>
      </c>
      <c r="D9831" s="1"/>
      <c r="E9831" s="1">
        <v>1.5942000000000001</v>
      </c>
      <c r="F9831" s="1">
        <v>1.5942000000000001</v>
      </c>
      <c r="G9831" s="1">
        <v>4445938688</v>
      </c>
      <c r="H9831" s="1" t="s">
        <v>8767</v>
      </c>
      <c r="I9831" s="1">
        <v>7.7729999999999997</v>
      </c>
      <c r="J9831" s="1" t="s">
        <v>8766</v>
      </c>
    </row>
    <row r="9832" spans="1:10" x14ac:dyDescent="0.3">
      <c r="A9832" s="1" t="s">
        <v>23639</v>
      </c>
      <c r="B9832" s="1">
        <v>12.1569</v>
      </c>
      <c r="C9832" s="1">
        <v>9.1919000000000004</v>
      </c>
      <c r="D9832" s="1"/>
      <c r="E9832" s="1">
        <v>1.2869999999999999</v>
      </c>
      <c r="F9832" s="1">
        <v>1.2869999999999999</v>
      </c>
      <c r="G9832" s="1">
        <v>18229384</v>
      </c>
      <c r="H9832" s="1" t="s">
        <v>7997</v>
      </c>
      <c r="I9832" s="1">
        <v>10.444599999999999</v>
      </c>
      <c r="J9832" s="1" t="s">
        <v>7996</v>
      </c>
    </row>
    <row r="9833" spans="1:10" x14ac:dyDescent="0.3">
      <c r="A9833" s="1" t="s">
        <v>23639</v>
      </c>
      <c r="B9833" s="1">
        <v>27.496600000000001</v>
      </c>
      <c r="C9833" s="1">
        <v>19.676600000000001</v>
      </c>
      <c r="D9833" s="1"/>
      <c r="E9833" s="1">
        <v>1.0589</v>
      </c>
      <c r="F9833" s="1">
        <v>1.0589</v>
      </c>
      <c r="G9833" s="1">
        <v>82986655744</v>
      </c>
      <c r="H9833" s="1" t="s">
        <v>2713</v>
      </c>
      <c r="I9833" s="1">
        <v>26.626899999999999</v>
      </c>
      <c r="J9833" s="1" t="s">
        <v>2712</v>
      </c>
    </row>
    <row r="9834" spans="1:10" x14ac:dyDescent="0.3">
      <c r="A9834" s="1" t="s">
        <v>23639</v>
      </c>
      <c r="B9834" s="1">
        <v>41.088299999999997</v>
      </c>
      <c r="C9834" s="1">
        <v>28.776399999999999</v>
      </c>
      <c r="D9834" s="1"/>
      <c r="E9834" s="1">
        <v>1.9649000000000001</v>
      </c>
      <c r="F9834" s="1">
        <v>1.9649000000000001</v>
      </c>
      <c r="G9834" s="1">
        <v>804226240</v>
      </c>
      <c r="H9834" s="1" t="s">
        <v>5543</v>
      </c>
      <c r="I9834" s="1">
        <v>33.1997</v>
      </c>
      <c r="J9834" s="1" t="s">
        <v>5542</v>
      </c>
    </row>
    <row r="9835" spans="1:10" x14ac:dyDescent="0.3">
      <c r="A9835" s="1" t="s">
        <v>23639</v>
      </c>
      <c r="B9835" s="1">
        <v>7.6329000000000002</v>
      </c>
      <c r="C9835" s="1">
        <v>5.4185999999999996</v>
      </c>
      <c r="D9835" s="1"/>
      <c r="E9835" s="1">
        <v>1.0444</v>
      </c>
      <c r="F9835" s="1">
        <v>1.0444</v>
      </c>
      <c r="G9835" s="1">
        <v>280527.03129999997</v>
      </c>
      <c r="H9835" s="1" t="s">
        <v>22328</v>
      </c>
      <c r="I9835" s="1">
        <v>5.6105</v>
      </c>
      <c r="J9835" s="1" t="s">
        <v>22327</v>
      </c>
    </row>
    <row r="9836" spans="1:10" x14ac:dyDescent="0.3">
      <c r="A9836" s="1" t="s">
        <v>23639</v>
      </c>
      <c r="B9836" s="1">
        <v>10.211399999999999</v>
      </c>
      <c r="C9836" s="1">
        <v>1.8138000000000001</v>
      </c>
      <c r="D9836" s="1"/>
      <c r="E9836" s="1">
        <v>1.0450999999999999</v>
      </c>
      <c r="F9836" s="1">
        <v>1.0450999999999999</v>
      </c>
      <c r="G9836" s="1">
        <v>1417626880</v>
      </c>
      <c r="H9836" s="1" t="s">
        <v>26531</v>
      </c>
      <c r="I9836" s="1">
        <v>3.3155000000000001</v>
      </c>
      <c r="J9836" s="1" t="s">
        <v>26532</v>
      </c>
    </row>
    <row r="9837" spans="1:10" x14ac:dyDescent="0.3">
      <c r="A9837" s="1" t="s">
        <v>23639</v>
      </c>
      <c r="B9837" s="1">
        <v>18.621099999999998</v>
      </c>
      <c r="C9837" s="1">
        <v>15.474500000000001</v>
      </c>
      <c r="D9837" s="1"/>
      <c r="E9837" s="1">
        <v>1.4379999999999999</v>
      </c>
      <c r="F9837" s="1">
        <v>1.4379999999999999</v>
      </c>
      <c r="G9837" s="1">
        <v>383929440</v>
      </c>
      <c r="H9837" s="1" t="s">
        <v>29142</v>
      </c>
      <c r="I9837" s="1">
        <v>17.0776</v>
      </c>
      <c r="J9837" s="1" t="s">
        <v>29143</v>
      </c>
    </row>
    <row r="9838" spans="1:10" x14ac:dyDescent="0.3">
      <c r="A9838" s="1" t="s">
        <v>23639</v>
      </c>
      <c r="B9838" s="1">
        <v>32.966999999999999</v>
      </c>
      <c r="C9838" s="1">
        <v>25.5839</v>
      </c>
      <c r="D9838" s="1"/>
      <c r="E9838" s="1">
        <v>1.3956999999999999</v>
      </c>
      <c r="F9838" s="1">
        <v>1.3956999999999999</v>
      </c>
      <c r="G9838" s="1">
        <v>471142016</v>
      </c>
      <c r="H9838" s="1" t="s">
        <v>12777</v>
      </c>
      <c r="I9838" s="1">
        <v>31.727399999999999</v>
      </c>
      <c r="J9838" s="1" t="s">
        <v>12776</v>
      </c>
    </row>
    <row r="9839" spans="1:10" x14ac:dyDescent="0.3">
      <c r="A9839" s="1" t="s">
        <v>23639</v>
      </c>
      <c r="B9839" s="1">
        <v>21.727699999999999</v>
      </c>
      <c r="C9839" s="1">
        <v>15.927199999999999</v>
      </c>
      <c r="D9839" s="1"/>
      <c r="E9839" s="1">
        <v>1.7432000000000001</v>
      </c>
      <c r="F9839" s="1">
        <v>1.7432000000000001</v>
      </c>
      <c r="G9839" s="1">
        <v>107329872</v>
      </c>
      <c r="H9839" s="1" t="s">
        <v>42306</v>
      </c>
      <c r="I9839" s="1">
        <v>18.544</v>
      </c>
      <c r="J9839" s="1" t="s">
        <v>42307</v>
      </c>
    </row>
    <row r="9840" spans="1:10" x14ac:dyDescent="0.3">
      <c r="A9840" s="1" t="s">
        <v>23639</v>
      </c>
      <c r="B9840" s="1">
        <v>73.728200000000001</v>
      </c>
      <c r="C9840" s="1">
        <v>49.281999999999996</v>
      </c>
      <c r="D9840" s="1"/>
      <c r="E9840" s="1">
        <v>1.4856</v>
      </c>
      <c r="F9840" s="1">
        <v>1.4856</v>
      </c>
      <c r="G9840" s="1">
        <v>14181174272</v>
      </c>
      <c r="H9840" s="1" t="s">
        <v>38515</v>
      </c>
      <c r="I9840" s="1">
        <v>65.837299999999999</v>
      </c>
      <c r="J9840" s="1" t="s">
        <v>38516</v>
      </c>
    </row>
    <row r="9841" spans="1:10" x14ac:dyDescent="0.3">
      <c r="A9841" s="1" t="s">
        <v>23639</v>
      </c>
      <c r="B9841" s="1">
        <v>19.778099999999998</v>
      </c>
      <c r="C9841" s="1">
        <v>6.4500999999999999</v>
      </c>
      <c r="D9841" s="1"/>
      <c r="E9841" s="1">
        <v>1.6298999999999999</v>
      </c>
      <c r="F9841" s="1">
        <v>1.6298999999999999</v>
      </c>
      <c r="G9841" s="1">
        <v>62457840</v>
      </c>
      <c r="H9841" s="1" t="s">
        <v>29164</v>
      </c>
      <c r="I9841" s="1">
        <v>14.4421</v>
      </c>
      <c r="J9841" s="1" t="s">
        <v>29165</v>
      </c>
    </row>
    <row r="9842" spans="1:10" x14ac:dyDescent="0.3">
      <c r="A9842" s="1" t="s">
        <v>23639</v>
      </c>
      <c r="B9842" s="1">
        <v>19.2608</v>
      </c>
      <c r="C9842" s="1">
        <v>12.824199999999999</v>
      </c>
      <c r="D9842" s="1"/>
      <c r="E9842" s="1">
        <v>1.0722</v>
      </c>
      <c r="F9842" s="1">
        <v>1.0722</v>
      </c>
      <c r="G9842" s="1">
        <v>211263680</v>
      </c>
      <c r="H9842" s="1" t="s">
        <v>25380</v>
      </c>
      <c r="I9842" s="1">
        <v>15.578900000000001</v>
      </c>
      <c r="J9842" s="1" t="s">
        <v>25381</v>
      </c>
    </row>
    <row r="9843" spans="1:10" x14ac:dyDescent="0.3">
      <c r="A9843" s="1" t="s">
        <v>23639</v>
      </c>
      <c r="B9843" s="1">
        <v>11.9589</v>
      </c>
      <c r="C9843" s="1">
        <v>8.9910999999999994</v>
      </c>
      <c r="D9843" s="1"/>
      <c r="E9843" s="1">
        <v>1.5711999999999999</v>
      </c>
      <c r="F9843" s="1">
        <v>1.5711999999999999</v>
      </c>
      <c r="G9843" s="1">
        <v>722696192</v>
      </c>
      <c r="H9843" s="1" t="s">
        <v>10074</v>
      </c>
      <c r="I9843" s="1">
        <v>11.4733</v>
      </c>
      <c r="J9843" s="1" t="s">
        <v>10073</v>
      </c>
    </row>
    <row r="9844" spans="1:10" x14ac:dyDescent="0.3">
      <c r="A9844" s="1" t="s">
        <v>23639</v>
      </c>
      <c r="B9844" s="1">
        <v>20.0092</v>
      </c>
      <c r="C9844" s="1">
        <v>13.8454</v>
      </c>
      <c r="D9844" s="1"/>
      <c r="E9844" s="1">
        <v>1.3638999999999999</v>
      </c>
      <c r="F9844" s="1">
        <v>1.3638999999999999</v>
      </c>
      <c r="G9844" s="1">
        <v>1089127168</v>
      </c>
      <c r="H9844" s="1" t="s">
        <v>6201</v>
      </c>
      <c r="I9844" s="1">
        <v>19.460599999999999</v>
      </c>
      <c r="J9844" s="1" t="s">
        <v>6200</v>
      </c>
    </row>
    <row r="9845" spans="1:10" x14ac:dyDescent="0.3">
      <c r="A9845" s="1" t="s">
        <v>23639</v>
      </c>
      <c r="B9845" s="1">
        <v>1.9802999999999999</v>
      </c>
      <c r="C9845" s="1">
        <v>0.77</v>
      </c>
      <c r="D9845" s="1"/>
      <c r="E9845" s="1">
        <v>1.2370000000000001</v>
      </c>
      <c r="F9845" s="1">
        <v>1.2370000000000001</v>
      </c>
      <c r="G9845" s="1">
        <v>153775664</v>
      </c>
      <c r="H9845" s="1" t="s">
        <v>18884</v>
      </c>
      <c r="I9845" s="1">
        <v>1.1968000000000001</v>
      </c>
      <c r="J9845" s="1" t="s">
        <v>18883</v>
      </c>
    </row>
    <row r="9846" spans="1:10" x14ac:dyDescent="0.3">
      <c r="A9846" s="1" t="s">
        <v>23639</v>
      </c>
      <c r="B9846" s="1">
        <v>27.135000000000002</v>
      </c>
      <c r="C9846" s="1">
        <v>16.366</v>
      </c>
      <c r="D9846" s="1"/>
      <c r="E9846" s="1">
        <v>1.0593999999999999</v>
      </c>
      <c r="F9846" s="1">
        <v>1.0593999999999999</v>
      </c>
      <c r="G9846" s="1">
        <v>17688367104</v>
      </c>
      <c r="H9846" s="1" t="s">
        <v>5923</v>
      </c>
      <c r="I9846" s="1">
        <v>18.690000000000001</v>
      </c>
      <c r="J9846" s="1" t="s">
        <v>5922</v>
      </c>
    </row>
    <row r="9847" spans="1:10" x14ac:dyDescent="0.3">
      <c r="A9847" s="1" t="s">
        <v>23639</v>
      </c>
      <c r="B9847" s="1">
        <v>89.715400000000002</v>
      </c>
      <c r="C9847" s="1">
        <v>80.625600000000006</v>
      </c>
      <c r="D9847" s="1"/>
      <c r="E9847" s="1">
        <v>1.3932</v>
      </c>
      <c r="F9847" s="1">
        <v>1.3932</v>
      </c>
      <c r="G9847" s="1">
        <v>415522.90629999997</v>
      </c>
      <c r="H9847" s="1" t="s">
        <v>6955</v>
      </c>
      <c r="I9847" s="1">
        <v>81.507000000000005</v>
      </c>
      <c r="J9847" s="1" t="s">
        <v>6954</v>
      </c>
    </row>
    <row r="9848" spans="1:10" x14ac:dyDescent="0.3">
      <c r="A9848" s="1" t="s">
        <v>23639</v>
      </c>
      <c r="B9848" s="1">
        <v>47.705100000000002</v>
      </c>
      <c r="C9848" s="1">
        <v>36.921799999999998</v>
      </c>
      <c r="D9848" s="1"/>
      <c r="E9848" s="1">
        <v>1.1392</v>
      </c>
      <c r="F9848" s="1">
        <v>1.1392</v>
      </c>
      <c r="G9848" s="1">
        <v>19214134</v>
      </c>
      <c r="H9848" s="1" t="s">
        <v>4930</v>
      </c>
      <c r="I9848" s="1">
        <v>41.485399999999998</v>
      </c>
      <c r="J9848" s="1" t="s">
        <v>4929</v>
      </c>
    </row>
    <row r="9849" spans="1:10" x14ac:dyDescent="0.3">
      <c r="A9849" s="1" t="s">
        <v>23639</v>
      </c>
      <c r="B9849" s="1">
        <v>74.234800000000007</v>
      </c>
      <c r="C9849" s="1">
        <v>49.160699999999999</v>
      </c>
      <c r="D9849" s="1"/>
      <c r="E9849" s="1">
        <v>1.86</v>
      </c>
      <c r="F9849" s="1">
        <v>1.86</v>
      </c>
      <c r="G9849" s="1">
        <v>3464182016</v>
      </c>
      <c r="H9849" s="1" t="s">
        <v>29066</v>
      </c>
      <c r="I9849" s="1">
        <v>65.868700000000004</v>
      </c>
      <c r="J9849" s="1" t="s">
        <v>29067</v>
      </c>
    </row>
    <row r="9850" spans="1:10" x14ac:dyDescent="0.3">
      <c r="A9850" s="1" t="s">
        <v>23639</v>
      </c>
      <c r="B9850" s="1">
        <v>11.457599999999999</v>
      </c>
      <c r="C9850" s="1">
        <v>5.0201000000000002</v>
      </c>
      <c r="D9850" s="1"/>
      <c r="E9850" s="1">
        <v>1.3371999999999999</v>
      </c>
      <c r="F9850" s="1">
        <v>1.3371999999999999</v>
      </c>
      <c r="G9850" s="1">
        <v>13816579</v>
      </c>
      <c r="H9850" s="1" t="s">
        <v>42308</v>
      </c>
      <c r="I9850" s="1">
        <v>9.3636999999999997</v>
      </c>
      <c r="J9850" s="1" t="s">
        <v>42309</v>
      </c>
    </row>
    <row r="9851" spans="1:10" x14ac:dyDescent="0.3">
      <c r="A9851" s="1" t="s">
        <v>23639</v>
      </c>
      <c r="B9851" s="1">
        <v>69.964699999999993</v>
      </c>
      <c r="C9851" s="1">
        <v>52.062899999999999</v>
      </c>
      <c r="D9851" s="1"/>
      <c r="E9851" s="1">
        <v>1.9869000000000001</v>
      </c>
      <c r="F9851" s="1">
        <v>1.9869000000000001</v>
      </c>
      <c r="G9851" s="1">
        <v>142564800</v>
      </c>
      <c r="H9851" s="1" t="s">
        <v>2155</v>
      </c>
      <c r="I9851" s="1">
        <v>54.081499999999998</v>
      </c>
      <c r="J9851" s="1" t="s">
        <v>2154</v>
      </c>
    </row>
    <row r="9852" spans="1:10" x14ac:dyDescent="0.3">
      <c r="A9852" s="1" t="s">
        <v>23639</v>
      </c>
      <c r="B9852" s="1">
        <v>72.289500000000004</v>
      </c>
      <c r="C9852" s="1">
        <v>45.189100000000003</v>
      </c>
      <c r="D9852" s="1"/>
      <c r="E9852" s="1">
        <v>1.9096</v>
      </c>
      <c r="F9852" s="1">
        <v>1.9096</v>
      </c>
      <c r="G9852" s="1">
        <v>112179056</v>
      </c>
      <c r="H9852" s="1" t="s">
        <v>30138</v>
      </c>
      <c r="I9852" s="1">
        <v>47.164900000000003</v>
      </c>
      <c r="J9852" s="1" t="s">
        <v>30139</v>
      </c>
    </row>
    <row r="9853" spans="1:10" x14ac:dyDescent="0.3">
      <c r="A9853" s="1" t="s">
        <v>23639</v>
      </c>
      <c r="B9853" s="1">
        <v>3.5194000000000001</v>
      </c>
      <c r="C9853" s="1">
        <v>2.8847999999999998</v>
      </c>
      <c r="D9853" s="1"/>
      <c r="E9853" s="1">
        <v>1.6752</v>
      </c>
      <c r="F9853" s="1">
        <v>1.6752</v>
      </c>
      <c r="G9853" s="1">
        <v>76798216</v>
      </c>
      <c r="H9853" s="1" t="s">
        <v>19632</v>
      </c>
      <c r="I9853" s="1">
        <v>2.9824000000000002</v>
      </c>
      <c r="J9853" s="1" t="s">
        <v>19631</v>
      </c>
    </row>
    <row r="9854" spans="1:10" x14ac:dyDescent="0.3">
      <c r="A9854" s="1" t="s">
        <v>23639</v>
      </c>
      <c r="B9854" s="1">
        <v>19.463799999999999</v>
      </c>
      <c r="C9854" s="1">
        <v>10.552</v>
      </c>
      <c r="D9854" s="1"/>
      <c r="E9854" s="1">
        <v>1.3809</v>
      </c>
      <c r="F9854" s="1">
        <v>1.3809</v>
      </c>
      <c r="G9854" s="1">
        <v>182451728</v>
      </c>
      <c r="H9854" s="1" t="s">
        <v>22322</v>
      </c>
      <c r="I9854" s="1">
        <v>18.1815</v>
      </c>
      <c r="J9854" s="1" t="s">
        <v>22321</v>
      </c>
    </row>
    <row r="9855" spans="1:10" x14ac:dyDescent="0.3">
      <c r="A9855" s="1" t="s">
        <v>23639</v>
      </c>
      <c r="B9855" s="1">
        <v>13.2951</v>
      </c>
      <c r="C9855" s="1">
        <v>8.0989000000000004</v>
      </c>
      <c r="D9855" s="1"/>
      <c r="E9855" s="1">
        <v>1.3588</v>
      </c>
      <c r="F9855" s="1">
        <v>1.3588</v>
      </c>
      <c r="G9855" s="1">
        <v>13033640</v>
      </c>
      <c r="H9855" s="1" t="s">
        <v>30598</v>
      </c>
      <c r="I9855" s="1">
        <v>8.5403000000000002</v>
      </c>
      <c r="J9855" s="1" t="s">
        <v>30599</v>
      </c>
    </row>
    <row r="9856" spans="1:10" x14ac:dyDescent="0.3">
      <c r="A9856" s="1" t="s">
        <v>23639</v>
      </c>
      <c r="B9856" s="1">
        <v>9.0812000000000008</v>
      </c>
      <c r="C9856" s="1">
        <v>6.8902999999999999</v>
      </c>
      <c r="D9856" s="1"/>
      <c r="E9856" s="1">
        <v>1.0334000000000001</v>
      </c>
      <c r="F9856" s="1">
        <v>1.0334000000000001</v>
      </c>
      <c r="G9856" s="1">
        <v>54841804</v>
      </c>
      <c r="H9856" s="1" t="s">
        <v>12795</v>
      </c>
      <c r="I9856" s="1">
        <v>7.5881999999999996</v>
      </c>
      <c r="J9856" s="1" t="s">
        <v>12794</v>
      </c>
    </row>
    <row r="9857" spans="1:10" x14ac:dyDescent="0.3">
      <c r="A9857" s="1" t="s">
        <v>23639</v>
      </c>
      <c r="B9857" s="1">
        <v>14.402100000000001</v>
      </c>
      <c r="C9857" s="1">
        <v>11.911099999999999</v>
      </c>
      <c r="D9857" s="1"/>
      <c r="E9857" s="1">
        <v>1.5844</v>
      </c>
      <c r="F9857" s="1">
        <v>1.5844</v>
      </c>
      <c r="G9857" s="1">
        <v>3923447296</v>
      </c>
      <c r="H9857" s="1" t="s">
        <v>29156</v>
      </c>
      <c r="I9857" s="1">
        <v>13.433400000000001</v>
      </c>
      <c r="J9857" s="1" t="s">
        <v>29157</v>
      </c>
    </row>
    <row r="9858" spans="1:10" x14ac:dyDescent="0.3">
      <c r="A9858" s="1" t="s">
        <v>23639</v>
      </c>
      <c r="B9858" s="1">
        <v>15.119</v>
      </c>
      <c r="C9858" s="1">
        <v>10.5396</v>
      </c>
      <c r="D9858" s="1"/>
      <c r="E9858" s="1">
        <v>1.1855</v>
      </c>
      <c r="F9858" s="1">
        <v>1.1855</v>
      </c>
      <c r="G9858" s="1">
        <v>1859600000</v>
      </c>
      <c r="H9858" s="1" t="s">
        <v>42310</v>
      </c>
      <c r="I9858" s="1">
        <v>12.7422</v>
      </c>
      <c r="J9858" s="1" t="s">
        <v>42311</v>
      </c>
    </row>
    <row r="9859" spans="1:10" x14ac:dyDescent="0.3">
      <c r="A9859" s="1" t="s">
        <v>23639</v>
      </c>
      <c r="B9859" s="1">
        <v>12.044</v>
      </c>
      <c r="C9859" s="1">
        <v>7.9489999999999998</v>
      </c>
      <c r="D9859" s="1"/>
      <c r="E9859" s="1">
        <v>1.3411</v>
      </c>
      <c r="F9859" s="1">
        <v>1.3411</v>
      </c>
      <c r="G9859" s="1">
        <v>143782032</v>
      </c>
      <c r="H9859" s="1" t="s">
        <v>16468</v>
      </c>
      <c r="I9859" s="1">
        <v>10.353300000000001</v>
      </c>
      <c r="J9859" s="1" t="s">
        <v>16467</v>
      </c>
    </row>
    <row r="9860" spans="1:10" x14ac:dyDescent="0.3">
      <c r="A9860" s="1" t="s">
        <v>23639</v>
      </c>
      <c r="B9860" s="1">
        <v>23.9069</v>
      </c>
      <c r="C9860" s="1">
        <v>17.8934</v>
      </c>
      <c r="D9860" s="1"/>
      <c r="E9860" s="1">
        <v>1.8159000000000001</v>
      </c>
      <c r="F9860" s="1">
        <v>1.8159000000000001</v>
      </c>
      <c r="G9860" s="1">
        <v>5160987136</v>
      </c>
      <c r="H9860" s="1" t="s">
        <v>28446</v>
      </c>
      <c r="I9860" s="1">
        <v>21.6584</v>
      </c>
      <c r="J9860" s="1" t="s">
        <v>28447</v>
      </c>
    </row>
    <row r="9861" spans="1:10" x14ac:dyDescent="0.3">
      <c r="A9861" s="1" t="s">
        <v>23639</v>
      </c>
      <c r="B9861" s="1">
        <v>20.6876</v>
      </c>
      <c r="C9861" s="1">
        <v>12.081099999999999</v>
      </c>
      <c r="D9861" s="1"/>
      <c r="E9861" s="1">
        <v>1.2344999999999999</v>
      </c>
      <c r="F9861" s="1">
        <v>1.2344999999999999</v>
      </c>
      <c r="G9861" s="1">
        <v>409349024</v>
      </c>
      <c r="H9861" s="1" t="s">
        <v>29484</v>
      </c>
      <c r="I9861" s="1">
        <v>19.347100000000001</v>
      </c>
      <c r="J9861" s="1" t="s">
        <v>29485</v>
      </c>
    </row>
    <row r="9862" spans="1:10" x14ac:dyDescent="0.3">
      <c r="A9862" s="1" t="s">
        <v>23639</v>
      </c>
      <c r="B9862" s="1">
        <v>20.098099999999999</v>
      </c>
      <c r="C9862" s="1">
        <v>9.5310000000000006</v>
      </c>
      <c r="D9862" s="1"/>
      <c r="E9862" s="1">
        <v>1.4164000000000001</v>
      </c>
      <c r="F9862" s="1">
        <v>1.4164000000000001</v>
      </c>
      <c r="G9862" s="1">
        <v>40436004</v>
      </c>
      <c r="H9862" s="1" t="s">
        <v>20996</v>
      </c>
      <c r="I9862" s="1">
        <v>17.3415</v>
      </c>
      <c r="J9862" s="1" t="s">
        <v>20995</v>
      </c>
    </row>
    <row r="9863" spans="1:10" x14ac:dyDescent="0.3">
      <c r="A9863" s="1" t="s">
        <v>23639</v>
      </c>
      <c r="B9863" s="1">
        <v>11.244</v>
      </c>
      <c r="C9863" s="1">
        <v>6.7762000000000002</v>
      </c>
      <c r="D9863" s="1"/>
      <c r="E9863" s="1">
        <v>1.5682</v>
      </c>
      <c r="F9863" s="1">
        <v>1.5682</v>
      </c>
      <c r="G9863" s="1">
        <v>81061560</v>
      </c>
      <c r="H9863" s="1" t="s">
        <v>38746</v>
      </c>
      <c r="I9863" s="1">
        <v>7.9047000000000001</v>
      </c>
      <c r="J9863" s="1" t="s">
        <v>38747</v>
      </c>
    </row>
    <row r="9864" spans="1:10" x14ac:dyDescent="0.3">
      <c r="A9864" s="1" t="s">
        <v>23639</v>
      </c>
      <c r="B9864" s="1">
        <v>25.392099999999999</v>
      </c>
      <c r="C9864" s="1">
        <v>6.4607000000000001</v>
      </c>
      <c r="D9864" s="1"/>
      <c r="E9864" s="1">
        <v>1.7230000000000001</v>
      </c>
      <c r="F9864" s="1">
        <v>1.7230000000000001</v>
      </c>
      <c r="G9864" s="1">
        <v>158562496</v>
      </c>
      <c r="H9864" s="1" t="s">
        <v>27969</v>
      </c>
      <c r="I9864" s="1">
        <v>21.3156</v>
      </c>
      <c r="J9864" s="1" t="s">
        <v>27970</v>
      </c>
    </row>
    <row r="9865" spans="1:10" x14ac:dyDescent="0.3">
      <c r="A9865" s="1" t="s">
        <v>23639</v>
      </c>
      <c r="B9865" s="1">
        <v>38.6571</v>
      </c>
      <c r="C9865" s="1">
        <v>26.993300000000001</v>
      </c>
      <c r="D9865" s="1"/>
      <c r="E9865" s="1">
        <v>1.1629</v>
      </c>
      <c r="F9865" s="1">
        <v>1.1629</v>
      </c>
      <c r="G9865" s="1">
        <v>312095296</v>
      </c>
      <c r="H9865" s="1" t="s">
        <v>12819</v>
      </c>
      <c r="I9865" s="1">
        <v>32.337400000000002</v>
      </c>
      <c r="J9865" s="1" t="s">
        <v>12818</v>
      </c>
    </row>
    <row r="9866" spans="1:10" x14ac:dyDescent="0.3">
      <c r="A9866" s="1" t="s">
        <v>23639</v>
      </c>
      <c r="B9866" s="1">
        <v>8.4352999999999998</v>
      </c>
      <c r="C9866" s="1">
        <v>3.0571000000000002</v>
      </c>
      <c r="D9866" s="1"/>
      <c r="E9866" s="1">
        <v>1.8511</v>
      </c>
      <c r="F9866" s="1">
        <v>1.8511</v>
      </c>
      <c r="G9866" s="1">
        <v>42519132</v>
      </c>
      <c r="H9866" s="1" t="s">
        <v>26547</v>
      </c>
      <c r="I9866" s="1">
        <v>3.5497000000000001</v>
      </c>
      <c r="J9866" s="1" t="s">
        <v>26548</v>
      </c>
    </row>
    <row r="9867" spans="1:10" x14ac:dyDescent="0.3">
      <c r="A9867" s="1" t="s">
        <v>23639</v>
      </c>
      <c r="B9867" s="1">
        <v>11.803100000000001</v>
      </c>
      <c r="C9867" s="1">
        <v>7.6033999999999997</v>
      </c>
      <c r="D9867" s="1"/>
      <c r="E9867" s="1">
        <v>1.1621999999999999</v>
      </c>
      <c r="F9867" s="1">
        <v>1.1621999999999999</v>
      </c>
      <c r="G9867" s="1">
        <v>274305376</v>
      </c>
      <c r="H9867" s="1" t="s">
        <v>27312</v>
      </c>
      <c r="I9867" s="1">
        <v>11.235300000000001</v>
      </c>
      <c r="J9867" s="1" t="s">
        <v>27313</v>
      </c>
    </row>
    <row r="9868" spans="1:10" x14ac:dyDescent="0.3">
      <c r="A9868" s="1" t="s">
        <v>23639</v>
      </c>
      <c r="B9868" s="1">
        <v>10.1</v>
      </c>
      <c r="C9868" s="1">
        <v>7.82</v>
      </c>
      <c r="D9868" s="1"/>
      <c r="E9868" s="1">
        <v>1.0547</v>
      </c>
      <c r="F9868" s="1">
        <v>1.0547</v>
      </c>
      <c r="G9868" s="1" t="s">
        <v>1548</v>
      </c>
      <c r="H9868" s="1" t="s">
        <v>42312</v>
      </c>
      <c r="I9868" s="1">
        <v>9.8800000000000008</v>
      </c>
      <c r="J9868" s="1" t="s">
        <v>42313</v>
      </c>
    </row>
    <row r="9869" spans="1:10" x14ac:dyDescent="0.3">
      <c r="A9869" s="1" t="s">
        <v>23639</v>
      </c>
      <c r="B9869" s="1">
        <v>13.321099999999999</v>
      </c>
      <c r="C9869" s="1">
        <v>4.5793999999999997</v>
      </c>
      <c r="D9869" s="1"/>
      <c r="E9869" s="1">
        <v>1.0187999999999999</v>
      </c>
      <c r="F9869" s="1">
        <v>1.0187999999999999</v>
      </c>
      <c r="G9869" s="1">
        <v>224741680</v>
      </c>
      <c r="H9869" s="1" t="s">
        <v>42314</v>
      </c>
      <c r="I9869" s="1">
        <v>12.944000000000001</v>
      </c>
      <c r="J9869" s="1" t="s">
        <v>42315</v>
      </c>
    </row>
    <row r="9870" spans="1:10" x14ac:dyDescent="0.3">
      <c r="A9870" s="1" t="s">
        <v>23639</v>
      </c>
      <c r="B9870" s="1">
        <v>41.686900000000001</v>
      </c>
      <c r="C9870" s="1">
        <v>26.505199999999999</v>
      </c>
      <c r="D9870" s="1"/>
      <c r="E9870" s="1">
        <v>1.4483999999999999</v>
      </c>
      <c r="F9870" s="1">
        <v>1.4483999999999999</v>
      </c>
      <c r="G9870" s="1">
        <v>7091453440</v>
      </c>
      <c r="H9870" s="1" t="s">
        <v>30184</v>
      </c>
      <c r="I9870" s="1">
        <v>35.732300000000002</v>
      </c>
      <c r="J9870" s="1" t="s">
        <v>30185</v>
      </c>
    </row>
    <row r="9871" spans="1:10" x14ac:dyDescent="0.3">
      <c r="A9871" s="1" t="s">
        <v>23639</v>
      </c>
      <c r="B9871" s="1">
        <v>23.668600000000001</v>
      </c>
      <c r="C9871" s="1">
        <v>19.195499999999999</v>
      </c>
      <c r="D9871" s="1"/>
      <c r="E9871" s="1">
        <v>1.5455000000000001</v>
      </c>
      <c r="F9871" s="1">
        <v>1.5455000000000001</v>
      </c>
      <c r="G9871" s="1">
        <v>13858026</v>
      </c>
      <c r="H9871" s="1" t="s">
        <v>6377</v>
      </c>
      <c r="I9871" s="1">
        <v>20.734400000000001</v>
      </c>
      <c r="J9871" s="1" t="s">
        <v>6376</v>
      </c>
    </row>
    <row r="9872" spans="1:10" x14ac:dyDescent="0.3">
      <c r="A9872" s="1" t="s">
        <v>23639</v>
      </c>
      <c r="B9872" s="1">
        <v>31.033100000000001</v>
      </c>
      <c r="C9872" s="1">
        <v>10.252599999999999</v>
      </c>
      <c r="D9872" s="1"/>
      <c r="E9872" s="1">
        <v>1.0992999999999999</v>
      </c>
      <c r="F9872" s="1">
        <v>1.0992999999999999</v>
      </c>
      <c r="G9872" s="1">
        <v>33662840</v>
      </c>
      <c r="H9872" s="1" t="s">
        <v>29544</v>
      </c>
      <c r="I9872" s="1">
        <v>19.803599999999999</v>
      </c>
      <c r="J9872" s="1" t="s">
        <v>29545</v>
      </c>
    </row>
    <row r="9873" spans="1:10" x14ac:dyDescent="0.3">
      <c r="A9873" s="1" t="s">
        <v>23639</v>
      </c>
      <c r="B9873" s="1">
        <v>19.841899999999999</v>
      </c>
      <c r="C9873" s="1">
        <v>14.7498</v>
      </c>
      <c r="D9873" s="1"/>
      <c r="E9873" s="1">
        <v>1.6819</v>
      </c>
      <c r="F9873" s="1">
        <v>1.6819</v>
      </c>
      <c r="G9873" s="1">
        <v>230473008</v>
      </c>
      <c r="H9873" s="1" t="s">
        <v>28452</v>
      </c>
      <c r="I9873" s="1">
        <v>16.929300000000001</v>
      </c>
      <c r="J9873" s="1" t="s">
        <v>28453</v>
      </c>
    </row>
    <row r="9874" spans="1:10" x14ac:dyDescent="0.3">
      <c r="A9874" s="1" t="s">
        <v>23639</v>
      </c>
      <c r="B9874" s="1">
        <v>9.2083999999999993</v>
      </c>
      <c r="C9874" s="1">
        <v>6.2773000000000003</v>
      </c>
      <c r="D9874" s="1"/>
      <c r="E9874" s="1">
        <v>1.1675</v>
      </c>
      <c r="F9874" s="1">
        <v>1.1675</v>
      </c>
      <c r="G9874" s="1">
        <v>110875480</v>
      </c>
      <c r="H9874" s="1" t="s">
        <v>27314</v>
      </c>
      <c r="I9874" s="1">
        <v>7.5321999999999996</v>
      </c>
      <c r="J9874" s="1" t="s">
        <v>27315</v>
      </c>
    </row>
    <row r="9875" spans="1:10" x14ac:dyDescent="0.3">
      <c r="A9875" s="1" t="s">
        <v>23639</v>
      </c>
      <c r="B9875" s="1">
        <v>7.5084</v>
      </c>
      <c r="C9875" s="1">
        <v>5.8385999999999996</v>
      </c>
      <c r="D9875" s="1"/>
      <c r="E9875" s="1">
        <v>1.5539000000000001</v>
      </c>
      <c r="F9875" s="1">
        <v>1.5539000000000001</v>
      </c>
      <c r="G9875" s="1">
        <v>192473504</v>
      </c>
      <c r="H9875" s="1" t="s">
        <v>29416</v>
      </c>
      <c r="I9875" s="1">
        <v>6.6201999999999996</v>
      </c>
      <c r="J9875" s="1" t="s">
        <v>29417</v>
      </c>
    </row>
    <row r="9876" spans="1:10" x14ac:dyDescent="0.3">
      <c r="A9876" s="1" t="s">
        <v>23639</v>
      </c>
      <c r="B9876" s="1">
        <v>29.4861</v>
      </c>
      <c r="C9876" s="1">
        <v>15.2462</v>
      </c>
      <c r="D9876" s="1"/>
      <c r="E9876" s="1">
        <v>1.9783999999999999</v>
      </c>
      <c r="F9876" s="1">
        <v>1.9783999999999999</v>
      </c>
      <c r="G9876" s="1">
        <v>1572837376</v>
      </c>
      <c r="H9876" s="1" t="s">
        <v>3736</v>
      </c>
      <c r="I9876" s="1">
        <v>17.752700000000001</v>
      </c>
      <c r="J9876" s="1" t="s">
        <v>3735</v>
      </c>
    </row>
    <row r="9877" spans="1:10" x14ac:dyDescent="0.3">
      <c r="A9877" s="1" t="s">
        <v>23639</v>
      </c>
      <c r="B9877" s="1">
        <v>87.279399999999995</v>
      </c>
      <c r="C9877" s="1">
        <v>42.6432</v>
      </c>
      <c r="D9877" s="1"/>
      <c r="E9877" s="1">
        <v>1.3262</v>
      </c>
      <c r="F9877" s="1">
        <v>1.3262</v>
      </c>
      <c r="G9877" s="1">
        <v>1212736640</v>
      </c>
      <c r="H9877" s="1" t="s">
        <v>42316</v>
      </c>
      <c r="I9877" s="1">
        <v>44.991100000000003</v>
      </c>
      <c r="J9877" s="1" t="s">
        <v>42317</v>
      </c>
    </row>
    <row r="9878" spans="1:10" x14ac:dyDescent="0.3">
      <c r="A9878" s="1" t="s">
        <v>23639</v>
      </c>
      <c r="B9878" s="1">
        <v>63.9223</v>
      </c>
      <c r="C9878" s="1">
        <v>30.8691</v>
      </c>
      <c r="D9878" s="1"/>
      <c r="E9878" s="1">
        <v>1.8125</v>
      </c>
      <c r="F9878" s="1">
        <v>1.8125</v>
      </c>
      <c r="G9878" s="1">
        <v>690935232</v>
      </c>
      <c r="H9878" s="1" t="s">
        <v>42318</v>
      </c>
      <c r="I9878" s="1">
        <v>33.1999</v>
      </c>
      <c r="J9878" s="1" t="s">
        <v>42319</v>
      </c>
    </row>
    <row r="9879" spans="1:10" x14ac:dyDescent="0.3">
      <c r="A9879" s="1" t="s">
        <v>23639</v>
      </c>
      <c r="B9879" s="1">
        <v>58.794199999999996</v>
      </c>
      <c r="C9879" s="1">
        <v>34.281599999999997</v>
      </c>
      <c r="D9879" s="1"/>
      <c r="E9879" s="1">
        <v>1.4785999999999999</v>
      </c>
      <c r="F9879" s="1">
        <v>1.4785999999999999</v>
      </c>
      <c r="G9879" s="1">
        <v>740919424</v>
      </c>
      <c r="H9879" s="1" t="s">
        <v>30220</v>
      </c>
      <c r="I9879" s="1">
        <v>44.454500000000003</v>
      </c>
      <c r="J9879" s="1" t="s">
        <v>30221</v>
      </c>
    </row>
    <row r="9880" spans="1:10" x14ac:dyDescent="0.3">
      <c r="A9880" s="1" t="s">
        <v>23639</v>
      </c>
      <c r="B9880" s="1">
        <v>8.4322999999999997</v>
      </c>
      <c r="C9880" s="1">
        <v>4.2309000000000001</v>
      </c>
      <c r="D9880" s="1"/>
      <c r="E9880" s="1">
        <v>1.4581</v>
      </c>
      <c r="F9880" s="1">
        <v>1.4581</v>
      </c>
      <c r="G9880" s="1">
        <v>63884096</v>
      </c>
      <c r="H9880" s="1" t="s">
        <v>22310</v>
      </c>
      <c r="I9880" s="1">
        <v>4.6044999999999998</v>
      </c>
      <c r="J9880" s="1" t="s">
        <v>22309</v>
      </c>
    </row>
    <row r="9881" spans="1:10" x14ac:dyDescent="0.3">
      <c r="A9881" s="1" t="s">
        <v>23639</v>
      </c>
      <c r="B9881" s="1">
        <v>7.2774000000000001</v>
      </c>
      <c r="C9881" s="1">
        <v>5.8650000000000002</v>
      </c>
      <c r="D9881" s="1"/>
      <c r="E9881" s="1">
        <v>1.7155</v>
      </c>
      <c r="F9881" s="1">
        <v>1.7155</v>
      </c>
      <c r="G9881" s="1">
        <v>10565558</v>
      </c>
      <c r="H9881" s="1" t="s">
        <v>35629</v>
      </c>
      <c r="I9881" s="1">
        <v>6.3493000000000004</v>
      </c>
      <c r="J9881" s="1" t="s">
        <v>35630</v>
      </c>
    </row>
    <row r="9882" spans="1:10" x14ac:dyDescent="0.3">
      <c r="A9882" s="1" t="s">
        <v>23639</v>
      </c>
      <c r="B9882" s="1">
        <v>54.1982</v>
      </c>
      <c r="C9882" s="1">
        <v>34.230200000000004</v>
      </c>
      <c r="D9882" s="1"/>
      <c r="E9882" s="1">
        <v>1.1006</v>
      </c>
      <c r="F9882" s="1">
        <v>1.1006</v>
      </c>
      <c r="G9882" s="1">
        <v>1187208448</v>
      </c>
      <c r="H9882" s="1" t="s">
        <v>12841</v>
      </c>
      <c r="I9882" s="1">
        <v>51.813299999999998</v>
      </c>
      <c r="J9882" s="1" t="s">
        <v>12840</v>
      </c>
    </row>
    <row r="9883" spans="1:10" x14ac:dyDescent="0.3">
      <c r="A9883" s="1" t="s">
        <v>23639</v>
      </c>
      <c r="B9883" s="1">
        <v>30.766100000000002</v>
      </c>
      <c r="C9883" s="1">
        <v>16.352699999999999</v>
      </c>
      <c r="D9883" s="1"/>
      <c r="E9883" s="1">
        <v>1.3709</v>
      </c>
      <c r="F9883" s="1">
        <v>1.3709</v>
      </c>
      <c r="G9883" s="1">
        <v>263059408</v>
      </c>
      <c r="H9883" s="1" t="s">
        <v>27604</v>
      </c>
      <c r="I9883" s="1">
        <v>23.154299999999999</v>
      </c>
      <c r="J9883" s="1" t="s">
        <v>27605</v>
      </c>
    </row>
    <row r="9884" spans="1:10" x14ac:dyDescent="0.3">
      <c r="A9884" s="1" t="s">
        <v>23639</v>
      </c>
      <c r="B9884" s="1">
        <v>12.0077</v>
      </c>
      <c r="C9884" s="1">
        <v>9.2001000000000008</v>
      </c>
      <c r="D9884" s="1"/>
      <c r="E9884" s="1">
        <v>1.0117</v>
      </c>
      <c r="F9884" s="1">
        <v>1.0117</v>
      </c>
      <c r="G9884" s="1">
        <v>11742402560</v>
      </c>
      <c r="H9884" s="1" t="s">
        <v>16504</v>
      </c>
      <c r="I9884" s="1">
        <v>11.37</v>
      </c>
      <c r="J9884" s="1" t="s">
        <v>16503</v>
      </c>
    </row>
    <row r="9885" spans="1:10" x14ac:dyDescent="0.3">
      <c r="A9885" s="1" t="s">
        <v>23639</v>
      </c>
      <c r="B9885" s="1">
        <v>6.7244000000000002</v>
      </c>
      <c r="C9885" s="1">
        <v>4.2233000000000001</v>
      </c>
      <c r="D9885" s="1"/>
      <c r="E9885" s="1">
        <v>1.2175</v>
      </c>
      <c r="F9885" s="1">
        <v>1.2175</v>
      </c>
      <c r="G9885" s="1">
        <v>66993712</v>
      </c>
      <c r="H9885" s="1" t="s">
        <v>31579</v>
      </c>
      <c r="I9885" s="1">
        <v>4.7888999999999999</v>
      </c>
      <c r="J9885" s="1" t="s">
        <v>31580</v>
      </c>
    </row>
    <row r="9886" spans="1:10" x14ac:dyDescent="0.3">
      <c r="A9886" s="1" t="s">
        <v>23639</v>
      </c>
      <c r="B9886" s="1">
        <v>36.8673</v>
      </c>
      <c r="C9886" s="1">
        <v>23.847999999999999</v>
      </c>
      <c r="D9886" s="1"/>
      <c r="E9886" s="1">
        <v>1.3593</v>
      </c>
      <c r="F9886" s="1">
        <v>1.3593</v>
      </c>
      <c r="G9886" s="1">
        <v>3775278080</v>
      </c>
      <c r="H9886" s="1" t="s">
        <v>9420</v>
      </c>
      <c r="I9886" s="1">
        <v>35.361800000000002</v>
      </c>
      <c r="J9886" s="1" t="s">
        <v>9419</v>
      </c>
    </row>
    <row r="9887" spans="1:10" x14ac:dyDescent="0.3">
      <c r="A9887" s="1" t="s">
        <v>23639</v>
      </c>
      <c r="B9887" s="1">
        <v>15.785600000000001</v>
      </c>
      <c r="C9887" s="1">
        <v>11.843400000000001</v>
      </c>
      <c r="D9887" s="1"/>
      <c r="E9887" s="1">
        <v>1.3184</v>
      </c>
      <c r="F9887" s="1">
        <v>1.3184</v>
      </c>
      <c r="G9887" s="1">
        <v>4631457280</v>
      </c>
      <c r="H9887" s="1" t="s">
        <v>12847</v>
      </c>
      <c r="I9887" s="1">
        <v>15.1282</v>
      </c>
      <c r="J9887" s="1" t="s">
        <v>12846</v>
      </c>
    </row>
    <row r="9888" spans="1:10" x14ac:dyDescent="0.3">
      <c r="A9888" s="1" t="s">
        <v>23639</v>
      </c>
      <c r="B9888" s="1">
        <v>17.543700000000001</v>
      </c>
      <c r="C9888" s="1">
        <v>13.186999999999999</v>
      </c>
      <c r="D9888" s="1"/>
      <c r="E9888" s="1">
        <v>1.3171999999999999</v>
      </c>
      <c r="F9888" s="1">
        <v>1.3171999999999999</v>
      </c>
      <c r="G9888" s="1">
        <v>564408768</v>
      </c>
      <c r="H9888" s="1" t="s">
        <v>27933</v>
      </c>
      <c r="I9888" s="1">
        <v>13.9321</v>
      </c>
      <c r="J9888" s="1" t="s">
        <v>27934</v>
      </c>
    </row>
    <row r="9889" spans="1:10" x14ac:dyDescent="0.3">
      <c r="A9889" s="1" t="s">
        <v>23639</v>
      </c>
      <c r="B9889" s="1">
        <v>42.710799999999999</v>
      </c>
      <c r="C9889" s="1">
        <v>3.1688999999999998</v>
      </c>
      <c r="D9889" s="1"/>
      <c r="E9889" s="1">
        <v>1.7789999999999999</v>
      </c>
      <c r="F9889" s="1">
        <v>1.7789999999999999</v>
      </c>
      <c r="G9889" s="1" t="s">
        <v>1548</v>
      </c>
      <c r="H9889" s="1" t="s">
        <v>38176</v>
      </c>
      <c r="I9889" s="1" t="s">
        <v>1548</v>
      </c>
      <c r="J9889" s="1" t="s">
        <v>38177</v>
      </c>
    </row>
    <row r="9890" spans="1:10" x14ac:dyDescent="0.3">
      <c r="A9890" s="1" t="s">
        <v>23639</v>
      </c>
      <c r="B9890" s="1">
        <v>18.4132</v>
      </c>
      <c r="C9890" s="1">
        <v>12.797000000000001</v>
      </c>
      <c r="D9890" s="1"/>
      <c r="E9890" s="1">
        <v>1.6298999999999999</v>
      </c>
      <c r="F9890" s="1">
        <v>1.6298999999999999</v>
      </c>
      <c r="G9890" s="1">
        <v>22516023296</v>
      </c>
      <c r="H9890" s="1" t="s">
        <v>28460</v>
      </c>
      <c r="I9890" s="1">
        <v>15.494199999999999</v>
      </c>
      <c r="J9890" s="1" t="s">
        <v>28461</v>
      </c>
    </row>
    <row r="9891" spans="1:10" x14ac:dyDescent="0.3">
      <c r="A9891" s="1" t="s">
        <v>23639</v>
      </c>
      <c r="B9891" s="1">
        <v>27.4421</v>
      </c>
      <c r="C9891" s="1">
        <v>19.235299999999999</v>
      </c>
      <c r="D9891" s="1"/>
      <c r="E9891" s="1">
        <v>1.0405</v>
      </c>
      <c r="F9891" s="1">
        <v>1.0405</v>
      </c>
      <c r="G9891" s="1">
        <v>44157640704</v>
      </c>
      <c r="H9891" s="1" t="s">
        <v>16518</v>
      </c>
      <c r="I9891" s="1">
        <v>25.539100000000001</v>
      </c>
      <c r="J9891" s="1" t="s">
        <v>16517</v>
      </c>
    </row>
    <row r="9892" spans="1:10" x14ac:dyDescent="0.3">
      <c r="A9892" s="1" t="s">
        <v>23639</v>
      </c>
      <c r="B9892" s="1">
        <v>2.1429</v>
      </c>
      <c r="C9892" s="1">
        <v>1.9449000000000001</v>
      </c>
      <c r="D9892" s="1"/>
      <c r="E9892" s="1">
        <v>1.1970000000000001</v>
      </c>
      <c r="F9892" s="1">
        <v>1.1970000000000001</v>
      </c>
      <c r="G9892" s="1">
        <v>7343934</v>
      </c>
      <c r="H9892" s="1" t="s">
        <v>7461</v>
      </c>
      <c r="I9892" s="1">
        <v>2.448</v>
      </c>
      <c r="J9892" s="1" t="s">
        <v>7460</v>
      </c>
    </row>
    <row r="9893" spans="1:10" x14ac:dyDescent="0.3">
      <c r="A9893" s="1" t="s">
        <v>23639</v>
      </c>
      <c r="B9893" s="1">
        <v>33.060899999999997</v>
      </c>
      <c r="C9893" s="1">
        <v>25.0855</v>
      </c>
      <c r="D9893" s="1"/>
      <c r="E9893" s="1">
        <v>1.1245000000000001</v>
      </c>
      <c r="F9893" s="1">
        <v>1.1245000000000001</v>
      </c>
      <c r="G9893" s="1">
        <v>27737436</v>
      </c>
      <c r="H9893" s="1" t="s">
        <v>21358</v>
      </c>
      <c r="I9893" s="1">
        <v>30.064800000000002</v>
      </c>
      <c r="J9893" s="1" t="s">
        <v>21357</v>
      </c>
    </row>
    <row r="9894" spans="1:10" x14ac:dyDescent="0.3">
      <c r="A9894" s="1" t="s">
        <v>23639</v>
      </c>
      <c r="B9894" s="1">
        <v>77.608699999999999</v>
      </c>
      <c r="C9894" s="1">
        <v>48.471899999999998</v>
      </c>
      <c r="D9894" s="1"/>
      <c r="E9894" s="1">
        <v>1.9650000000000001</v>
      </c>
      <c r="F9894" s="1">
        <v>1.9650000000000001</v>
      </c>
      <c r="G9894" s="1">
        <v>2326442240</v>
      </c>
      <c r="H9894" s="1" t="s">
        <v>26571</v>
      </c>
      <c r="I9894" s="1">
        <v>59.8125</v>
      </c>
      <c r="J9894" s="1" t="s">
        <v>26572</v>
      </c>
    </row>
    <row r="9895" spans="1:10" x14ac:dyDescent="0.3">
      <c r="A9895" s="1" t="s">
        <v>23639</v>
      </c>
      <c r="B9895" s="1">
        <v>15.5609</v>
      </c>
      <c r="C9895" s="1">
        <v>12.5754</v>
      </c>
      <c r="D9895" s="1"/>
      <c r="E9895" s="1">
        <v>1.2281</v>
      </c>
      <c r="F9895" s="1">
        <v>1.2281</v>
      </c>
      <c r="G9895" s="1">
        <v>10030651392</v>
      </c>
      <c r="H9895" s="1" t="s">
        <v>24127</v>
      </c>
      <c r="I9895" s="1">
        <v>13.9863</v>
      </c>
      <c r="J9895" s="1" t="s">
        <v>24128</v>
      </c>
    </row>
    <row r="9896" spans="1:10" x14ac:dyDescent="0.3">
      <c r="A9896" s="1" t="s">
        <v>23639</v>
      </c>
      <c r="B9896" s="1">
        <v>10.0534</v>
      </c>
      <c r="C9896" s="1">
        <v>4.8981000000000003</v>
      </c>
      <c r="D9896" s="1"/>
      <c r="E9896" s="1">
        <v>1.0067999999999999</v>
      </c>
      <c r="F9896" s="1">
        <v>1.0067999999999999</v>
      </c>
      <c r="G9896" s="1">
        <v>651665856</v>
      </c>
      <c r="H9896" s="1" t="s">
        <v>27326</v>
      </c>
      <c r="I9896" s="1">
        <v>9.7022999999999993</v>
      </c>
      <c r="J9896" s="1" t="s">
        <v>27327</v>
      </c>
    </row>
    <row r="9897" spans="1:10" x14ac:dyDescent="0.3">
      <c r="A9897" s="1" t="s">
        <v>23639</v>
      </c>
      <c r="B9897" s="1">
        <v>32.569299999999998</v>
      </c>
      <c r="C9897" s="1">
        <v>26.122499999999999</v>
      </c>
      <c r="D9897" s="1"/>
      <c r="E9897" s="1">
        <v>1.9890000000000001</v>
      </c>
      <c r="F9897" s="1">
        <v>1.9890000000000001</v>
      </c>
      <c r="G9897" s="1">
        <v>101524440</v>
      </c>
      <c r="H9897" s="1" t="s">
        <v>5857</v>
      </c>
      <c r="I9897" s="1">
        <v>29.925899999999999</v>
      </c>
      <c r="J9897" s="1" t="s">
        <v>5856</v>
      </c>
    </row>
    <row r="9898" spans="1:10" x14ac:dyDescent="0.3">
      <c r="A9898" s="1" t="s">
        <v>23639</v>
      </c>
      <c r="B9898" s="1">
        <v>20.3386</v>
      </c>
      <c r="C9898" s="1">
        <v>13.076700000000001</v>
      </c>
      <c r="D9898" s="1"/>
      <c r="E9898" s="1">
        <v>1.8642000000000001</v>
      </c>
      <c r="F9898" s="1">
        <v>1.8642000000000001</v>
      </c>
      <c r="G9898" s="1">
        <v>632834112</v>
      </c>
      <c r="H9898" s="1" t="s">
        <v>28464</v>
      </c>
      <c r="I9898" s="1">
        <v>20.0822</v>
      </c>
      <c r="J9898" s="1" t="s">
        <v>28465</v>
      </c>
    </row>
    <row r="9899" spans="1:10" x14ac:dyDescent="0.3">
      <c r="A9899" s="1" t="s">
        <v>23639</v>
      </c>
      <c r="B9899" s="1">
        <v>36.221600000000002</v>
      </c>
      <c r="C9899" s="1">
        <v>29.1844</v>
      </c>
      <c r="D9899" s="1"/>
      <c r="E9899" s="1">
        <v>1.4372</v>
      </c>
      <c r="F9899" s="1">
        <v>1.4372</v>
      </c>
      <c r="G9899" s="1">
        <v>18187419648</v>
      </c>
      <c r="H9899" s="1" t="s">
        <v>8095</v>
      </c>
      <c r="I9899" s="1">
        <v>34.011899999999997</v>
      </c>
      <c r="J9899" s="1" t="s">
        <v>8094</v>
      </c>
    </row>
    <row r="9900" spans="1:10" x14ac:dyDescent="0.3">
      <c r="A9900" s="1" t="s">
        <v>23639</v>
      </c>
      <c r="B9900" s="1">
        <v>14.9451</v>
      </c>
      <c r="C9900" s="1">
        <v>11.632400000000001</v>
      </c>
      <c r="D9900" s="1"/>
      <c r="E9900" s="1">
        <v>1.1406000000000001</v>
      </c>
      <c r="F9900" s="1">
        <v>1.1406000000000001</v>
      </c>
      <c r="G9900" s="1">
        <v>644217472</v>
      </c>
      <c r="H9900" s="1" t="s">
        <v>5297</v>
      </c>
      <c r="I9900" s="1">
        <v>14.3256</v>
      </c>
      <c r="J9900" s="1" t="s">
        <v>5296</v>
      </c>
    </row>
    <row r="9901" spans="1:10" x14ac:dyDescent="0.3">
      <c r="A9901" s="1" t="s">
        <v>23639</v>
      </c>
      <c r="B9901" s="1">
        <v>23.692699999999999</v>
      </c>
      <c r="C9901" s="1">
        <v>18.013100000000001</v>
      </c>
      <c r="D9901" s="1"/>
      <c r="E9901" s="1">
        <v>1.2765</v>
      </c>
      <c r="F9901" s="1">
        <v>1.2765</v>
      </c>
      <c r="G9901" s="1">
        <v>28555834</v>
      </c>
      <c r="H9901" s="1" t="s">
        <v>26573</v>
      </c>
      <c r="I9901" s="1">
        <v>20.503599999999999</v>
      </c>
      <c r="J9901" s="1" t="s">
        <v>26574</v>
      </c>
    </row>
    <row r="9902" spans="1:10" x14ac:dyDescent="0.3">
      <c r="A9902" s="1" t="s">
        <v>23639</v>
      </c>
      <c r="B9902" s="1">
        <v>12.2155</v>
      </c>
      <c r="C9902" s="1">
        <v>9.3111999999999995</v>
      </c>
      <c r="D9902" s="1"/>
      <c r="E9902" s="1">
        <v>1.0737000000000001</v>
      </c>
      <c r="F9902" s="1">
        <v>1.0737000000000001</v>
      </c>
      <c r="G9902" s="1">
        <v>1419548288</v>
      </c>
      <c r="H9902" s="1" t="s">
        <v>16540</v>
      </c>
      <c r="I9902" s="1">
        <v>11.2041</v>
      </c>
      <c r="J9902" s="1" t="s">
        <v>16539</v>
      </c>
    </row>
    <row r="9903" spans="1:10" x14ac:dyDescent="0.3">
      <c r="A9903" s="1" t="s">
        <v>23639</v>
      </c>
      <c r="B9903" s="1">
        <v>24.9026</v>
      </c>
      <c r="C9903" s="1">
        <v>13.9221</v>
      </c>
      <c r="D9903" s="1"/>
      <c r="E9903" s="1">
        <v>1.6485000000000001</v>
      </c>
      <c r="F9903" s="1">
        <v>1.6485000000000001</v>
      </c>
      <c r="G9903" s="1">
        <v>229305328</v>
      </c>
      <c r="H9903" s="1" t="s">
        <v>16542</v>
      </c>
      <c r="I9903" s="1">
        <v>19.369700000000002</v>
      </c>
      <c r="J9903" s="1" t="s">
        <v>16541</v>
      </c>
    </row>
    <row r="9904" spans="1:10" x14ac:dyDescent="0.3">
      <c r="A9904" s="1" t="s">
        <v>23639</v>
      </c>
      <c r="B9904" s="1">
        <v>19.792899999999999</v>
      </c>
      <c r="C9904" s="1">
        <v>12.644600000000001</v>
      </c>
      <c r="D9904" s="1"/>
      <c r="E9904" s="1">
        <v>1.3084</v>
      </c>
      <c r="F9904" s="1">
        <v>1.3084</v>
      </c>
      <c r="G9904" s="1">
        <v>49244928</v>
      </c>
      <c r="H9904" s="1" t="s">
        <v>3754</v>
      </c>
      <c r="I9904" s="1">
        <v>14.7354</v>
      </c>
      <c r="J9904" s="1" t="s">
        <v>3753</v>
      </c>
    </row>
    <row r="9905" spans="1:10" x14ac:dyDescent="0.3">
      <c r="A9905" s="1" t="s">
        <v>23639</v>
      </c>
      <c r="B9905" s="1">
        <v>22.3369</v>
      </c>
      <c r="C9905" s="1">
        <v>18.672799999999999</v>
      </c>
      <c r="D9905" s="1"/>
      <c r="E9905" s="1">
        <v>1.2598</v>
      </c>
      <c r="F9905" s="1">
        <v>1.2598</v>
      </c>
      <c r="G9905" s="1">
        <v>358957888</v>
      </c>
      <c r="H9905" s="1" t="s">
        <v>26575</v>
      </c>
      <c r="I9905" s="1">
        <v>20.229199999999999</v>
      </c>
      <c r="J9905" s="1" t="s">
        <v>26576</v>
      </c>
    </row>
    <row r="9906" spans="1:10" x14ac:dyDescent="0.3">
      <c r="A9906" s="1" t="s">
        <v>23639</v>
      </c>
      <c r="B9906" s="1">
        <v>20.782</v>
      </c>
      <c r="C9906" s="1">
        <v>8.3295999999999992</v>
      </c>
      <c r="D9906" s="1"/>
      <c r="E9906" s="1">
        <v>1.2505999999999999</v>
      </c>
      <c r="F9906" s="1">
        <v>1.2505999999999999</v>
      </c>
      <c r="G9906" s="1">
        <v>1097886848</v>
      </c>
      <c r="H9906" s="1" t="s">
        <v>2457</v>
      </c>
      <c r="I9906" s="1">
        <v>19.148599999999998</v>
      </c>
      <c r="J9906" s="1" t="s">
        <v>2456</v>
      </c>
    </row>
    <row r="9907" spans="1:10" x14ac:dyDescent="0.3">
      <c r="A9907" s="1" t="s">
        <v>23639</v>
      </c>
      <c r="B9907" s="1">
        <v>16.415600000000001</v>
      </c>
      <c r="C9907" s="1">
        <v>12.4251</v>
      </c>
      <c r="D9907" s="1"/>
      <c r="E9907" s="1">
        <v>1.333</v>
      </c>
      <c r="F9907" s="1">
        <v>1.333</v>
      </c>
      <c r="G9907" s="1">
        <v>2473058816</v>
      </c>
      <c r="H9907" s="1" t="s">
        <v>7495</v>
      </c>
      <c r="I9907" s="1">
        <v>14.8232</v>
      </c>
      <c r="J9907" s="1" t="s">
        <v>7494</v>
      </c>
    </row>
    <row r="9908" spans="1:10" x14ac:dyDescent="0.3">
      <c r="A9908" s="1" t="s">
        <v>23639</v>
      </c>
      <c r="B9908" s="1">
        <v>43.7502</v>
      </c>
      <c r="C9908" s="1">
        <v>11.4102</v>
      </c>
      <c r="D9908" s="1"/>
      <c r="E9908" s="1">
        <v>1.6456</v>
      </c>
      <c r="F9908" s="1">
        <v>1.6456</v>
      </c>
      <c r="G9908" s="1">
        <v>133611040</v>
      </c>
      <c r="H9908" s="1" t="s">
        <v>27330</v>
      </c>
      <c r="I9908" s="1">
        <v>40.321199999999997</v>
      </c>
      <c r="J9908" s="1" t="s">
        <v>27331</v>
      </c>
    </row>
    <row r="9909" spans="1:10" x14ac:dyDescent="0.3">
      <c r="A9909" s="1" t="s">
        <v>23639</v>
      </c>
      <c r="B9909" s="1">
        <v>18.454699999999999</v>
      </c>
      <c r="C9909" s="1">
        <v>10.8294</v>
      </c>
      <c r="D9909" s="1"/>
      <c r="E9909" s="1">
        <v>1.6454</v>
      </c>
      <c r="F9909" s="1">
        <v>1.6454</v>
      </c>
      <c r="G9909" s="1">
        <v>746598656</v>
      </c>
      <c r="H9909" s="1" t="s">
        <v>12873</v>
      </c>
      <c r="I9909" s="1">
        <v>12.3728</v>
      </c>
      <c r="J9909" s="1" t="s">
        <v>12872</v>
      </c>
    </row>
    <row r="9910" spans="1:10" x14ac:dyDescent="0.3">
      <c r="A9910" s="1" t="s">
        <v>23639</v>
      </c>
      <c r="B9910" s="1">
        <v>24.6081</v>
      </c>
      <c r="C9910" s="1">
        <v>16.195900000000002</v>
      </c>
      <c r="D9910" s="1"/>
      <c r="E9910" s="1">
        <v>1.6937</v>
      </c>
      <c r="F9910" s="1">
        <v>1.6937</v>
      </c>
      <c r="G9910" s="1">
        <v>1760914176</v>
      </c>
      <c r="H9910" s="1" t="s">
        <v>5729</v>
      </c>
      <c r="I9910" s="1">
        <v>16.700600000000001</v>
      </c>
      <c r="J9910" s="1" t="s">
        <v>5728</v>
      </c>
    </row>
    <row r="9911" spans="1:10" x14ac:dyDescent="0.3">
      <c r="A9911" s="1" t="s">
        <v>23639</v>
      </c>
      <c r="B9911" s="1">
        <v>12.314299999999999</v>
      </c>
      <c r="C9911" s="1">
        <v>7.1288999999999998</v>
      </c>
      <c r="D9911" s="1"/>
      <c r="E9911" s="1">
        <v>1.22</v>
      </c>
      <c r="F9911" s="1">
        <v>1.22</v>
      </c>
      <c r="G9911" s="1">
        <v>143467840</v>
      </c>
      <c r="H9911" s="1" t="s">
        <v>9682</v>
      </c>
      <c r="I9911" s="1">
        <v>7.4320000000000004</v>
      </c>
      <c r="J9911" s="1" t="s">
        <v>9681</v>
      </c>
    </row>
    <row r="9912" spans="1:10" x14ac:dyDescent="0.3">
      <c r="A9912" s="1" t="s">
        <v>23639</v>
      </c>
      <c r="B9912" s="1">
        <v>12.212</v>
      </c>
      <c r="C9912" s="1">
        <v>8.2858999999999998</v>
      </c>
      <c r="D9912" s="1"/>
      <c r="E9912" s="1">
        <v>1.0875999999999999</v>
      </c>
      <c r="F9912" s="1">
        <v>1.0875999999999999</v>
      </c>
      <c r="G9912" s="1">
        <v>6911147</v>
      </c>
      <c r="H9912" s="1" t="s">
        <v>27923</v>
      </c>
      <c r="I9912" s="1">
        <v>10.124000000000001</v>
      </c>
      <c r="J9912" s="1" t="s">
        <v>27924</v>
      </c>
    </row>
    <row r="9913" spans="1:10" x14ac:dyDescent="0.3">
      <c r="A9913" s="1" t="s">
        <v>23639</v>
      </c>
      <c r="B9913" s="1">
        <v>9.3575999999999997</v>
      </c>
      <c r="C9913" s="1">
        <v>7.1294000000000004</v>
      </c>
      <c r="D9913" s="1"/>
      <c r="E9913" s="1">
        <v>1.1113999999999999</v>
      </c>
      <c r="F9913" s="1">
        <v>1.1113999999999999</v>
      </c>
      <c r="G9913" s="1">
        <v>1057233216</v>
      </c>
      <c r="H9913" s="1" t="s">
        <v>36119</v>
      </c>
      <c r="I9913" s="1">
        <v>8.0641999999999996</v>
      </c>
      <c r="J9913" s="1" t="s">
        <v>36120</v>
      </c>
    </row>
    <row r="9914" spans="1:10" x14ac:dyDescent="0.3">
      <c r="A9914" s="1" t="s">
        <v>23639</v>
      </c>
      <c r="B9914" s="1">
        <v>26.787299999999998</v>
      </c>
      <c r="C9914" s="1">
        <v>17.351299999999998</v>
      </c>
      <c r="D9914" s="1"/>
      <c r="E9914" s="1">
        <v>1.9697</v>
      </c>
      <c r="F9914" s="1">
        <v>1.9697</v>
      </c>
      <c r="G9914" s="1">
        <v>702438592</v>
      </c>
      <c r="H9914" s="1" t="s">
        <v>18792</v>
      </c>
      <c r="I9914" s="1">
        <v>24.325700000000001</v>
      </c>
      <c r="J9914" s="1" t="s">
        <v>18791</v>
      </c>
    </row>
    <row r="9915" spans="1:10" x14ac:dyDescent="0.3">
      <c r="A9915" s="1" t="s">
        <v>23639</v>
      </c>
      <c r="B9915" s="1">
        <v>12.0259</v>
      </c>
      <c r="C9915" s="1">
        <v>9.6625999999999994</v>
      </c>
      <c r="D9915" s="1"/>
      <c r="E9915" s="1">
        <v>1.3562000000000001</v>
      </c>
      <c r="F9915" s="1">
        <v>1.3562000000000001</v>
      </c>
      <c r="G9915" s="1">
        <v>205818656</v>
      </c>
      <c r="H9915" s="1" t="s">
        <v>22282</v>
      </c>
      <c r="I9915" s="1">
        <v>11.6974</v>
      </c>
      <c r="J9915" s="1" t="s">
        <v>22281</v>
      </c>
    </row>
    <row r="9916" spans="1:10" x14ac:dyDescent="0.3">
      <c r="A9916" s="1" t="s">
        <v>23639</v>
      </c>
      <c r="B9916" s="1">
        <v>29.201899999999998</v>
      </c>
      <c r="C9916" s="1">
        <v>23.8675</v>
      </c>
      <c r="D9916" s="1"/>
      <c r="E9916" s="1">
        <v>1.2282999999999999</v>
      </c>
      <c r="F9916" s="1">
        <v>1.2282999999999999</v>
      </c>
      <c r="G9916" s="1">
        <v>199139456</v>
      </c>
      <c r="H9916" s="1" t="s">
        <v>16562</v>
      </c>
      <c r="I9916" s="1">
        <v>26.390799999999999</v>
      </c>
      <c r="J9916" s="1" t="s">
        <v>16561</v>
      </c>
    </row>
    <row r="9917" spans="1:10" x14ac:dyDescent="0.3">
      <c r="A9917" s="1" t="s">
        <v>23639</v>
      </c>
      <c r="B9917" s="1">
        <v>32.429699999999997</v>
      </c>
      <c r="C9917" s="1">
        <v>27.485099999999999</v>
      </c>
      <c r="D9917" s="1"/>
      <c r="E9917" s="1">
        <v>1.0005999999999999</v>
      </c>
      <c r="F9917" s="1">
        <v>1.0005999999999999</v>
      </c>
      <c r="G9917" s="1">
        <v>90659888</v>
      </c>
      <c r="H9917" s="1" t="s">
        <v>24117</v>
      </c>
      <c r="I9917" s="1">
        <v>28.951699999999999</v>
      </c>
      <c r="J9917" s="1" t="s">
        <v>24118</v>
      </c>
    </row>
    <row r="9918" spans="1:10" x14ac:dyDescent="0.3">
      <c r="A9918" s="1" t="s">
        <v>23639</v>
      </c>
      <c r="B9918" s="1">
        <v>13.763</v>
      </c>
      <c r="C9918" s="1">
        <v>6.7538</v>
      </c>
      <c r="D9918" s="1"/>
      <c r="E9918" s="1">
        <v>1.1489</v>
      </c>
      <c r="F9918" s="1">
        <v>1.1489</v>
      </c>
      <c r="G9918" s="1">
        <v>345465152</v>
      </c>
      <c r="H9918" s="1" t="s">
        <v>41891</v>
      </c>
      <c r="I9918" s="1">
        <v>13.673</v>
      </c>
      <c r="J9918" s="1" t="s">
        <v>41892</v>
      </c>
    </row>
    <row r="9919" spans="1:10" x14ac:dyDescent="0.3">
      <c r="A9919" s="1" t="s">
        <v>23639</v>
      </c>
      <c r="B9919" s="1">
        <v>28.2346</v>
      </c>
      <c r="C9919" s="1">
        <v>21.3567</v>
      </c>
      <c r="D9919" s="1"/>
      <c r="E9919" s="1">
        <v>1.1476999999999999</v>
      </c>
      <c r="F9919" s="1">
        <v>1.1476999999999999</v>
      </c>
      <c r="G9919" s="1">
        <v>812464064</v>
      </c>
      <c r="H9919" s="1" t="s">
        <v>4436</v>
      </c>
      <c r="I9919" s="1">
        <v>25.0608</v>
      </c>
      <c r="J9919" s="1" t="s">
        <v>4435</v>
      </c>
    </row>
    <row r="9920" spans="1:10" x14ac:dyDescent="0.3">
      <c r="A9920" s="1" t="s">
        <v>23639</v>
      </c>
      <c r="B9920" s="1">
        <v>30.514800000000001</v>
      </c>
      <c r="C9920" s="1">
        <v>13.7668</v>
      </c>
      <c r="D9920" s="1"/>
      <c r="E9920" s="1">
        <v>1.2986</v>
      </c>
      <c r="F9920" s="1">
        <v>1.2986</v>
      </c>
      <c r="G9920" s="1">
        <v>247136640</v>
      </c>
      <c r="H9920" s="1" t="s">
        <v>29074</v>
      </c>
      <c r="I9920" s="1">
        <v>29.610900000000001</v>
      </c>
      <c r="J9920" s="1" t="s">
        <v>29075</v>
      </c>
    </row>
    <row r="9921" spans="1:10" x14ac:dyDescent="0.3">
      <c r="A9921" s="1" t="s">
        <v>23639</v>
      </c>
      <c r="B9921" s="1">
        <v>12.7484</v>
      </c>
      <c r="C9921" s="1">
        <v>7.0891000000000002</v>
      </c>
      <c r="D9921" s="1"/>
      <c r="E9921" s="1">
        <v>1.2155</v>
      </c>
      <c r="F9921" s="1">
        <v>1.2155</v>
      </c>
      <c r="G9921" s="1">
        <v>356725344</v>
      </c>
      <c r="H9921" s="1" t="s">
        <v>26579</v>
      </c>
      <c r="I9921" s="1">
        <v>12.327400000000001</v>
      </c>
      <c r="J9921" s="1" t="s">
        <v>26580</v>
      </c>
    </row>
    <row r="9922" spans="1:10" x14ac:dyDescent="0.3">
      <c r="A9922" s="1" t="s">
        <v>23639</v>
      </c>
      <c r="B9922" s="1">
        <v>45.447000000000003</v>
      </c>
      <c r="C9922" s="1">
        <v>35.801499999999997</v>
      </c>
      <c r="D9922" s="1"/>
      <c r="E9922" s="1">
        <v>1.2867</v>
      </c>
      <c r="F9922" s="1">
        <v>1.2867</v>
      </c>
      <c r="G9922" s="1">
        <v>87600800</v>
      </c>
      <c r="H9922" s="1" t="s">
        <v>42320</v>
      </c>
      <c r="I9922" s="1">
        <v>38.081200000000003</v>
      </c>
      <c r="J9922" s="1" t="s">
        <v>42321</v>
      </c>
    </row>
    <row r="9923" spans="1:10" x14ac:dyDescent="0.3">
      <c r="A9923" s="1" t="s">
        <v>23639</v>
      </c>
      <c r="B9923" s="1">
        <v>32.278500000000001</v>
      </c>
      <c r="C9923" s="1">
        <v>24.388100000000001</v>
      </c>
      <c r="D9923" s="1"/>
      <c r="E9923" s="1">
        <v>1.7466999999999999</v>
      </c>
      <c r="F9923" s="1">
        <v>1.7466999999999999</v>
      </c>
      <c r="G9923" s="1">
        <v>1209506432</v>
      </c>
      <c r="H9923" s="1" t="s">
        <v>12879</v>
      </c>
      <c r="I9923" s="1">
        <v>28.244</v>
      </c>
      <c r="J9923" s="1" t="s">
        <v>12878</v>
      </c>
    </row>
    <row r="9924" spans="1:10" x14ac:dyDescent="0.3">
      <c r="A9924" s="1" t="s">
        <v>23639</v>
      </c>
      <c r="B9924" s="1">
        <v>18.671900000000001</v>
      </c>
      <c r="C9924" s="1">
        <v>14.6272</v>
      </c>
      <c r="D9924" s="1"/>
      <c r="E9924" s="1">
        <v>1.5206999999999999</v>
      </c>
      <c r="F9924" s="1">
        <v>1.5206999999999999</v>
      </c>
      <c r="G9924" s="1">
        <v>76731288</v>
      </c>
      <c r="H9924" s="1" t="s">
        <v>28468</v>
      </c>
      <c r="I9924" s="1">
        <v>15.841100000000001</v>
      </c>
      <c r="J9924" s="1" t="s">
        <v>28469</v>
      </c>
    </row>
    <row r="9925" spans="1:10" x14ac:dyDescent="0.3">
      <c r="A9925" s="1" t="s">
        <v>23639</v>
      </c>
      <c r="B9925" s="1">
        <v>29.96</v>
      </c>
      <c r="C9925" s="1">
        <v>20.968599999999999</v>
      </c>
      <c r="D9925" s="1"/>
      <c r="E9925" s="1">
        <v>1.0547</v>
      </c>
      <c r="F9925" s="1">
        <v>1.0547</v>
      </c>
      <c r="G9925" s="1">
        <v>20220866</v>
      </c>
      <c r="H9925" s="1" t="s">
        <v>26583</v>
      </c>
      <c r="I9925" s="1">
        <v>25.393799999999999</v>
      </c>
      <c r="J9925" s="1" t="s">
        <v>26584</v>
      </c>
    </row>
    <row r="9926" spans="1:10" x14ac:dyDescent="0.3">
      <c r="A9926" s="1" t="s">
        <v>23639</v>
      </c>
      <c r="B9926" s="1" t="s">
        <v>1548</v>
      </c>
      <c r="C9926" s="1" t="s">
        <v>1548</v>
      </c>
      <c r="D9926" s="1"/>
      <c r="E9926" s="1">
        <v>1.1489</v>
      </c>
      <c r="F9926" s="1">
        <v>1.1489</v>
      </c>
      <c r="G9926" s="1" t="s">
        <v>1548</v>
      </c>
      <c r="H9926" s="1" t="s">
        <v>16568</v>
      </c>
      <c r="I9926" s="1" t="s">
        <v>1548</v>
      </c>
      <c r="J9926" s="1" t="s">
        <v>16567</v>
      </c>
    </row>
    <row r="9927" spans="1:10" x14ac:dyDescent="0.3">
      <c r="A9927" s="1" t="s">
        <v>23639</v>
      </c>
      <c r="B9927" s="1">
        <v>15.1075</v>
      </c>
      <c r="C9927" s="1">
        <v>11.9375</v>
      </c>
      <c r="D9927" s="1"/>
      <c r="E9927" s="1">
        <v>1.1540999999999999</v>
      </c>
      <c r="F9927" s="1">
        <v>1.1540999999999999</v>
      </c>
      <c r="G9927" s="1">
        <v>23236980</v>
      </c>
      <c r="H9927" s="1" t="s">
        <v>16570</v>
      </c>
      <c r="I9927" s="1">
        <v>14.1389</v>
      </c>
      <c r="J9927" s="1" t="s">
        <v>16569</v>
      </c>
    </row>
    <row r="9928" spans="1:10" x14ac:dyDescent="0.3">
      <c r="A9928" s="1" t="s">
        <v>23639</v>
      </c>
      <c r="B9928" s="1">
        <v>27.079599999999999</v>
      </c>
      <c r="C9928" s="1">
        <v>20.475100000000001</v>
      </c>
      <c r="D9928" s="1"/>
      <c r="E9928" s="1">
        <v>1.615</v>
      </c>
      <c r="F9928" s="1">
        <v>1.615</v>
      </c>
      <c r="G9928" s="1">
        <v>2386738432</v>
      </c>
      <c r="H9928" s="1" t="s">
        <v>9850</v>
      </c>
      <c r="I9928" s="1">
        <v>21.525700000000001</v>
      </c>
      <c r="J9928" s="1" t="s">
        <v>9849</v>
      </c>
    </row>
    <row r="9929" spans="1:10" x14ac:dyDescent="0.3">
      <c r="A9929" s="1" t="s">
        <v>23639</v>
      </c>
      <c r="B9929" s="1">
        <v>32.943399999999997</v>
      </c>
      <c r="C9929" s="1">
        <v>20.233499999999999</v>
      </c>
      <c r="D9929" s="1"/>
      <c r="E9929" s="1">
        <v>1.6439999999999999</v>
      </c>
      <c r="F9929" s="1">
        <v>1.6439999999999999</v>
      </c>
      <c r="G9929" s="1">
        <v>31071803392</v>
      </c>
      <c r="H9929" s="1" t="s">
        <v>12889</v>
      </c>
      <c r="I9929" s="1">
        <v>32.383000000000003</v>
      </c>
      <c r="J9929" s="1" t="s">
        <v>12888</v>
      </c>
    </row>
    <row r="9930" spans="1:10" x14ac:dyDescent="0.3">
      <c r="A9930" s="1" t="s">
        <v>23639</v>
      </c>
      <c r="B9930" s="1">
        <v>45.467100000000002</v>
      </c>
      <c r="C9930" s="1">
        <v>29.543600000000001</v>
      </c>
      <c r="D9930" s="1"/>
      <c r="E9930" s="1">
        <v>1.5114000000000001</v>
      </c>
      <c r="F9930" s="1">
        <v>1.5114000000000001</v>
      </c>
      <c r="G9930" s="1">
        <v>3163900416</v>
      </c>
      <c r="H9930" s="1" t="s">
        <v>5591</v>
      </c>
      <c r="I9930" s="1">
        <v>37.451099999999997</v>
      </c>
      <c r="J9930" s="1" t="s">
        <v>5590</v>
      </c>
    </row>
    <row r="9931" spans="1:10" x14ac:dyDescent="0.3">
      <c r="A9931" s="1" t="s">
        <v>23639</v>
      </c>
      <c r="B9931" s="1">
        <v>15.4573</v>
      </c>
      <c r="C9931" s="1">
        <v>11.529299999999999</v>
      </c>
      <c r="D9931" s="1"/>
      <c r="E9931" s="1">
        <v>1.8482000000000001</v>
      </c>
      <c r="F9931" s="1">
        <v>1.8482000000000001</v>
      </c>
      <c r="G9931" s="1">
        <v>81215952</v>
      </c>
      <c r="H9931" s="1" t="s">
        <v>42322</v>
      </c>
      <c r="I9931" s="1">
        <v>12.6144</v>
      </c>
      <c r="J9931" s="1" t="s">
        <v>42323</v>
      </c>
    </row>
    <row r="9932" spans="1:10" x14ac:dyDescent="0.3">
      <c r="A9932" s="1" t="s">
        <v>23639</v>
      </c>
      <c r="B9932" s="1">
        <v>57.585099999999997</v>
      </c>
      <c r="C9932" s="1">
        <v>32.3157</v>
      </c>
      <c r="D9932" s="1"/>
      <c r="E9932" s="1">
        <v>1.889</v>
      </c>
      <c r="F9932" s="1">
        <v>1.889</v>
      </c>
      <c r="G9932" s="1">
        <v>528058752</v>
      </c>
      <c r="H9932" s="1" t="s">
        <v>27336</v>
      </c>
      <c r="I9932" s="1">
        <v>49.491500000000002</v>
      </c>
      <c r="J9932" s="1" t="s">
        <v>27337</v>
      </c>
    </row>
    <row r="9933" spans="1:10" x14ac:dyDescent="0.3">
      <c r="A9933" s="1" t="s">
        <v>23639</v>
      </c>
      <c r="B9933" s="1">
        <v>34.742800000000003</v>
      </c>
      <c r="C9933" s="1">
        <v>23.614899999999999</v>
      </c>
      <c r="D9933" s="1"/>
      <c r="E9933" s="1">
        <v>1.1472</v>
      </c>
      <c r="F9933" s="1">
        <v>1.1472</v>
      </c>
      <c r="G9933" s="1">
        <v>370062592</v>
      </c>
      <c r="H9933" s="1" t="s">
        <v>12897</v>
      </c>
      <c r="I9933" s="1">
        <v>26.6008</v>
      </c>
      <c r="J9933" s="1" t="s">
        <v>12896</v>
      </c>
    </row>
    <row r="9934" spans="1:10" x14ac:dyDescent="0.3">
      <c r="A9934" s="1" t="s">
        <v>23639</v>
      </c>
      <c r="B9934" s="1">
        <v>17.215599999999998</v>
      </c>
      <c r="C9934" s="1">
        <v>13.0078</v>
      </c>
      <c r="D9934" s="1"/>
      <c r="E9934" s="1">
        <v>1.6027</v>
      </c>
      <c r="F9934" s="1">
        <v>1.6027</v>
      </c>
      <c r="G9934" s="1">
        <v>204742528</v>
      </c>
      <c r="H9934" s="1" t="s">
        <v>8175</v>
      </c>
      <c r="I9934" s="1">
        <v>15.204499999999999</v>
      </c>
      <c r="J9934" s="1" t="s">
        <v>8174</v>
      </c>
    </row>
    <row r="9935" spans="1:10" x14ac:dyDescent="0.3">
      <c r="A9935" s="1" t="s">
        <v>23639</v>
      </c>
      <c r="B9935" s="1">
        <v>18.8735</v>
      </c>
      <c r="C9935" s="1">
        <v>6.5453999999999999</v>
      </c>
      <c r="D9935" s="1"/>
      <c r="E9935" s="1">
        <v>1.1008</v>
      </c>
      <c r="F9935" s="1">
        <v>1.1008</v>
      </c>
      <c r="G9935" s="1">
        <v>100432648</v>
      </c>
      <c r="H9935" s="1" t="s">
        <v>42324</v>
      </c>
      <c r="I9935" s="1">
        <v>17.917400000000001</v>
      </c>
      <c r="J9935" s="1" t="s">
        <v>42325</v>
      </c>
    </row>
    <row r="9936" spans="1:10" x14ac:dyDescent="0.3">
      <c r="A9936" s="1" t="s">
        <v>23639</v>
      </c>
      <c r="B9936" s="1">
        <v>20.534199999999998</v>
      </c>
      <c r="C9936" s="1">
        <v>12.658099999999999</v>
      </c>
      <c r="D9936" s="1"/>
      <c r="E9936" s="1">
        <v>1.7364999999999999</v>
      </c>
      <c r="F9936" s="1">
        <v>1.7364999999999999</v>
      </c>
      <c r="G9936" s="1">
        <v>1703596288</v>
      </c>
      <c r="H9936" s="1" t="s">
        <v>27340</v>
      </c>
      <c r="I9936" s="1">
        <v>18.796700000000001</v>
      </c>
      <c r="J9936" s="1" t="s">
        <v>27341</v>
      </c>
    </row>
    <row r="9937" spans="1:10" x14ac:dyDescent="0.3">
      <c r="A9937" s="1" t="s">
        <v>23639</v>
      </c>
      <c r="B9937" s="1">
        <v>35.239699999999999</v>
      </c>
      <c r="C9937" s="1">
        <v>21.241</v>
      </c>
      <c r="D9937" s="1"/>
      <c r="E9937" s="1">
        <v>1.5006999999999999</v>
      </c>
      <c r="F9937" s="1">
        <v>1.5006999999999999</v>
      </c>
      <c r="G9937" s="1">
        <v>1874705920</v>
      </c>
      <c r="H9937" s="1" t="s">
        <v>8803</v>
      </c>
      <c r="I9937" s="1">
        <v>25.114999999999998</v>
      </c>
      <c r="J9937" s="1" t="s">
        <v>8802</v>
      </c>
    </row>
    <row r="9938" spans="1:10" x14ac:dyDescent="0.3">
      <c r="A9938" s="1" t="s">
        <v>23639</v>
      </c>
      <c r="B9938" s="1">
        <v>89.897099999999995</v>
      </c>
      <c r="C9938" s="1">
        <v>65.301000000000002</v>
      </c>
      <c r="D9938" s="1"/>
      <c r="E9938" s="1">
        <v>1.7804</v>
      </c>
      <c r="F9938" s="1">
        <v>1.7804</v>
      </c>
      <c r="G9938" s="1">
        <v>5714769920</v>
      </c>
      <c r="H9938" s="1" t="s">
        <v>6675</v>
      </c>
      <c r="I9938" s="1">
        <v>85.599000000000004</v>
      </c>
      <c r="J9938" s="1" t="s">
        <v>6674</v>
      </c>
    </row>
    <row r="9939" spans="1:10" x14ac:dyDescent="0.3">
      <c r="A9939" s="1" t="s">
        <v>23639</v>
      </c>
      <c r="B9939" s="1">
        <v>35.499000000000002</v>
      </c>
      <c r="C9939" s="1">
        <v>18.117100000000001</v>
      </c>
      <c r="D9939" s="1"/>
      <c r="E9939" s="1">
        <v>1.0911</v>
      </c>
      <c r="F9939" s="1">
        <v>1.0911</v>
      </c>
      <c r="G9939" s="1">
        <v>682100608</v>
      </c>
      <c r="H9939" s="1" t="s">
        <v>16584</v>
      </c>
      <c r="I9939" s="1">
        <v>30.338899999999999</v>
      </c>
      <c r="J9939" s="1" t="s">
        <v>16583</v>
      </c>
    </row>
    <row r="9940" spans="1:10" x14ac:dyDescent="0.3">
      <c r="A9940" s="1" t="s">
        <v>23639</v>
      </c>
      <c r="B9940" s="1">
        <v>23.634499999999999</v>
      </c>
      <c r="C9940" s="1">
        <v>11.7006</v>
      </c>
      <c r="D9940" s="1"/>
      <c r="E9940" s="1">
        <v>1.476</v>
      </c>
      <c r="F9940" s="1">
        <v>1.476</v>
      </c>
      <c r="G9940" s="1">
        <v>96644328</v>
      </c>
      <c r="H9940" s="1" t="s">
        <v>9364</v>
      </c>
      <c r="I9940" s="1">
        <v>12.923299999999999</v>
      </c>
      <c r="J9940" s="1" t="s">
        <v>9363</v>
      </c>
    </row>
    <row r="9941" spans="1:10" x14ac:dyDescent="0.3">
      <c r="A9941" s="1" t="s">
        <v>23639</v>
      </c>
      <c r="B9941" s="1">
        <v>22.12</v>
      </c>
      <c r="C9941" s="1">
        <v>14.914999999999999</v>
      </c>
      <c r="D9941" s="1"/>
      <c r="E9941" s="1">
        <v>1.1548</v>
      </c>
      <c r="F9941" s="1">
        <v>1.1548</v>
      </c>
      <c r="G9941" s="1">
        <v>4824571392</v>
      </c>
      <c r="H9941" s="1" t="s">
        <v>18584</v>
      </c>
      <c r="I9941" s="1">
        <v>19.91</v>
      </c>
      <c r="J9941" s="1" t="s">
        <v>18583</v>
      </c>
    </row>
    <row r="9942" spans="1:10" x14ac:dyDescent="0.3">
      <c r="A9942" s="1" t="s">
        <v>23639</v>
      </c>
      <c r="B9942" s="1">
        <v>24.150300000000001</v>
      </c>
      <c r="C9942" s="1">
        <v>11.202</v>
      </c>
      <c r="D9942" s="1"/>
      <c r="E9942" s="1">
        <v>1.1606000000000001</v>
      </c>
      <c r="F9942" s="1">
        <v>1.1606000000000001</v>
      </c>
      <c r="G9942" s="1">
        <v>366474944</v>
      </c>
      <c r="H9942" s="1" t="s">
        <v>6261</v>
      </c>
      <c r="I9942" s="1">
        <v>21.141500000000001</v>
      </c>
      <c r="J9942" s="1" t="s">
        <v>6260</v>
      </c>
    </row>
    <row r="9943" spans="1:10" x14ac:dyDescent="0.3">
      <c r="A9943" s="1" t="s">
        <v>23639</v>
      </c>
      <c r="B9943" s="1">
        <v>25.047599999999999</v>
      </c>
      <c r="C9943" s="1">
        <v>22.236599999999999</v>
      </c>
      <c r="D9943" s="1"/>
      <c r="E9943" s="1">
        <v>1.0590999999999999</v>
      </c>
      <c r="F9943" s="1">
        <v>1.0590999999999999</v>
      </c>
      <c r="G9943" s="1">
        <v>29920516</v>
      </c>
      <c r="H9943" s="1" t="s">
        <v>8727</v>
      </c>
      <c r="I9943" s="1">
        <v>22.996300000000002</v>
      </c>
      <c r="J9943" s="1" t="s">
        <v>8726</v>
      </c>
    </row>
    <row r="9944" spans="1:10" x14ac:dyDescent="0.3">
      <c r="A9944" s="1" t="s">
        <v>23639</v>
      </c>
      <c r="B9944" s="1">
        <v>45.878599999999999</v>
      </c>
      <c r="C9944" s="1">
        <v>34.3825</v>
      </c>
      <c r="D9944" s="1"/>
      <c r="E9944" s="1">
        <v>1.7522</v>
      </c>
      <c r="F9944" s="1">
        <v>1.7522</v>
      </c>
      <c r="G9944" s="1">
        <v>15559837696</v>
      </c>
      <c r="H9944" s="1" t="s">
        <v>10576</v>
      </c>
      <c r="I9944" s="1">
        <v>42.908200000000001</v>
      </c>
      <c r="J9944" s="1" t="s">
        <v>10575</v>
      </c>
    </row>
    <row r="9945" spans="1:10" x14ac:dyDescent="0.3">
      <c r="A9945" s="1" t="s">
        <v>23639</v>
      </c>
      <c r="B9945" s="1">
        <v>35.436399999999999</v>
      </c>
      <c r="C9945" s="1">
        <v>24.28</v>
      </c>
      <c r="D9945" s="1"/>
      <c r="E9945" s="1">
        <v>1.8808</v>
      </c>
      <c r="F9945" s="1">
        <v>1.8808</v>
      </c>
      <c r="G9945" s="1">
        <v>5165593088</v>
      </c>
      <c r="H9945" s="1" t="s">
        <v>28472</v>
      </c>
      <c r="I9945" s="1">
        <v>25.861899999999999</v>
      </c>
      <c r="J9945" s="1" t="s">
        <v>28473</v>
      </c>
    </row>
    <row r="9946" spans="1:10" x14ac:dyDescent="0.3">
      <c r="A9946" s="1" t="s">
        <v>23639</v>
      </c>
      <c r="B9946" s="1">
        <v>25.357299999999999</v>
      </c>
      <c r="C9946" s="1">
        <v>20.473299999999998</v>
      </c>
      <c r="D9946" s="1"/>
      <c r="E9946" s="1">
        <v>1.4277</v>
      </c>
      <c r="F9946" s="1">
        <v>1.4277</v>
      </c>
      <c r="G9946" s="1">
        <v>781346752</v>
      </c>
      <c r="H9946" s="1" t="s">
        <v>12935</v>
      </c>
      <c r="I9946" s="1">
        <v>21.337599999999998</v>
      </c>
      <c r="J9946" s="1" t="s">
        <v>12934</v>
      </c>
    </row>
    <row r="9947" spans="1:10" x14ac:dyDescent="0.3">
      <c r="A9947" s="1" t="s">
        <v>23639</v>
      </c>
      <c r="B9947" s="1">
        <v>27.331499999999998</v>
      </c>
      <c r="C9947" s="1">
        <v>18.901299999999999</v>
      </c>
      <c r="D9947" s="1"/>
      <c r="E9947" s="1">
        <v>1.5117</v>
      </c>
      <c r="F9947" s="1">
        <v>1.5117</v>
      </c>
      <c r="G9947" s="1">
        <v>75275872</v>
      </c>
      <c r="H9947" s="1" t="s">
        <v>4680</v>
      </c>
      <c r="I9947" s="1">
        <v>25.145199999999999</v>
      </c>
      <c r="J9947" s="1" t="s">
        <v>4679</v>
      </c>
    </row>
    <row r="9948" spans="1:10" x14ac:dyDescent="0.3">
      <c r="A9948" s="1" t="s">
        <v>23639</v>
      </c>
      <c r="B9948" s="1">
        <v>2.3235000000000001</v>
      </c>
      <c r="C9948" s="1">
        <v>0.88800000000000001</v>
      </c>
      <c r="D9948" s="1"/>
      <c r="E9948" s="1">
        <v>1.7364999999999999</v>
      </c>
      <c r="F9948" s="1">
        <v>1.7364999999999999</v>
      </c>
      <c r="G9948" s="1">
        <v>862967.5625</v>
      </c>
      <c r="H9948" s="1" t="s">
        <v>36452</v>
      </c>
      <c r="I9948" s="1">
        <v>1.7122999999999999</v>
      </c>
      <c r="J9948" s="1" t="s">
        <v>36453</v>
      </c>
    </row>
    <row r="9949" spans="1:10" x14ac:dyDescent="0.3">
      <c r="A9949" s="1" t="s">
        <v>23639</v>
      </c>
      <c r="B9949" s="1">
        <v>40.122300000000003</v>
      </c>
      <c r="C9949" s="1">
        <v>19.901499999999999</v>
      </c>
      <c r="D9949" s="1"/>
      <c r="E9949" s="1">
        <v>1.2654000000000001</v>
      </c>
      <c r="F9949" s="1">
        <v>1.2654000000000001</v>
      </c>
      <c r="G9949" s="1">
        <v>1063531776</v>
      </c>
      <c r="H9949" s="1" t="s">
        <v>36123</v>
      </c>
      <c r="I9949" s="1">
        <v>36.8996</v>
      </c>
      <c r="J9949" s="1" t="s">
        <v>36124</v>
      </c>
    </row>
    <row r="9950" spans="1:10" x14ac:dyDescent="0.3">
      <c r="A9950" s="1" t="s">
        <v>23639</v>
      </c>
      <c r="B9950" s="1">
        <v>47.7136</v>
      </c>
      <c r="C9950" s="1">
        <v>27.4785</v>
      </c>
      <c r="D9950" s="1"/>
      <c r="E9950" s="1">
        <v>1.7321</v>
      </c>
      <c r="F9950" s="1">
        <v>1.7321</v>
      </c>
      <c r="G9950" s="1">
        <v>5294003712</v>
      </c>
      <c r="H9950" s="1" t="s">
        <v>1513</v>
      </c>
      <c r="I9950" s="1">
        <v>35.942100000000003</v>
      </c>
      <c r="J9950" s="1" t="s">
        <v>1512</v>
      </c>
    </row>
    <row r="9951" spans="1:10" x14ac:dyDescent="0.3">
      <c r="A9951" s="1" t="s">
        <v>23639</v>
      </c>
      <c r="B9951" s="1">
        <v>9.9292999999999996</v>
      </c>
      <c r="C9951" s="1">
        <v>6.827</v>
      </c>
      <c r="D9951" s="1"/>
      <c r="E9951" s="1">
        <v>1.1127</v>
      </c>
      <c r="F9951" s="1">
        <v>1.1127</v>
      </c>
      <c r="G9951" s="1">
        <v>56973968</v>
      </c>
      <c r="H9951" s="1" t="s">
        <v>27342</v>
      </c>
      <c r="I9951" s="1">
        <v>7.6001000000000003</v>
      </c>
      <c r="J9951" s="1" t="s">
        <v>27343</v>
      </c>
    </row>
    <row r="9952" spans="1:10" x14ac:dyDescent="0.3">
      <c r="A9952" s="1" t="s">
        <v>23639</v>
      </c>
      <c r="B9952" s="1">
        <v>31.557300000000001</v>
      </c>
      <c r="C9952" s="1">
        <v>18.153700000000001</v>
      </c>
      <c r="D9952" s="1"/>
      <c r="E9952" s="1">
        <v>1.4178999999999999</v>
      </c>
      <c r="F9952" s="1">
        <v>1.4178999999999999</v>
      </c>
      <c r="G9952" s="1">
        <v>5237277184</v>
      </c>
      <c r="H9952" s="1" t="s">
        <v>37327</v>
      </c>
      <c r="I9952" s="1">
        <v>25.258199999999999</v>
      </c>
      <c r="J9952" s="1" t="s">
        <v>37328</v>
      </c>
    </row>
    <row r="9953" spans="1:10" x14ac:dyDescent="0.3">
      <c r="A9953" s="1" t="s">
        <v>23639</v>
      </c>
      <c r="B9953" s="1">
        <v>41.4758</v>
      </c>
      <c r="C9953" s="1">
        <v>24.9558</v>
      </c>
      <c r="D9953" s="1"/>
      <c r="E9953" s="1">
        <v>1.5330999999999999</v>
      </c>
      <c r="F9953" s="1">
        <v>1.5330999999999999</v>
      </c>
      <c r="G9953" s="1">
        <v>1116946944</v>
      </c>
      <c r="H9953" s="1" t="s">
        <v>9718</v>
      </c>
      <c r="I9953" s="1">
        <v>34.856400000000001</v>
      </c>
      <c r="J9953" s="1" t="s">
        <v>9717</v>
      </c>
    </row>
    <row r="9954" spans="1:10" x14ac:dyDescent="0.3">
      <c r="A9954" s="1" t="s">
        <v>23639</v>
      </c>
      <c r="B9954" s="1">
        <v>21.317499999999999</v>
      </c>
      <c r="C9954" s="1">
        <v>12.3398</v>
      </c>
      <c r="D9954" s="1"/>
      <c r="E9954" s="1">
        <v>1.1436999999999999</v>
      </c>
      <c r="F9954" s="1">
        <v>1.1436999999999999</v>
      </c>
      <c r="G9954" s="1">
        <v>809529024</v>
      </c>
      <c r="H9954" s="1" t="s">
        <v>16610</v>
      </c>
      <c r="I9954" s="1">
        <v>21.000599999999999</v>
      </c>
      <c r="J9954" s="1" t="s">
        <v>16609</v>
      </c>
    </row>
    <row r="9955" spans="1:10" x14ac:dyDescent="0.3">
      <c r="A9955" s="1" t="s">
        <v>23639</v>
      </c>
      <c r="B9955" s="1">
        <v>10.005100000000001</v>
      </c>
      <c r="C9955" s="1">
        <v>6.0251999999999999</v>
      </c>
      <c r="D9955" s="1"/>
      <c r="E9955" s="1">
        <v>1.1392</v>
      </c>
      <c r="F9955" s="1">
        <v>1.1392</v>
      </c>
      <c r="G9955" s="1">
        <v>135944112</v>
      </c>
      <c r="H9955" s="1" t="s">
        <v>42326</v>
      </c>
      <c r="I9955" s="1">
        <v>6.3498000000000001</v>
      </c>
      <c r="J9955" s="1" t="s">
        <v>42327</v>
      </c>
    </row>
    <row r="9956" spans="1:10" x14ac:dyDescent="0.3">
      <c r="A9956" s="1" t="s">
        <v>23639</v>
      </c>
      <c r="B9956" s="1">
        <v>33.700600000000001</v>
      </c>
      <c r="C9956" s="1">
        <v>18.3169</v>
      </c>
      <c r="D9956" s="1"/>
      <c r="E9956" s="1">
        <v>1.9559</v>
      </c>
      <c r="F9956" s="1">
        <v>1.9559</v>
      </c>
      <c r="G9956" s="1">
        <v>469755264</v>
      </c>
      <c r="H9956" s="1" t="s">
        <v>24101</v>
      </c>
      <c r="I9956" s="1">
        <v>24.504300000000001</v>
      </c>
      <c r="J9956" s="1" t="s">
        <v>24102</v>
      </c>
    </row>
    <row r="9957" spans="1:10" x14ac:dyDescent="0.3">
      <c r="A9957" s="1" t="s">
        <v>23639</v>
      </c>
      <c r="B9957" s="1">
        <v>121.66930000000001</v>
      </c>
      <c r="C9957" s="1">
        <v>57.589199999999998</v>
      </c>
      <c r="D9957" s="1"/>
      <c r="E9957" s="1">
        <v>1.9334</v>
      </c>
      <c r="F9957" s="1">
        <v>1.9334</v>
      </c>
      <c r="G9957" s="1">
        <v>10084463616</v>
      </c>
      <c r="H9957" s="1" t="s">
        <v>27552</v>
      </c>
      <c r="I9957" s="1">
        <v>86.066500000000005</v>
      </c>
      <c r="J9957" s="1" t="s">
        <v>27553</v>
      </c>
    </row>
    <row r="9958" spans="1:10" x14ac:dyDescent="0.3">
      <c r="A9958" s="1" t="s">
        <v>23639</v>
      </c>
      <c r="B9958" s="1">
        <v>30.156500000000001</v>
      </c>
      <c r="C9958" s="1">
        <v>21.291799999999999</v>
      </c>
      <c r="D9958" s="1"/>
      <c r="E9958" s="1">
        <v>1.3644000000000001</v>
      </c>
      <c r="F9958" s="1">
        <v>1.3644000000000001</v>
      </c>
      <c r="G9958" s="1">
        <v>13253484544</v>
      </c>
      <c r="H9958" s="1" t="s">
        <v>9322</v>
      </c>
      <c r="I9958" s="1">
        <v>25.989599999999999</v>
      </c>
      <c r="J9958" s="1" t="s">
        <v>9321</v>
      </c>
    </row>
    <row r="9959" spans="1:10" x14ac:dyDescent="0.3">
      <c r="A9959" s="1" t="s">
        <v>23639</v>
      </c>
      <c r="B9959" s="1">
        <v>40.700699999999998</v>
      </c>
      <c r="C9959" s="1">
        <v>28.224599999999999</v>
      </c>
      <c r="D9959" s="1"/>
      <c r="E9959" s="1">
        <v>1.2070000000000001</v>
      </c>
      <c r="F9959" s="1">
        <v>1.2070000000000001</v>
      </c>
      <c r="G9959" s="1">
        <v>275987488</v>
      </c>
      <c r="H9959" s="1" t="s">
        <v>5457</v>
      </c>
      <c r="I9959" s="1">
        <v>34.4191</v>
      </c>
      <c r="J9959" s="1" t="s">
        <v>5456</v>
      </c>
    </row>
    <row r="9960" spans="1:10" x14ac:dyDescent="0.3">
      <c r="A9960" s="1" t="s">
        <v>23639</v>
      </c>
      <c r="B9960" s="1">
        <v>21.997499999999999</v>
      </c>
      <c r="C9960" s="1">
        <v>15.5985</v>
      </c>
      <c r="D9960" s="1"/>
      <c r="E9960" s="1">
        <v>1.8365</v>
      </c>
      <c r="F9960" s="1">
        <v>1.8365</v>
      </c>
      <c r="G9960" s="1">
        <v>120669544</v>
      </c>
      <c r="H9960" s="1" t="s">
        <v>27346</v>
      </c>
      <c r="I9960" s="1">
        <v>19.226400000000002</v>
      </c>
      <c r="J9960" s="1" t="s">
        <v>27347</v>
      </c>
    </row>
    <row r="9961" spans="1:10" x14ac:dyDescent="0.3">
      <c r="A9961" s="1" t="s">
        <v>23639</v>
      </c>
      <c r="B9961" s="1">
        <v>39.469799999999999</v>
      </c>
      <c r="C9961" s="1">
        <v>25.869800000000001</v>
      </c>
      <c r="D9961" s="1"/>
      <c r="E9961" s="1">
        <v>1.9938</v>
      </c>
      <c r="F9961" s="1">
        <v>1.9938</v>
      </c>
      <c r="G9961" s="1">
        <v>367121600</v>
      </c>
      <c r="H9961" s="1" t="s">
        <v>7727</v>
      </c>
      <c r="I9961" s="1">
        <v>34.539700000000003</v>
      </c>
      <c r="J9961" s="1" t="s">
        <v>7726</v>
      </c>
    </row>
    <row r="9962" spans="1:10" x14ac:dyDescent="0.3">
      <c r="A9962" s="1" t="s">
        <v>23639</v>
      </c>
      <c r="B9962" s="1">
        <v>44.3446</v>
      </c>
      <c r="C9962" s="1">
        <v>29.3919</v>
      </c>
      <c r="D9962" s="1"/>
      <c r="E9962" s="1">
        <v>1.1182000000000001</v>
      </c>
      <c r="F9962" s="1">
        <v>1.1182000000000001</v>
      </c>
      <c r="G9962" s="1">
        <v>204034032</v>
      </c>
      <c r="H9962" s="1" t="s">
        <v>12955</v>
      </c>
      <c r="I9962" s="1">
        <v>38.585700000000003</v>
      </c>
      <c r="J9962" s="1" t="s">
        <v>12954</v>
      </c>
    </row>
    <row r="9963" spans="1:10" x14ac:dyDescent="0.3">
      <c r="A9963" s="1" t="s">
        <v>23639</v>
      </c>
      <c r="B9963" s="1">
        <v>37.822400000000002</v>
      </c>
      <c r="C9963" s="1">
        <v>27.6159</v>
      </c>
      <c r="D9963" s="1"/>
      <c r="E9963" s="1">
        <v>1.8806</v>
      </c>
      <c r="F9963" s="1">
        <v>1.8806</v>
      </c>
      <c r="G9963" s="1">
        <v>268481824</v>
      </c>
      <c r="H9963" s="1" t="s">
        <v>5667</v>
      </c>
      <c r="I9963" s="1">
        <v>30.166</v>
      </c>
      <c r="J9963" s="1" t="s">
        <v>5666</v>
      </c>
    </row>
    <row r="9964" spans="1:10" x14ac:dyDescent="0.3">
      <c r="A9964" s="1" t="s">
        <v>23639</v>
      </c>
      <c r="B9964" s="1">
        <v>37.479300000000002</v>
      </c>
      <c r="C9964" s="1">
        <v>27.199400000000001</v>
      </c>
      <c r="D9964" s="1"/>
      <c r="E9964" s="1">
        <v>1.4543999999999999</v>
      </c>
      <c r="F9964" s="1">
        <v>1.4543999999999999</v>
      </c>
      <c r="G9964" s="1">
        <v>3850150400</v>
      </c>
      <c r="H9964" s="1" t="s">
        <v>8819</v>
      </c>
      <c r="I9964" s="1">
        <v>35.331400000000002</v>
      </c>
      <c r="J9964" s="1" t="s">
        <v>8818</v>
      </c>
    </row>
    <row r="9965" spans="1:10" x14ac:dyDescent="0.3">
      <c r="A9965" s="1" t="s">
        <v>23639</v>
      </c>
      <c r="B9965" s="1">
        <v>14.7539</v>
      </c>
      <c r="C9965" s="1">
        <v>8.5989000000000004</v>
      </c>
      <c r="D9965" s="1"/>
      <c r="E9965" s="1">
        <v>1.3533999999999999</v>
      </c>
      <c r="F9965" s="1">
        <v>1.3533999999999999</v>
      </c>
      <c r="G9965" s="1">
        <v>144679552</v>
      </c>
      <c r="H9965" s="1" t="s">
        <v>10828</v>
      </c>
      <c r="I9965" s="1">
        <v>13.699400000000001</v>
      </c>
      <c r="J9965" s="1" t="s">
        <v>10827</v>
      </c>
    </row>
    <row r="9966" spans="1:10" x14ac:dyDescent="0.3">
      <c r="A9966" s="1" t="s">
        <v>23639</v>
      </c>
      <c r="B9966" s="1">
        <v>10.4938</v>
      </c>
      <c r="C9966" s="1">
        <v>7.7923</v>
      </c>
      <c r="D9966" s="1"/>
      <c r="E9966" s="1">
        <v>1.7041999999999999</v>
      </c>
      <c r="F9966" s="1">
        <v>1.7041999999999999</v>
      </c>
      <c r="G9966" s="1">
        <v>3072492288</v>
      </c>
      <c r="H9966" s="1" t="s">
        <v>24950</v>
      </c>
      <c r="I9966" s="1">
        <v>10.2973</v>
      </c>
      <c r="J9966" s="1" t="s">
        <v>24951</v>
      </c>
    </row>
    <row r="9967" spans="1:10" x14ac:dyDescent="0.3">
      <c r="A9967" s="1" t="s">
        <v>23639</v>
      </c>
      <c r="B9967" s="1">
        <v>104.2824</v>
      </c>
      <c r="C9967" s="1">
        <v>61.172199999999997</v>
      </c>
      <c r="D9967" s="1"/>
      <c r="E9967" s="1">
        <v>1.6642999999999999</v>
      </c>
      <c r="F9967" s="1">
        <v>1.6642999999999999</v>
      </c>
      <c r="G9967" s="1">
        <v>10895699968</v>
      </c>
      <c r="H9967" s="1" t="s">
        <v>5927</v>
      </c>
      <c r="I9967" s="1">
        <v>79.627499999999998</v>
      </c>
      <c r="J9967" s="1" t="s">
        <v>5926</v>
      </c>
    </row>
    <row r="9968" spans="1:10" x14ac:dyDescent="0.3">
      <c r="A9968" s="1" t="s">
        <v>23639</v>
      </c>
      <c r="B9968" s="1">
        <v>20.661200000000001</v>
      </c>
      <c r="C9968" s="1">
        <v>17.639299999999999</v>
      </c>
      <c r="D9968" s="1"/>
      <c r="E9968" s="1">
        <v>1.6996</v>
      </c>
      <c r="F9968" s="1">
        <v>1.6996</v>
      </c>
      <c r="G9968" s="1">
        <v>69948248</v>
      </c>
      <c r="H9968" s="1" t="s">
        <v>10022</v>
      </c>
      <c r="I9968" s="1">
        <v>18.4724</v>
      </c>
      <c r="J9968" s="1" t="s">
        <v>10021</v>
      </c>
    </row>
    <row r="9969" spans="1:10" x14ac:dyDescent="0.3">
      <c r="A9969" s="1" t="s">
        <v>23639</v>
      </c>
      <c r="B9969" s="1">
        <v>14.0655</v>
      </c>
      <c r="C9969" s="1">
        <v>9.9799000000000007</v>
      </c>
      <c r="D9969" s="1"/>
      <c r="E9969" s="1">
        <v>1.6188</v>
      </c>
      <c r="F9969" s="1">
        <v>1.6188</v>
      </c>
      <c r="G9969" s="1">
        <v>63065056</v>
      </c>
      <c r="H9969" s="1" t="s">
        <v>6683</v>
      </c>
      <c r="I9969" s="1">
        <v>11.683400000000001</v>
      </c>
      <c r="J9969" s="1" t="s">
        <v>6682</v>
      </c>
    </row>
    <row r="9970" spans="1:10" x14ac:dyDescent="0.3">
      <c r="A9970" s="1" t="s">
        <v>23639</v>
      </c>
      <c r="B9970" s="1">
        <v>68.404399999999995</v>
      </c>
      <c r="C9970" s="1">
        <v>18.9114</v>
      </c>
      <c r="D9970" s="1"/>
      <c r="E9970" s="1">
        <v>1.6113</v>
      </c>
      <c r="F9970" s="1">
        <v>1.6113</v>
      </c>
      <c r="G9970" s="1">
        <v>11383649280</v>
      </c>
      <c r="H9970" s="1" t="s">
        <v>40163</v>
      </c>
      <c r="I9970" s="1">
        <v>65.373999999999995</v>
      </c>
      <c r="J9970" s="1" t="s">
        <v>40164</v>
      </c>
    </row>
    <row r="9971" spans="1:10" x14ac:dyDescent="0.3">
      <c r="A9971" s="1" t="s">
        <v>23639</v>
      </c>
      <c r="B9971" s="1">
        <v>11.4796</v>
      </c>
      <c r="C9971" s="1">
        <v>6.2705000000000002</v>
      </c>
      <c r="D9971" s="1"/>
      <c r="E9971" s="1">
        <v>1.8605</v>
      </c>
      <c r="F9971" s="1">
        <v>1.8605</v>
      </c>
      <c r="G9971" s="1">
        <v>144532384</v>
      </c>
      <c r="H9971" s="1" t="s">
        <v>26605</v>
      </c>
      <c r="I9971" s="1">
        <v>8.1022999999999996</v>
      </c>
      <c r="J9971" s="1" t="s">
        <v>26606</v>
      </c>
    </row>
    <row r="9972" spans="1:10" x14ac:dyDescent="0.3">
      <c r="A9972" s="1" t="s">
        <v>23639</v>
      </c>
      <c r="B9972" s="1">
        <v>24.318100000000001</v>
      </c>
      <c r="C9972" s="1">
        <v>14.410600000000001</v>
      </c>
      <c r="D9972" s="1"/>
      <c r="E9972" s="1">
        <v>1.0885</v>
      </c>
      <c r="F9972" s="1">
        <v>1.0885</v>
      </c>
      <c r="G9972" s="1">
        <v>1223347328</v>
      </c>
      <c r="H9972" s="1" t="s">
        <v>8295</v>
      </c>
      <c r="I9972" s="1">
        <v>16.4682</v>
      </c>
      <c r="J9972" s="1" t="s">
        <v>8294</v>
      </c>
    </row>
    <row r="9973" spans="1:10" x14ac:dyDescent="0.3">
      <c r="A9973" s="1" t="s">
        <v>23639</v>
      </c>
      <c r="B9973" s="1">
        <v>17.0227</v>
      </c>
      <c r="C9973" s="1">
        <v>12.945399999999999</v>
      </c>
      <c r="D9973" s="1"/>
      <c r="E9973" s="1">
        <v>1.9124000000000001</v>
      </c>
      <c r="F9973" s="1">
        <v>1.9124000000000001</v>
      </c>
      <c r="G9973" s="1">
        <v>49245048</v>
      </c>
      <c r="H9973" s="1" t="s">
        <v>33801</v>
      </c>
      <c r="I9973" s="1">
        <v>15.3725</v>
      </c>
      <c r="J9973" s="1" t="s">
        <v>33802</v>
      </c>
    </row>
    <row r="9974" spans="1:10" x14ac:dyDescent="0.3">
      <c r="A9974" s="1" t="s">
        <v>23639</v>
      </c>
      <c r="B9974" s="1">
        <v>10.1629</v>
      </c>
      <c r="C9974" s="1">
        <v>5.2130000000000001</v>
      </c>
      <c r="D9974" s="1"/>
      <c r="E9974" s="1">
        <v>1.4229000000000001</v>
      </c>
      <c r="F9974" s="1">
        <v>1.4229000000000001</v>
      </c>
      <c r="G9974" s="1">
        <v>68670816</v>
      </c>
      <c r="H9974" s="1" t="s">
        <v>27352</v>
      </c>
      <c r="I9974" s="1">
        <v>6.3238000000000003</v>
      </c>
      <c r="J9974" s="1" t="s">
        <v>27353</v>
      </c>
    </row>
    <row r="9975" spans="1:10" x14ac:dyDescent="0.3">
      <c r="A9975" s="1" t="s">
        <v>23639</v>
      </c>
      <c r="B9975" s="1">
        <v>332.62860000000001</v>
      </c>
      <c r="C9975" s="1">
        <v>167.47980000000001</v>
      </c>
      <c r="D9975" s="1"/>
      <c r="E9975" s="1">
        <v>1.6952</v>
      </c>
      <c r="F9975" s="1">
        <v>1.6952</v>
      </c>
      <c r="G9975" s="1">
        <v>2292318976</v>
      </c>
      <c r="H9975" s="1" t="s">
        <v>29843</v>
      </c>
      <c r="I9975" s="1">
        <v>195.31270000000001</v>
      </c>
      <c r="J9975" s="1" t="s">
        <v>29844</v>
      </c>
    </row>
    <row r="9976" spans="1:10" x14ac:dyDescent="0.3">
      <c r="A9976" s="1" t="s">
        <v>23639</v>
      </c>
      <c r="B9976" s="1">
        <v>18.5688</v>
      </c>
      <c r="C9976" s="1">
        <v>13.660299999999999</v>
      </c>
      <c r="D9976" s="1"/>
      <c r="E9976" s="1">
        <v>1.0509999999999999</v>
      </c>
      <c r="F9976" s="1">
        <v>1.0509999999999999</v>
      </c>
      <c r="G9976" s="1">
        <v>469062784</v>
      </c>
      <c r="H9976" s="1" t="s">
        <v>6349</v>
      </c>
      <c r="I9976" s="1">
        <v>15.075799999999999</v>
      </c>
      <c r="J9976" s="1" t="s">
        <v>6348</v>
      </c>
    </row>
    <row r="9977" spans="1:10" x14ac:dyDescent="0.3">
      <c r="A9977" s="1" t="s">
        <v>23639</v>
      </c>
      <c r="B9977" s="1">
        <v>12.131500000000001</v>
      </c>
      <c r="C9977" s="1">
        <v>8.7565000000000008</v>
      </c>
      <c r="D9977" s="1"/>
      <c r="E9977" s="1">
        <v>1.5094000000000001</v>
      </c>
      <c r="F9977" s="1">
        <v>1.5094000000000001</v>
      </c>
      <c r="G9977" s="1">
        <v>874434240</v>
      </c>
      <c r="H9977" s="1" t="s">
        <v>3784</v>
      </c>
      <c r="I9977" s="1">
        <v>9.4856999999999996</v>
      </c>
      <c r="J9977" s="1" t="s">
        <v>3783</v>
      </c>
    </row>
    <row r="9978" spans="1:10" x14ac:dyDescent="0.3">
      <c r="A9978" s="1" t="s">
        <v>23639</v>
      </c>
      <c r="B9978" s="1">
        <v>40.379199999999997</v>
      </c>
      <c r="C9978" s="1">
        <v>16.133900000000001</v>
      </c>
      <c r="D9978" s="1"/>
      <c r="E9978" s="1">
        <v>1.6183000000000001</v>
      </c>
      <c r="F9978" s="1">
        <v>1.6183000000000001</v>
      </c>
      <c r="G9978" s="1">
        <v>334375232</v>
      </c>
      <c r="H9978" s="1" t="s">
        <v>29318</v>
      </c>
      <c r="I9978" s="1">
        <v>20.058299999999999</v>
      </c>
      <c r="J9978" s="1" t="s">
        <v>29319</v>
      </c>
    </row>
    <row r="9979" spans="1:10" x14ac:dyDescent="0.3">
      <c r="A9979" s="1" t="s">
        <v>23639</v>
      </c>
      <c r="B9979" s="1">
        <v>20.633500000000002</v>
      </c>
      <c r="C9979" s="1">
        <v>15.2209</v>
      </c>
      <c r="D9979" s="1"/>
      <c r="E9979" s="1">
        <v>1.3005</v>
      </c>
      <c r="F9979" s="1">
        <v>1.3005</v>
      </c>
      <c r="G9979" s="1">
        <v>29795000320</v>
      </c>
      <c r="H9979" s="1" t="s">
        <v>10856</v>
      </c>
      <c r="I9979" s="1">
        <v>15.5844</v>
      </c>
      <c r="J9979" s="1" t="s">
        <v>10855</v>
      </c>
    </row>
    <row r="9980" spans="1:10" x14ac:dyDescent="0.3">
      <c r="A9980" s="1" t="s">
        <v>23639</v>
      </c>
      <c r="B9980" s="1">
        <v>14.865399999999999</v>
      </c>
      <c r="C9980" s="1">
        <v>9.6171000000000006</v>
      </c>
      <c r="D9980" s="1"/>
      <c r="E9980" s="1">
        <v>1.2517</v>
      </c>
      <c r="F9980" s="1">
        <v>1.2517</v>
      </c>
      <c r="G9980" s="1">
        <v>4049764352</v>
      </c>
      <c r="H9980" s="1" t="s">
        <v>10458</v>
      </c>
      <c r="I9980" s="1">
        <v>11.1966</v>
      </c>
      <c r="J9980" s="1" t="s">
        <v>10457</v>
      </c>
    </row>
    <row r="9981" spans="1:10" x14ac:dyDescent="0.3">
      <c r="A9981" s="1" t="s">
        <v>23639</v>
      </c>
      <c r="B9981" s="1">
        <v>20.178699999999999</v>
      </c>
      <c r="C9981" s="1">
        <v>13.6257</v>
      </c>
      <c r="D9981" s="1"/>
      <c r="E9981" s="1">
        <v>1.2443</v>
      </c>
      <c r="F9981" s="1">
        <v>1.2443</v>
      </c>
      <c r="G9981" s="1">
        <v>238478416</v>
      </c>
      <c r="H9981" s="1" t="s">
        <v>42328</v>
      </c>
      <c r="I9981" s="1">
        <v>14.8543</v>
      </c>
      <c r="J9981" s="1" t="s">
        <v>42329</v>
      </c>
    </row>
    <row r="9982" spans="1:10" x14ac:dyDescent="0.3">
      <c r="A9982" s="1" t="s">
        <v>23639</v>
      </c>
      <c r="B9982" s="1">
        <v>13.926600000000001</v>
      </c>
      <c r="C9982" s="1">
        <v>7.0274000000000001</v>
      </c>
      <c r="D9982" s="1"/>
      <c r="E9982" s="1">
        <v>1.1682999999999999</v>
      </c>
      <c r="F9982" s="1">
        <v>1.1682999999999999</v>
      </c>
      <c r="G9982" s="1">
        <v>242809440</v>
      </c>
      <c r="H9982" s="1" t="s">
        <v>42330</v>
      </c>
      <c r="I9982" s="1">
        <v>12.482900000000001</v>
      </c>
      <c r="J9982" s="1" t="s">
        <v>42331</v>
      </c>
    </row>
    <row r="9983" spans="1:10" x14ac:dyDescent="0.3">
      <c r="A9983" s="1" t="s">
        <v>23639</v>
      </c>
      <c r="B9983" s="1">
        <v>52.4846</v>
      </c>
      <c r="C9983" s="1">
        <v>27.0365</v>
      </c>
      <c r="D9983" s="1"/>
      <c r="E9983" s="1">
        <v>1.2058</v>
      </c>
      <c r="F9983" s="1">
        <v>1.2058</v>
      </c>
      <c r="G9983" s="1">
        <v>2624035840</v>
      </c>
      <c r="H9983" s="1" t="s">
        <v>29003</v>
      </c>
      <c r="I9983" s="1">
        <v>44.936999999999998</v>
      </c>
      <c r="J9983" s="1" t="s">
        <v>29004</v>
      </c>
    </row>
    <row r="9984" spans="1:10" x14ac:dyDescent="0.3">
      <c r="A9984" s="1" t="s">
        <v>23639</v>
      </c>
      <c r="B9984" s="1">
        <v>21.741</v>
      </c>
      <c r="C9984" s="1">
        <v>15.011900000000001</v>
      </c>
      <c r="D9984" s="1"/>
      <c r="E9984" s="1">
        <v>1.3519000000000001</v>
      </c>
      <c r="F9984" s="1">
        <v>1.3519000000000001</v>
      </c>
      <c r="G9984" s="1">
        <v>1511564928</v>
      </c>
      <c r="H9984" s="1" t="s">
        <v>8335</v>
      </c>
      <c r="I9984" s="1">
        <v>20.971</v>
      </c>
      <c r="J9984" s="1" t="s">
        <v>8334</v>
      </c>
    </row>
    <row r="9985" spans="1:10" x14ac:dyDescent="0.3">
      <c r="A9985" s="1" t="s">
        <v>23639</v>
      </c>
      <c r="B9985" s="1">
        <v>24.253299999999999</v>
      </c>
      <c r="C9985" s="1">
        <v>16.094000000000001</v>
      </c>
      <c r="D9985" s="1"/>
      <c r="E9985" s="1">
        <v>1.863</v>
      </c>
      <c r="F9985" s="1">
        <v>1.863</v>
      </c>
      <c r="G9985" s="1">
        <v>17898584</v>
      </c>
      <c r="H9985" s="1" t="s">
        <v>42332</v>
      </c>
      <c r="I9985" s="1">
        <v>16.828499999999998</v>
      </c>
      <c r="J9985" s="1" t="s">
        <v>42333</v>
      </c>
    </row>
    <row r="9986" spans="1:10" x14ac:dyDescent="0.3">
      <c r="A9986" s="1" t="s">
        <v>23639</v>
      </c>
      <c r="B9986" s="1">
        <v>20.125800000000002</v>
      </c>
      <c r="C9986" s="1">
        <v>14.0686</v>
      </c>
      <c r="D9986" s="1"/>
      <c r="E9986" s="1">
        <v>1.131</v>
      </c>
      <c r="F9986" s="1">
        <v>1.131</v>
      </c>
      <c r="G9986" s="1">
        <v>369263648</v>
      </c>
      <c r="H9986" s="1" t="s">
        <v>12983</v>
      </c>
      <c r="I9986" s="1">
        <v>18.739599999999999</v>
      </c>
      <c r="J9986" s="1" t="s">
        <v>12982</v>
      </c>
    </row>
    <row r="9987" spans="1:10" x14ac:dyDescent="0.3">
      <c r="A9987" s="1" t="s">
        <v>23639</v>
      </c>
      <c r="B9987" s="1">
        <v>16.255600000000001</v>
      </c>
      <c r="C9987" s="1">
        <v>7.2163000000000004</v>
      </c>
      <c r="D9987" s="1"/>
      <c r="E9987" s="1">
        <v>1.2153</v>
      </c>
      <c r="F9987" s="1">
        <v>1.2153</v>
      </c>
      <c r="G9987" s="1">
        <v>240083504</v>
      </c>
      <c r="H9987" s="1" t="s">
        <v>25280</v>
      </c>
      <c r="I9987" s="1">
        <v>13.247400000000001</v>
      </c>
      <c r="J9987" s="1" t="s">
        <v>25281</v>
      </c>
    </row>
    <row r="9988" spans="1:10" x14ac:dyDescent="0.3">
      <c r="A9988" s="1" t="s">
        <v>23639</v>
      </c>
      <c r="B9988" s="1">
        <v>25.118300000000001</v>
      </c>
      <c r="C9988" s="1">
        <v>13.87</v>
      </c>
      <c r="D9988" s="1"/>
      <c r="E9988" s="1">
        <v>1.0674999999999999</v>
      </c>
      <c r="F9988" s="1">
        <v>1.0674999999999999</v>
      </c>
      <c r="G9988" s="1">
        <v>16195336192</v>
      </c>
      <c r="H9988" s="1" t="s">
        <v>28486</v>
      </c>
      <c r="I9988" s="1">
        <v>18.4498</v>
      </c>
      <c r="J9988" s="1" t="s">
        <v>28487</v>
      </c>
    </row>
    <row r="9989" spans="1:10" x14ac:dyDescent="0.3">
      <c r="A9989" s="1" t="s">
        <v>23639</v>
      </c>
      <c r="B9989" s="1">
        <v>12.8521</v>
      </c>
      <c r="C9989" s="1">
        <v>9.1006</v>
      </c>
      <c r="D9989" s="1"/>
      <c r="E9989" s="1">
        <v>1.0055000000000001</v>
      </c>
      <c r="F9989" s="1">
        <v>1.0055000000000001</v>
      </c>
      <c r="G9989" s="1">
        <v>179379904</v>
      </c>
      <c r="H9989" s="1" t="s">
        <v>5985</v>
      </c>
      <c r="I9989" s="1">
        <v>12.138400000000001</v>
      </c>
      <c r="J9989" s="1" t="s">
        <v>5984</v>
      </c>
    </row>
    <row r="9990" spans="1:10" x14ac:dyDescent="0.3">
      <c r="A9990" s="1" t="s">
        <v>23639</v>
      </c>
      <c r="B9990" s="1">
        <v>115.6464</v>
      </c>
      <c r="C9990" s="1">
        <v>61.728700000000003</v>
      </c>
      <c r="D9990" s="1"/>
      <c r="E9990" s="1">
        <v>1.0630999999999999</v>
      </c>
      <c r="F9990" s="1">
        <v>1.0630999999999999</v>
      </c>
      <c r="G9990" s="1">
        <v>4390737920</v>
      </c>
      <c r="H9990" s="1" t="s">
        <v>6601</v>
      </c>
      <c r="I9990" s="1">
        <v>86.632000000000005</v>
      </c>
      <c r="J9990" s="1" t="s">
        <v>6600</v>
      </c>
    </row>
    <row r="9991" spans="1:10" x14ac:dyDescent="0.3">
      <c r="A9991" s="1" t="s">
        <v>23639</v>
      </c>
      <c r="B9991" s="1">
        <v>14.739699999999999</v>
      </c>
      <c r="C9991" s="1">
        <v>10.7562</v>
      </c>
      <c r="D9991" s="1"/>
      <c r="E9991" s="1">
        <v>1.6492</v>
      </c>
      <c r="F9991" s="1">
        <v>1.6492</v>
      </c>
      <c r="G9991" s="1">
        <v>254293264</v>
      </c>
      <c r="H9991" s="1" t="s">
        <v>34592</v>
      </c>
      <c r="I9991" s="1">
        <v>14.2774</v>
      </c>
      <c r="J9991" s="1" t="s">
        <v>34593</v>
      </c>
    </row>
    <row r="9992" spans="1:10" x14ac:dyDescent="0.3">
      <c r="A9992" s="1" t="s">
        <v>23639</v>
      </c>
      <c r="B9992" s="1">
        <v>23.442799999999998</v>
      </c>
      <c r="C9992" s="1">
        <v>17.3203</v>
      </c>
      <c r="D9992" s="1"/>
      <c r="E9992" s="1">
        <v>1.4705999999999999</v>
      </c>
      <c r="F9992" s="1">
        <v>1.4705999999999999</v>
      </c>
      <c r="G9992" s="1">
        <v>3456515840</v>
      </c>
      <c r="H9992" s="1" t="s">
        <v>10892</v>
      </c>
      <c r="I9992" s="1">
        <v>17.703399999999998</v>
      </c>
      <c r="J9992" s="1" t="s">
        <v>10891</v>
      </c>
    </row>
    <row r="9993" spans="1:10" x14ac:dyDescent="0.3">
      <c r="A9993" s="1" t="s">
        <v>23639</v>
      </c>
      <c r="B9993" s="1">
        <v>29.4237</v>
      </c>
      <c r="C9993" s="1">
        <v>15.5319</v>
      </c>
      <c r="D9993" s="1"/>
      <c r="E9993" s="1">
        <v>1.9826999999999999</v>
      </c>
      <c r="F9993" s="1">
        <v>1.9826999999999999</v>
      </c>
      <c r="G9993" s="1">
        <v>903588864</v>
      </c>
      <c r="H9993" s="1" t="s">
        <v>16656</v>
      </c>
      <c r="I9993" s="1">
        <v>25.205500000000001</v>
      </c>
      <c r="J9993" s="1" t="s">
        <v>16655</v>
      </c>
    </row>
    <row r="9994" spans="1:10" x14ac:dyDescent="0.3">
      <c r="A9994" s="1" t="s">
        <v>23639</v>
      </c>
      <c r="B9994" s="1">
        <v>36.529600000000002</v>
      </c>
      <c r="C9994" s="1">
        <v>25.459499999999998</v>
      </c>
      <c r="D9994" s="1"/>
      <c r="E9994" s="1">
        <v>1.8401000000000001</v>
      </c>
      <c r="F9994" s="1">
        <v>1.8401000000000001</v>
      </c>
      <c r="G9994" s="1">
        <v>5740078080</v>
      </c>
      <c r="H9994" s="1" t="s">
        <v>12993</v>
      </c>
      <c r="I9994" s="1">
        <v>29.103999999999999</v>
      </c>
      <c r="J9994" s="1" t="s">
        <v>12992</v>
      </c>
    </row>
    <row r="9995" spans="1:10" x14ac:dyDescent="0.3">
      <c r="A9995" s="1" t="s">
        <v>23639</v>
      </c>
      <c r="B9995" s="1">
        <v>30.5702</v>
      </c>
      <c r="C9995" s="1">
        <v>18.253900000000002</v>
      </c>
      <c r="D9995" s="1"/>
      <c r="E9995" s="1">
        <v>1.5499000000000001</v>
      </c>
      <c r="F9995" s="1">
        <v>1.5499000000000001</v>
      </c>
      <c r="G9995" s="1">
        <v>1491701376</v>
      </c>
      <c r="H9995" s="1" t="s">
        <v>4658</v>
      </c>
      <c r="I9995" s="1">
        <v>21.945699999999999</v>
      </c>
      <c r="J9995" s="1" t="s">
        <v>4657</v>
      </c>
    </row>
    <row r="9996" spans="1:10" x14ac:dyDescent="0.3">
      <c r="A9996" s="1" t="s">
        <v>23639</v>
      </c>
      <c r="B9996" s="1">
        <v>13.1302</v>
      </c>
      <c r="C9996" s="1">
        <v>9.4274000000000004</v>
      </c>
      <c r="D9996" s="1"/>
      <c r="E9996" s="1">
        <v>1.0256000000000001</v>
      </c>
      <c r="F9996" s="1">
        <v>1.0256000000000001</v>
      </c>
      <c r="G9996" s="1">
        <v>4204390400</v>
      </c>
      <c r="H9996" s="1" t="s">
        <v>28492</v>
      </c>
      <c r="I9996" s="1">
        <v>12.7773</v>
      </c>
      <c r="J9996" s="1" t="s">
        <v>28493</v>
      </c>
    </row>
    <row r="9997" spans="1:10" x14ac:dyDescent="0.3">
      <c r="A9997" s="1" t="s">
        <v>23639</v>
      </c>
      <c r="B9997" s="1">
        <v>39.064799999999998</v>
      </c>
      <c r="C9997" s="1">
        <v>28.946400000000001</v>
      </c>
      <c r="D9997" s="1"/>
      <c r="E9997" s="1">
        <v>1.4654</v>
      </c>
      <c r="F9997" s="1">
        <v>1.4654</v>
      </c>
      <c r="G9997" s="1">
        <v>655131712</v>
      </c>
      <c r="H9997" s="1" t="s">
        <v>42334</v>
      </c>
      <c r="I9997" s="1">
        <v>34.231000000000002</v>
      </c>
      <c r="J9997" s="1" t="s">
        <v>42335</v>
      </c>
    </row>
    <row r="9998" spans="1:10" x14ac:dyDescent="0.3">
      <c r="A9998" s="1" t="s">
        <v>23639</v>
      </c>
      <c r="B9998" s="1">
        <v>21.5426</v>
      </c>
      <c r="C9998" s="1">
        <v>16.733599999999999</v>
      </c>
      <c r="D9998" s="1"/>
      <c r="E9998" s="1">
        <v>1.3244</v>
      </c>
      <c r="F9998" s="1">
        <v>1.3244</v>
      </c>
      <c r="G9998" s="1">
        <v>161958688</v>
      </c>
      <c r="H9998" s="1" t="s">
        <v>36137</v>
      </c>
      <c r="I9998" s="1">
        <v>18.144600000000001</v>
      </c>
      <c r="J9998" s="1" t="s">
        <v>36138</v>
      </c>
    </row>
    <row r="9999" spans="1:10" x14ac:dyDescent="0.3">
      <c r="A9999" s="1" t="s">
        <v>23639</v>
      </c>
      <c r="B9999" s="1">
        <v>7.4493999999999998</v>
      </c>
      <c r="C9999" s="1">
        <v>1.7949999999999999</v>
      </c>
      <c r="D9999" s="1"/>
      <c r="E9999" s="1">
        <v>1.7907</v>
      </c>
      <c r="F9999" s="1">
        <v>1.7907</v>
      </c>
      <c r="G9999" s="1">
        <v>366068032</v>
      </c>
      <c r="H9999" s="1" t="s">
        <v>7309</v>
      </c>
      <c r="I9999" s="1">
        <v>2.2921</v>
      </c>
      <c r="J9999" s="1" t="s">
        <v>7308</v>
      </c>
    </row>
    <row r="10000" spans="1:10" x14ac:dyDescent="0.3">
      <c r="A10000" s="1" t="s">
        <v>23639</v>
      </c>
      <c r="B10000" s="1">
        <v>0.21060000000000001</v>
      </c>
      <c r="C10000" s="1">
        <v>9.9299999999999999E-2</v>
      </c>
      <c r="D10000" s="1"/>
      <c r="E10000" s="1">
        <v>1.3636999999999999</v>
      </c>
      <c r="F10000" s="1">
        <v>1.3636999999999999</v>
      </c>
      <c r="G10000" s="1">
        <v>65154344</v>
      </c>
      <c r="H10000" s="1" t="s">
        <v>42336</v>
      </c>
      <c r="I10000" s="1">
        <v>0.1603</v>
      </c>
      <c r="J10000" s="1" t="s">
        <v>42337</v>
      </c>
    </row>
    <row r="10001" spans="1:10" x14ac:dyDescent="0.3">
      <c r="A10001" s="1" t="s">
        <v>23639</v>
      </c>
      <c r="B10001" s="1">
        <v>6.7625999999999999</v>
      </c>
      <c r="C10001" s="1">
        <v>4.0571999999999999</v>
      </c>
      <c r="D10001" s="1"/>
      <c r="E10001" s="1">
        <v>1.0249999999999999</v>
      </c>
      <c r="F10001" s="1">
        <v>1.0249999999999999</v>
      </c>
      <c r="G10001" s="1">
        <v>325340992</v>
      </c>
      <c r="H10001" s="1" t="s">
        <v>16664</v>
      </c>
      <c r="I10001" s="1">
        <v>4.4302000000000001</v>
      </c>
      <c r="J10001" s="1" t="s">
        <v>16663</v>
      </c>
    </row>
    <row r="10002" spans="1:10" x14ac:dyDescent="0.3">
      <c r="A10002" s="1" t="s">
        <v>23639</v>
      </c>
      <c r="B10002" s="1">
        <v>20.8992</v>
      </c>
      <c r="C10002" s="1">
        <v>16.481999999999999</v>
      </c>
      <c r="D10002" s="1"/>
      <c r="E10002" s="1">
        <v>1.2079</v>
      </c>
      <c r="F10002" s="1">
        <v>1.2079</v>
      </c>
      <c r="G10002" s="1" t="s">
        <v>1548</v>
      </c>
      <c r="H10002" s="1" t="s">
        <v>42338</v>
      </c>
      <c r="I10002" s="1">
        <v>17.854199999999999</v>
      </c>
      <c r="J10002" s="1" t="s">
        <v>42339</v>
      </c>
    </row>
    <row r="10003" spans="1:10" x14ac:dyDescent="0.3">
      <c r="A10003" s="1" t="s">
        <v>23639</v>
      </c>
      <c r="B10003" s="1">
        <v>20.427800000000001</v>
      </c>
      <c r="C10003" s="1">
        <v>16.282800000000002</v>
      </c>
      <c r="D10003" s="1"/>
      <c r="E10003" s="1">
        <v>1.6860999999999999</v>
      </c>
      <c r="F10003" s="1">
        <v>1.6860999999999999</v>
      </c>
      <c r="G10003" s="1">
        <v>83245920</v>
      </c>
      <c r="H10003" s="1" t="s">
        <v>28494</v>
      </c>
      <c r="I10003" s="1">
        <v>19.0002</v>
      </c>
      <c r="J10003" s="1" t="s">
        <v>28495</v>
      </c>
    </row>
    <row r="10004" spans="1:10" x14ac:dyDescent="0.3">
      <c r="A10004" s="1" t="s">
        <v>23639</v>
      </c>
      <c r="B10004" s="1">
        <v>26.114000000000001</v>
      </c>
      <c r="C10004" s="1">
        <v>18.4101</v>
      </c>
      <c r="D10004" s="1"/>
      <c r="E10004" s="1">
        <v>1.7053</v>
      </c>
      <c r="F10004" s="1">
        <v>1.7053</v>
      </c>
      <c r="G10004" s="1">
        <v>285885760</v>
      </c>
      <c r="H10004" s="1" t="s">
        <v>13001</v>
      </c>
      <c r="I10004" s="1">
        <v>24.790800000000001</v>
      </c>
      <c r="J10004" s="1" t="s">
        <v>13000</v>
      </c>
    </row>
    <row r="10005" spans="1:10" x14ac:dyDescent="0.3">
      <c r="A10005" s="1" t="s">
        <v>23639</v>
      </c>
      <c r="B10005" s="1">
        <v>15.5806</v>
      </c>
      <c r="C10005" s="1">
        <v>10.9664</v>
      </c>
      <c r="D10005" s="1"/>
      <c r="E10005" s="1">
        <v>1.1839999999999999</v>
      </c>
      <c r="F10005" s="1">
        <v>1.1839999999999999</v>
      </c>
      <c r="G10005" s="1">
        <v>2711623936</v>
      </c>
      <c r="H10005" s="1" t="s">
        <v>27891</v>
      </c>
      <c r="I10005" s="1">
        <v>12.7247</v>
      </c>
      <c r="J10005" s="1" t="s">
        <v>27892</v>
      </c>
    </row>
    <row r="10006" spans="1:10" x14ac:dyDescent="0.3">
      <c r="A10006" s="1" t="s">
        <v>23639</v>
      </c>
      <c r="B10006" s="1">
        <v>9.9962999999999997</v>
      </c>
      <c r="C10006" s="1">
        <v>7.4622000000000002</v>
      </c>
      <c r="D10006" s="1"/>
      <c r="E10006" s="1">
        <v>1.1212</v>
      </c>
      <c r="F10006" s="1">
        <v>1.1212</v>
      </c>
      <c r="G10006" s="1">
        <v>59123584</v>
      </c>
      <c r="H10006" s="1" t="s">
        <v>42340</v>
      </c>
      <c r="I10006" s="1">
        <v>9.2193000000000005</v>
      </c>
      <c r="J10006" s="1" t="s">
        <v>42341</v>
      </c>
    </row>
    <row r="10007" spans="1:10" x14ac:dyDescent="0.3">
      <c r="A10007" s="1" t="s">
        <v>23639</v>
      </c>
      <c r="B10007" s="1">
        <v>17.061</v>
      </c>
      <c r="C10007" s="1">
        <v>12.9405</v>
      </c>
      <c r="D10007" s="1"/>
      <c r="E10007" s="1">
        <v>1.2851999999999999</v>
      </c>
      <c r="F10007" s="1">
        <v>1.2851999999999999</v>
      </c>
      <c r="G10007" s="1">
        <v>1358387072</v>
      </c>
      <c r="H10007" s="1" t="s">
        <v>18700</v>
      </c>
      <c r="I10007" s="1">
        <v>16.555499999999999</v>
      </c>
      <c r="J10007" s="1" t="s">
        <v>18699</v>
      </c>
    </row>
    <row r="10008" spans="1:10" x14ac:dyDescent="0.3">
      <c r="A10008" s="1" t="s">
        <v>23639</v>
      </c>
      <c r="B10008" s="1">
        <v>28.8034</v>
      </c>
      <c r="C10008" s="1">
        <v>22.400600000000001</v>
      </c>
      <c r="D10008" s="1"/>
      <c r="E10008" s="1">
        <v>1.1157999999999999</v>
      </c>
      <c r="F10008" s="1">
        <v>1.1157999999999999</v>
      </c>
      <c r="G10008" s="1">
        <v>1972958336</v>
      </c>
      <c r="H10008" s="1" t="s">
        <v>10060</v>
      </c>
      <c r="I10008" s="1">
        <v>25.8551</v>
      </c>
      <c r="J10008" s="1" t="s">
        <v>10059</v>
      </c>
    </row>
    <row r="10009" spans="1:10" x14ac:dyDescent="0.3">
      <c r="A10009" s="1" t="s">
        <v>23639</v>
      </c>
      <c r="B10009" s="1">
        <v>16.0716</v>
      </c>
      <c r="C10009" s="1">
        <v>13.394500000000001</v>
      </c>
      <c r="D10009" s="1"/>
      <c r="E10009" s="1">
        <v>1.8960999999999999</v>
      </c>
      <c r="F10009" s="1">
        <v>1.8960999999999999</v>
      </c>
      <c r="G10009" s="1">
        <v>89579984</v>
      </c>
      <c r="H10009" s="1" t="s">
        <v>42342</v>
      </c>
      <c r="I10009" s="1">
        <v>14.477600000000001</v>
      </c>
      <c r="J10009" s="1" t="s">
        <v>42343</v>
      </c>
    </row>
    <row r="10010" spans="1:10" x14ac:dyDescent="0.3">
      <c r="A10010" s="1" t="s">
        <v>23639</v>
      </c>
      <c r="B10010" s="1">
        <v>19.071300000000001</v>
      </c>
      <c r="C10010" s="1">
        <v>7.5176999999999996</v>
      </c>
      <c r="D10010" s="1"/>
      <c r="E10010" s="1">
        <v>1.6482000000000001</v>
      </c>
      <c r="F10010" s="1">
        <v>1.6482000000000001</v>
      </c>
      <c r="G10010" s="1">
        <v>34058956</v>
      </c>
      <c r="H10010" s="1" t="s">
        <v>13005</v>
      </c>
      <c r="I10010" s="1">
        <v>17.3415</v>
      </c>
      <c r="J10010" s="1" t="s">
        <v>13004</v>
      </c>
    </row>
    <row r="10011" spans="1:10" x14ac:dyDescent="0.3">
      <c r="A10011" s="1" t="s">
        <v>23639</v>
      </c>
      <c r="B10011" s="1">
        <v>11.6462</v>
      </c>
      <c r="C10011" s="1">
        <v>4.8533999999999997</v>
      </c>
      <c r="D10011" s="1"/>
      <c r="E10011" s="1">
        <v>1.0692999999999999</v>
      </c>
      <c r="F10011" s="1">
        <v>1.0692999999999999</v>
      </c>
      <c r="G10011" s="1">
        <v>68245064</v>
      </c>
      <c r="H10011" s="1" t="s">
        <v>16680</v>
      </c>
      <c r="I10011" s="1">
        <v>10.794700000000001</v>
      </c>
      <c r="J10011" s="1" t="s">
        <v>16679</v>
      </c>
    </row>
    <row r="10012" spans="1:10" x14ac:dyDescent="0.3">
      <c r="A10012" s="1" t="s">
        <v>23639</v>
      </c>
      <c r="B10012" s="1">
        <v>20.534099999999999</v>
      </c>
      <c r="C10012" s="1">
        <v>12.4133</v>
      </c>
      <c r="D10012" s="1"/>
      <c r="E10012" s="1">
        <v>1.7166999999999999</v>
      </c>
      <c r="F10012" s="1">
        <v>1.7166999999999999</v>
      </c>
      <c r="G10012" s="1">
        <v>255073872</v>
      </c>
      <c r="H10012" s="1" t="s">
        <v>2055</v>
      </c>
      <c r="I10012" s="1">
        <v>13.766400000000001</v>
      </c>
      <c r="J10012" s="1" t="s">
        <v>2054</v>
      </c>
    </row>
    <row r="10013" spans="1:10" x14ac:dyDescent="0.3">
      <c r="A10013" s="1" t="s">
        <v>23639</v>
      </c>
      <c r="B10013" s="1">
        <v>26.6525</v>
      </c>
      <c r="C10013" s="1">
        <v>20.440000000000001</v>
      </c>
      <c r="D10013" s="1"/>
      <c r="E10013" s="1">
        <v>1.6554</v>
      </c>
      <c r="F10013" s="1">
        <v>1.6554</v>
      </c>
      <c r="G10013" s="1">
        <v>185315184</v>
      </c>
      <c r="H10013" s="1" t="s">
        <v>9572</v>
      </c>
      <c r="I10013" s="1">
        <v>21.707000000000001</v>
      </c>
      <c r="J10013" s="1" t="s">
        <v>9571</v>
      </c>
    </row>
    <row r="10014" spans="1:10" x14ac:dyDescent="0.3">
      <c r="A10014" s="1" t="s">
        <v>23639</v>
      </c>
      <c r="B10014" s="1">
        <v>35.965899999999998</v>
      </c>
      <c r="C10014" s="1">
        <v>17.321300000000001</v>
      </c>
      <c r="D10014" s="1"/>
      <c r="E10014" s="1">
        <v>1.7165999999999999</v>
      </c>
      <c r="F10014" s="1">
        <v>1.7165999999999999</v>
      </c>
      <c r="G10014" s="1">
        <v>797027648</v>
      </c>
      <c r="H10014" s="1" t="s">
        <v>6409</v>
      </c>
      <c r="I10014" s="1">
        <v>24.451499999999999</v>
      </c>
      <c r="J10014" s="1" t="s">
        <v>6408</v>
      </c>
    </row>
    <row r="10015" spans="1:10" x14ac:dyDescent="0.3">
      <c r="A10015" s="1" t="s">
        <v>23639</v>
      </c>
      <c r="B10015" s="1">
        <v>12.4322</v>
      </c>
      <c r="C10015" s="1">
        <v>10.153499999999999</v>
      </c>
      <c r="D10015" s="1"/>
      <c r="E10015" s="1">
        <v>1.4226000000000001</v>
      </c>
      <c r="F10015" s="1">
        <v>1.4226000000000001</v>
      </c>
      <c r="G10015" s="1">
        <v>241332144</v>
      </c>
      <c r="H10015" s="1" t="s">
        <v>38744</v>
      </c>
      <c r="I10015" s="1">
        <v>10.42</v>
      </c>
      <c r="J10015" s="1" t="s">
        <v>38745</v>
      </c>
    </row>
    <row r="10016" spans="1:10" x14ac:dyDescent="0.3">
      <c r="A10016" s="1" t="s">
        <v>23639</v>
      </c>
      <c r="B10016" s="1">
        <v>65.980699999999999</v>
      </c>
      <c r="C10016" s="1">
        <v>16.849499999999999</v>
      </c>
      <c r="D10016" s="1"/>
      <c r="E10016" s="1">
        <v>1.6449</v>
      </c>
      <c r="F10016" s="1">
        <v>1.6449</v>
      </c>
      <c r="G10016" s="1">
        <v>904673664</v>
      </c>
      <c r="H10016" s="1" t="s">
        <v>10188</v>
      </c>
      <c r="I10016" s="1">
        <v>17.567699999999999</v>
      </c>
      <c r="J10016" s="1" t="s">
        <v>10187</v>
      </c>
    </row>
    <row r="10017" spans="1:10" x14ac:dyDescent="0.3">
      <c r="A10017" s="1" t="s">
        <v>23639</v>
      </c>
      <c r="B10017" s="1">
        <v>107.2479</v>
      </c>
      <c r="C10017" s="1">
        <v>65.688000000000002</v>
      </c>
      <c r="D10017" s="1"/>
      <c r="E10017" s="1">
        <v>1.0468</v>
      </c>
      <c r="F10017" s="1">
        <v>1.0468</v>
      </c>
      <c r="G10017" s="1">
        <v>1010855936</v>
      </c>
      <c r="H10017" s="1" t="s">
        <v>1239</v>
      </c>
      <c r="I10017" s="1">
        <v>87.281400000000005</v>
      </c>
      <c r="J10017" s="1" t="s">
        <v>1238</v>
      </c>
    </row>
    <row r="10018" spans="1:10" x14ac:dyDescent="0.3">
      <c r="A10018" s="1" t="s">
        <v>23639</v>
      </c>
      <c r="B10018" s="1">
        <v>38.880899999999997</v>
      </c>
      <c r="C10018" s="1">
        <v>20.133500000000002</v>
      </c>
      <c r="D10018" s="1"/>
      <c r="E10018" s="1">
        <v>1.3031999999999999</v>
      </c>
      <c r="F10018" s="1">
        <v>1.3031999999999999</v>
      </c>
      <c r="G10018" s="1">
        <v>370890528</v>
      </c>
      <c r="H10018" s="1" t="s">
        <v>42344</v>
      </c>
      <c r="I10018" s="1">
        <v>30.927299999999999</v>
      </c>
      <c r="J10018" s="1" t="s">
        <v>42345</v>
      </c>
    </row>
    <row r="10019" spans="1:10" x14ac:dyDescent="0.3">
      <c r="A10019" s="1" t="s">
        <v>23639</v>
      </c>
      <c r="B10019" s="1">
        <v>19.867799999999999</v>
      </c>
      <c r="C10019" s="1">
        <v>15.9259</v>
      </c>
      <c r="D10019" s="1"/>
      <c r="E10019" s="1">
        <v>1.5747</v>
      </c>
      <c r="F10019" s="1">
        <v>1.5747</v>
      </c>
      <c r="G10019" s="1">
        <v>17932615680</v>
      </c>
      <c r="H10019" s="1" t="s">
        <v>7221</v>
      </c>
      <c r="I10019" s="1">
        <v>19.322900000000001</v>
      </c>
      <c r="J10019" s="1" t="s">
        <v>7220</v>
      </c>
    </row>
    <row r="10020" spans="1:10" x14ac:dyDescent="0.3">
      <c r="A10020" s="1" t="s">
        <v>23639</v>
      </c>
      <c r="B10020" s="1">
        <v>27.363199999999999</v>
      </c>
      <c r="C10020" s="1">
        <v>22.255099999999999</v>
      </c>
      <c r="D10020" s="1"/>
      <c r="E10020" s="1">
        <v>1.0793999999999999</v>
      </c>
      <c r="F10020" s="1">
        <v>1.0793999999999999</v>
      </c>
      <c r="G10020" s="1">
        <v>18260082</v>
      </c>
      <c r="H10020" s="1" t="s">
        <v>8583</v>
      </c>
      <c r="I10020" s="1">
        <v>24.843499999999999</v>
      </c>
      <c r="J10020" s="1" t="s">
        <v>8582</v>
      </c>
    </row>
    <row r="10021" spans="1:10" x14ac:dyDescent="0.3">
      <c r="A10021" s="1" t="s">
        <v>23639</v>
      </c>
      <c r="B10021" s="1">
        <v>12.9176</v>
      </c>
      <c r="C10021" s="1">
        <v>9.4064999999999994</v>
      </c>
      <c r="D10021" s="1"/>
      <c r="E10021" s="1">
        <v>1.4095</v>
      </c>
      <c r="F10021" s="1">
        <v>1.4095</v>
      </c>
      <c r="G10021" s="1">
        <v>227204752</v>
      </c>
      <c r="H10021" s="1" t="s">
        <v>35798</v>
      </c>
      <c r="I10021" s="1">
        <v>11.166399999999999</v>
      </c>
      <c r="J10021" s="1" t="s">
        <v>35799</v>
      </c>
    </row>
    <row r="10022" spans="1:10" x14ac:dyDescent="0.3">
      <c r="A10022" s="1" t="s">
        <v>23639</v>
      </c>
      <c r="B10022" s="1">
        <v>19.369299999999999</v>
      </c>
      <c r="C10022" s="1">
        <v>11.188800000000001</v>
      </c>
      <c r="D10022" s="1"/>
      <c r="E10022" s="1">
        <v>1.1617</v>
      </c>
      <c r="F10022" s="1">
        <v>1.1617</v>
      </c>
      <c r="G10022" s="1">
        <v>1616706176</v>
      </c>
      <c r="H10022" s="1" t="s">
        <v>16704</v>
      </c>
      <c r="I10022" s="1">
        <v>16.165299999999998</v>
      </c>
      <c r="J10022" s="1" t="s">
        <v>16703</v>
      </c>
    </row>
    <row r="10023" spans="1:10" x14ac:dyDescent="0.3">
      <c r="A10023" s="1" t="s">
        <v>23639</v>
      </c>
      <c r="B10023" s="1">
        <v>2.4373</v>
      </c>
      <c r="C10023" s="1">
        <v>1.1681999999999999</v>
      </c>
      <c r="D10023" s="1"/>
      <c r="E10023" s="1">
        <v>1.3801000000000001</v>
      </c>
      <c r="F10023" s="1">
        <v>1.3801000000000001</v>
      </c>
      <c r="G10023" s="1">
        <v>65173.578099999999</v>
      </c>
      <c r="H10023" s="1" t="s">
        <v>7039</v>
      </c>
      <c r="I10023" s="1">
        <v>1.1853</v>
      </c>
      <c r="J10023" s="1" t="s">
        <v>7038</v>
      </c>
    </row>
    <row r="10024" spans="1:10" x14ac:dyDescent="0.3">
      <c r="A10024" s="1" t="s">
        <v>23639</v>
      </c>
      <c r="B10024" s="1">
        <v>8.7632999999999992</v>
      </c>
      <c r="C10024" s="1">
        <v>2.8206000000000002</v>
      </c>
      <c r="D10024" s="1"/>
      <c r="E10024" s="1">
        <v>1.8955</v>
      </c>
      <c r="F10024" s="1">
        <v>1.8955</v>
      </c>
      <c r="G10024" s="1">
        <v>627191168</v>
      </c>
      <c r="H10024" s="1" t="s">
        <v>42346</v>
      </c>
      <c r="I10024" s="1">
        <v>3.2101999999999999</v>
      </c>
      <c r="J10024" s="1" t="s">
        <v>42347</v>
      </c>
    </row>
    <row r="10025" spans="1:10" x14ac:dyDescent="0.3">
      <c r="A10025" s="1" t="s">
        <v>23639</v>
      </c>
      <c r="B10025" s="1">
        <v>13.3072</v>
      </c>
      <c r="C10025" s="1">
        <v>9.3160000000000007</v>
      </c>
      <c r="D10025" s="1"/>
      <c r="E10025" s="1">
        <v>1.3918999999999999</v>
      </c>
      <c r="F10025" s="1">
        <v>1.3918999999999999</v>
      </c>
      <c r="G10025" s="1">
        <v>139678784</v>
      </c>
      <c r="H10025" s="1" t="s">
        <v>25508</v>
      </c>
      <c r="I10025" s="1">
        <v>13.278600000000001</v>
      </c>
      <c r="J10025" s="1" t="s">
        <v>25509</v>
      </c>
    </row>
    <row r="10026" spans="1:10" x14ac:dyDescent="0.3">
      <c r="A10026" s="1" t="s">
        <v>23639</v>
      </c>
      <c r="B10026" s="1">
        <v>15.8392</v>
      </c>
      <c r="C10026" s="1">
        <v>13.6541</v>
      </c>
      <c r="D10026" s="1"/>
      <c r="E10026" s="1">
        <v>1.0885</v>
      </c>
      <c r="F10026" s="1">
        <v>1.0885</v>
      </c>
      <c r="G10026" s="1">
        <v>760161280</v>
      </c>
      <c r="H10026" s="1" t="s">
        <v>42348</v>
      </c>
      <c r="I10026" s="1">
        <v>13.8581</v>
      </c>
      <c r="J10026" s="1" t="s">
        <v>42349</v>
      </c>
    </row>
    <row r="10027" spans="1:10" x14ac:dyDescent="0.3">
      <c r="A10027" s="1" t="s">
        <v>23639</v>
      </c>
      <c r="B10027" s="1">
        <v>41.719499999999996</v>
      </c>
      <c r="C10027" s="1">
        <v>31.456099999999999</v>
      </c>
      <c r="D10027" s="1"/>
      <c r="E10027" s="1">
        <v>1.5597000000000001</v>
      </c>
      <c r="F10027" s="1">
        <v>1.5597000000000001</v>
      </c>
      <c r="G10027" s="1">
        <v>6538912768</v>
      </c>
      <c r="H10027" s="1" t="s">
        <v>6805</v>
      </c>
      <c r="I10027" s="1">
        <v>39.206800000000001</v>
      </c>
      <c r="J10027" s="1" t="s">
        <v>6804</v>
      </c>
    </row>
    <row r="10028" spans="1:10" x14ac:dyDescent="0.3">
      <c r="A10028" s="1" t="s">
        <v>23639</v>
      </c>
      <c r="B10028" s="1">
        <v>30.412400000000002</v>
      </c>
      <c r="C10028" s="1">
        <v>23.296600000000002</v>
      </c>
      <c r="D10028" s="1"/>
      <c r="E10028" s="1">
        <v>1.1064000000000001</v>
      </c>
      <c r="F10028" s="1">
        <v>1.1064000000000001</v>
      </c>
      <c r="G10028" s="1">
        <v>738899392</v>
      </c>
      <c r="H10028" s="1" t="s">
        <v>9746</v>
      </c>
      <c r="I10028" s="1">
        <v>28.274100000000001</v>
      </c>
      <c r="J10028" s="1" t="s">
        <v>9745</v>
      </c>
    </row>
    <row r="10029" spans="1:10" x14ac:dyDescent="0.3">
      <c r="A10029" s="1" t="s">
        <v>23639</v>
      </c>
      <c r="B10029" s="1">
        <v>37</v>
      </c>
      <c r="C10029" s="1">
        <v>23</v>
      </c>
      <c r="D10029" s="1"/>
      <c r="E10029" s="1">
        <v>1.5781000000000001</v>
      </c>
      <c r="F10029" s="1">
        <v>1.5781000000000001</v>
      </c>
      <c r="G10029" s="1">
        <v>219423360</v>
      </c>
      <c r="H10029" s="1" t="s">
        <v>7715</v>
      </c>
      <c r="I10029" s="1">
        <v>29.8</v>
      </c>
      <c r="J10029" s="1" t="s">
        <v>7714</v>
      </c>
    </row>
    <row r="10030" spans="1:10" x14ac:dyDescent="0.3">
      <c r="A10030" s="1" t="s">
        <v>23639</v>
      </c>
      <c r="B10030" s="1">
        <v>11.774100000000001</v>
      </c>
      <c r="C10030" s="1">
        <v>6.7301000000000002</v>
      </c>
      <c r="D10030" s="1"/>
      <c r="E10030" s="1">
        <v>1.4361999999999999</v>
      </c>
      <c r="F10030" s="1">
        <v>1.4361999999999999</v>
      </c>
      <c r="G10030" s="1">
        <v>93206672</v>
      </c>
      <c r="H10030" s="1" t="s">
        <v>42350</v>
      </c>
      <c r="I10030" s="1">
        <v>7.5698999999999996</v>
      </c>
      <c r="J10030" s="1" t="s">
        <v>42351</v>
      </c>
    </row>
    <row r="10031" spans="1:10" x14ac:dyDescent="0.3">
      <c r="A10031" s="1" t="s">
        <v>23639</v>
      </c>
      <c r="B10031" s="1">
        <v>15.1282</v>
      </c>
      <c r="C10031" s="1">
        <v>8.8672000000000004</v>
      </c>
      <c r="D10031" s="1"/>
      <c r="E10031" s="1">
        <v>1.1378999999999999</v>
      </c>
      <c r="F10031" s="1">
        <v>1.1378999999999999</v>
      </c>
      <c r="G10031" s="1">
        <v>101956048</v>
      </c>
      <c r="H10031" s="1" t="s">
        <v>41548</v>
      </c>
      <c r="I10031" s="1">
        <v>13.993399999999999</v>
      </c>
      <c r="J10031" s="1" t="s">
        <v>41549</v>
      </c>
    </row>
    <row r="10032" spans="1:10" x14ac:dyDescent="0.3">
      <c r="A10032" s="1" t="s">
        <v>23639</v>
      </c>
      <c r="B10032" s="1">
        <v>71.473500000000001</v>
      </c>
      <c r="C10032" s="1">
        <v>35.503700000000002</v>
      </c>
      <c r="D10032" s="1"/>
      <c r="E10032" s="1">
        <v>1.7598</v>
      </c>
      <c r="F10032" s="1">
        <v>1.7598</v>
      </c>
      <c r="G10032" s="1">
        <v>2653560576</v>
      </c>
      <c r="H10032" s="1" t="s">
        <v>16718</v>
      </c>
      <c r="I10032" s="1">
        <v>56.1417</v>
      </c>
      <c r="J10032" s="1" t="s">
        <v>16717</v>
      </c>
    </row>
    <row r="10033" spans="1:10" x14ac:dyDescent="0.3">
      <c r="A10033" s="1" t="s">
        <v>23639</v>
      </c>
      <c r="B10033" s="1">
        <v>29.733000000000001</v>
      </c>
      <c r="C10033" s="1">
        <v>22.458500000000001</v>
      </c>
      <c r="D10033" s="1"/>
      <c r="E10033" s="1">
        <v>1.4005000000000001</v>
      </c>
      <c r="F10033" s="1">
        <v>1.4005000000000001</v>
      </c>
      <c r="G10033" s="1">
        <v>95776784</v>
      </c>
      <c r="H10033" s="1" t="s">
        <v>9132</v>
      </c>
      <c r="I10033" s="1">
        <v>23.7255</v>
      </c>
      <c r="J10033" s="1" t="s">
        <v>9131</v>
      </c>
    </row>
    <row r="10034" spans="1:10" x14ac:dyDescent="0.3">
      <c r="A10034" s="1" t="s">
        <v>23639</v>
      </c>
      <c r="B10034" s="1">
        <v>23.04</v>
      </c>
      <c r="C10034" s="1">
        <v>14.89</v>
      </c>
      <c r="D10034" s="1"/>
      <c r="E10034" s="1">
        <v>1.3674999999999999</v>
      </c>
      <c r="F10034" s="1">
        <v>1.3674999999999999</v>
      </c>
      <c r="G10034" s="1">
        <v>953350528</v>
      </c>
      <c r="H10034" s="1" t="s">
        <v>7465</v>
      </c>
      <c r="I10034" s="1">
        <v>22.08</v>
      </c>
      <c r="J10034" s="1" t="s">
        <v>7464</v>
      </c>
    </row>
    <row r="10035" spans="1:10" x14ac:dyDescent="0.3">
      <c r="A10035" s="1" t="s">
        <v>23639</v>
      </c>
      <c r="B10035" s="1">
        <v>40.061</v>
      </c>
      <c r="C10035" s="1">
        <v>29.029499999999999</v>
      </c>
      <c r="D10035" s="1"/>
      <c r="E10035" s="1">
        <v>1.2121999999999999</v>
      </c>
      <c r="F10035" s="1">
        <v>1.2121999999999999</v>
      </c>
      <c r="G10035" s="1">
        <v>5050300928</v>
      </c>
      <c r="H10035" s="1" t="s">
        <v>16724</v>
      </c>
      <c r="I10035" s="1">
        <v>35.842300000000002</v>
      </c>
      <c r="J10035" s="1" t="s">
        <v>16723</v>
      </c>
    </row>
    <row r="10036" spans="1:10" x14ac:dyDescent="0.3">
      <c r="A10036" s="1" t="s">
        <v>23639</v>
      </c>
      <c r="B10036" s="1">
        <v>25.256399999999999</v>
      </c>
      <c r="C10036" s="1">
        <v>11.1279</v>
      </c>
      <c r="D10036" s="1"/>
      <c r="E10036" s="1">
        <v>1.4542999999999999</v>
      </c>
      <c r="F10036" s="1">
        <v>1.4542999999999999</v>
      </c>
      <c r="G10036" s="1">
        <v>860998784</v>
      </c>
      <c r="H10036" s="1" t="s">
        <v>29180</v>
      </c>
      <c r="I10036" s="1">
        <v>20.4177</v>
      </c>
      <c r="J10036" s="1" t="s">
        <v>29181</v>
      </c>
    </row>
    <row r="10037" spans="1:10" x14ac:dyDescent="0.3">
      <c r="A10037" s="1" t="s">
        <v>23639</v>
      </c>
      <c r="B10037" s="1">
        <v>16.0794</v>
      </c>
      <c r="C10037" s="1">
        <v>9.5860000000000003</v>
      </c>
      <c r="D10037" s="1"/>
      <c r="E10037" s="1">
        <v>1.0388999999999999</v>
      </c>
      <c r="F10037" s="1">
        <v>1.0388999999999999</v>
      </c>
      <c r="G10037" s="1">
        <v>14681593</v>
      </c>
      <c r="H10037" s="1" t="s">
        <v>41207</v>
      </c>
      <c r="I10037" s="1">
        <v>13.4474</v>
      </c>
      <c r="J10037" s="1" t="s">
        <v>41208</v>
      </c>
    </row>
    <row r="10038" spans="1:10" x14ac:dyDescent="0.3">
      <c r="A10038" s="1" t="s">
        <v>23639</v>
      </c>
      <c r="B10038" s="1">
        <v>24.4193</v>
      </c>
      <c r="C10038" s="1">
        <v>17.1433</v>
      </c>
      <c r="D10038" s="1"/>
      <c r="E10038" s="1">
        <v>1.5622</v>
      </c>
      <c r="F10038" s="1">
        <v>1.5622</v>
      </c>
      <c r="G10038" s="1">
        <v>1462696832</v>
      </c>
      <c r="H10038" s="1" t="s">
        <v>10748</v>
      </c>
      <c r="I10038" s="1">
        <v>23.1707</v>
      </c>
      <c r="J10038" s="1" t="s">
        <v>10747</v>
      </c>
    </row>
    <row r="10039" spans="1:10" x14ac:dyDescent="0.3">
      <c r="A10039" s="1" t="s">
        <v>23639</v>
      </c>
      <c r="B10039" s="1">
        <v>46.194600000000001</v>
      </c>
      <c r="C10039" s="1">
        <v>30.0641</v>
      </c>
      <c r="D10039" s="1"/>
      <c r="E10039" s="1">
        <v>1.1688000000000001</v>
      </c>
      <c r="F10039" s="1">
        <v>1.1688000000000001</v>
      </c>
      <c r="G10039" s="1">
        <v>4412914688</v>
      </c>
      <c r="H10039" s="1" t="s">
        <v>18868</v>
      </c>
      <c r="I10039" s="1">
        <v>44.394199999999998</v>
      </c>
      <c r="J10039" s="1" t="s">
        <v>18867</v>
      </c>
    </row>
    <row r="10040" spans="1:10" x14ac:dyDescent="0.3">
      <c r="A10040" s="1" t="s">
        <v>23639</v>
      </c>
      <c r="B10040" s="1">
        <v>26.843399999999999</v>
      </c>
      <c r="C10040" s="1">
        <v>16.504100000000001</v>
      </c>
      <c r="D10040" s="1"/>
      <c r="E10040" s="1">
        <v>1.4895</v>
      </c>
      <c r="F10040" s="1">
        <v>1.4895</v>
      </c>
      <c r="G10040" s="1">
        <v>227234768</v>
      </c>
      <c r="H10040" s="1" t="s">
        <v>30516</v>
      </c>
      <c r="I10040" s="1">
        <v>19.089600000000001</v>
      </c>
      <c r="J10040" s="1" t="s">
        <v>30517</v>
      </c>
    </row>
    <row r="10041" spans="1:10" x14ac:dyDescent="0.3">
      <c r="A10041" s="1" t="s">
        <v>23639</v>
      </c>
      <c r="B10041" s="1">
        <v>92.490700000000004</v>
      </c>
      <c r="C10041" s="1">
        <v>40.267299999999999</v>
      </c>
      <c r="D10041" s="1"/>
      <c r="E10041" s="1">
        <v>1.1229</v>
      </c>
      <c r="F10041" s="1">
        <v>1.1229</v>
      </c>
      <c r="G10041" s="1">
        <v>2942501632</v>
      </c>
      <c r="H10041" s="1" t="s">
        <v>35645</v>
      </c>
      <c r="I10041" s="1">
        <v>79.959299999999999</v>
      </c>
      <c r="J10041" s="1" t="s">
        <v>35646</v>
      </c>
    </row>
    <row r="10042" spans="1:10" x14ac:dyDescent="0.3">
      <c r="A10042" s="1" t="s">
        <v>23639</v>
      </c>
      <c r="B10042" s="1">
        <v>8.5868000000000002</v>
      </c>
      <c r="C10042" s="1">
        <v>6.1605999999999996</v>
      </c>
      <c r="D10042" s="1"/>
      <c r="E10042" s="1">
        <v>1.3150999999999999</v>
      </c>
      <c r="F10042" s="1">
        <v>1.3150999999999999</v>
      </c>
      <c r="G10042" s="1">
        <v>1192684288</v>
      </c>
      <c r="H10042" s="1" t="s">
        <v>8643</v>
      </c>
      <c r="I10042" s="1">
        <v>6.6726999999999999</v>
      </c>
      <c r="J10042" s="1" t="s">
        <v>8642</v>
      </c>
    </row>
    <row r="10043" spans="1:10" x14ac:dyDescent="0.3">
      <c r="A10043" s="1" t="s">
        <v>23639</v>
      </c>
      <c r="B10043" s="1">
        <v>6.9165999999999999</v>
      </c>
      <c r="C10043" s="1">
        <v>2.9051999999999998</v>
      </c>
      <c r="D10043" s="1"/>
      <c r="E10043" s="1">
        <v>1.1262000000000001</v>
      </c>
      <c r="F10043" s="1">
        <v>1.1262000000000001</v>
      </c>
      <c r="G10043" s="1">
        <v>62043816</v>
      </c>
      <c r="H10043" s="1" t="s">
        <v>25579</v>
      </c>
      <c r="I10043" s="1">
        <v>6.7190000000000003</v>
      </c>
      <c r="J10043" s="1" t="s">
        <v>25580</v>
      </c>
    </row>
    <row r="10044" spans="1:10" x14ac:dyDescent="0.3">
      <c r="A10044" s="1" t="s">
        <v>23639</v>
      </c>
      <c r="B10044" s="1">
        <v>143.17679999999999</v>
      </c>
      <c r="C10044" s="1">
        <v>77.956199999999995</v>
      </c>
      <c r="D10044" s="1"/>
      <c r="E10044" s="1">
        <v>1.9559</v>
      </c>
      <c r="F10044" s="1">
        <v>1.9559</v>
      </c>
      <c r="G10044" s="1">
        <v>41369255936</v>
      </c>
      <c r="H10044" s="1" t="s">
        <v>6549</v>
      </c>
      <c r="I10044" s="1">
        <v>137.64609999999999</v>
      </c>
      <c r="J10044" s="1" t="s">
        <v>6548</v>
      </c>
    </row>
    <row r="10045" spans="1:10" x14ac:dyDescent="0.3">
      <c r="A10045" s="1" t="s">
        <v>23639</v>
      </c>
      <c r="B10045" s="1">
        <v>17.000699999999998</v>
      </c>
      <c r="C10045" s="1">
        <v>12.785</v>
      </c>
      <c r="D10045" s="1"/>
      <c r="E10045" s="1">
        <v>1.8701000000000001</v>
      </c>
      <c r="F10045" s="1">
        <v>1.8701000000000001</v>
      </c>
      <c r="G10045" s="1">
        <v>516738688</v>
      </c>
      <c r="H10045" s="1" t="s">
        <v>10212</v>
      </c>
      <c r="I10045" s="1">
        <v>15.200200000000001</v>
      </c>
      <c r="J10045" s="1" t="s">
        <v>10211</v>
      </c>
    </row>
    <row r="10046" spans="1:10" x14ac:dyDescent="0.3">
      <c r="A10046" s="1" t="s">
        <v>23639</v>
      </c>
      <c r="B10046" s="1">
        <v>20.4422</v>
      </c>
      <c r="C10046" s="1">
        <v>14.9404</v>
      </c>
      <c r="D10046" s="1"/>
      <c r="E10046" s="1">
        <v>1.0430999999999999</v>
      </c>
      <c r="F10046" s="1">
        <v>1.0430999999999999</v>
      </c>
      <c r="G10046" s="1">
        <v>711968960</v>
      </c>
      <c r="H10046" s="1" t="s">
        <v>13061</v>
      </c>
      <c r="I10046" s="1">
        <v>18.970099999999999</v>
      </c>
      <c r="J10046" s="1" t="s">
        <v>13060</v>
      </c>
    </row>
    <row r="10047" spans="1:10" x14ac:dyDescent="0.3">
      <c r="A10047" s="1" t="s">
        <v>23639</v>
      </c>
      <c r="B10047" s="1">
        <v>26.847000000000001</v>
      </c>
      <c r="C10047" s="1">
        <v>21.495799999999999</v>
      </c>
      <c r="D10047" s="1"/>
      <c r="E10047" s="1">
        <v>1.5633999999999999</v>
      </c>
      <c r="F10047" s="1">
        <v>1.5633999999999999</v>
      </c>
      <c r="G10047" s="1">
        <v>298774400</v>
      </c>
      <c r="H10047" s="1" t="s">
        <v>42352</v>
      </c>
      <c r="I10047" s="1">
        <v>26.2194</v>
      </c>
      <c r="J10047" s="1" t="s">
        <v>42353</v>
      </c>
    </row>
    <row r="10048" spans="1:10" x14ac:dyDescent="0.3">
      <c r="A10048" s="1" t="s">
        <v>23639</v>
      </c>
      <c r="B10048" s="1">
        <v>35.8919</v>
      </c>
      <c r="C10048" s="1">
        <v>28.467500000000001</v>
      </c>
      <c r="D10048" s="1"/>
      <c r="E10048" s="1">
        <v>1.8413999999999999</v>
      </c>
      <c r="F10048" s="1">
        <v>1.8413999999999999</v>
      </c>
      <c r="G10048" s="1">
        <v>3196637952</v>
      </c>
      <c r="H10048" s="1" t="s">
        <v>13069</v>
      </c>
      <c r="I10048" s="1">
        <v>34.675400000000003</v>
      </c>
      <c r="J10048" s="1" t="s">
        <v>13068</v>
      </c>
    </row>
    <row r="10049" spans="1:10" x14ac:dyDescent="0.3">
      <c r="A10049" s="1" t="s">
        <v>23639</v>
      </c>
      <c r="B10049" s="1">
        <v>12.1828</v>
      </c>
      <c r="C10049" s="1">
        <v>8.7818000000000005</v>
      </c>
      <c r="D10049" s="1"/>
      <c r="E10049" s="1">
        <v>1.1833</v>
      </c>
      <c r="F10049" s="1">
        <v>1.1833</v>
      </c>
      <c r="G10049" s="1">
        <v>122693232</v>
      </c>
      <c r="H10049" s="1" t="s">
        <v>26627</v>
      </c>
      <c r="I10049" s="1">
        <v>11.0533</v>
      </c>
      <c r="J10049" s="1" t="s">
        <v>26628</v>
      </c>
    </row>
    <row r="10050" spans="1:10" x14ac:dyDescent="0.3">
      <c r="A10050" s="1" t="s">
        <v>23639</v>
      </c>
      <c r="B10050" s="1">
        <v>22.9754</v>
      </c>
      <c r="C10050" s="1">
        <v>14.3536</v>
      </c>
      <c r="D10050" s="1"/>
      <c r="E10050" s="1">
        <v>1.5102</v>
      </c>
      <c r="F10050" s="1">
        <v>1.5102</v>
      </c>
      <c r="G10050" s="1">
        <v>610500992</v>
      </c>
      <c r="H10050" s="1" t="s">
        <v>10394</v>
      </c>
      <c r="I10050" s="1">
        <v>20.361699999999999</v>
      </c>
      <c r="J10050" s="1" t="s">
        <v>10393</v>
      </c>
    </row>
    <row r="10051" spans="1:10" x14ac:dyDescent="0.3">
      <c r="A10051" s="1" t="s">
        <v>23639</v>
      </c>
      <c r="B10051" s="1">
        <v>17.015499999999999</v>
      </c>
      <c r="C10051" s="1">
        <v>12.0939</v>
      </c>
      <c r="D10051" s="1"/>
      <c r="E10051" s="1">
        <v>1.1621999999999999</v>
      </c>
      <c r="F10051" s="1">
        <v>1.1621999999999999</v>
      </c>
      <c r="G10051" s="1">
        <v>7910728704</v>
      </c>
      <c r="H10051" s="1" t="s">
        <v>10160</v>
      </c>
      <c r="I10051" s="1">
        <v>15.9602</v>
      </c>
      <c r="J10051" s="1" t="s">
        <v>10159</v>
      </c>
    </row>
    <row r="10052" spans="1:10" x14ac:dyDescent="0.3">
      <c r="A10052" s="1" t="s">
        <v>23639</v>
      </c>
      <c r="B10052" s="1">
        <v>55.982999999999997</v>
      </c>
      <c r="C10052" s="1">
        <v>47.189399999999999</v>
      </c>
      <c r="D10052" s="1"/>
      <c r="E10052" s="1">
        <v>1.5958000000000001</v>
      </c>
      <c r="F10052" s="1">
        <v>1.5958000000000001</v>
      </c>
      <c r="G10052" s="1">
        <v>61983834112</v>
      </c>
      <c r="H10052" s="1" t="s">
        <v>5026</v>
      </c>
      <c r="I10052" s="1">
        <v>48.993400000000001</v>
      </c>
      <c r="J10052" s="1" t="s">
        <v>5025</v>
      </c>
    </row>
    <row r="10053" spans="1:10" x14ac:dyDescent="0.3">
      <c r="A10053" s="1" t="s">
        <v>23639</v>
      </c>
      <c r="B10053" s="1">
        <v>33.303800000000003</v>
      </c>
      <c r="C10053" s="1">
        <v>17.676300000000001</v>
      </c>
      <c r="D10053" s="1"/>
      <c r="E10053" s="1">
        <v>1.105</v>
      </c>
      <c r="F10053" s="1">
        <v>1.105</v>
      </c>
      <c r="G10053" s="1">
        <v>4446700032</v>
      </c>
      <c r="H10053" s="1" t="s">
        <v>10768</v>
      </c>
      <c r="I10053" s="1">
        <v>22.3033</v>
      </c>
      <c r="J10053" s="1" t="s">
        <v>10767</v>
      </c>
    </row>
    <row r="10054" spans="1:10" x14ac:dyDescent="0.3">
      <c r="A10054" s="1" t="s">
        <v>23639</v>
      </c>
      <c r="B10054" s="1">
        <v>36.589799999999997</v>
      </c>
      <c r="C10054" s="1">
        <v>21.5426</v>
      </c>
      <c r="D10054" s="1"/>
      <c r="E10054" s="1">
        <v>1.2196</v>
      </c>
      <c r="F10054" s="1">
        <v>1.2196</v>
      </c>
      <c r="G10054" s="1">
        <v>979273856</v>
      </c>
      <c r="H10054" s="1" t="s">
        <v>32198</v>
      </c>
      <c r="I10054" s="1">
        <v>35.281100000000002</v>
      </c>
      <c r="J10054" s="1" t="s">
        <v>32199</v>
      </c>
    </row>
    <row r="10055" spans="1:10" x14ac:dyDescent="0.3">
      <c r="A10055" s="1" t="s">
        <v>23639</v>
      </c>
      <c r="B10055" s="1">
        <v>42.633499999999998</v>
      </c>
      <c r="C10055" s="1">
        <v>25.7651</v>
      </c>
      <c r="D10055" s="1"/>
      <c r="E10055" s="1">
        <v>1.5632999999999999</v>
      </c>
      <c r="F10055" s="1">
        <v>1.5632999999999999</v>
      </c>
      <c r="G10055" s="1">
        <v>1227339904</v>
      </c>
      <c r="H10055" s="1" t="s">
        <v>19136</v>
      </c>
      <c r="I10055" s="1">
        <v>38.0306</v>
      </c>
      <c r="J10055" s="1" t="s">
        <v>19135</v>
      </c>
    </row>
    <row r="10056" spans="1:10" x14ac:dyDescent="0.3">
      <c r="A10056" s="1" t="s">
        <v>23639</v>
      </c>
      <c r="B10056" s="1">
        <v>2.0571999999999999</v>
      </c>
      <c r="C10056" s="1">
        <v>0.45490000000000003</v>
      </c>
      <c r="D10056" s="1"/>
      <c r="E10056" s="1">
        <v>1.2955000000000001</v>
      </c>
      <c r="F10056" s="1">
        <v>1.2955000000000001</v>
      </c>
      <c r="G10056" s="1">
        <v>99831864</v>
      </c>
      <c r="H10056" s="1" t="s">
        <v>9542</v>
      </c>
      <c r="I10056" s="1">
        <v>0.90880000000000005</v>
      </c>
      <c r="J10056" s="1" t="s">
        <v>9541</v>
      </c>
    </row>
    <row r="10057" spans="1:10" x14ac:dyDescent="0.3">
      <c r="A10057" s="1" t="s">
        <v>23639</v>
      </c>
      <c r="B10057" s="1">
        <v>23.271999999999998</v>
      </c>
      <c r="C10057" s="1">
        <v>14.555199999999999</v>
      </c>
      <c r="D10057" s="1"/>
      <c r="E10057" s="1">
        <v>1.7915000000000001</v>
      </c>
      <c r="F10057" s="1">
        <v>1.7915000000000001</v>
      </c>
      <c r="G10057" s="1">
        <v>173081312</v>
      </c>
      <c r="H10057" s="1" t="s">
        <v>2445</v>
      </c>
      <c r="I10057" s="1">
        <v>16.117000000000001</v>
      </c>
      <c r="J10057" s="1" t="s">
        <v>2444</v>
      </c>
    </row>
    <row r="10058" spans="1:10" x14ac:dyDescent="0.3">
      <c r="A10058" s="1" t="s">
        <v>23639</v>
      </c>
      <c r="B10058" s="1">
        <v>27.570699999999999</v>
      </c>
      <c r="C10058" s="1">
        <v>21.315300000000001</v>
      </c>
      <c r="D10058" s="1"/>
      <c r="E10058" s="1">
        <v>1.6752</v>
      </c>
      <c r="F10058" s="1">
        <v>1.6752</v>
      </c>
      <c r="G10058" s="1">
        <v>716044160</v>
      </c>
      <c r="H10058" s="1" t="s">
        <v>8387</v>
      </c>
      <c r="I10058" s="1">
        <v>26.8567</v>
      </c>
      <c r="J10058" s="1" t="s">
        <v>8386</v>
      </c>
    </row>
    <row r="10059" spans="1:10" x14ac:dyDescent="0.3">
      <c r="A10059" s="1" t="s">
        <v>23639</v>
      </c>
      <c r="B10059" s="1">
        <v>6.2366999999999999</v>
      </c>
      <c r="C10059" s="1">
        <v>2.5364</v>
      </c>
      <c r="D10059" s="1"/>
      <c r="E10059" s="1">
        <v>1.5610999999999999</v>
      </c>
      <c r="F10059" s="1">
        <v>1.5610999999999999</v>
      </c>
      <c r="G10059" s="1">
        <v>310299.75</v>
      </c>
      <c r="H10059" s="1" t="s">
        <v>6325</v>
      </c>
      <c r="I10059" s="1">
        <v>4.0648999999999997</v>
      </c>
      <c r="J10059" s="1" t="s">
        <v>6324</v>
      </c>
    </row>
    <row r="10060" spans="1:10" x14ac:dyDescent="0.3">
      <c r="A10060" s="1" t="s">
        <v>23639</v>
      </c>
      <c r="B10060" s="1">
        <v>17.2422</v>
      </c>
      <c r="C10060" s="1">
        <v>10.645899999999999</v>
      </c>
      <c r="D10060" s="1"/>
      <c r="E10060" s="1">
        <v>1.1669</v>
      </c>
      <c r="F10060" s="1">
        <v>1.1669</v>
      </c>
      <c r="G10060" s="1">
        <v>987898240</v>
      </c>
      <c r="H10060" s="1" t="s">
        <v>32200</v>
      </c>
      <c r="I10060" s="1">
        <v>16.6629</v>
      </c>
      <c r="J10060" s="1" t="s">
        <v>32201</v>
      </c>
    </row>
    <row r="10061" spans="1:10" x14ac:dyDescent="0.3">
      <c r="A10061" s="1" t="s">
        <v>23639</v>
      </c>
      <c r="B10061" s="1">
        <v>12.2563</v>
      </c>
      <c r="C10061" s="1">
        <v>9.0225000000000009</v>
      </c>
      <c r="D10061" s="1"/>
      <c r="E10061" s="1">
        <v>1.2894000000000001</v>
      </c>
      <c r="F10061" s="1">
        <v>1.2894000000000001</v>
      </c>
      <c r="G10061" s="1">
        <v>411201248</v>
      </c>
      <c r="H10061" s="1" t="s">
        <v>3820</v>
      </c>
      <c r="I10061" s="1">
        <v>9.4362999999999992</v>
      </c>
      <c r="J10061" s="1" t="s">
        <v>3819</v>
      </c>
    </row>
    <row r="10062" spans="1:10" x14ac:dyDescent="0.3">
      <c r="A10062" s="1" t="s">
        <v>23639</v>
      </c>
      <c r="B10062" s="1">
        <v>19.142800000000001</v>
      </c>
      <c r="C10062" s="1">
        <v>10.092700000000001</v>
      </c>
      <c r="D10062" s="1"/>
      <c r="E10062" s="1">
        <v>1.0677000000000001</v>
      </c>
      <c r="F10062" s="1">
        <v>1.0677000000000001</v>
      </c>
      <c r="G10062" s="1">
        <v>1518800896</v>
      </c>
      <c r="H10062" s="1" t="s">
        <v>13077</v>
      </c>
      <c r="I10062" s="1">
        <v>12.5236</v>
      </c>
      <c r="J10062" s="1" t="s">
        <v>13076</v>
      </c>
    </row>
    <row r="10063" spans="1:10" x14ac:dyDescent="0.3">
      <c r="A10063" s="1" t="s">
        <v>23639</v>
      </c>
      <c r="B10063" s="1">
        <v>23.067399999999999</v>
      </c>
      <c r="C10063" s="1">
        <v>15.0345</v>
      </c>
      <c r="D10063" s="1"/>
      <c r="E10063" s="1">
        <v>1.3099000000000001</v>
      </c>
      <c r="F10063" s="1">
        <v>1.3099000000000001</v>
      </c>
      <c r="G10063" s="1">
        <v>5527509504</v>
      </c>
      <c r="H10063" s="1" t="s">
        <v>13081</v>
      </c>
      <c r="I10063" s="1">
        <v>21.850300000000001</v>
      </c>
      <c r="J10063" s="1" t="s">
        <v>13080</v>
      </c>
    </row>
    <row r="10064" spans="1:10" x14ac:dyDescent="0.3">
      <c r="A10064" s="1" t="s">
        <v>23639</v>
      </c>
      <c r="B10064" s="1">
        <v>36.7029</v>
      </c>
      <c r="C10064" s="1">
        <v>20.746700000000001</v>
      </c>
      <c r="D10064" s="1"/>
      <c r="E10064" s="1">
        <v>1.2491000000000001</v>
      </c>
      <c r="F10064" s="1">
        <v>1.2491000000000001</v>
      </c>
      <c r="G10064" s="1">
        <v>6039862272</v>
      </c>
      <c r="H10064" s="1" t="s">
        <v>13083</v>
      </c>
      <c r="I10064" s="1">
        <v>31.795200000000001</v>
      </c>
      <c r="J10064" s="1" t="s">
        <v>13082</v>
      </c>
    </row>
    <row r="10065" spans="1:10" x14ac:dyDescent="0.3">
      <c r="A10065" s="1" t="s">
        <v>23639</v>
      </c>
      <c r="B10065" s="1">
        <v>17.383500000000002</v>
      </c>
      <c r="C10065" s="1">
        <v>9.3549000000000007</v>
      </c>
      <c r="D10065" s="1"/>
      <c r="E10065" s="1">
        <v>1.8504</v>
      </c>
      <c r="F10065" s="1">
        <v>1.8504</v>
      </c>
      <c r="G10065" s="1">
        <v>71147280</v>
      </c>
      <c r="H10065" s="1" t="s">
        <v>42354</v>
      </c>
      <c r="I10065" s="1">
        <v>14.5908</v>
      </c>
      <c r="J10065" s="1" t="s">
        <v>42355</v>
      </c>
    </row>
    <row r="10066" spans="1:10" x14ac:dyDescent="0.3">
      <c r="A10066" s="1" t="s">
        <v>23639</v>
      </c>
      <c r="B10066" s="1">
        <v>23.303799999999999</v>
      </c>
      <c r="C10066" s="1">
        <v>14.655799999999999</v>
      </c>
      <c r="D10066" s="1"/>
      <c r="E10066" s="1">
        <v>1.2139</v>
      </c>
      <c r="F10066" s="1">
        <v>1.2139</v>
      </c>
      <c r="G10066" s="1">
        <v>250417488</v>
      </c>
      <c r="H10066" s="1" t="s">
        <v>29312</v>
      </c>
      <c r="I10066" s="1">
        <v>16.310500000000001</v>
      </c>
      <c r="J10066" s="1" t="s">
        <v>29313</v>
      </c>
    </row>
    <row r="10067" spans="1:10" x14ac:dyDescent="0.3">
      <c r="A10067" s="1" t="s">
        <v>23639</v>
      </c>
      <c r="B10067" s="1">
        <v>36.322899999999997</v>
      </c>
      <c r="C10067" s="1">
        <v>18.751799999999999</v>
      </c>
      <c r="D10067" s="1"/>
      <c r="E10067" s="1">
        <v>1.2954000000000001</v>
      </c>
      <c r="F10067" s="1">
        <v>1.2954000000000001</v>
      </c>
      <c r="G10067" s="1">
        <v>184061264</v>
      </c>
      <c r="H10067" s="1" t="s">
        <v>16782</v>
      </c>
      <c r="I10067" s="1">
        <v>20.8886</v>
      </c>
      <c r="J10067" s="1" t="s">
        <v>16781</v>
      </c>
    </row>
    <row r="10068" spans="1:10" x14ac:dyDescent="0.3">
      <c r="A10068" s="1" t="s">
        <v>23639</v>
      </c>
      <c r="B10068" s="1" t="s">
        <v>1548</v>
      </c>
      <c r="C10068" s="1" t="s">
        <v>1548</v>
      </c>
      <c r="D10068" s="1"/>
      <c r="E10068" s="1">
        <v>1.3402000000000001</v>
      </c>
      <c r="F10068" s="1">
        <v>1.3402000000000001</v>
      </c>
      <c r="G10068" s="1" t="s">
        <v>1548</v>
      </c>
      <c r="H10068" s="1" t="s">
        <v>29998</v>
      </c>
      <c r="I10068" s="1" t="s">
        <v>1548</v>
      </c>
      <c r="J10068" s="1" t="s">
        <v>29999</v>
      </c>
    </row>
    <row r="10069" spans="1:10" x14ac:dyDescent="0.3">
      <c r="A10069" s="1" t="s">
        <v>23639</v>
      </c>
      <c r="B10069" s="1">
        <v>5.6519000000000004</v>
      </c>
      <c r="C10069" s="1">
        <v>3.6204000000000001</v>
      </c>
      <c r="D10069" s="1"/>
      <c r="E10069" s="1">
        <v>1.0124</v>
      </c>
      <c r="F10069" s="1">
        <v>1.0124</v>
      </c>
      <c r="G10069" s="1">
        <v>24208891904</v>
      </c>
      <c r="H10069" s="1" t="s">
        <v>10646</v>
      </c>
      <c r="I10069" s="1">
        <v>5.1662999999999997</v>
      </c>
      <c r="J10069" s="1" t="s">
        <v>10645</v>
      </c>
    </row>
    <row r="10070" spans="1:10" x14ac:dyDescent="0.3">
      <c r="A10070" s="1" t="s">
        <v>23639</v>
      </c>
      <c r="B10070" s="1">
        <v>13.6912</v>
      </c>
      <c r="C10070" s="1">
        <v>5.5614999999999997</v>
      </c>
      <c r="D10070" s="1"/>
      <c r="E10070" s="1">
        <v>1.9831000000000001</v>
      </c>
      <c r="F10070" s="1">
        <v>1.9831000000000001</v>
      </c>
      <c r="G10070" s="1">
        <v>3009896192</v>
      </c>
      <c r="H10070" s="1" t="s">
        <v>42356</v>
      </c>
      <c r="I10070" s="1">
        <v>10.374700000000001</v>
      </c>
      <c r="J10070" s="1" t="s">
        <v>42357</v>
      </c>
    </row>
    <row r="10071" spans="1:10" x14ac:dyDescent="0.3">
      <c r="A10071" s="1" t="s">
        <v>23639</v>
      </c>
      <c r="B10071" s="1">
        <v>18.1599</v>
      </c>
      <c r="C10071" s="1">
        <v>10.585800000000001</v>
      </c>
      <c r="D10071" s="1"/>
      <c r="E10071" s="1">
        <v>1.008</v>
      </c>
      <c r="F10071" s="1">
        <v>1.008</v>
      </c>
      <c r="G10071" s="1">
        <v>584144448</v>
      </c>
      <c r="H10071" s="1" t="s">
        <v>36147</v>
      </c>
      <c r="I10071" s="1">
        <v>11.792199999999999</v>
      </c>
      <c r="J10071" s="1" t="s">
        <v>36148</v>
      </c>
    </row>
    <row r="10072" spans="1:10" x14ac:dyDescent="0.3">
      <c r="A10072" s="1" t="s">
        <v>23639</v>
      </c>
      <c r="B10072" s="1">
        <v>19.6783</v>
      </c>
      <c r="C10072" s="1">
        <v>16.470500000000001</v>
      </c>
      <c r="D10072" s="1"/>
      <c r="E10072" s="1">
        <v>1.5346</v>
      </c>
      <c r="F10072" s="1">
        <v>1.5346</v>
      </c>
      <c r="G10072" s="1">
        <v>623165760</v>
      </c>
      <c r="H10072" s="1" t="s">
        <v>29700</v>
      </c>
      <c r="I10072" s="1">
        <v>16.965499999999999</v>
      </c>
      <c r="J10072" s="1" t="s">
        <v>29701</v>
      </c>
    </row>
    <row r="10073" spans="1:10" x14ac:dyDescent="0.3">
      <c r="A10073" s="1" t="s">
        <v>23639</v>
      </c>
      <c r="B10073" s="1">
        <v>23.7713</v>
      </c>
      <c r="C10073" s="1">
        <v>12.0083</v>
      </c>
      <c r="D10073" s="1"/>
      <c r="E10073" s="1">
        <v>1.6677</v>
      </c>
      <c r="F10073" s="1">
        <v>1.6677</v>
      </c>
      <c r="G10073" s="1">
        <v>4976199680</v>
      </c>
      <c r="H10073" s="1" t="s">
        <v>8191</v>
      </c>
      <c r="I10073" s="1">
        <v>13.330299999999999</v>
      </c>
      <c r="J10073" s="1" t="s">
        <v>8190</v>
      </c>
    </row>
    <row r="10074" spans="1:10" x14ac:dyDescent="0.3">
      <c r="A10074" s="1" t="s">
        <v>23639</v>
      </c>
      <c r="B10074" s="1">
        <v>33.3733</v>
      </c>
      <c r="C10074" s="1">
        <v>25.129100000000001</v>
      </c>
      <c r="D10074" s="1"/>
      <c r="E10074" s="1">
        <v>1.1689000000000001</v>
      </c>
      <c r="F10074" s="1">
        <v>1.1689000000000001</v>
      </c>
      <c r="G10074" s="1">
        <v>6968646144</v>
      </c>
      <c r="H10074" s="1" t="s">
        <v>35760</v>
      </c>
      <c r="I10074" s="1">
        <v>32.4587</v>
      </c>
      <c r="J10074" s="1" t="s">
        <v>35761</v>
      </c>
    </row>
    <row r="10075" spans="1:10" x14ac:dyDescent="0.3">
      <c r="A10075" s="1" t="s">
        <v>23639</v>
      </c>
      <c r="B10075" s="1">
        <v>56.015500000000003</v>
      </c>
      <c r="C10075" s="1">
        <v>27.315300000000001</v>
      </c>
      <c r="D10075" s="1"/>
      <c r="E10075" s="1">
        <v>1.4806999999999999</v>
      </c>
      <c r="F10075" s="1">
        <v>1.4806999999999999</v>
      </c>
      <c r="G10075" s="1">
        <v>572429568</v>
      </c>
      <c r="H10075" s="1" t="s">
        <v>42358</v>
      </c>
      <c r="I10075" s="1">
        <v>54.4617</v>
      </c>
      <c r="J10075" s="1" t="s">
        <v>42359</v>
      </c>
    </row>
    <row r="10076" spans="1:10" x14ac:dyDescent="0.3">
      <c r="A10076" s="1" t="s">
        <v>23639</v>
      </c>
      <c r="B10076" s="1">
        <v>14.1469</v>
      </c>
      <c r="C10076" s="1">
        <v>9.8131000000000004</v>
      </c>
      <c r="D10076" s="1"/>
      <c r="E10076" s="1">
        <v>1.5605</v>
      </c>
      <c r="F10076" s="1">
        <v>1.5605</v>
      </c>
      <c r="G10076" s="1">
        <v>532325760</v>
      </c>
      <c r="H10076" s="1" t="s">
        <v>3844</v>
      </c>
      <c r="I10076" s="1">
        <v>12.215400000000001</v>
      </c>
      <c r="J10076" s="1" t="s">
        <v>3843</v>
      </c>
    </row>
    <row r="10077" spans="1:10" x14ac:dyDescent="0.3">
      <c r="A10077" s="1" t="s">
        <v>23639</v>
      </c>
      <c r="B10077" s="1">
        <v>36.489899999999999</v>
      </c>
      <c r="C10077" s="1">
        <v>16.688199999999998</v>
      </c>
      <c r="D10077" s="1"/>
      <c r="E10077" s="1">
        <v>1.4121999999999999</v>
      </c>
      <c r="F10077" s="1">
        <v>1.4121999999999999</v>
      </c>
      <c r="G10077" s="1">
        <v>2323208448</v>
      </c>
      <c r="H10077" s="1" t="s">
        <v>29394</v>
      </c>
      <c r="I10077" s="1">
        <v>32.319699999999997</v>
      </c>
      <c r="J10077" s="1" t="s">
        <v>29395</v>
      </c>
    </row>
    <row r="10078" spans="1:10" x14ac:dyDescent="0.3">
      <c r="A10078" s="1" t="s">
        <v>23639</v>
      </c>
      <c r="B10078" s="1">
        <v>17.623899999999999</v>
      </c>
      <c r="C10078" s="1">
        <v>7.1158999999999999</v>
      </c>
      <c r="D10078" s="1"/>
      <c r="E10078" s="1">
        <v>1.1633</v>
      </c>
      <c r="F10078" s="1">
        <v>1.1633</v>
      </c>
      <c r="G10078" s="1">
        <v>450814208</v>
      </c>
      <c r="H10078" s="1" t="s">
        <v>13101</v>
      </c>
      <c r="I10078" s="1">
        <v>17.038499999999999</v>
      </c>
      <c r="J10078" s="1" t="s">
        <v>13100</v>
      </c>
    </row>
    <row r="10079" spans="1:10" x14ac:dyDescent="0.3">
      <c r="A10079" s="1" t="s">
        <v>23639</v>
      </c>
      <c r="B10079" s="1">
        <v>22.750699999999998</v>
      </c>
      <c r="C10079" s="1">
        <v>12.7011</v>
      </c>
      <c r="D10079" s="1"/>
      <c r="E10079" s="1">
        <v>1.2093</v>
      </c>
      <c r="F10079" s="1">
        <v>1.2093</v>
      </c>
      <c r="G10079" s="1">
        <v>797711040</v>
      </c>
      <c r="H10079" s="1" t="s">
        <v>4472</v>
      </c>
      <c r="I10079" s="1">
        <v>22.645700000000001</v>
      </c>
      <c r="J10079" s="1" t="s">
        <v>4471</v>
      </c>
    </row>
    <row r="10080" spans="1:10" x14ac:dyDescent="0.3">
      <c r="A10080" s="1" t="s">
        <v>23639</v>
      </c>
      <c r="B10080" s="1">
        <v>11.995100000000001</v>
      </c>
      <c r="C10080" s="1">
        <v>9.0292999999999992</v>
      </c>
      <c r="D10080" s="1"/>
      <c r="E10080" s="1">
        <v>1.4486000000000001</v>
      </c>
      <c r="F10080" s="1">
        <v>1.4486000000000001</v>
      </c>
      <c r="G10080" s="1">
        <v>24790152</v>
      </c>
      <c r="H10080" s="1" t="s">
        <v>24039</v>
      </c>
      <c r="I10080" s="1">
        <v>9.5553000000000008</v>
      </c>
      <c r="J10080" s="1" t="s">
        <v>24040</v>
      </c>
    </row>
    <row r="10081" spans="1:10" x14ac:dyDescent="0.3">
      <c r="A10081" s="1" t="s">
        <v>23639</v>
      </c>
      <c r="B10081" s="1">
        <v>2.5999999999999999E-3</v>
      </c>
      <c r="C10081" s="1">
        <v>8.0000000000000004E-4</v>
      </c>
      <c r="D10081" s="1"/>
      <c r="E10081" s="1">
        <v>1.6465000000000001</v>
      </c>
      <c r="F10081" s="1">
        <v>1.6465000000000001</v>
      </c>
      <c r="G10081" s="1">
        <v>110080.6719</v>
      </c>
      <c r="H10081" s="1" t="s">
        <v>36151</v>
      </c>
      <c r="I10081" s="1">
        <v>1.4E-3</v>
      </c>
      <c r="J10081" s="1" t="s">
        <v>36152</v>
      </c>
    </row>
    <row r="10082" spans="1:10" x14ac:dyDescent="0.3">
      <c r="A10082" s="1" t="s">
        <v>23639</v>
      </c>
      <c r="B10082" s="1">
        <v>12.5738</v>
      </c>
      <c r="C10082" s="1">
        <v>9.9400999999999993</v>
      </c>
      <c r="D10082" s="1"/>
      <c r="E10082" s="1">
        <v>1.5864</v>
      </c>
      <c r="F10082" s="1">
        <v>1.5864</v>
      </c>
      <c r="G10082" s="1">
        <v>180345680</v>
      </c>
      <c r="H10082" s="1" t="s">
        <v>13105</v>
      </c>
      <c r="I10082" s="1">
        <v>12.474399999999999</v>
      </c>
      <c r="J10082" s="1" t="s">
        <v>13104</v>
      </c>
    </row>
    <row r="10083" spans="1:10" x14ac:dyDescent="0.3">
      <c r="A10083" s="1" t="s">
        <v>23639</v>
      </c>
      <c r="B10083" s="1">
        <v>17.6616</v>
      </c>
      <c r="C10083" s="1">
        <v>9.8818000000000001</v>
      </c>
      <c r="D10083" s="1"/>
      <c r="E10083" s="1">
        <v>1.0545</v>
      </c>
      <c r="F10083" s="1">
        <v>1.0545</v>
      </c>
      <c r="G10083" s="1">
        <v>124830952</v>
      </c>
      <c r="H10083" s="1" t="s">
        <v>38770</v>
      </c>
      <c r="I10083" s="1">
        <v>15.553000000000001</v>
      </c>
      <c r="J10083" s="1" t="s">
        <v>38771</v>
      </c>
    </row>
    <row r="10084" spans="1:10" x14ac:dyDescent="0.3">
      <c r="A10084" s="1" t="s">
        <v>23639</v>
      </c>
      <c r="B10084" s="1">
        <v>14.121</v>
      </c>
      <c r="C10084" s="1">
        <v>11.2645</v>
      </c>
      <c r="D10084" s="1"/>
      <c r="E10084" s="1">
        <v>1.0985</v>
      </c>
      <c r="F10084" s="1">
        <v>1.0985</v>
      </c>
      <c r="G10084" s="1">
        <v>2156862208</v>
      </c>
      <c r="H10084" s="1" t="s">
        <v>16826</v>
      </c>
      <c r="I10084" s="1">
        <v>13.1418</v>
      </c>
      <c r="J10084" s="1" t="s">
        <v>16825</v>
      </c>
    </row>
    <row r="10085" spans="1:10" x14ac:dyDescent="0.3">
      <c r="A10085" s="1" t="s">
        <v>23639</v>
      </c>
      <c r="B10085" s="1">
        <v>27.8659</v>
      </c>
      <c r="C10085" s="1">
        <v>23.0471</v>
      </c>
      <c r="D10085" s="1"/>
      <c r="E10085" s="1">
        <v>1.2356</v>
      </c>
      <c r="F10085" s="1">
        <v>1.2356</v>
      </c>
      <c r="G10085" s="1">
        <v>67854208</v>
      </c>
      <c r="H10085" s="1" t="s">
        <v>24037</v>
      </c>
      <c r="I10085" s="1">
        <v>24.9908</v>
      </c>
      <c r="J10085" s="1" t="s">
        <v>24038</v>
      </c>
    </row>
    <row r="10086" spans="1:10" x14ac:dyDescent="0.3">
      <c r="A10086" s="1" t="s">
        <v>23639</v>
      </c>
      <c r="B10086" s="1">
        <v>29.403199999999998</v>
      </c>
      <c r="C10086" s="1">
        <v>9.2817000000000007</v>
      </c>
      <c r="D10086" s="1"/>
      <c r="E10086" s="1">
        <v>1.1851</v>
      </c>
      <c r="F10086" s="1">
        <v>1.1851</v>
      </c>
      <c r="G10086" s="1">
        <v>510278304</v>
      </c>
      <c r="H10086" s="1" t="s">
        <v>16830</v>
      </c>
      <c r="I10086" s="1">
        <v>24.8508</v>
      </c>
      <c r="J10086" s="1" t="s">
        <v>16829</v>
      </c>
    </row>
    <row r="10087" spans="1:10" x14ac:dyDescent="0.3">
      <c r="A10087" s="1" t="s">
        <v>23639</v>
      </c>
      <c r="B10087" s="1">
        <v>14.155900000000001</v>
      </c>
      <c r="C10087" s="1">
        <v>9.2824000000000009</v>
      </c>
      <c r="D10087" s="1"/>
      <c r="E10087" s="1">
        <v>1.0968</v>
      </c>
      <c r="F10087" s="1">
        <v>1.0968</v>
      </c>
      <c r="G10087" s="1">
        <v>328949056</v>
      </c>
      <c r="H10087" s="1" t="s">
        <v>25092</v>
      </c>
      <c r="I10087" s="1">
        <v>13.734400000000001</v>
      </c>
      <c r="J10087" s="1" t="s">
        <v>25093</v>
      </c>
    </row>
    <row r="10088" spans="1:10" x14ac:dyDescent="0.3">
      <c r="A10088" s="1" t="s">
        <v>23639</v>
      </c>
      <c r="B10088" s="1">
        <v>22.114899999999999</v>
      </c>
      <c r="C10088" s="1">
        <v>13.0984</v>
      </c>
      <c r="D10088" s="1"/>
      <c r="E10088" s="1">
        <v>1.2001999999999999</v>
      </c>
      <c r="F10088" s="1">
        <v>1.2001999999999999</v>
      </c>
      <c r="G10088" s="1">
        <v>615802176</v>
      </c>
      <c r="H10088" s="1" t="s">
        <v>16836</v>
      </c>
      <c r="I10088" s="1">
        <v>21.630700000000001</v>
      </c>
      <c r="J10088" s="1" t="s">
        <v>16835</v>
      </c>
    </row>
    <row r="10089" spans="1:10" x14ac:dyDescent="0.3">
      <c r="A10089" s="1" t="s">
        <v>23639</v>
      </c>
      <c r="B10089" s="1">
        <v>12.1568</v>
      </c>
      <c r="C10089" s="1">
        <v>8.3766999999999996</v>
      </c>
      <c r="D10089" s="1"/>
      <c r="E10089" s="1">
        <v>1.7282999999999999</v>
      </c>
      <c r="F10089" s="1">
        <v>1.7282999999999999</v>
      </c>
      <c r="G10089" s="1">
        <v>116427960</v>
      </c>
      <c r="H10089" s="1" t="s">
        <v>20094</v>
      </c>
      <c r="I10089" s="1">
        <v>11.7254</v>
      </c>
      <c r="J10089" s="1" t="s">
        <v>20093</v>
      </c>
    </row>
    <row r="10090" spans="1:10" x14ac:dyDescent="0.3">
      <c r="A10090" s="1" t="s">
        <v>23639</v>
      </c>
      <c r="B10090" s="1">
        <v>15.7409</v>
      </c>
      <c r="C10090" s="1">
        <v>11.8254</v>
      </c>
      <c r="D10090" s="1"/>
      <c r="E10090" s="1">
        <v>1.8815</v>
      </c>
      <c r="F10090" s="1">
        <v>1.8815</v>
      </c>
      <c r="G10090" s="1">
        <v>24467108</v>
      </c>
      <c r="H10090" s="1" t="s">
        <v>42360</v>
      </c>
      <c r="I10090" s="1">
        <v>13.7834</v>
      </c>
      <c r="J10090" s="1" t="s">
        <v>42361</v>
      </c>
    </row>
    <row r="10091" spans="1:10" x14ac:dyDescent="0.3">
      <c r="A10091" s="1" t="s">
        <v>23639</v>
      </c>
      <c r="B10091" s="1">
        <v>25.373699999999999</v>
      </c>
      <c r="C10091" s="1">
        <v>16.169699999999999</v>
      </c>
      <c r="D10091" s="1"/>
      <c r="E10091" s="1">
        <v>1.6734</v>
      </c>
      <c r="F10091" s="1">
        <v>1.6734</v>
      </c>
      <c r="G10091" s="1">
        <v>288097376</v>
      </c>
      <c r="H10091" s="1" t="s">
        <v>22108</v>
      </c>
      <c r="I10091" s="1">
        <v>24.780799999999999</v>
      </c>
      <c r="J10091" s="1" t="s">
        <v>22107</v>
      </c>
    </row>
    <row r="10092" spans="1:10" x14ac:dyDescent="0.3">
      <c r="A10092" s="1" t="s">
        <v>23639</v>
      </c>
      <c r="B10092" s="1">
        <v>38.845100000000002</v>
      </c>
      <c r="C10092" s="1">
        <v>27.411200000000001</v>
      </c>
      <c r="D10092" s="1"/>
      <c r="E10092" s="1">
        <v>1.8306</v>
      </c>
      <c r="F10092" s="1">
        <v>1.8306</v>
      </c>
      <c r="G10092" s="1">
        <v>987531072</v>
      </c>
      <c r="H10092" s="1" t="s">
        <v>13113</v>
      </c>
      <c r="I10092" s="1">
        <v>29.540900000000001</v>
      </c>
      <c r="J10092" s="1" t="s">
        <v>13112</v>
      </c>
    </row>
    <row r="10093" spans="1:10" x14ac:dyDescent="0.3">
      <c r="A10093" s="1" t="s">
        <v>23639</v>
      </c>
      <c r="B10093" s="1">
        <v>29.739000000000001</v>
      </c>
      <c r="C10093" s="1">
        <v>16.5258</v>
      </c>
      <c r="D10093" s="1"/>
      <c r="E10093" s="1">
        <v>1.0624</v>
      </c>
      <c r="F10093" s="1">
        <v>1.0624</v>
      </c>
      <c r="G10093" s="1">
        <v>1012240576</v>
      </c>
      <c r="H10093" s="1" t="s">
        <v>7845</v>
      </c>
      <c r="I10093" s="1">
        <v>16.961500000000001</v>
      </c>
      <c r="J10093" s="1" t="s">
        <v>7844</v>
      </c>
    </row>
    <row r="10094" spans="1:10" x14ac:dyDescent="0.3">
      <c r="A10094" s="1" t="s">
        <v>23639</v>
      </c>
      <c r="B10094" s="1">
        <v>27.721399999999999</v>
      </c>
      <c r="C10094" s="1">
        <v>20.523099999999999</v>
      </c>
      <c r="D10094" s="1"/>
      <c r="E10094" s="1">
        <v>1.0878000000000001</v>
      </c>
      <c r="F10094" s="1">
        <v>1.0878000000000001</v>
      </c>
      <c r="G10094" s="1">
        <v>1785322752</v>
      </c>
      <c r="H10094" s="1" t="s">
        <v>13115</v>
      </c>
      <c r="I10094" s="1">
        <v>20.552600000000002</v>
      </c>
      <c r="J10094" s="1" t="s">
        <v>13114</v>
      </c>
    </row>
    <row r="10095" spans="1:10" x14ac:dyDescent="0.3">
      <c r="A10095" s="1" t="s">
        <v>23639</v>
      </c>
      <c r="B10095" s="1">
        <v>11.685700000000001</v>
      </c>
      <c r="C10095" s="1">
        <v>9.7566000000000006</v>
      </c>
      <c r="D10095" s="1"/>
      <c r="E10095" s="1">
        <v>1.3028999999999999</v>
      </c>
      <c r="F10095" s="1">
        <v>1.3028999999999999</v>
      </c>
      <c r="G10095" s="1">
        <v>2530432000</v>
      </c>
      <c r="H10095" s="1" t="s">
        <v>3860</v>
      </c>
      <c r="I10095" s="1">
        <v>10.892300000000001</v>
      </c>
      <c r="J10095" s="1" t="s">
        <v>3859</v>
      </c>
    </row>
    <row r="10096" spans="1:10" x14ac:dyDescent="0.3">
      <c r="A10096" s="1" t="s">
        <v>23639</v>
      </c>
      <c r="B10096" s="1">
        <v>18.601800000000001</v>
      </c>
      <c r="C10096" s="1">
        <v>13.698</v>
      </c>
      <c r="D10096" s="1"/>
      <c r="E10096" s="1">
        <v>1.2099</v>
      </c>
      <c r="F10096" s="1">
        <v>1.2099</v>
      </c>
      <c r="G10096" s="1">
        <v>17835884</v>
      </c>
      <c r="H10096" s="1" t="s">
        <v>22104</v>
      </c>
      <c r="I10096" s="1">
        <v>14.0025</v>
      </c>
      <c r="J10096" s="1" t="s">
        <v>22103</v>
      </c>
    </row>
    <row r="10097" spans="1:10" x14ac:dyDescent="0.3">
      <c r="A10097" s="1" t="s">
        <v>23639</v>
      </c>
      <c r="B10097" s="1">
        <v>28.767600000000002</v>
      </c>
      <c r="C10097" s="1">
        <v>21.378599999999999</v>
      </c>
      <c r="D10097" s="1"/>
      <c r="E10097" s="1">
        <v>1.6597999999999999</v>
      </c>
      <c r="F10097" s="1">
        <v>1.6597999999999999</v>
      </c>
      <c r="G10097" s="1">
        <v>3467812352</v>
      </c>
      <c r="H10097" s="1" t="s">
        <v>26653</v>
      </c>
      <c r="I10097" s="1">
        <v>23.415700000000001</v>
      </c>
      <c r="J10097" s="1" t="s">
        <v>26654</v>
      </c>
    </row>
    <row r="10098" spans="1:10" x14ac:dyDescent="0.3">
      <c r="A10098" s="1" t="s">
        <v>23639</v>
      </c>
      <c r="B10098" s="1">
        <v>14.7883</v>
      </c>
      <c r="C10098" s="1">
        <v>8.4253999999999998</v>
      </c>
      <c r="D10098" s="1"/>
      <c r="E10098" s="1">
        <v>1.3185</v>
      </c>
      <c r="F10098" s="1">
        <v>1.3185</v>
      </c>
      <c r="G10098" s="1">
        <v>1366044288</v>
      </c>
      <c r="H10098" s="1" t="s">
        <v>7799</v>
      </c>
      <c r="I10098" s="1">
        <v>14.077400000000001</v>
      </c>
      <c r="J10098" s="1" t="s">
        <v>7798</v>
      </c>
    </row>
    <row r="10099" spans="1:10" x14ac:dyDescent="0.3">
      <c r="A10099" s="1" t="s">
        <v>23639</v>
      </c>
      <c r="B10099" s="1">
        <v>16.979399999999998</v>
      </c>
      <c r="C10099" s="1">
        <v>13.8117</v>
      </c>
      <c r="D10099" s="1"/>
      <c r="E10099" s="1">
        <v>1.7873000000000001</v>
      </c>
      <c r="F10099" s="1">
        <v>1.7873000000000001</v>
      </c>
      <c r="G10099" s="1">
        <v>174519856</v>
      </c>
      <c r="H10099" s="1" t="s">
        <v>6849</v>
      </c>
      <c r="I10099" s="1">
        <v>16.779499999999999</v>
      </c>
      <c r="J10099" s="1" t="s">
        <v>6848</v>
      </c>
    </row>
    <row r="10100" spans="1:10" x14ac:dyDescent="0.3">
      <c r="A10100" s="1" t="s">
        <v>23639</v>
      </c>
      <c r="B10100" s="1">
        <v>15.008100000000001</v>
      </c>
      <c r="C10100" s="1">
        <v>11.9734</v>
      </c>
      <c r="D10100" s="1"/>
      <c r="E10100" s="1">
        <v>1.3929</v>
      </c>
      <c r="F10100" s="1">
        <v>1.3929</v>
      </c>
      <c r="G10100" s="1">
        <v>517699072</v>
      </c>
      <c r="H10100" s="1" t="s">
        <v>16842</v>
      </c>
      <c r="I10100" s="1">
        <v>13.6294</v>
      </c>
      <c r="J10100" s="1" t="s">
        <v>16841</v>
      </c>
    </row>
    <row r="10101" spans="1:10" x14ac:dyDescent="0.3">
      <c r="A10101" s="1" t="s">
        <v>23639</v>
      </c>
      <c r="B10101" s="1">
        <v>12.92</v>
      </c>
      <c r="C10101" s="1">
        <v>8.3619000000000003</v>
      </c>
      <c r="D10101" s="1"/>
      <c r="E10101" s="1">
        <v>1.2228000000000001</v>
      </c>
      <c r="F10101" s="1">
        <v>1.2228000000000001</v>
      </c>
      <c r="G10101" s="1">
        <v>197288496</v>
      </c>
      <c r="H10101" s="1" t="s">
        <v>30504</v>
      </c>
      <c r="I10101" s="1">
        <v>12.061400000000001</v>
      </c>
      <c r="J10101" s="1" t="s">
        <v>30505</v>
      </c>
    </row>
    <row r="10102" spans="1:10" x14ac:dyDescent="0.3">
      <c r="A10102" s="1" t="s">
        <v>23639</v>
      </c>
      <c r="B10102" s="1">
        <v>47.963799999999999</v>
      </c>
      <c r="C10102" s="1">
        <v>34.627899999999997</v>
      </c>
      <c r="D10102" s="1"/>
      <c r="E10102" s="1">
        <v>1.1329</v>
      </c>
      <c r="F10102" s="1">
        <v>1.1329</v>
      </c>
      <c r="G10102" s="1">
        <v>368933792</v>
      </c>
      <c r="H10102" s="1" t="s">
        <v>13123</v>
      </c>
      <c r="I10102" s="1">
        <v>37.555599999999998</v>
      </c>
      <c r="J10102" s="1" t="s">
        <v>13122</v>
      </c>
    </row>
    <row r="10103" spans="1:10" x14ac:dyDescent="0.3">
      <c r="A10103" s="1" t="s">
        <v>23639</v>
      </c>
      <c r="B10103" s="1">
        <v>59.290900000000001</v>
      </c>
      <c r="C10103" s="1">
        <v>43.728200000000001</v>
      </c>
      <c r="D10103" s="1"/>
      <c r="E10103" s="1">
        <v>1.6435</v>
      </c>
      <c r="F10103" s="1">
        <v>1.6435</v>
      </c>
      <c r="G10103" s="1">
        <v>334533856</v>
      </c>
      <c r="H10103" s="1" t="s">
        <v>8129</v>
      </c>
      <c r="I10103" s="1">
        <v>49.564599999999999</v>
      </c>
      <c r="J10103" s="1" t="s">
        <v>8128</v>
      </c>
    </row>
    <row r="10104" spans="1:10" x14ac:dyDescent="0.3">
      <c r="A10104" s="1" t="s">
        <v>23639</v>
      </c>
      <c r="B10104" s="1">
        <v>27.364799999999999</v>
      </c>
      <c r="C10104" s="1">
        <v>14.2295</v>
      </c>
      <c r="D10104" s="1"/>
      <c r="E10104" s="1">
        <v>1.5274000000000001</v>
      </c>
      <c r="F10104" s="1">
        <v>1.5274000000000001</v>
      </c>
      <c r="G10104" s="1">
        <v>113351776</v>
      </c>
      <c r="H10104" s="1" t="s">
        <v>42362</v>
      </c>
      <c r="I10104" s="1">
        <v>26.250800000000002</v>
      </c>
      <c r="J10104" s="1" t="s">
        <v>42363</v>
      </c>
    </row>
    <row r="10105" spans="1:10" x14ac:dyDescent="0.3">
      <c r="A10105" s="1" t="s">
        <v>23639</v>
      </c>
      <c r="B10105" s="1">
        <v>9.2172999999999998</v>
      </c>
      <c r="C10105" s="1">
        <v>4.9802</v>
      </c>
      <c r="D10105" s="1"/>
      <c r="E10105" s="1">
        <v>1.1534</v>
      </c>
      <c r="F10105" s="1">
        <v>1.1534</v>
      </c>
      <c r="G10105" s="1">
        <v>557703808</v>
      </c>
      <c r="H10105" s="1" t="s">
        <v>42364</v>
      </c>
      <c r="I10105" s="1">
        <v>5.6935000000000002</v>
      </c>
      <c r="J10105" s="1" t="s">
        <v>42365</v>
      </c>
    </row>
    <row r="10106" spans="1:10" x14ac:dyDescent="0.3">
      <c r="A10106" s="1" t="s">
        <v>23639</v>
      </c>
      <c r="B10106" s="1">
        <v>43.368099999999998</v>
      </c>
      <c r="C10106" s="1">
        <v>19.275500000000001</v>
      </c>
      <c r="D10106" s="1"/>
      <c r="E10106" s="1">
        <v>1.4073</v>
      </c>
      <c r="F10106" s="1">
        <v>1.4073</v>
      </c>
      <c r="G10106" s="1">
        <v>3027017216</v>
      </c>
      <c r="H10106" s="1" t="s">
        <v>42366</v>
      </c>
      <c r="I10106" s="1">
        <v>35.753599999999999</v>
      </c>
      <c r="J10106" s="1" t="s">
        <v>42367</v>
      </c>
    </row>
    <row r="10107" spans="1:10" x14ac:dyDescent="0.3">
      <c r="A10107" s="1" t="s">
        <v>23639</v>
      </c>
      <c r="B10107" s="1">
        <v>30.8322</v>
      </c>
      <c r="C10107" s="1">
        <v>22.966200000000001</v>
      </c>
      <c r="D10107" s="1"/>
      <c r="E10107" s="1">
        <v>1.5931</v>
      </c>
      <c r="F10107" s="1">
        <v>1.5931</v>
      </c>
      <c r="G10107" s="1">
        <v>682978880</v>
      </c>
      <c r="H10107" s="1" t="s">
        <v>5769</v>
      </c>
      <c r="I10107" s="1">
        <v>28.193100000000001</v>
      </c>
      <c r="J10107" s="1" t="s">
        <v>5768</v>
      </c>
    </row>
    <row r="10108" spans="1:10" x14ac:dyDescent="0.3">
      <c r="A10108" s="1" t="s">
        <v>23639</v>
      </c>
      <c r="B10108" s="1">
        <v>18.671500000000002</v>
      </c>
      <c r="C10108" s="1">
        <v>14.4529</v>
      </c>
      <c r="D10108" s="1"/>
      <c r="E10108" s="1">
        <v>1.6806000000000001</v>
      </c>
      <c r="F10108" s="1">
        <v>1.6806000000000001</v>
      </c>
      <c r="G10108" s="1">
        <v>2216139776</v>
      </c>
      <c r="H10108" s="1" t="s">
        <v>8061</v>
      </c>
      <c r="I10108" s="1">
        <v>17.467199999999998</v>
      </c>
      <c r="J10108" s="1" t="s">
        <v>8060</v>
      </c>
    </row>
    <row r="10109" spans="1:10" x14ac:dyDescent="0.3">
      <c r="A10109" s="1" t="s">
        <v>23639</v>
      </c>
      <c r="B10109" s="1">
        <v>30.3184</v>
      </c>
      <c r="C10109" s="1">
        <v>17.5318</v>
      </c>
      <c r="D10109" s="1"/>
      <c r="E10109" s="1">
        <v>1.1345000000000001</v>
      </c>
      <c r="F10109" s="1">
        <v>1.1345000000000001</v>
      </c>
      <c r="G10109" s="1">
        <v>41489548</v>
      </c>
      <c r="H10109" s="1" t="s">
        <v>13137</v>
      </c>
      <c r="I10109" s="1">
        <v>28.228899999999999</v>
      </c>
      <c r="J10109" s="1" t="s">
        <v>13136</v>
      </c>
    </row>
    <row r="10110" spans="1:10" x14ac:dyDescent="0.3">
      <c r="A10110" s="1" t="s">
        <v>23639</v>
      </c>
      <c r="B10110" s="1">
        <v>22.567699999999999</v>
      </c>
      <c r="C10110" s="1">
        <v>15.782299999999999</v>
      </c>
      <c r="D10110" s="1"/>
      <c r="E10110" s="1">
        <v>1.0619000000000001</v>
      </c>
      <c r="F10110" s="1">
        <v>1.0619000000000001</v>
      </c>
      <c r="G10110" s="1">
        <v>119933312</v>
      </c>
      <c r="H10110" s="1" t="s">
        <v>42368</v>
      </c>
      <c r="I10110" s="1">
        <v>16.065799999999999</v>
      </c>
      <c r="J10110" s="1" t="s">
        <v>42369</v>
      </c>
    </row>
    <row r="10111" spans="1:10" x14ac:dyDescent="0.3">
      <c r="A10111" s="1" t="s">
        <v>23639</v>
      </c>
      <c r="B10111" s="1">
        <v>28.613499999999998</v>
      </c>
      <c r="C10111" s="1">
        <v>19.354600000000001</v>
      </c>
      <c r="D10111" s="1"/>
      <c r="E10111" s="1">
        <v>1.8413999999999999</v>
      </c>
      <c r="F10111" s="1">
        <v>1.8413999999999999</v>
      </c>
      <c r="G10111" s="1">
        <v>9777788928</v>
      </c>
      <c r="H10111" s="1" t="s">
        <v>3866</v>
      </c>
      <c r="I10111" s="1">
        <v>19.5883</v>
      </c>
      <c r="J10111" s="1" t="s">
        <v>3865</v>
      </c>
    </row>
    <row r="10112" spans="1:10" x14ac:dyDescent="0.3">
      <c r="A10112" s="1" t="s">
        <v>23639</v>
      </c>
      <c r="B10112" s="1">
        <v>27.126799999999999</v>
      </c>
      <c r="C10112" s="1">
        <v>20.1508</v>
      </c>
      <c r="D10112" s="1"/>
      <c r="E10112" s="1">
        <v>1.2527999999999999</v>
      </c>
      <c r="F10112" s="1">
        <v>1.2527999999999999</v>
      </c>
      <c r="G10112" s="1">
        <v>380926816</v>
      </c>
      <c r="H10112" s="1" t="s">
        <v>35742</v>
      </c>
      <c r="I10112" s="1">
        <v>25.884</v>
      </c>
      <c r="J10112" s="1" t="s">
        <v>35743</v>
      </c>
    </row>
    <row r="10113" spans="1:10" x14ac:dyDescent="0.3">
      <c r="A10113" s="1" t="s">
        <v>23639</v>
      </c>
      <c r="B10113" s="1">
        <v>44.136400000000002</v>
      </c>
      <c r="C10113" s="1">
        <v>33.037999999999997</v>
      </c>
      <c r="D10113" s="1"/>
      <c r="E10113" s="1">
        <v>1.6872</v>
      </c>
      <c r="F10113" s="1">
        <v>1.6872</v>
      </c>
      <c r="G10113" s="1">
        <v>2003677568</v>
      </c>
      <c r="H10113" s="1" t="s">
        <v>4790</v>
      </c>
      <c r="I10113" s="1">
        <v>43.218000000000004</v>
      </c>
      <c r="J10113" s="1" t="s">
        <v>4789</v>
      </c>
    </row>
    <row r="10114" spans="1:10" x14ac:dyDescent="0.3">
      <c r="A10114" s="1" t="s">
        <v>23639</v>
      </c>
      <c r="B10114" s="1">
        <v>55.888500000000001</v>
      </c>
      <c r="C10114" s="1">
        <v>41.9086</v>
      </c>
      <c r="D10114" s="1"/>
      <c r="E10114" s="1">
        <v>1.7922</v>
      </c>
      <c r="F10114" s="1">
        <v>1.7922</v>
      </c>
      <c r="G10114" s="1">
        <v>1995730944</v>
      </c>
      <c r="H10114" s="1" t="s">
        <v>2897</v>
      </c>
      <c r="I10114" s="1">
        <v>45.431399999999996</v>
      </c>
      <c r="J10114" s="1" t="s">
        <v>2896</v>
      </c>
    </row>
    <row r="10115" spans="1:10" x14ac:dyDescent="0.3">
      <c r="A10115" s="1" t="s">
        <v>23639</v>
      </c>
      <c r="B10115" s="1">
        <v>71.132800000000003</v>
      </c>
      <c r="C10115" s="1">
        <v>42.877499999999998</v>
      </c>
      <c r="D10115" s="1"/>
      <c r="E10115" s="1">
        <v>1.8725000000000001</v>
      </c>
      <c r="F10115" s="1">
        <v>1.8725000000000001</v>
      </c>
      <c r="G10115" s="1">
        <v>2020761984</v>
      </c>
      <c r="H10115" s="1" t="s">
        <v>25066</v>
      </c>
      <c r="I10115" s="1">
        <v>52.4542</v>
      </c>
      <c r="J10115" s="1" t="s">
        <v>25067</v>
      </c>
    </row>
    <row r="10116" spans="1:10" x14ac:dyDescent="0.3">
      <c r="A10116" s="1" t="s">
        <v>23639</v>
      </c>
      <c r="B10116" s="1">
        <v>31.698699999999999</v>
      </c>
      <c r="C10116" s="1">
        <v>24.007899999999999</v>
      </c>
      <c r="D10116" s="1"/>
      <c r="E10116" s="1">
        <v>1.8809</v>
      </c>
      <c r="F10116" s="1">
        <v>1.8809</v>
      </c>
      <c r="G10116" s="1">
        <v>17213634560</v>
      </c>
      <c r="H10116" s="1" t="s">
        <v>28937</v>
      </c>
      <c r="I10116" s="1">
        <v>27.9499</v>
      </c>
      <c r="J10116" s="1" t="s">
        <v>28938</v>
      </c>
    </row>
    <row r="10117" spans="1:10" x14ac:dyDescent="0.3">
      <c r="A10117" s="1" t="s">
        <v>23639</v>
      </c>
      <c r="B10117" s="1">
        <v>19.484999999999999</v>
      </c>
      <c r="C10117" s="1">
        <v>15.6013</v>
      </c>
      <c r="D10117" s="1"/>
      <c r="E10117" s="1">
        <v>1.3104</v>
      </c>
      <c r="F10117" s="1">
        <v>1.3104</v>
      </c>
      <c r="G10117" s="1">
        <v>16545464320</v>
      </c>
      <c r="H10117" s="1" t="s">
        <v>7721</v>
      </c>
      <c r="I10117" s="1">
        <v>18.8004</v>
      </c>
      <c r="J10117" s="1" t="s">
        <v>7720</v>
      </c>
    </row>
    <row r="10118" spans="1:10" x14ac:dyDescent="0.3">
      <c r="A10118" s="1" t="s">
        <v>23639</v>
      </c>
      <c r="B10118" s="1">
        <v>84.694000000000003</v>
      </c>
      <c r="C10118" s="1">
        <v>51.123699999999999</v>
      </c>
      <c r="D10118" s="1"/>
      <c r="E10118" s="1">
        <v>1.8089999999999999</v>
      </c>
      <c r="F10118" s="1">
        <v>1.8089999999999999</v>
      </c>
      <c r="G10118" s="1">
        <v>13767293952</v>
      </c>
      <c r="H10118" s="1" t="s">
        <v>18498</v>
      </c>
      <c r="I10118" s="1">
        <v>80.494600000000005</v>
      </c>
      <c r="J10118" s="1" t="s">
        <v>18497</v>
      </c>
    </row>
    <row r="10119" spans="1:10" x14ac:dyDescent="0.3">
      <c r="A10119" s="1" t="s">
        <v>23639</v>
      </c>
      <c r="B10119" s="1">
        <v>4.1647999999999996</v>
      </c>
      <c r="C10119" s="1">
        <v>2.8673999999999999</v>
      </c>
      <c r="D10119" s="1"/>
      <c r="E10119" s="1">
        <v>1.1514</v>
      </c>
      <c r="F10119" s="1">
        <v>1.1514</v>
      </c>
      <c r="G10119" s="1" t="s">
        <v>1548</v>
      </c>
      <c r="H10119" s="1" t="s">
        <v>26661</v>
      </c>
      <c r="I10119" s="1" t="s">
        <v>1548</v>
      </c>
      <c r="J10119" s="1" t="s">
        <v>26662</v>
      </c>
    </row>
    <row r="10120" spans="1:10" x14ac:dyDescent="0.3">
      <c r="A10120" s="1" t="s">
        <v>23639</v>
      </c>
      <c r="B10120" s="1">
        <v>20.436</v>
      </c>
      <c r="C10120" s="1">
        <v>15.801600000000001</v>
      </c>
      <c r="D10120" s="1"/>
      <c r="E10120" s="1">
        <v>1.4675</v>
      </c>
      <c r="F10120" s="1">
        <v>1.4675</v>
      </c>
      <c r="G10120" s="1">
        <v>52699888</v>
      </c>
      <c r="H10120" s="1" t="s">
        <v>13149</v>
      </c>
      <c r="I10120" s="1">
        <v>16.364899999999999</v>
      </c>
      <c r="J10120" s="1" t="s">
        <v>13148</v>
      </c>
    </row>
    <row r="10121" spans="1:10" x14ac:dyDescent="0.3">
      <c r="A10121" s="1" t="s">
        <v>23639</v>
      </c>
      <c r="B10121" s="1">
        <v>20.334</v>
      </c>
      <c r="C10121" s="1">
        <v>9.9724000000000004</v>
      </c>
      <c r="D10121" s="1"/>
      <c r="E10121" s="1">
        <v>1.1072</v>
      </c>
      <c r="F10121" s="1">
        <v>1.1072</v>
      </c>
      <c r="G10121" s="1">
        <v>1482264576</v>
      </c>
      <c r="H10121" s="1" t="s">
        <v>42370</v>
      </c>
      <c r="I10121" s="1">
        <v>19.5808</v>
      </c>
      <c r="J10121" s="1" t="s">
        <v>42371</v>
      </c>
    </row>
    <row r="10122" spans="1:10" x14ac:dyDescent="0.3">
      <c r="A10122" s="1" t="s">
        <v>23639</v>
      </c>
      <c r="B10122" s="1">
        <v>20.718900000000001</v>
      </c>
      <c r="C10122" s="1">
        <v>10.159599999999999</v>
      </c>
      <c r="D10122" s="1"/>
      <c r="E10122" s="1">
        <v>1.1863999999999999</v>
      </c>
      <c r="F10122" s="1">
        <v>1.1863999999999999</v>
      </c>
      <c r="G10122" s="1">
        <v>151290144</v>
      </c>
      <c r="H10122" s="1" t="s">
        <v>13153</v>
      </c>
      <c r="I10122" s="1">
        <v>11.481999999999999</v>
      </c>
      <c r="J10122" s="1" t="s">
        <v>13152</v>
      </c>
    </row>
    <row r="10123" spans="1:10" x14ac:dyDescent="0.3">
      <c r="A10123" s="1" t="s">
        <v>23639</v>
      </c>
      <c r="B10123" s="1">
        <v>20.788699999999999</v>
      </c>
      <c r="C10123" s="1">
        <v>14.4839</v>
      </c>
      <c r="D10123" s="1"/>
      <c r="E10123" s="1">
        <v>1.7013</v>
      </c>
      <c r="F10123" s="1">
        <v>1.7013</v>
      </c>
      <c r="G10123" s="1">
        <v>101398704</v>
      </c>
      <c r="H10123" s="1" t="s">
        <v>13155</v>
      </c>
      <c r="I10123" s="1">
        <v>14.845800000000001</v>
      </c>
      <c r="J10123" s="1" t="s">
        <v>13154</v>
      </c>
    </row>
    <row r="10124" spans="1:10" x14ac:dyDescent="0.3">
      <c r="A10124" s="1" t="s">
        <v>23639</v>
      </c>
      <c r="B10124" s="1">
        <v>24.757999999999999</v>
      </c>
      <c r="C10124" s="1">
        <v>17.2563</v>
      </c>
      <c r="D10124" s="1"/>
      <c r="E10124" s="1">
        <v>1.3586</v>
      </c>
      <c r="F10124" s="1">
        <v>1.3586</v>
      </c>
      <c r="G10124" s="1">
        <v>107164880</v>
      </c>
      <c r="H10124" s="1" t="s">
        <v>29320</v>
      </c>
      <c r="I10124" s="1">
        <v>20.192399999999999</v>
      </c>
      <c r="J10124" s="1" t="s">
        <v>29321</v>
      </c>
    </row>
    <row r="10125" spans="1:10" x14ac:dyDescent="0.3">
      <c r="A10125" s="1" t="s">
        <v>23639</v>
      </c>
      <c r="B10125" s="1">
        <v>13.119300000000001</v>
      </c>
      <c r="C10125" s="1">
        <v>10.7379</v>
      </c>
      <c r="D10125" s="1"/>
      <c r="E10125" s="1">
        <v>1.0258</v>
      </c>
      <c r="F10125" s="1">
        <v>1.0258</v>
      </c>
      <c r="G10125" s="1">
        <v>16452991</v>
      </c>
      <c r="H10125" s="1" t="s">
        <v>35279</v>
      </c>
      <c r="I10125" s="1">
        <v>11.4453</v>
      </c>
      <c r="J10125" s="1" t="s">
        <v>35280</v>
      </c>
    </row>
    <row r="10126" spans="1:10" x14ac:dyDescent="0.3">
      <c r="A10126" s="1" t="s">
        <v>23639</v>
      </c>
      <c r="B10126" s="1">
        <v>18.1478</v>
      </c>
      <c r="C10126" s="1">
        <v>15.4489</v>
      </c>
      <c r="D10126" s="1"/>
      <c r="E10126" s="1">
        <v>1.1223000000000001</v>
      </c>
      <c r="F10126" s="1">
        <v>1.1223000000000001</v>
      </c>
      <c r="G10126" s="1">
        <v>513623232</v>
      </c>
      <c r="H10126" s="1" t="s">
        <v>13159</v>
      </c>
      <c r="I10126" s="1">
        <v>16.2897</v>
      </c>
      <c r="J10126" s="1" t="s">
        <v>13158</v>
      </c>
    </row>
    <row r="10127" spans="1:10" x14ac:dyDescent="0.3">
      <c r="A10127" s="1" t="s">
        <v>23639</v>
      </c>
      <c r="B10127" s="1">
        <v>37.890099999999997</v>
      </c>
      <c r="C10127" s="1">
        <v>28.407900000000001</v>
      </c>
      <c r="D10127" s="1"/>
      <c r="E10127" s="1">
        <v>1.6358999999999999</v>
      </c>
      <c r="F10127" s="1">
        <v>1.6358999999999999</v>
      </c>
      <c r="G10127" s="1">
        <v>2684698880</v>
      </c>
      <c r="H10127" s="1" t="s">
        <v>2893</v>
      </c>
      <c r="I10127" s="1">
        <v>32.259700000000002</v>
      </c>
      <c r="J10127" s="1" t="s">
        <v>2892</v>
      </c>
    </row>
    <row r="10128" spans="1:10" x14ac:dyDescent="0.3">
      <c r="A10128" s="1" t="s">
        <v>23639</v>
      </c>
      <c r="B10128" s="1">
        <v>38.059100000000001</v>
      </c>
      <c r="C10128" s="1">
        <v>31.088000000000001</v>
      </c>
      <c r="D10128" s="1"/>
      <c r="E10128" s="1">
        <v>1.4577</v>
      </c>
      <c r="F10128" s="1">
        <v>1.4577</v>
      </c>
      <c r="G10128" s="1">
        <v>104693880</v>
      </c>
      <c r="H10128" s="1" t="s">
        <v>29626</v>
      </c>
      <c r="I10128" s="1">
        <v>35.235999999999997</v>
      </c>
      <c r="J10128" s="1" t="s">
        <v>29627</v>
      </c>
    </row>
    <row r="10129" spans="1:10" x14ac:dyDescent="0.3">
      <c r="A10129" s="1" t="s">
        <v>23639</v>
      </c>
      <c r="B10129" s="1">
        <v>40.14</v>
      </c>
      <c r="C10129" s="1">
        <v>25.956399999999999</v>
      </c>
      <c r="D10129" s="1"/>
      <c r="E10129" s="1">
        <v>1.7401</v>
      </c>
      <c r="F10129" s="1">
        <v>1.7401</v>
      </c>
      <c r="G10129" s="1">
        <v>1541147136</v>
      </c>
      <c r="H10129" s="1" t="s">
        <v>3878</v>
      </c>
      <c r="I10129" s="1">
        <v>30.362500000000001</v>
      </c>
      <c r="J10129" s="1" t="s">
        <v>3877</v>
      </c>
    </row>
    <row r="10130" spans="1:10" x14ac:dyDescent="0.3">
      <c r="A10130" s="1" t="s">
        <v>23639</v>
      </c>
      <c r="B10130" s="1">
        <v>42.997500000000002</v>
      </c>
      <c r="C10130" s="1">
        <v>28.5929</v>
      </c>
      <c r="D10130" s="1"/>
      <c r="E10130" s="1">
        <v>1.4755</v>
      </c>
      <c r="F10130" s="1">
        <v>1.4755</v>
      </c>
      <c r="G10130" s="1">
        <v>4910585344</v>
      </c>
      <c r="H10130" s="1" t="s">
        <v>3880</v>
      </c>
      <c r="I10130" s="1">
        <v>37.525399999999998</v>
      </c>
      <c r="J10130" s="1" t="s">
        <v>3879</v>
      </c>
    </row>
    <row r="10131" spans="1:10" x14ac:dyDescent="0.3">
      <c r="A10131" s="1" t="s">
        <v>23639</v>
      </c>
      <c r="B10131" s="1">
        <v>27.8108</v>
      </c>
      <c r="C10131" s="1">
        <v>17.188800000000001</v>
      </c>
      <c r="D10131" s="1"/>
      <c r="E10131" s="1">
        <v>1.272</v>
      </c>
      <c r="F10131" s="1">
        <v>1.272</v>
      </c>
      <c r="G10131" s="1">
        <v>848633280</v>
      </c>
      <c r="H10131" s="1" t="s">
        <v>36159</v>
      </c>
      <c r="I10131" s="1">
        <v>18.236599999999999</v>
      </c>
      <c r="J10131" s="1" t="s">
        <v>36160</v>
      </c>
    </row>
    <row r="10132" spans="1:10" x14ac:dyDescent="0.3">
      <c r="A10132" s="1" t="s">
        <v>23639</v>
      </c>
      <c r="B10132" s="1">
        <v>42.897599999999997</v>
      </c>
      <c r="C10132" s="1">
        <v>20.020700000000001</v>
      </c>
      <c r="D10132" s="1"/>
      <c r="E10132" s="1">
        <v>1.0528999999999999</v>
      </c>
      <c r="F10132" s="1">
        <v>1.0528999999999999</v>
      </c>
      <c r="G10132" s="1">
        <v>3871488512</v>
      </c>
      <c r="H10132" s="1" t="s">
        <v>29540</v>
      </c>
      <c r="I10132" s="1">
        <v>38.309600000000003</v>
      </c>
      <c r="J10132" s="1" t="s">
        <v>29541</v>
      </c>
    </row>
    <row r="10133" spans="1:10" x14ac:dyDescent="0.3">
      <c r="A10133" s="1" t="s">
        <v>23639</v>
      </c>
      <c r="B10133" s="1">
        <v>44.432000000000002</v>
      </c>
      <c r="C10133" s="1">
        <v>33.037999999999997</v>
      </c>
      <c r="D10133" s="1"/>
      <c r="E10133" s="1">
        <v>1.5509999999999999</v>
      </c>
      <c r="F10133" s="1">
        <v>1.5509999999999999</v>
      </c>
      <c r="G10133" s="1">
        <v>5266795008</v>
      </c>
      <c r="H10133" s="1" t="s">
        <v>9650</v>
      </c>
      <c r="I10133" s="1">
        <v>39.259599999999999</v>
      </c>
      <c r="J10133" s="1" t="s">
        <v>9649</v>
      </c>
    </row>
    <row r="10134" spans="1:10" x14ac:dyDescent="0.3">
      <c r="A10134" s="1" t="s">
        <v>23639</v>
      </c>
      <c r="B10134" s="1">
        <v>27.362500000000001</v>
      </c>
      <c r="C10134" s="1">
        <v>20.219899999999999</v>
      </c>
      <c r="D10134" s="1"/>
      <c r="E10134" s="1">
        <v>1.4397</v>
      </c>
      <c r="F10134" s="1">
        <v>1.4397</v>
      </c>
      <c r="G10134" s="1">
        <v>2359812352</v>
      </c>
      <c r="H10134" s="1" t="s">
        <v>7419</v>
      </c>
      <c r="I10134" s="1">
        <v>23.3339</v>
      </c>
      <c r="J10134" s="1" t="s">
        <v>7418</v>
      </c>
    </row>
    <row r="10135" spans="1:10" x14ac:dyDescent="0.3">
      <c r="A10135" s="1" t="s">
        <v>23639</v>
      </c>
      <c r="B10135" s="1">
        <v>21.0535</v>
      </c>
      <c r="C10135" s="1">
        <v>16.175000000000001</v>
      </c>
      <c r="D10135" s="1"/>
      <c r="E10135" s="1">
        <v>1.5381</v>
      </c>
      <c r="F10135" s="1">
        <v>1.5381</v>
      </c>
      <c r="G10135" s="1">
        <v>31026360</v>
      </c>
      <c r="H10135" s="1" t="s">
        <v>16892</v>
      </c>
      <c r="I10135" s="1">
        <v>16.693000000000001</v>
      </c>
      <c r="J10135" s="1" t="s">
        <v>16891</v>
      </c>
    </row>
    <row r="10136" spans="1:10" x14ac:dyDescent="0.3">
      <c r="A10136" s="1" t="s">
        <v>23639</v>
      </c>
      <c r="B10136" s="1">
        <v>10.6884</v>
      </c>
      <c r="C10136" s="1">
        <v>8.3419000000000008</v>
      </c>
      <c r="D10136" s="1"/>
      <c r="E10136" s="1">
        <v>1.4137999999999999</v>
      </c>
      <c r="F10136" s="1">
        <v>1.4137999999999999</v>
      </c>
      <c r="G10136" s="1" t="s">
        <v>1548</v>
      </c>
      <c r="H10136" s="1" t="s">
        <v>28817</v>
      </c>
      <c r="I10136" s="1">
        <v>9.2889999999999997</v>
      </c>
      <c r="J10136" s="1" t="s">
        <v>42372</v>
      </c>
    </row>
    <row r="10137" spans="1:10" x14ac:dyDescent="0.3">
      <c r="A10137" s="1" t="s">
        <v>23639</v>
      </c>
      <c r="B10137" s="1">
        <v>8.5799000000000003</v>
      </c>
      <c r="C10137" s="1">
        <v>5.7218</v>
      </c>
      <c r="D10137" s="1"/>
      <c r="E10137" s="1">
        <v>1.4985999999999999</v>
      </c>
      <c r="F10137" s="1">
        <v>1.4985999999999999</v>
      </c>
      <c r="G10137" s="1">
        <v>275950496</v>
      </c>
      <c r="H10137" s="1" t="s">
        <v>8097</v>
      </c>
      <c r="I10137" s="1">
        <v>8.0291999999999994</v>
      </c>
      <c r="J10137" s="1" t="s">
        <v>8096</v>
      </c>
    </row>
    <row r="10138" spans="1:10" x14ac:dyDescent="0.3">
      <c r="A10138" s="1" t="s">
        <v>23639</v>
      </c>
      <c r="B10138" s="1">
        <v>90.9268</v>
      </c>
      <c r="C10138" s="1">
        <v>53.256</v>
      </c>
      <c r="D10138" s="1"/>
      <c r="E10138" s="1">
        <v>1.7248000000000001</v>
      </c>
      <c r="F10138" s="1">
        <v>1.7248000000000001</v>
      </c>
      <c r="G10138" s="1">
        <v>59274866688</v>
      </c>
      <c r="H10138" s="1" t="s">
        <v>3882</v>
      </c>
      <c r="I10138" s="1">
        <v>87.182400000000001</v>
      </c>
      <c r="J10138" s="1" t="s">
        <v>3881</v>
      </c>
    </row>
    <row r="10139" spans="1:10" x14ac:dyDescent="0.3">
      <c r="A10139" s="1" t="s">
        <v>23639</v>
      </c>
      <c r="B10139" s="1">
        <v>39.777900000000002</v>
      </c>
      <c r="C10139" s="1">
        <v>28.516400000000001</v>
      </c>
      <c r="D10139" s="1"/>
      <c r="E10139" s="1">
        <v>1.6912</v>
      </c>
      <c r="F10139" s="1">
        <v>1.6912</v>
      </c>
      <c r="G10139" s="1">
        <v>19798800384</v>
      </c>
      <c r="H10139" s="1" t="s">
        <v>6023</v>
      </c>
      <c r="I10139" s="1">
        <v>36.643300000000004</v>
      </c>
      <c r="J10139" s="1" t="s">
        <v>6022</v>
      </c>
    </row>
    <row r="10140" spans="1:10" x14ac:dyDescent="0.3">
      <c r="A10140" s="1" t="s">
        <v>23639</v>
      </c>
      <c r="B10140" s="1">
        <v>19.184699999999999</v>
      </c>
      <c r="C10140" s="1">
        <v>12.239000000000001</v>
      </c>
      <c r="D10140" s="1"/>
      <c r="E10140" s="1">
        <v>1.4014</v>
      </c>
      <c r="F10140" s="1">
        <v>1.4014</v>
      </c>
      <c r="G10140" s="1">
        <v>129141544</v>
      </c>
      <c r="H10140" s="1" t="s">
        <v>27388</v>
      </c>
      <c r="I10140" s="1">
        <v>18.1633</v>
      </c>
      <c r="J10140" s="1" t="s">
        <v>27389</v>
      </c>
    </row>
    <row r="10141" spans="1:10" x14ac:dyDescent="0.3">
      <c r="A10141" s="1" t="s">
        <v>23639</v>
      </c>
      <c r="B10141" s="1">
        <v>19.667999999999999</v>
      </c>
      <c r="C10141" s="1">
        <v>13.927099999999999</v>
      </c>
      <c r="D10141" s="1"/>
      <c r="E10141" s="1">
        <v>1.3329</v>
      </c>
      <c r="F10141" s="1">
        <v>1.3329</v>
      </c>
      <c r="G10141" s="1">
        <v>457498336</v>
      </c>
      <c r="H10141" s="1" t="s">
        <v>6651</v>
      </c>
      <c r="I10141" s="1">
        <v>18.909700000000001</v>
      </c>
      <c r="J10141" s="1" t="s">
        <v>6650</v>
      </c>
    </row>
    <row r="10142" spans="1:10" x14ac:dyDescent="0.3">
      <c r="A10142" s="1" t="s">
        <v>23639</v>
      </c>
      <c r="B10142" s="1">
        <v>26.201899999999998</v>
      </c>
      <c r="C10142" s="1">
        <v>15.8331</v>
      </c>
      <c r="D10142" s="1"/>
      <c r="E10142" s="1">
        <v>1.5615000000000001</v>
      </c>
      <c r="F10142" s="1">
        <v>1.5615000000000001</v>
      </c>
      <c r="G10142" s="1">
        <v>1326669696</v>
      </c>
      <c r="H10142" s="1" t="s">
        <v>9396</v>
      </c>
      <c r="I10142" s="1">
        <v>22.123200000000001</v>
      </c>
      <c r="J10142" s="1" t="s">
        <v>9395</v>
      </c>
    </row>
    <row r="10143" spans="1:10" x14ac:dyDescent="0.3">
      <c r="A10143" s="1" t="s">
        <v>23639</v>
      </c>
      <c r="B10143" s="1">
        <v>23.9438</v>
      </c>
      <c r="C10143" s="1">
        <v>13.549200000000001</v>
      </c>
      <c r="D10143" s="1"/>
      <c r="E10143" s="1">
        <v>1.4513</v>
      </c>
      <c r="F10143" s="1">
        <v>1.4513</v>
      </c>
      <c r="G10143" s="1">
        <v>80163712</v>
      </c>
      <c r="H10143" s="1" t="s">
        <v>26675</v>
      </c>
      <c r="I10143" s="1">
        <v>16.135100000000001</v>
      </c>
      <c r="J10143" s="1" t="s">
        <v>26676</v>
      </c>
    </row>
    <row r="10144" spans="1:10" x14ac:dyDescent="0.3">
      <c r="A10144" s="1" t="s">
        <v>23639</v>
      </c>
      <c r="B10144" s="1">
        <v>18.163699999999999</v>
      </c>
      <c r="C10144" s="1">
        <v>14.8735</v>
      </c>
      <c r="D10144" s="1"/>
      <c r="E10144" s="1">
        <v>1.3656999999999999</v>
      </c>
      <c r="F10144" s="1">
        <v>1.3656999999999999</v>
      </c>
      <c r="G10144" s="1">
        <v>1912038784</v>
      </c>
      <c r="H10144" s="1" t="s">
        <v>27392</v>
      </c>
      <c r="I10144" s="1">
        <v>17.386700000000001</v>
      </c>
      <c r="J10144" s="1" t="s">
        <v>27393</v>
      </c>
    </row>
    <row r="10145" spans="1:10" x14ac:dyDescent="0.3">
      <c r="A10145" s="1" t="s">
        <v>23639</v>
      </c>
      <c r="B10145" s="1">
        <v>21.435400000000001</v>
      </c>
      <c r="C10145" s="1">
        <v>15.9672</v>
      </c>
      <c r="D10145" s="1"/>
      <c r="E10145" s="1">
        <v>1.3668</v>
      </c>
      <c r="F10145" s="1">
        <v>1.3668</v>
      </c>
      <c r="G10145" s="1">
        <v>108298856</v>
      </c>
      <c r="H10145" s="1" t="s">
        <v>8077</v>
      </c>
      <c r="I10145" s="1">
        <v>18.660900000000002</v>
      </c>
      <c r="J10145" s="1" t="s">
        <v>8076</v>
      </c>
    </row>
    <row r="10146" spans="1:10" x14ac:dyDescent="0.3">
      <c r="A10146" s="1" t="s">
        <v>23639</v>
      </c>
      <c r="B10146" s="1">
        <v>10.473800000000001</v>
      </c>
      <c r="C10146" s="1">
        <v>7.8509000000000002</v>
      </c>
      <c r="D10146" s="1"/>
      <c r="E10146" s="1">
        <v>1.2434000000000001</v>
      </c>
      <c r="F10146" s="1">
        <v>1.2434000000000001</v>
      </c>
      <c r="G10146" s="1">
        <v>149524832</v>
      </c>
      <c r="H10146" s="1" t="s">
        <v>7279</v>
      </c>
      <c r="I10146" s="1">
        <v>8.9183000000000003</v>
      </c>
      <c r="J10146" s="1" t="s">
        <v>7278</v>
      </c>
    </row>
    <row r="10147" spans="1:10" x14ac:dyDescent="0.3">
      <c r="A10147" s="1" t="s">
        <v>23639</v>
      </c>
      <c r="B10147" s="1">
        <v>24.253499999999999</v>
      </c>
      <c r="C10147" s="1">
        <v>16.562799999999999</v>
      </c>
      <c r="D10147" s="1"/>
      <c r="E10147" s="1">
        <v>1.7556</v>
      </c>
      <c r="F10147" s="1">
        <v>1.7556</v>
      </c>
      <c r="G10147" s="1">
        <v>2187452416</v>
      </c>
      <c r="H10147" s="1" t="s">
        <v>9194</v>
      </c>
      <c r="I10147" s="1">
        <v>21.802600000000002</v>
      </c>
      <c r="J10147" s="1" t="s">
        <v>9193</v>
      </c>
    </row>
    <row r="10148" spans="1:10" x14ac:dyDescent="0.3">
      <c r="A10148" s="1" t="s">
        <v>23639</v>
      </c>
      <c r="B10148" s="1">
        <v>19.251999999999999</v>
      </c>
      <c r="C10148" s="1">
        <v>13.3202</v>
      </c>
      <c r="D10148" s="1"/>
      <c r="E10148" s="1">
        <v>1.6802999999999999</v>
      </c>
      <c r="F10148" s="1">
        <v>1.6802999999999999</v>
      </c>
      <c r="G10148" s="1">
        <v>174152208</v>
      </c>
      <c r="H10148" s="1" t="s">
        <v>6881</v>
      </c>
      <c r="I10148" s="1">
        <v>17.876799999999999</v>
      </c>
      <c r="J10148" s="1" t="s">
        <v>6880</v>
      </c>
    </row>
    <row r="10149" spans="1:10" x14ac:dyDescent="0.3">
      <c r="A10149" s="1" t="s">
        <v>23639</v>
      </c>
      <c r="B10149" s="1">
        <v>33.429099999999998</v>
      </c>
      <c r="C10149" s="1">
        <v>22.0596</v>
      </c>
      <c r="D10149" s="1"/>
      <c r="E10149" s="1">
        <v>1.2012</v>
      </c>
      <c r="F10149" s="1">
        <v>1.2012</v>
      </c>
      <c r="G10149" s="1">
        <v>3973283328</v>
      </c>
      <c r="H10149" s="1" t="s">
        <v>31151</v>
      </c>
      <c r="I10149" s="1">
        <v>31.297599999999999</v>
      </c>
      <c r="J10149" s="1" t="s">
        <v>31152</v>
      </c>
    </row>
    <row r="10150" spans="1:10" x14ac:dyDescent="0.3">
      <c r="A10150" s="1" t="s">
        <v>23639</v>
      </c>
      <c r="B10150" s="1">
        <v>13.726800000000001</v>
      </c>
      <c r="C10150" s="1">
        <v>10.074999999999999</v>
      </c>
      <c r="D10150" s="1"/>
      <c r="E10150" s="1">
        <v>1.0277000000000001</v>
      </c>
      <c r="F10150" s="1">
        <v>1.0277000000000001</v>
      </c>
      <c r="G10150" s="1">
        <v>3885396224</v>
      </c>
      <c r="H10150" s="1" t="s">
        <v>32640</v>
      </c>
      <c r="I10150" s="1">
        <v>12.485900000000001</v>
      </c>
      <c r="J10150" s="1" t="s">
        <v>32641</v>
      </c>
    </row>
    <row r="10151" spans="1:10" x14ac:dyDescent="0.3">
      <c r="A10151" s="1" t="s">
        <v>23639</v>
      </c>
      <c r="B10151" s="1">
        <v>22.6433</v>
      </c>
      <c r="C10151" s="1">
        <v>17.5777</v>
      </c>
      <c r="D10151" s="1"/>
      <c r="E10151" s="1">
        <v>1.6161000000000001</v>
      </c>
      <c r="F10151" s="1">
        <v>1.6161000000000001</v>
      </c>
      <c r="G10151" s="1">
        <v>2849052160</v>
      </c>
      <c r="H10151" s="1" t="s">
        <v>36161</v>
      </c>
      <c r="I10151" s="1">
        <v>21.752199999999998</v>
      </c>
      <c r="J10151" s="1" t="s">
        <v>36162</v>
      </c>
    </row>
    <row r="10152" spans="1:10" x14ac:dyDescent="0.3">
      <c r="A10152" s="1" t="s">
        <v>23639</v>
      </c>
      <c r="B10152" s="1">
        <v>17.034400000000002</v>
      </c>
      <c r="C10152" s="1">
        <v>13.3736</v>
      </c>
      <c r="D10152" s="1"/>
      <c r="E10152" s="1">
        <v>1.0427</v>
      </c>
      <c r="F10152" s="1">
        <v>1.0427</v>
      </c>
      <c r="G10152" s="1">
        <v>159906448</v>
      </c>
      <c r="H10152" s="1" t="s">
        <v>10486</v>
      </c>
      <c r="I10152" s="1">
        <v>16.414100000000001</v>
      </c>
      <c r="J10152" s="1" t="s">
        <v>10485</v>
      </c>
    </row>
    <row r="10153" spans="1:10" x14ac:dyDescent="0.3">
      <c r="A10153" s="1" t="s">
        <v>23639</v>
      </c>
      <c r="B10153" s="1">
        <v>21.8992</v>
      </c>
      <c r="C10153" s="1">
        <v>17.241099999999999</v>
      </c>
      <c r="D10153" s="1"/>
      <c r="E10153" s="1">
        <v>1.6386000000000001</v>
      </c>
      <c r="F10153" s="1">
        <v>1.6386000000000001</v>
      </c>
      <c r="G10153" s="1">
        <v>1906269312</v>
      </c>
      <c r="H10153" s="1" t="s">
        <v>10940</v>
      </c>
      <c r="I10153" s="1">
        <v>19.1812</v>
      </c>
      <c r="J10153" s="1" t="s">
        <v>10939</v>
      </c>
    </row>
    <row r="10154" spans="1:10" x14ac:dyDescent="0.3">
      <c r="A10154" s="1" t="s">
        <v>23639</v>
      </c>
      <c r="B10154" s="1">
        <v>17.416899999999998</v>
      </c>
      <c r="C10154" s="1">
        <v>13.458399999999999</v>
      </c>
      <c r="D10154" s="1"/>
      <c r="E10154" s="1">
        <v>1.1376999999999999</v>
      </c>
      <c r="F10154" s="1">
        <v>1.1376999999999999</v>
      </c>
      <c r="G10154" s="1">
        <v>120937696</v>
      </c>
      <c r="H10154" s="1" t="s">
        <v>13173</v>
      </c>
      <c r="I10154" s="1">
        <v>16.293399999999998</v>
      </c>
      <c r="J10154" s="1" t="s">
        <v>13172</v>
      </c>
    </row>
    <row r="10155" spans="1:10" x14ac:dyDescent="0.3">
      <c r="A10155" s="1" t="s">
        <v>23639</v>
      </c>
      <c r="B10155" s="1">
        <v>28.1371</v>
      </c>
      <c r="C10155" s="1">
        <v>22.6554</v>
      </c>
      <c r="D10155" s="1"/>
      <c r="E10155" s="1">
        <v>1.9117999999999999</v>
      </c>
      <c r="F10155" s="1">
        <v>1.9117999999999999</v>
      </c>
      <c r="G10155" s="1">
        <v>364411008</v>
      </c>
      <c r="H10155" s="1" t="s">
        <v>13175</v>
      </c>
      <c r="I10155" s="1">
        <v>23.388400000000001</v>
      </c>
      <c r="J10155" s="1" t="s">
        <v>13174</v>
      </c>
    </row>
    <row r="10156" spans="1:10" x14ac:dyDescent="0.3">
      <c r="A10156" s="1" t="s">
        <v>23639</v>
      </c>
      <c r="B10156" s="1">
        <v>20.589099999999998</v>
      </c>
      <c r="C10156" s="1">
        <v>14.286799999999999</v>
      </c>
      <c r="D10156" s="1"/>
      <c r="E10156" s="1">
        <v>1.9075</v>
      </c>
      <c r="F10156" s="1">
        <v>1.9075</v>
      </c>
      <c r="G10156" s="1">
        <v>236932272</v>
      </c>
      <c r="H10156" s="1" t="s">
        <v>42373</v>
      </c>
      <c r="I10156" s="1">
        <v>20.327200000000001</v>
      </c>
      <c r="J10156" s="1" t="s">
        <v>42374</v>
      </c>
    </row>
    <row r="10157" spans="1:10" x14ac:dyDescent="0.3">
      <c r="A10157" s="1" t="s">
        <v>23639</v>
      </c>
      <c r="B10157" s="1">
        <v>20.480899999999998</v>
      </c>
      <c r="C10157" s="1">
        <v>15.0617</v>
      </c>
      <c r="D10157" s="1"/>
      <c r="E10157" s="1">
        <v>1.9346000000000001</v>
      </c>
      <c r="F10157" s="1">
        <v>1.9346000000000001</v>
      </c>
      <c r="G10157" s="1">
        <v>170519104</v>
      </c>
      <c r="H10157" s="1" t="s">
        <v>5036</v>
      </c>
      <c r="I10157" s="1">
        <v>19.8522</v>
      </c>
      <c r="J10157" s="1" t="s">
        <v>5035</v>
      </c>
    </row>
    <row r="10158" spans="1:10" x14ac:dyDescent="0.3">
      <c r="A10158" s="1" t="s">
        <v>23639</v>
      </c>
      <c r="B10158" s="1">
        <v>22.478400000000001</v>
      </c>
      <c r="C10158" s="1">
        <v>17.7805</v>
      </c>
      <c r="D10158" s="1"/>
      <c r="E10158" s="1">
        <v>1.4728000000000001</v>
      </c>
      <c r="F10158" s="1">
        <v>1.4728000000000001</v>
      </c>
      <c r="G10158" s="1">
        <v>1141381248</v>
      </c>
      <c r="H10158" s="1" t="s">
        <v>24015</v>
      </c>
      <c r="I10158" s="1">
        <v>20.734400000000001</v>
      </c>
      <c r="J10158" s="1" t="s">
        <v>24016</v>
      </c>
    </row>
    <row r="10159" spans="1:10" x14ac:dyDescent="0.3">
      <c r="A10159" s="1" t="s">
        <v>23639</v>
      </c>
      <c r="B10159" s="1">
        <v>27.748000000000001</v>
      </c>
      <c r="C10159" s="1">
        <v>22.066299999999998</v>
      </c>
      <c r="D10159" s="1"/>
      <c r="E10159" s="1">
        <v>1.8785000000000001</v>
      </c>
      <c r="F10159" s="1">
        <v>1.8785000000000001</v>
      </c>
      <c r="G10159" s="1">
        <v>503307584</v>
      </c>
      <c r="H10159" s="1" t="s">
        <v>13179</v>
      </c>
      <c r="I10159" s="1">
        <v>26.781300000000002</v>
      </c>
      <c r="J10159" s="1" t="s">
        <v>13178</v>
      </c>
    </row>
    <row r="10160" spans="1:10" x14ac:dyDescent="0.3">
      <c r="A10160" s="1" t="s">
        <v>23639</v>
      </c>
      <c r="B10160" s="1">
        <v>25.664999999999999</v>
      </c>
      <c r="C10160" s="1">
        <v>10.444100000000001</v>
      </c>
      <c r="D10160" s="1"/>
      <c r="E10160" s="1">
        <v>1.0906</v>
      </c>
      <c r="F10160" s="1">
        <v>1.0906</v>
      </c>
      <c r="G10160" s="1">
        <v>18123828</v>
      </c>
      <c r="H10160" s="1" t="s">
        <v>31731</v>
      </c>
      <c r="I10160" s="1">
        <v>11.9839</v>
      </c>
      <c r="J10160" s="1" t="s">
        <v>31732</v>
      </c>
    </row>
    <row r="10161" spans="1:10" x14ac:dyDescent="0.3">
      <c r="A10161" s="1" t="s">
        <v>23639</v>
      </c>
      <c r="B10161" s="1">
        <v>23.581299999999999</v>
      </c>
      <c r="C10161" s="1">
        <v>18.559200000000001</v>
      </c>
      <c r="D10161" s="1"/>
      <c r="E10161" s="1">
        <v>1.8263</v>
      </c>
      <c r="F10161" s="1">
        <v>1.8263</v>
      </c>
      <c r="G10161" s="1">
        <v>248435936</v>
      </c>
      <c r="H10161" s="1" t="s">
        <v>10876</v>
      </c>
      <c r="I10161" s="1">
        <v>22.7927</v>
      </c>
      <c r="J10161" s="1" t="s">
        <v>10875</v>
      </c>
    </row>
    <row r="10162" spans="1:10" x14ac:dyDescent="0.3">
      <c r="A10162" s="1" t="s">
        <v>23639</v>
      </c>
      <c r="B10162" s="1">
        <v>19.765899999999998</v>
      </c>
      <c r="C10162" s="1">
        <v>15.09</v>
      </c>
      <c r="D10162" s="1"/>
      <c r="E10162" s="1">
        <v>1.3419000000000001</v>
      </c>
      <c r="F10162" s="1">
        <v>1.3419000000000001</v>
      </c>
      <c r="G10162" s="1">
        <v>226226304</v>
      </c>
      <c r="H10162" s="1" t="s">
        <v>7821</v>
      </c>
      <c r="I10162" s="1">
        <v>16.551100000000002</v>
      </c>
      <c r="J10162" s="1" t="s">
        <v>7820</v>
      </c>
    </row>
    <row r="10163" spans="1:10" x14ac:dyDescent="0.3">
      <c r="A10163" s="1" t="s">
        <v>23639</v>
      </c>
      <c r="B10163" s="1">
        <v>9.66</v>
      </c>
      <c r="C10163" s="1">
        <v>7.43</v>
      </c>
      <c r="D10163" s="1"/>
      <c r="E10163" s="1">
        <v>1.1398999999999999</v>
      </c>
      <c r="F10163" s="1">
        <v>1.1398999999999999</v>
      </c>
      <c r="G10163" s="1" t="s">
        <v>1548</v>
      </c>
      <c r="H10163" s="1" t="s">
        <v>42375</v>
      </c>
      <c r="I10163" s="1">
        <v>9</v>
      </c>
      <c r="J10163" s="1" t="s">
        <v>42376</v>
      </c>
    </row>
    <row r="10164" spans="1:10" x14ac:dyDescent="0.3">
      <c r="A10164" s="1" t="s">
        <v>23639</v>
      </c>
      <c r="B10164" s="1">
        <v>3.2086000000000001</v>
      </c>
      <c r="C10164" s="1">
        <v>2.8359999999999999</v>
      </c>
      <c r="D10164" s="1"/>
      <c r="E10164" s="1">
        <v>1.4781</v>
      </c>
      <c r="F10164" s="1">
        <v>1.4781</v>
      </c>
      <c r="G10164" s="1">
        <v>1431375.875</v>
      </c>
      <c r="H10164" s="1" t="s">
        <v>3888</v>
      </c>
      <c r="I10164" s="1">
        <v>2.8934000000000002</v>
      </c>
      <c r="J10164" s="1" t="s">
        <v>3887</v>
      </c>
    </row>
    <row r="10165" spans="1:10" x14ac:dyDescent="0.3">
      <c r="A10165" s="1" t="s">
        <v>23639</v>
      </c>
      <c r="B10165" s="1">
        <v>17.436800000000002</v>
      </c>
      <c r="C10165" s="1">
        <v>13.9002</v>
      </c>
      <c r="D10165" s="1"/>
      <c r="E10165" s="1">
        <v>1.0750999999999999</v>
      </c>
      <c r="F10165" s="1">
        <v>1.0750999999999999</v>
      </c>
      <c r="G10165" s="1">
        <v>63533240</v>
      </c>
      <c r="H10165" s="1" t="s">
        <v>9886</v>
      </c>
      <c r="I10165" s="1">
        <v>14.441000000000001</v>
      </c>
      <c r="J10165" s="1" t="s">
        <v>9885</v>
      </c>
    </row>
    <row r="10166" spans="1:10" x14ac:dyDescent="0.3">
      <c r="A10166" s="1" t="s">
        <v>23639</v>
      </c>
      <c r="B10166" s="1">
        <v>22.466899999999999</v>
      </c>
      <c r="C10166" s="1">
        <v>16.772300000000001</v>
      </c>
      <c r="D10166" s="1"/>
      <c r="E10166" s="1">
        <v>1.1914</v>
      </c>
      <c r="F10166" s="1">
        <v>1.1914</v>
      </c>
      <c r="G10166" s="1">
        <v>424473856</v>
      </c>
      <c r="H10166" s="1" t="s">
        <v>30084</v>
      </c>
      <c r="I10166" s="1">
        <v>22.343800000000002</v>
      </c>
      <c r="J10166" s="1" t="s">
        <v>30085</v>
      </c>
    </row>
    <row r="10167" spans="1:10" x14ac:dyDescent="0.3">
      <c r="A10167" s="1" t="s">
        <v>23639</v>
      </c>
      <c r="B10167" s="1">
        <v>62.875500000000002</v>
      </c>
      <c r="C10167" s="1">
        <v>47.971699999999998</v>
      </c>
      <c r="D10167" s="1"/>
      <c r="E10167" s="1">
        <v>1.8346</v>
      </c>
      <c r="F10167" s="1">
        <v>1.8346</v>
      </c>
      <c r="G10167" s="1">
        <v>5120484864</v>
      </c>
      <c r="H10167" s="1" t="s">
        <v>4494</v>
      </c>
      <c r="I10167" s="1">
        <v>61.528500000000001</v>
      </c>
      <c r="J10167" s="1" t="s">
        <v>4493</v>
      </c>
    </row>
    <row r="10168" spans="1:10" x14ac:dyDescent="0.3">
      <c r="A10168" s="1" t="s">
        <v>23639</v>
      </c>
      <c r="B10168" s="1">
        <v>13.38</v>
      </c>
      <c r="C10168" s="1">
        <v>9.1920000000000002</v>
      </c>
      <c r="D10168" s="1"/>
      <c r="E10168" s="1">
        <v>1.298</v>
      </c>
      <c r="F10168" s="1">
        <v>1.298</v>
      </c>
      <c r="G10168" s="1">
        <v>273718368</v>
      </c>
      <c r="H10168" s="1" t="s">
        <v>9003</v>
      </c>
      <c r="I10168" s="1">
        <v>11.189</v>
      </c>
      <c r="J10168" s="1" t="s">
        <v>9002</v>
      </c>
    </row>
    <row r="10169" spans="1:10" x14ac:dyDescent="0.3">
      <c r="A10169" s="1" t="s">
        <v>23639</v>
      </c>
      <c r="B10169" s="1">
        <v>13.280099999999999</v>
      </c>
      <c r="C10169" s="1">
        <v>11.9574</v>
      </c>
      <c r="D10169" s="1"/>
      <c r="E10169" s="1">
        <v>1.0641</v>
      </c>
      <c r="F10169" s="1">
        <v>1.0641</v>
      </c>
      <c r="G10169" s="1">
        <v>122822448</v>
      </c>
      <c r="H10169" s="1" t="s">
        <v>42377</v>
      </c>
      <c r="I10169" s="1">
        <v>12.191599999999999</v>
      </c>
      <c r="J10169" s="1" t="s">
        <v>42378</v>
      </c>
    </row>
    <row r="10170" spans="1:10" x14ac:dyDescent="0.3">
      <c r="A10170" s="1" t="s">
        <v>23639</v>
      </c>
      <c r="B10170" s="1">
        <v>115.8844</v>
      </c>
      <c r="C10170" s="1">
        <v>77.592299999999994</v>
      </c>
      <c r="D10170" s="1"/>
      <c r="E10170" s="1">
        <v>1.6857</v>
      </c>
      <c r="F10170" s="1">
        <v>1.6857</v>
      </c>
      <c r="G10170" s="1">
        <v>64453558272</v>
      </c>
      <c r="H10170" s="1" t="s">
        <v>8849</v>
      </c>
      <c r="I10170" s="1">
        <v>104.8707</v>
      </c>
      <c r="J10170" s="1" t="s">
        <v>8848</v>
      </c>
    </row>
    <row r="10171" spans="1:10" x14ac:dyDescent="0.3">
      <c r="A10171" s="1" t="s">
        <v>23639</v>
      </c>
      <c r="B10171" s="1" t="s">
        <v>1548</v>
      </c>
      <c r="C10171" s="1" t="s">
        <v>1548</v>
      </c>
      <c r="D10171" s="1"/>
      <c r="E10171" s="1">
        <v>1.663</v>
      </c>
      <c r="F10171" s="1">
        <v>1.663</v>
      </c>
      <c r="G10171" s="1" t="s">
        <v>1548</v>
      </c>
      <c r="H10171" s="1" t="s">
        <v>5979</v>
      </c>
      <c r="I10171" s="1" t="s">
        <v>1548</v>
      </c>
      <c r="J10171" s="1" t="s">
        <v>5978</v>
      </c>
    </row>
    <row r="10172" spans="1:10" x14ac:dyDescent="0.3">
      <c r="A10172" s="1" t="s">
        <v>23639</v>
      </c>
      <c r="B10172" s="1">
        <v>13.608000000000001</v>
      </c>
      <c r="C10172" s="1">
        <v>10.4815</v>
      </c>
      <c r="D10172" s="1"/>
      <c r="E10172" s="1">
        <v>1.4905999999999999</v>
      </c>
      <c r="F10172" s="1">
        <v>1.4905999999999999</v>
      </c>
      <c r="G10172" s="1">
        <v>191015200</v>
      </c>
      <c r="H10172" s="1" t="s">
        <v>42379</v>
      </c>
      <c r="I10172" s="1">
        <v>13.321999999999999</v>
      </c>
      <c r="J10172" s="1" t="s">
        <v>42380</v>
      </c>
    </row>
    <row r="10173" spans="1:10" x14ac:dyDescent="0.3">
      <c r="A10173" s="1" t="s">
        <v>23639</v>
      </c>
      <c r="B10173" s="1">
        <v>43.620699999999999</v>
      </c>
      <c r="C10173" s="1">
        <v>35.756700000000002</v>
      </c>
      <c r="D10173" s="1"/>
      <c r="E10173" s="1">
        <v>1.661</v>
      </c>
      <c r="F10173" s="1">
        <v>1.661</v>
      </c>
      <c r="G10173" s="1">
        <v>88406256</v>
      </c>
      <c r="H10173" s="1" t="s">
        <v>5919</v>
      </c>
      <c r="I10173" s="1">
        <v>38.7971</v>
      </c>
      <c r="J10173" s="1" t="s">
        <v>5918</v>
      </c>
    </row>
    <row r="10174" spans="1:10" x14ac:dyDescent="0.3">
      <c r="A10174" s="1" t="s">
        <v>23639</v>
      </c>
      <c r="B10174" s="1">
        <v>12.5319</v>
      </c>
      <c r="C10174" s="1">
        <v>6.1357999999999997</v>
      </c>
      <c r="D10174" s="1"/>
      <c r="E10174" s="1">
        <v>1.3965000000000001</v>
      </c>
      <c r="F10174" s="1">
        <v>1.3965000000000001</v>
      </c>
      <c r="G10174" s="1">
        <v>74601664</v>
      </c>
      <c r="H10174" s="1" t="s">
        <v>7563</v>
      </c>
      <c r="I10174" s="1">
        <v>7.6044</v>
      </c>
      <c r="J10174" s="1" t="s">
        <v>7562</v>
      </c>
    </row>
    <row r="10175" spans="1:10" x14ac:dyDescent="0.3">
      <c r="A10175" s="1" t="s">
        <v>23639</v>
      </c>
      <c r="B10175" s="1">
        <v>19.707699999999999</v>
      </c>
      <c r="C10175" s="1">
        <v>15.292999999999999</v>
      </c>
      <c r="D10175" s="1"/>
      <c r="E10175" s="1">
        <v>1.8628</v>
      </c>
      <c r="F10175" s="1">
        <v>1.8628</v>
      </c>
      <c r="G10175" s="1">
        <v>68862816</v>
      </c>
      <c r="H10175" s="1" t="s">
        <v>28911</v>
      </c>
      <c r="I10175" s="1">
        <v>19.0198</v>
      </c>
      <c r="J10175" s="1" t="s">
        <v>28912</v>
      </c>
    </row>
    <row r="10176" spans="1:10" x14ac:dyDescent="0.3">
      <c r="A10176" s="1" t="s">
        <v>23639</v>
      </c>
      <c r="B10176" s="1">
        <v>2.3513999999999999</v>
      </c>
      <c r="C10176" s="1">
        <v>0.8266</v>
      </c>
      <c r="D10176" s="1"/>
      <c r="E10176" s="1">
        <v>1.0891</v>
      </c>
      <c r="F10176" s="1">
        <v>1.0891</v>
      </c>
      <c r="G10176" s="1">
        <v>181491904</v>
      </c>
      <c r="H10176" s="1" t="s">
        <v>16918</v>
      </c>
      <c r="I10176" s="1">
        <v>1.8335999999999999</v>
      </c>
      <c r="J10176" s="1" t="s">
        <v>16917</v>
      </c>
    </row>
    <row r="10177" spans="1:10" x14ac:dyDescent="0.3">
      <c r="A10177" s="1" t="s">
        <v>23639</v>
      </c>
      <c r="B10177" s="1">
        <v>29.448399999999999</v>
      </c>
      <c r="C10177" s="1">
        <v>18.708300000000001</v>
      </c>
      <c r="D10177" s="1"/>
      <c r="E10177" s="1">
        <v>1.9557</v>
      </c>
      <c r="F10177" s="1">
        <v>1.9557</v>
      </c>
      <c r="G10177" s="1">
        <v>2485206528</v>
      </c>
      <c r="H10177" s="1" t="s">
        <v>28528</v>
      </c>
      <c r="I10177" s="1">
        <v>24.572099999999999</v>
      </c>
      <c r="J10177" s="1" t="s">
        <v>28529</v>
      </c>
    </row>
    <row r="10178" spans="1:10" x14ac:dyDescent="0.3">
      <c r="A10178" s="1" t="s">
        <v>23639</v>
      </c>
      <c r="B10178" s="1">
        <v>27.790700000000001</v>
      </c>
      <c r="C10178" s="1">
        <v>15.304500000000001</v>
      </c>
      <c r="D10178" s="1"/>
      <c r="E10178" s="1">
        <v>1.4519</v>
      </c>
      <c r="F10178" s="1">
        <v>1.4519</v>
      </c>
      <c r="G10178" s="1">
        <v>1471305472</v>
      </c>
      <c r="H10178" s="1" t="s">
        <v>28530</v>
      </c>
      <c r="I10178" s="1">
        <v>24.315799999999999</v>
      </c>
      <c r="J10178" s="1" t="s">
        <v>28531</v>
      </c>
    </row>
    <row r="10179" spans="1:10" x14ac:dyDescent="0.3">
      <c r="A10179" s="1" t="s">
        <v>23639</v>
      </c>
      <c r="B10179" s="1">
        <v>19.828399999999998</v>
      </c>
      <c r="C10179" s="1">
        <v>13.921900000000001</v>
      </c>
      <c r="D10179" s="1"/>
      <c r="E10179" s="1">
        <v>1.4467000000000001</v>
      </c>
      <c r="F10179" s="1">
        <v>1.4467000000000001</v>
      </c>
      <c r="G10179" s="1">
        <v>868933824</v>
      </c>
      <c r="H10179" s="1" t="s">
        <v>7969</v>
      </c>
      <c r="I10179" s="1">
        <v>16.639500000000002</v>
      </c>
      <c r="J10179" s="1" t="s">
        <v>7968</v>
      </c>
    </row>
    <row r="10180" spans="1:10" x14ac:dyDescent="0.3">
      <c r="A10180" s="1" t="s">
        <v>23639</v>
      </c>
      <c r="B10180" s="1">
        <v>9.1587999999999994</v>
      </c>
      <c r="C10180" s="1">
        <v>6.8246000000000002</v>
      </c>
      <c r="D10180" s="1"/>
      <c r="E10180" s="1">
        <v>1.5257000000000001</v>
      </c>
      <c r="F10180" s="1">
        <v>1.5257000000000001</v>
      </c>
      <c r="G10180" s="1">
        <v>256789120</v>
      </c>
      <c r="H10180" s="1" t="s">
        <v>7245</v>
      </c>
      <c r="I10180" s="1">
        <v>7.3658000000000001</v>
      </c>
      <c r="J10180" s="1" t="s">
        <v>7244</v>
      </c>
    </row>
    <row r="10181" spans="1:10" x14ac:dyDescent="0.3">
      <c r="A10181" s="1" t="s">
        <v>23639</v>
      </c>
      <c r="B10181" s="1">
        <v>17.908899999999999</v>
      </c>
      <c r="C10181" s="1">
        <v>14.197100000000001</v>
      </c>
      <c r="D10181" s="1"/>
      <c r="E10181" s="1">
        <v>1.4139999999999999</v>
      </c>
      <c r="F10181" s="1">
        <v>1.4139999999999999</v>
      </c>
      <c r="G10181" s="1">
        <v>60613736</v>
      </c>
      <c r="H10181" s="1" t="s">
        <v>13193</v>
      </c>
      <c r="I10181" s="1">
        <v>16.014500000000002</v>
      </c>
      <c r="J10181" s="1" t="s">
        <v>13192</v>
      </c>
    </row>
    <row r="10182" spans="1:10" x14ac:dyDescent="0.3">
      <c r="A10182" s="1" t="s">
        <v>23639</v>
      </c>
      <c r="B10182" s="1">
        <v>130.3723</v>
      </c>
      <c r="C10182" s="1">
        <v>79.120500000000007</v>
      </c>
      <c r="D10182" s="1"/>
      <c r="E10182" s="1">
        <v>1.4953000000000001</v>
      </c>
      <c r="F10182" s="1">
        <v>1.4953000000000001</v>
      </c>
      <c r="G10182" s="1">
        <v>1773084544</v>
      </c>
      <c r="H10182" s="1" t="s">
        <v>42381</v>
      </c>
      <c r="I10182" s="1">
        <v>122.7745</v>
      </c>
      <c r="J10182" s="1" t="s">
        <v>42382</v>
      </c>
    </row>
    <row r="10183" spans="1:10" x14ac:dyDescent="0.3">
      <c r="A10183" s="1" t="s">
        <v>23639</v>
      </c>
      <c r="B10183" s="1">
        <v>8.2219999999999995</v>
      </c>
      <c r="C10183" s="1">
        <v>5.0701999999999998</v>
      </c>
      <c r="D10183" s="1"/>
      <c r="E10183" s="1">
        <v>1.0660000000000001</v>
      </c>
      <c r="F10183" s="1">
        <v>1.0660000000000001</v>
      </c>
      <c r="G10183" s="1">
        <v>1510568448</v>
      </c>
      <c r="H10183" s="1" t="s">
        <v>13195</v>
      </c>
      <c r="I10183" s="1">
        <v>8.1035000000000004</v>
      </c>
      <c r="J10183" s="1" t="s">
        <v>13194</v>
      </c>
    </row>
    <row r="10184" spans="1:10" x14ac:dyDescent="0.3">
      <c r="A10184" s="1" t="s">
        <v>23639</v>
      </c>
      <c r="B10184" s="1">
        <v>29.453800000000001</v>
      </c>
      <c r="C10184" s="1">
        <v>19.651199999999999</v>
      </c>
      <c r="D10184" s="1"/>
      <c r="E10184" s="1">
        <v>1.0709</v>
      </c>
      <c r="F10184" s="1">
        <v>1.0709</v>
      </c>
      <c r="G10184" s="1">
        <v>15978157056</v>
      </c>
      <c r="H10184" s="1" t="s">
        <v>9828</v>
      </c>
      <c r="I10184" s="1">
        <v>27.859500000000001</v>
      </c>
      <c r="J10184" s="1" t="s">
        <v>9827</v>
      </c>
    </row>
    <row r="10185" spans="1:10" x14ac:dyDescent="0.3">
      <c r="A10185" s="1" t="s">
        <v>23639</v>
      </c>
      <c r="B10185" s="1">
        <v>15.4133</v>
      </c>
      <c r="C10185" s="1">
        <v>10.1911</v>
      </c>
      <c r="D10185" s="1"/>
      <c r="E10185" s="1">
        <v>1.5365</v>
      </c>
      <c r="F10185" s="1">
        <v>1.5365</v>
      </c>
      <c r="G10185" s="1">
        <v>39474000</v>
      </c>
      <c r="H10185" s="1" t="s">
        <v>28829</v>
      </c>
      <c r="I10185" s="1">
        <v>14.986700000000001</v>
      </c>
      <c r="J10185" s="1" t="s">
        <v>28830</v>
      </c>
    </row>
    <row r="10186" spans="1:10" x14ac:dyDescent="0.3">
      <c r="A10186" s="1" t="s">
        <v>23639</v>
      </c>
      <c r="B10186" s="1">
        <v>31.139800000000001</v>
      </c>
      <c r="C10186" s="1">
        <v>19.464500000000001</v>
      </c>
      <c r="D10186" s="1"/>
      <c r="E10186" s="1">
        <v>1.2312000000000001</v>
      </c>
      <c r="F10186" s="1">
        <v>1.2312000000000001</v>
      </c>
      <c r="G10186" s="1">
        <v>253171200</v>
      </c>
      <c r="H10186" s="1" t="s">
        <v>7389</v>
      </c>
      <c r="I10186" s="1">
        <v>22.732399999999998</v>
      </c>
      <c r="J10186" s="1" t="s">
        <v>7388</v>
      </c>
    </row>
    <row r="10187" spans="1:10" x14ac:dyDescent="0.3">
      <c r="A10187" s="1" t="s">
        <v>23639</v>
      </c>
      <c r="B10187" s="1">
        <v>28.5565</v>
      </c>
      <c r="C10187" s="1">
        <v>14.959099999999999</v>
      </c>
      <c r="D10187" s="1"/>
      <c r="E10187" s="1">
        <v>1.0873999999999999</v>
      </c>
      <c r="F10187" s="1">
        <v>1.0873999999999999</v>
      </c>
      <c r="G10187" s="1">
        <v>1348673920</v>
      </c>
      <c r="H10187" s="1" t="s">
        <v>24005</v>
      </c>
      <c r="I10187" s="1">
        <v>19.5808</v>
      </c>
      <c r="J10187" s="1" t="s">
        <v>24006</v>
      </c>
    </row>
    <row r="10188" spans="1:10" x14ac:dyDescent="0.3">
      <c r="A10188" s="1" t="s">
        <v>23639</v>
      </c>
      <c r="B10188" s="1">
        <v>11.139699999999999</v>
      </c>
      <c r="C10188" s="1">
        <v>5.2382999999999997</v>
      </c>
      <c r="D10188" s="1"/>
      <c r="E10188" s="1">
        <v>1.8886000000000001</v>
      </c>
      <c r="F10188" s="1">
        <v>1.8886000000000001</v>
      </c>
      <c r="G10188" s="1">
        <v>81080376</v>
      </c>
      <c r="H10188" s="1" t="s">
        <v>33040</v>
      </c>
      <c r="I10188" s="1">
        <v>8.7152999999999992</v>
      </c>
      <c r="J10188" s="1" t="s">
        <v>33041</v>
      </c>
    </row>
    <row r="10189" spans="1:10" x14ac:dyDescent="0.3">
      <c r="A10189" s="1" t="s">
        <v>23639</v>
      </c>
      <c r="B10189" s="1">
        <v>9.8912999999999993</v>
      </c>
      <c r="C10189" s="1">
        <v>5.8524000000000003</v>
      </c>
      <c r="D10189" s="1"/>
      <c r="E10189" s="1">
        <v>1.0116000000000001</v>
      </c>
      <c r="F10189" s="1">
        <v>1.0116000000000001</v>
      </c>
      <c r="G10189" s="1">
        <v>48275096</v>
      </c>
      <c r="H10189" s="1" t="s">
        <v>42383</v>
      </c>
      <c r="I10189" s="1">
        <v>9.7722999999999995</v>
      </c>
      <c r="J10189" s="1" t="s">
        <v>42384</v>
      </c>
    </row>
    <row r="10190" spans="1:10" x14ac:dyDescent="0.3">
      <c r="A10190" s="1" t="s">
        <v>23639</v>
      </c>
      <c r="B10190" s="1">
        <v>4.2294</v>
      </c>
      <c r="C10190" s="1">
        <v>2.7269999999999999</v>
      </c>
      <c r="D10190" s="1"/>
      <c r="E10190" s="1">
        <v>1.0841000000000001</v>
      </c>
      <c r="F10190" s="1">
        <v>1.0841000000000001</v>
      </c>
      <c r="G10190" s="1">
        <v>9209003</v>
      </c>
      <c r="H10190" s="1" t="s">
        <v>10316</v>
      </c>
      <c r="I10190" s="1">
        <v>2.9929000000000001</v>
      </c>
      <c r="J10190" s="1" t="s">
        <v>10315</v>
      </c>
    </row>
    <row r="10191" spans="1:10" x14ac:dyDescent="0.3">
      <c r="A10191" s="1" t="s">
        <v>23639</v>
      </c>
      <c r="B10191" s="1">
        <v>13.881399999999999</v>
      </c>
      <c r="C10191" s="1">
        <v>9.8339999999999996</v>
      </c>
      <c r="D10191" s="1"/>
      <c r="E10191" s="1">
        <v>1.2551000000000001</v>
      </c>
      <c r="F10191" s="1">
        <v>1.2551000000000001</v>
      </c>
      <c r="G10191" s="1">
        <v>4153115136</v>
      </c>
      <c r="H10191" s="1" t="s">
        <v>28536</v>
      </c>
      <c r="I10191" s="1">
        <v>12.725300000000001</v>
      </c>
      <c r="J10191" s="1" t="s">
        <v>28537</v>
      </c>
    </row>
    <row r="10192" spans="1:10" x14ac:dyDescent="0.3">
      <c r="A10192" s="1" t="s">
        <v>23639</v>
      </c>
      <c r="B10192" s="1">
        <v>27.3186</v>
      </c>
      <c r="C10192" s="1">
        <v>19.7056</v>
      </c>
      <c r="D10192" s="1"/>
      <c r="E10192" s="1">
        <v>1.2867</v>
      </c>
      <c r="F10192" s="1">
        <v>1.2867</v>
      </c>
      <c r="G10192" s="1">
        <v>69138728</v>
      </c>
      <c r="H10192" s="1" t="s">
        <v>7469</v>
      </c>
      <c r="I10192" s="1">
        <v>21.865300000000001</v>
      </c>
      <c r="J10192" s="1" t="s">
        <v>7468</v>
      </c>
    </row>
    <row r="10193" spans="1:10" x14ac:dyDescent="0.3">
      <c r="A10193" s="1" t="s">
        <v>23639</v>
      </c>
      <c r="B10193" s="1">
        <v>41.226500000000001</v>
      </c>
      <c r="C10193" s="1">
        <v>32.991</v>
      </c>
      <c r="D10193" s="1"/>
      <c r="E10193" s="1">
        <v>1.2286999999999999</v>
      </c>
      <c r="F10193" s="1">
        <v>1.2286999999999999</v>
      </c>
      <c r="G10193" s="1">
        <v>2313036544</v>
      </c>
      <c r="H10193" s="1" t="s">
        <v>26695</v>
      </c>
      <c r="I10193" s="1">
        <v>34.055999999999997</v>
      </c>
      <c r="J10193" s="1" t="s">
        <v>26696</v>
      </c>
    </row>
    <row r="10194" spans="1:10" x14ac:dyDescent="0.3">
      <c r="A10194" s="1" t="s">
        <v>23639</v>
      </c>
      <c r="B10194" s="1">
        <v>10.4032</v>
      </c>
      <c r="C10194" s="1">
        <v>7.4562999999999997</v>
      </c>
      <c r="D10194" s="1"/>
      <c r="E10194" s="1">
        <v>1.2898000000000001</v>
      </c>
      <c r="F10194" s="1">
        <v>1.2898000000000001</v>
      </c>
      <c r="G10194" s="1">
        <v>48697612</v>
      </c>
      <c r="H10194" s="1" t="s">
        <v>27899</v>
      </c>
      <c r="I10194" s="1">
        <v>9.1865000000000006</v>
      </c>
      <c r="J10194" s="1" t="s">
        <v>27900</v>
      </c>
    </row>
    <row r="10195" spans="1:10" x14ac:dyDescent="0.3">
      <c r="A10195" s="1" t="s">
        <v>23639</v>
      </c>
      <c r="B10195" s="1">
        <v>28.541</v>
      </c>
      <c r="C10195" s="1">
        <v>11.782</v>
      </c>
      <c r="D10195" s="1"/>
      <c r="E10195" s="1">
        <v>1.2564</v>
      </c>
      <c r="F10195" s="1">
        <v>1.2564</v>
      </c>
      <c r="G10195" s="1">
        <v>73683064</v>
      </c>
      <c r="H10195" s="1" t="s">
        <v>35289</v>
      </c>
      <c r="I10195" s="1">
        <v>13.650399999999999</v>
      </c>
      <c r="J10195" s="1" t="s">
        <v>35290</v>
      </c>
    </row>
    <row r="10196" spans="1:10" x14ac:dyDescent="0.3">
      <c r="A10196" s="1" t="s">
        <v>23639</v>
      </c>
      <c r="B10196" s="1">
        <v>59.446300000000001</v>
      </c>
      <c r="C10196" s="1">
        <v>35.893900000000002</v>
      </c>
      <c r="D10196" s="1"/>
      <c r="E10196" s="1">
        <v>1.1751</v>
      </c>
      <c r="F10196" s="1">
        <v>1.1751</v>
      </c>
      <c r="G10196" s="1">
        <v>2696760064</v>
      </c>
      <c r="H10196" s="1" t="s">
        <v>6209</v>
      </c>
      <c r="I10196" s="1">
        <v>52.031999999999996</v>
      </c>
      <c r="J10196" s="1" t="s">
        <v>6208</v>
      </c>
    </row>
    <row r="10197" spans="1:10" x14ac:dyDescent="0.3">
      <c r="A10197" s="1" t="s">
        <v>23639</v>
      </c>
      <c r="B10197" s="1">
        <v>57.430999999999997</v>
      </c>
      <c r="C10197" s="1">
        <v>39.2896</v>
      </c>
      <c r="D10197" s="1"/>
      <c r="E10197" s="1">
        <v>1.1422000000000001</v>
      </c>
      <c r="F10197" s="1">
        <v>1.1422000000000001</v>
      </c>
      <c r="G10197" s="1">
        <v>1785578880</v>
      </c>
      <c r="H10197" s="1" t="s">
        <v>10676</v>
      </c>
      <c r="I10197" s="1">
        <v>52.371299999999998</v>
      </c>
      <c r="J10197" s="1" t="s">
        <v>10675</v>
      </c>
    </row>
    <row r="10198" spans="1:10" x14ac:dyDescent="0.3">
      <c r="A10198" s="1" t="s">
        <v>23639</v>
      </c>
      <c r="B10198" s="1">
        <v>40.500100000000003</v>
      </c>
      <c r="C10198" s="1">
        <v>32.701500000000003</v>
      </c>
      <c r="D10198" s="1"/>
      <c r="E10198" s="1">
        <v>1.8688</v>
      </c>
      <c r="F10198" s="1">
        <v>1.8688</v>
      </c>
      <c r="G10198" s="1">
        <v>33340964864</v>
      </c>
      <c r="H10198" s="1" t="s">
        <v>6407</v>
      </c>
      <c r="I10198" s="1">
        <v>34.373800000000003</v>
      </c>
      <c r="J10198" s="1" t="s">
        <v>6406</v>
      </c>
    </row>
    <row r="10199" spans="1:10" x14ac:dyDescent="0.3">
      <c r="A10199" s="1" t="s">
        <v>23639</v>
      </c>
      <c r="B10199" s="1">
        <v>19.134399999999999</v>
      </c>
      <c r="C10199" s="1">
        <v>11.6814</v>
      </c>
      <c r="D10199" s="1"/>
      <c r="E10199" s="1">
        <v>1.5871</v>
      </c>
      <c r="F10199" s="1">
        <v>1.5871</v>
      </c>
      <c r="G10199" s="1">
        <v>4036622080</v>
      </c>
      <c r="H10199" s="1" t="s">
        <v>39875</v>
      </c>
      <c r="I10199" s="1">
        <v>13.2851</v>
      </c>
      <c r="J10199" s="1" t="s">
        <v>39876</v>
      </c>
    </row>
    <row r="10200" spans="1:10" x14ac:dyDescent="0.3">
      <c r="A10200" s="1" t="s">
        <v>23639</v>
      </c>
      <c r="B10200" s="1">
        <v>20.042300000000001</v>
      </c>
      <c r="C10200" s="1">
        <v>14.3765</v>
      </c>
      <c r="D10200" s="1"/>
      <c r="E10200" s="1">
        <v>1.4637</v>
      </c>
      <c r="F10200" s="1">
        <v>1.4637</v>
      </c>
      <c r="G10200" s="1">
        <v>838523200</v>
      </c>
      <c r="H10200" s="1" t="s">
        <v>6591</v>
      </c>
      <c r="I10200" s="1">
        <v>17.395499999999998</v>
      </c>
      <c r="J10200" s="1" t="s">
        <v>6590</v>
      </c>
    </row>
    <row r="10201" spans="1:10" x14ac:dyDescent="0.3">
      <c r="A10201" s="1" t="s">
        <v>23639</v>
      </c>
      <c r="B10201" s="1">
        <v>26.9298</v>
      </c>
      <c r="C10201" s="1">
        <v>16.144400000000001</v>
      </c>
      <c r="D10201" s="1"/>
      <c r="E10201" s="1">
        <v>1.4336</v>
      </c>
      <c r="F10201" s="1">
        <v>1.4336</v>
      </c>
      <c r="G10201" s="1">
        <v>892981824</v>
      </c>
      <c r="H10201" s="1" t="s">
        <v>10226</v>
      </c>
      <c r="I10201" s="1">
        <v>25.9634</v>
      </c>
      <c r="J10201" s="1" t="s">
        <v>10225</v>
      </c>
    </row>
    <row r="10202" spans="1:10" x14ac:dyDescent="0.3">
      <c r="A10202" s="1" t="s">
        <v>23639</v>
      </c>
      <c r="B10202" s="1">
        <v>16.8843</v>
      </c>
      <c r="C10202" s="1">
        <v>8.2967999999999993</v>
      </c>
      <c r="D10202" s="1"/>
      <c r="E10202" s="1">
        <v>1.3312999999999999</v>
      </c>
      <c r="F10202" s="1">
        <v>1.3312999999999999</v>
      </c>
      <c r="G10202" s="1">
        <v>115779648</v>
      </c>
      <c r="H10202" s="1" t="s">
        <v>22036</v>
      </c>
      <c r="I10202" s="1">
        <v>9.2103000000000002</v>
      </c>
      <c r="J10202" s="1" t="s">
        <v>22035</v>
      </c>
    </row>
    <row r="10203" spans="1:10" x14ac:dyDescent="0.3">
      <c r="A10203" s="1" t="s">
        <v>23639</v>
      </c>
      <c r="B10203" s="1">
        <v>15.1257</v>
      </c>
      <c r="C10203" s="1">
        <v>10.827199999999999</v>
      </c>
      <c r="D10203" s="1"/>
      <c r="E10203" s="1">
        <v>1.5126999999999999</v>
      </c>
      <c r="F10203" s="1">
        <v>1.5126999999999999</v>
      </c>
      <c r="G10203" s="1">
        <v>2634659072</v>
      </c>
      <c r="H10203" s="1" t="s">
        <v>9554</v>
      </c>
      <c r="I10203" s="1">
        <v>14.783899999999999</v>
      </c>
      <c r="J10203" s="1" t="s">
        <v>9553</v>
      </c>
    </row>
    <row r="10204" spans="1:10" x14ac:dyDescent="0.3">
      <c r="A10204" s="1" t="s">
        <v>23639</v>
      </c>
      <c r="B10204" s="1">
        <v>30.778099999999998</v>
      </c>
      <c r="C10204" s="1">
        <v>19.2759</v>
      </c>
      <c r="D10204" s="1"/>
      <c r="E10204" s="1">
        <v>1.0657000000000001</v>
      </c>
      <c r="F10204" s="1">
        <v>1.0657000000000001</v>
      </c>
      <c r="G10204" s="1">
        <v>1846004352</v>
      </c>
      <c r="H10204" s="1" t="s">
        <v>32648</v>
      </c>
      <c r="I10204" s="1">
        <v>25.665400000000002</v>
      </c>
      <c r="J10204" s="1" t="s">
        <v>32649</v>
      </c>
    </row>
    <row r="10205" spans="1:10" x14ac:dyDescent="0.3">
      <c r="A10205" s="1" t="s">
        <v>23639</v>
      </c>
      <c r="B10205" s="1">
        <v>0.25330000000000003</v>
      </c>
      <c r="C10205" s="1">
        <v>4.0000000000000002E-4</v>
      </c>
      <c r="D10205" s="1"/>
      <c r="E10205" s="1">
        <v>1.2413000000000001</v>
      </c>
      <c r="F10205" s="1">
        <v>1.2413000000000001</v>
      </c>
      <c r="G10205" s="1">
        <v>117951.57030000001</v>
      </c>
      <c r="H10205" s="1" t="s">
        <v>7731</v>
      </c>
      <c r="I10205" s="1" t="s">
        <v>1548</v>
      </c>
      <c r="J10205" s="1" t="s">
        <v>7730</v>
      </c>
    </row>
    <row r="10206" spans="1:10" x14ac:dyDescent="0.3">
      <c r="A10206" s="1" t="s">
        <v>23639</v>
      </c>
      <c r="B10206" s="1">
        <v>16.856100000000001</v>
      </c>
      <c r="C10206" s="1">
        <v>12.2057</v>
      </c>
      <c r="D10206" s="1"/>
      <c r="E10206" s="1">
        <v>1.2892999999999999</v>
      </c>
      <c r="F10206" s="1">
        <v>1.2892999999999999</v>
      </c>
      <c r="G10206" s="1">
        <v>2855639296</v>
      </c>
      <c r="H10206" s="1" t="s">
        <v>7659</v>
      </c>
      <c r="I10206" s="1">
        <v>12.267799999999999</v>
      </c>
      <c r="J10206" s="1" t="s">
        <v>7658</v>
      </c>
    </row>
    <row r="10207" spans="1:10" x14ac:dyDescent="0.3">
      <c r="A10207" s="1" t="s">
        <v>23639</v>
      </c>
      <c r="B10207" s="1">
        <v>31.0152</v>
      </c>
      <c r="C10207" s="1">
        <v>24.745100000000001</v>
      </c>
      <c r="D10207" s="1"/>
      <c r="E10207" s="1">
        <v>1.1798999999999999</v>
      </c>
      <c r="F10207" s="1">
        <v>1.1798999999999999</v>
      </c>
      <c r="G10207" s="1">
        <v>116904760</v>
      </c>
      <c r="H10207" s="1" t="s">
        <v>16964</v>
      </c>
      <c r="I10207" s="1">
        <v>27.092500000000001</v>
      </c>
      <c r="J10207" s="1" t="s">
        <v>16963</v>
      </c>
    </row>
    <row r="10208" spans="1:10" x14ac:dyDescent="0.3">
      <c r="A10208" s="1" t="s">
        <v>23639</v>
      </c>
      <c r="B10208" s="1">
        <v>13.5486</v>
      </c>
      <c r="C10208" s="1">
        <v>10.216200000000001</v>
      </c>
      <c r="D10208" s="1"/>
      <c r="E10208" s="1">
        <v>1.5001</v>
      </c>
      <c r="F10208" s="1">
        <v>1.5001</v>
      </c>
      <c r="G10208" s="1">
        <v>1052008448</v>
      </c>
      <c r="H10208" s="1" t="s">
        <v>10150</v>
      </c>
      <c r="I10208" s="1">
        <v>12.8264</v>
      </c>
      <c r="J10208" s="1" t="s">
        <v>10149</v>
      </c>
    </row>
    <row r="10209" spans="1:10" x14ac:dyDescent="0.3">
      <c r="A10209" s="1" t="s">
        <v>23639</v>
      </c>
      <c r="B10209" s="1">
        <v>9.4642999999999997</v>
      </c>
      <c r="C10209" s="1">
        <v>6.7946</v>
      </c>
      <c r="D10209" s="1"/>
      <c r="E10209" s="1">
        <v>1.641</v>
      </c>
      <c r="F10209" s="1">
        <v>1.641</v>
      </c>
      <c r="G10209" s="1">
        <v>82973272</v>
      </c>
      <c r="H10209" s="1" t="s">
        <v>9898</v>
      </c>
      <c r="I10209" s="1">
        <v>7.6741999999999999</v>
      </c>
      <c r="J10209" s="1" t="s">
        <v>9897</v>
      </c>
    </row>
    <row r="10210" spans="1:10" x14ac:dyDescent="0.3">
      <c r="A10210" s="1" t="s">
        <v>23639</v>
      </c>
      <c r="B10210" s="1">
        <v>26.346399999999999</v>
      </c>
      <c r="C10210" s="1">
        <v>18.645</v>
      </c>
      <c r="D10210" s="1"/>
      <c r="E10210" s="1">
        <v>1.1912</v>
      </c>
      <c r="F10210" s="1">
        <v>1.1912</v>
      </c>
      <c r="G10210" s="1">
        <v>17091134464</v>
      </c>
      <c r="H10210" s="1" t="s">
        <v>41961</v>
      </c>
      <c r="I10210" s="1">
        <v>24.641500000000001</v>
      </c>
      <c r="J10210" s="1" t="s">
        <v>41962</v>
      </c>
    </row>
    <row r="10211" spans="1:10" x14ac:dyDescent="0.3">
      <c r="A10211" s="1" t="s">
        <v>23639</v>
      </c>
      <c r="B10211" s="1">
        <v>22.187200000000001</v>
      </c>
      <c r="C10211" s="1">
        <v>15.854900000000001</v>
      </c>
      <c r="D10211" s="1"/>
      <c r="E10211" s="1">
        <v>1.3980999999999999</v>
      </c>
      <c r="F10211" s="1">
        <v>1.3980999999999999</v>
      </c>
      <c r="G10211" s="1">
        <v>148240480</v>
      </c>
      <c r="H10211" s="1" t="s">
        <v>42385</v>
      </c>
      <c r="I10211" s="1">
        <v>19.656199999999998</v>
      </c>
      <c r="J10211" s="1" t="s">
        <v>42386</v>
      </c>
    </row>
    <row r="10212" spans="1:10" x14ac:dyDescent="0.3">
      <c r="A10212" s="1" t="s">
        <v>23639</v>
      </c>
      <c r="B10212" s="1">
        <v>17.655899999999999</v>
      </c>
      <c r="C10212" s="1">
        <v>12.7959</v>
      </c>
      <c r="D10212" s="1"/>
      <c r="E10212" s="1">
        <v>1.2595000000000001</v>
      </c>
      <c r="F10212" s="1">
        <v>1.2595000000000001</v>
      </c>
      <c r="G10212" s="1">
        <v>371559360</v>
      </c>
      <c r="H10212" s="1" t="s">
        <v>13225</v>
      </c>
      <c r="I10212" s="1">
        <v>15.750500000000001</v>
      </c>
      <c r="J10212" s="1" t="s">
        <v>13224</v>
      </c>
    </row>
    <row r="10213" spans="1:10" x14ac:dyDescent="0.3">
      <c r="A10213" s="1" t="s">
        <v>23639</v>
      </c>
      <c r="B10213" s="1">
        <v>80.2988</v>
      </c>
      <c r="C10213" s="1">
        <v>51.960700000000003</v>
      </c>
      <c r="D10213" s="1"/>
      <c r="E10213" s="1">
        <v>1.4512</v>
      </c>
      <c r="F10213" s="1">
        <v>1.4512</v>
      </c>
      <c r="G10213" s="1">
        <v>448577088</v>
      </c>
      <c r="H10213" s="1" t="s">
        <v>13229</v>
      </c>
      <c r="I10213" s="1">
        <v>78.229600000000005</v>
      </c>
      <c r="J10213" s="1" t="s">
        <v>13228</v>
      </c>
    </row>
    <row r="10214" spans="1:10" x14ac:dyDescent="0.3">
      <c r="A10214" s="1" t="s">
        <v>23639</v>
      </c>
      <c r="B10214" s="1">
        <v>72.433000000000007</v>
      </c>
      <c r="C10214" s="1">
        <v>50.359900000000003</v>
      </c>
      <c r="D10214" s="1"/>
      <c r="E10214" s="1">
        <v>1.6939</v>
      </c>
      <c r="F10214" s="1">
        <v>1.6939</v>
      </c>
      <c r="G10214" s="1">
        <v>22657015808</v>
      </c>
      <c r="H10214" s="1" t="s">
        <v>29909</v>
      </c>
      <c r="I10214" s="1">
        <v>61.011800000000001</v>
      </c>
      <c r="J10214" s="1" t="s">
        <v>29910</v>
      </c>
    </row>
    <row r="10215" spans="1:10" x14ac:dyDescent="0.3">
      <c r="A10215" s="1" t="s">
        <v>23639</v>
      </c>
      <c r="B10215" s="1">
        <v>57.6477</v>
      </c>
      <c r="C10215" s="1">
        <v>37.067500000000003</v>
      </c>
      <c r="D10215" s="1"/>
      <c r="E10215" s="1">
        <v>1.1840999999999999</v>
      </c>
      <c r="F10215" s="1">
        <v>1.1840999999999999</v>
      </c>
      <c r="G10215" s="1">
        <v>9663479808</v>
      </c>
      <c r="H10215" s="1" t="s">
        <v>16986</v>
      </c>
      <c r="I10215" s="1">
        <v>53.072499999999998</v>
      </c>
      <c r="J10215" s="1" t="s">
        <v>16985</v>
      </c>
    </row>
    <row r="10216" spans="1:10" x14ac:dyDescent="0.3">
      <c r="A10216" s="1" t="s">
        <v>23639</v>
      </c>
      <c r="B10216" s="1">
        <v>28.569199999999999</v>
      </c>
      <c r="C10216" s="1">
        <v>17.607600000000001</v>
      </c>
      <c r="D10216" s="1"/>
      <c r="E10216" s="1">
        <v>1.2927999999999999</v>
      </c>
      <c r="F10216" s="1">
        <v>1.2927999999999999</v>
      </c>
      <c r="G10216" s="1">
        <v>359430432</v>
      </c>
      <c r="H10216" s="1" t="s">
        <v>36167</v>
      </c>
      <c r="I10216" s="1">
        <v>23.275300000000001</v>
      </c>
      <c r="J10216" s="1" t="s">
        <v>36168</v>
      </c>
    </row>
    <row r="10217" spans="1:10" x14ac:dyDescent="0.3">
      <c r="A10217" s="1" t="s">
        <v>23639</v>
      </c>
      <c r="B10217" s="1">
        <v>19.5397</v>
      </c>
      <c r="C10217" s="1">
        <v>12.7422</v>
      </c>
      <c r="D10217" s="1"/>
      <c r="E10217" s="1">
        <v>1.5667</v>
      </c>
      <c r="F10217" s="1">
        <v>1.5667</v>
      </c>
      <c r="G10217" s="1">
        <v>8694010880</v>
      </c>
      <c r="H10217" s="1" t="s">
        <v>42387</v>
      </c>
      <c r="I10217" s="1">
        <v>18.683599999999998</v>
      </c>
      <c r="J10217" s="1" t="s">
        <v>42388</v>
      </c>
    </row>
    <row r="10218" spans="1:10" x14ac:dyDescent="0.3">
      <c r="A10218" s="1" t="s">
        <v>23639</v>
      </c>
      <c r="B10218" s="1">
        <v>18.408899999999999</v>
      </c>
      <c r="C10218" s="1">
        <v>13.230600000000001</v>
      </c>
      <c r="D10218" s="1"/>
      <c r="E10218" s="1">
        <v>1.2518</v>
      </c>
      <c r="F10218" s="1">
        <v>1.2518</v>
      </c>
      <c r="G10218" s="1">
        <v>50313953280</v>
      </c>
      <c r="H10218" s="1" t="s">
        <v>3916</v>
      </c>
      <c r="I10218" s="1">
        <v>15.202299999999999</v>
      </c>
      <c r="J10218" s="1" t="s">
        <v>3915</v>
      </c>
    </row>
    <row r="10219" spans="1:10" x14ac:dyDescent="0.3">
      <c r="A10219" s="1" t="s">
        <v>23639</v>
      </c>
      <c r="B10219" s="1">
        <v>12.8207</v>
      </c>
      <c r="C10219" s="1">
        <v>10.144</v>
      </c>
      <c r="D10219" s="1"/>
      <c r="E10219" s="1">
        <v>1.3685</v>
      </c>
      <c r="F10219" s="1">
        <v>1.3685</v>
      </c>
      <c r="G10219" s="1">
        <v>2267740672</v>
      </c>
      <c r="H10219" s="1" t="s">
        <v>38750</v>
      </c>
      <c r="I10219" s="1">
        <v>12.5603</v>
      </c>
      <c r="J10219" s="1" t="s">
        <v>38751</v>
      </c>
    </row>
    <row r="10220" spans="1:10" x14ac:dyDescent="0.3">
      <c r="A10220" s="1" t="s">
        <v>23639</v>
      </c>
      <c r="B10220" s="1">
        <v>24.963200000000001</v>
      </c>
      <c r="C10220" s="1">
        <v>19.245999999999999</v>
      </c>
      <c r="D10220" s="1"/>
      <c r="E10220" s="1">
        <v>1.6978</v>
      </c>
      <c r="F10220" s="1">
        <v>1.6978</v>
      </c>
      <c r="G10220" s="1">
        <v>46480445440</v>
      </c>
      <c r="H10220" s="1" t="s">
        <v>5697</v>
      </c>
      <c r="I10220" s="1">
        <v>21.231999999999999</v>
      </c>
      <c r="J10220" s="1" t="s">
        <v>5696</v>
      </c>
    </row>
    <row r="10221" spans="1:10" x14ac:dyDescent="0.3">
      <c r="A10221" s="1" t="s">
        <v>23639</v>
      </c>
      <c r="B10221" s="1">
        <v>8.9684000000000008</v>
      </c>
      <c r="C10221" s="1">
        <v>4.0629</v>
      </c>
      <c r="D10221" s="1"/>
      <c r="E10221" s="1">
        <v>1.0872999999999999</v>
      </c>
      <c r="F10221" s="1">
        <v>1.0872999999999999</v>
      </c>
      <c r="G10221" s="1">
        <v>153541360</v>
      </c>
      <c r="H10221" s="1" t="s">
        <v>41518</v>
      </c>
      <c r="I10221" s="1">
        <v>8.8379999999999992</v>
      </c>
      <c r="J10221" s="1" t="s">
        <v>41519</v>
      </c>
    </row>
    <row r="10222" spans="1:10" x14ac:dyDescent="0.3">
      <c r="A10222" s="1" t="s">
        <v>23639</v>
      </c>
      <c r="B10222" s="1">
        <v>39.832999999999998</v>
      </c>
      <c r="C10222" s="1">
        <v>21.664200000000001</v>
      </c>
      <c r="D10222" s="1"/>
      <c r="E10222" s="1">
        <v>1.5946</v>
      </c>
      <c r="F10222" s="1">
        <v>1.5946</v>
      </c>
      <c r="G10222" s="1">
        <v>5093763072</v>
      </c>
      <c r="H10222" s="1" t="s">
        <v>16994</v>
      </c>
      <c r="I10222" s="1">
        <v>37.7667</v>
      </c>
      <c r="J10222" s="1" t="s">
        <v>16993</v>
      </c>
    </row>
    <row r="10223" spans="1:10" x14ac:dyDescent="0.3">
      <c r="A10223" s="1" t="s">
        <v>23639</v>
      </c>
      <c r="B10223" s="1">
        <v>25.020700000000001</v>
      </c>
      <c r="C10223" s="1">
        <v>16.163699999999999</v>
      </c>
      <c r="D10223" s="1"/>
      <c r="E10223" s="1">
        <v>1.5542</v>
      </c>
      <c r="F10223" s="1">
        <v>1.5542</v>
      </c>
      <c r="G10223" s="1">
        <v>157531552</v>
      </c>
      <c r="H10223" s="1" t="s">
        <v>38477</v>
      </c>
      <c r="I10223" s="1">
        <v>22.74</v>
      </c>
      <c r="J10223" s="1" t="s">
        <v>38478</v>
      </c>
    </row>
    <row r="10224" spans="1:10" x14ac:dyDescent="0.3">
      <c r="A10224" s="1" t="s">
        <v>23639</v>
      </c>
      <c r="B10224" s="1">
        <v>48.210900000000002</v>
      </c>
      <c r="C10224" s="1">
        <v>27.575299999999999</v>
      </c>
      <c r="D10224" s="1"/>
      <c r="E10224" s="1">
        <v>1.6141000000000001</v>
      </c>
      <c r="F10224" s="1">
        <v>1.6141000000000001</v>
      </c>
      <c r="G10224" s="1">
        <v>1825103616</v>
      </c>
      <c r="H10224" s="1" t="s">
        <v>6891</v>
      </c>
      <c r="I10224" s="1">
        <v>34.207900000000002</v>
      </c>
      <c r="J10224" s="1" t="s">
        <v>6890</v>
      </c>
    </row>
    <row r="10225" spans="1:10" x14ac:dyDescent="0.3">
      <c r="A10225" s="1" t="s">
        <v>23639</v>
      </c>
      <c r="B10225" s="1">
        <v>16.876300000000001</v>
      </c>
      <c r="C10225" s="1">
        <v>6.7164999999999999</v>
      </c>
      <c r="D10225" s="1"/>
      <c r="E10225" s="1">
        <v>1.1454</v>
      </c>
      <c r="F10225" s="1">
        <v>1.1454</v>
      </c>
      <c r="G10225" s="1">
        <v>109514464</v>
      </c>
      <c r="H10225" s="1" t="s">
        <v>16998</v>
      </c>
      <c r="I10225" s="1">
        <v>14.6304</v>
      </c>
      <c r="J10225" s="1" t="s">
        <v>16997</v>
      </c>
    </row>
    <row r="10226" spans="1:10" x14ac:dyDescent="0.3">
      <c r="A10226" s="1" t="s">
        <v>23639</v>
      </c>
      <c r="B10226" s="1">
        <v>17.4298</v>
      </c>
      <c r="C10226" s="1">
        <v>14.483700000000001</v>
      </c>
      <c r="D10226" s="1"/>
      <c r="E10226" s="1">
        <v>1.1560999999999999</v>
      </c>
      <c r="F10226" s="1">
        <v>1.1560999999999999</v>
      </c>
      <c r="G10226" s="1">
        <v>426101024</v>
      </c>
      <c r="H10226" s="1" t="s">
        <v>13243</v>
      </c>
      <c r="I10226" s="1">
        <v>16.323599999999999</v>
      </c>
      <c r="J10226" s="1" t="s">
        <v>13242</v>
      </c>
    </row>
    <row r="10227" spans="1:10" x14ac:dyDescent="0.3">
      <c r="A10227" s="1" t="s">
        <v>23639</v>
      </c>
      <c r="B10227" s="1">
        <v>7.5328999999999997</v>
      </c>
      <c r="C10227" s="1">
        <v>4.4809000000000001</v>
      </c>
      <c r="D10227" s="1"/>
      <c r="E10227" s="1">
        <v>1.0330999999999999</v>
      </c>
      <c r="F10227" s="1">
        <v>1.0330999999999999</v>
      </c>
      <c r="G10227" s="1">
        <v>1191635584</v>
      </c>
      <c r="H10227" s="1" t="s">
        <v>32238</v>
      </c>
      <c r="I10227" s="1">
        <v>5.3738999999999999</v>
      </c>
      <c r="J10227" s="1" t="s">
        <v>32239</v>
      </c>
    </row>
    <row r="10228" spans="1:10" x14ac:dyDescent="0.3">
      <c r="A10228" s="1" t="s">
        <v>23639</v>
      </c>
      <c r="B10228" s="1">
        <v>11.6731</v>
      </c>
      <c r="C10228" s="1">
        <v>5.9534000000000002</v>
      </c>
      <c r="D10228" s="1"/>
      <c r="E10228" s="1">
        <v>1.0217000000000001</v>
      </c>
      <c r="F10228" s="1">
        <v>1.0217000000000001</v>
      </c>
      <c r="G10228" s="1">
        <v>637044736</v>
      </c>
      <c r="H10228" s="1" t="s">
        <v>17004</v>
      </c>
      <c r="I10228" s="1">
        <v>7.1052</v>
      </c>
      <c r="J10228" s="1" t="s">
        <v>17003</v>
      </c>
    </row>
    <row r="10229" spans="1:10" x14ac:dyDescent="0.3">
      <c r="A10229" s="1" t="s">
        <v>23639</v>
      </c>
      <c r="B10229" s="1">
        <v>30.622900000000001</v>
      </c>
      <c r="C10229" s="1">
        <v>24.354099999999999</v>
      </c>
      <c r="D10229" s="1"/>
      <c r="E10229" s="1">
        <v>1.6859</v>
      </c>
      <c r="F10229" s="1">
        <v>1.6859</v>
      </c>
      <c r="G10229" s="1">
        <v>60707770368</v>
      </c>
      <c r="H10229" s="1" t="s">
        <v>13251</v>
      </c>
      <c r="I10229" s="1">
        <v>29.9953</v>
      </c>
      <c r="J10229" s="1" t="s">
        <v>13250</v>
      </c>
    </row>
    <row r="10230" spans="1:10" x14ac:dyDescent="0.3">
      <c r="A10230" s="1" t="s">
        <v>23639</v>
      </c>
      <c r="B10230" s="1">
        <v>81.333699999999993</v>
      </c>
      <c r="C10230" s="1">
        <v>44.747599999999998</v>
      </c>
      <c r="D10230" s="1"/>
      <c r="E10230" s="1">
        <v>1.8648</v>
      </c>
      <c r="F10230" s="1">
        <v>1.8648</v>
      </c>
      <c r="G10230" s="1">
        <v>918828096</v>
      </c>
      <c r="H10230" s="1" t="s">
        <v>33044</v>
      </c>
      <c r="I10230" s="1">
        <v>46.5807</v>
      </c>
      <c r="J10230" s="1" t="s">
        <v>33045</v>
      </c>
    </row>
    <row r="10231" spans="1:10" x14ac:dyDescent="0.3">
      <c r="A10231" s="1" t="s">
        <v>23639</v>
      </c>
      <c r="B10231" s="1">
        <v>23.660399999999999</v>
      </c>
      <c r="C10231" s="1">
        <v>16.917300000000001</v>
      </c>
      <c r="D10231" s="1"/>
      <c r="E10231" s="1">
        <v>1.6695</v>
      </c>
      <c r="F10231" s="1">
        <v>1.6695</v>
      </c>
      <c r="G10231" s="1">
        <v>5043994624</v>
      </c>
      <c r="H10231" s="1" t="s">
        <v>7259</v>
      </c>
      <c r="I10231" s="1">
        <v>19.252600000000001</v>
      </c>
      <c r="J10231" s="1" t="s">
        <v>7258</v>
      </c>
    </row>
    <row r="10232" spans="1:10" x14ac:dyDescent="0.3">
      <c r="A10232" s="1" t="s">
        <v>23639</v>
      </c>
      <c r="B10232" s="1">
        <v>7.7904</v>
      </c>
      <c r="C10232" s="1">
        <v>4.0983999999999998</v>
      </c>
      <c r="D10232" s="1"/>
      <c r="E10232" s="1">
        <v>1.2479</v>
      </c>
      <c r="F10232" s="1">
        <v>1.2479</v>
      </c>
      <c r="G10232" s="1">
        <v>4816775168</v>
      </c>
      <c r="H10232" s="1" t="s">
        <v>42389</v>
      </c>
      <c r="I10232" s="1">
        <v>7.5397999999999996</v>
      </c>
      <c r="J10232" s="1" t="s">
        <v>42390</v>
      </c>
    </row>
    <row r="10233" spans="1:10" x14ac:dyDescent="0.3">
      <c r="A10233" s="1" t="s">
        <v>23639</v>
      </c>
      <c r="B10233" s="1">
        <v>39.3461</v>
      </c>
      <c r="C10233" s="1">
        <v>20.8963</v>
      </c>
      <c r="D10233" s="1"/>
      <c r="E10233" s="1">
        <v>1.1673</v>
      </c>
      <c r="F10233" s="1">
        <v>1.1673</v>
      </c>
      <c r="G10233" s="1">
        <v>1648458240</v>
      </c>
      <c r="H10233" s="1" t="s">
        <v>27636</v>
      </c>
      <c r="I10233" s="1">
        <v>33.426000000000002</v>
      </c>
      <c r="J10233" s="1" t="s">
        <v>27637</v>
      </c>
    </row>
    <row r="10234" spans="1:10" x14ac:dyDescent="0.3">
      <c r="A10234" s="1" t="s">
        <v>23639</v>
      </c>
      <c r="B10234" s="1" t="s">
        <v>1548</v>
      </c>
      <c r="C10234" s="1" t="s">
        <v>1548</v>
      </c>
      <c r="D10234" s="1"/>
      <c r="E10234" s="1">
        <v>1.3138000000000001</v>
      </c>
      <c r="F10234" s="1">
        <v>1.3138000000000001</v>
      </c>
      <c r="G10234" s="1" t="s">
        <v>1548</v>
      </c>
      <c r="H10234" s="1" t="s">
        <v>7369</v>
      </c>
      <c r="I10234" s="1" t="s">
        <v>1548</v>
      </c>
      <c r="J10234" s="1" t="s">
        <v>7368</v>
      </c>
    </row>
    <row r="10235" spans="1:10" x14ac:dyDescent="0.3">
      <c r="A10235" s="1" t="s">
        <v>23639</v>
      </c>
      <c r="B10235" s="1">
        <v>23.130400000000002</v>
      </c>
      <c r="C10235" s="1">
        <v>15.6991</v>
      </c>
      <c r="D10235" s="1"/>
      <c r="E10235" s="1">
        <v>1.0326</v>
      </c>
      <c r="F10235" s="1">
        <v>1.0326</v>
      </c>
      <c r="G10235" s="1">
        <v>4783397888</v>
      </c>
      <c r="H10235" s="1" t="s">
        <v>2573</v>
      </c>
      <c r="I10235" s="1">
        <v>17.696200000000001</v>
      </c>
      <c r="J10235" s="1" t="s">
        <v>2572</v>
      </c>
    </row>
    <row r="10236" spans="1:10" x14ac:dyDescent="0.3">
      <c r="A10236" s="1" t="s">
        <v>23639</v>
      </c>
      <c r="B10236" s="1" t="s">
        <v>1548</v>
      </c>
      <c r="C10236" s="1" t="s">
        <v>1548</v>
      </c>
      <c r="D10236" s="1"/>
      <c r="E10236" s="1">
        <v>1.0952999999999999</v>
      </c>
      <c r="F10236" s="1">
        <v>1.0952999999999999</v>
      </c>
      <c r="G10236" s="1" t="s">
        <v>1548</v>
      </c>
      <c r="H10236" s="1" t="s">
        <v>36171</v>
      </c>
      <c r="I10236" s="1" t="s">
        <v>1548</v>
      </c>
      <c r="J10236" s="1" t="s">
        <v>36172</v>
      </c>
    </row>
    <row r="10237" spans="1:10" x14ac:dyDescent="0.3">
      <c r="A10237" s="1" t="s">
        <v>23639</v>
      </c>
      <c r="B10237" s="1">
        <v>36.280099999999997</v>
      </c>
      <c r="C10237" s="1">
        <v>25.104299999999999</v>
      </c>
      <c r="D10237" s="1"/>
      <c r="E10237" s="1">
        <v>1.7330000000000001</v>
      </c>
      <c r="F10237" s="1">
        <v>1.7330000000000001</v>
      </c>
      <c r="G10237" s="1">
        <v>7814441472</v>
      </c>
      <c r="H10237" s="1" t="s">
        <v>8299</v>
      </c>
      <c r="I10237" s="1">
        <v>32.412100000000002</v>
      </c>
      <c r="J10237" s="1" t="s">
        <v>8298</v>
      </c>
    </row>
    <row r="10238" spans="1:10" x14ac:dyDescent="0.3">
      <c r="A10238" s="1" t="s">
        <v>23639</v>
      </c>
      <c r="B10238" s="1">
        <v>30.192799999999998</v>
      </c>
      <c r="C10238" s="1">
        <v>22.427099999999999</v>
      </c>
      <c r="D10238" s="1"/>
      <c r="E10238" s="1">
        <v>1.5705</v>
      </c>
      <c r="F10238" s="1">
        <v>1.5705</v>
      </c>
      <c r="G10238" s="1">
        <v>66190984</v>
      </c>
      <c r="H10238" s="1" t="s">
        <v>6855</v>
      </c>
      <c r="I10238" s="1">
        <v>24.526900000000001</v>
      </c>
      <c r="J10238" s="1" t="s">
        <v>6854</v>
      </c>
    </row>
    <row r="10239" spans="1:10" x14ac:dyDescent="0.3">
      <c r="A10239" s="1" t="s">
        <v>23639</v>
      </c>
      <c r="B10239" s="1">
        <v>14.5487</v>
      </c>
      <c r="C10239" s="1">
        <v>11.132199999999999</v>
      </c>
      <c r="D10239" s="1"/>
      <c r="E10239" s="1">
        <v>1.1000000000000001</v>
      </c>
      <c r="F10239" s="1">
        <v>1.1000000000000001</v>
      </c>
      <c r="G10239" s="1">
        <v>104304864</v>
      </c>
      <c r="H10239" s="1" t="s">
        <v>17030</v>
      </c>
      <c r="I10239" s="1">
        <v>13.948600000000001</v>
      </c>
      <c r="J10239" s="1" t="s">
        <v>17029</v>
      </c>
    </row>
    <row r="10240" spans="1:10" x14ac:dyDescent="0.3">
      <c r="A10240" s="1" t="s">
        <v>23639</v>
      </c>
      <c r="B10240" s="1">
        <v>3.1486999999999998</v>
      </c>
      <c r="C10240" s="1">
        <v>2.2002999999999999</v>
      </c>
      <c r="D10240" s="1"/>
      <c r="E10240" s="1">
        <v>1.2202</v>
      </c>
      <c r="F10240" s="1">
        <v>1.2202</v>
      </c>
      <c r="G10240" s="1" t="s">
        <v>1548</v>
      </c>
      <c r="H10240" s="1" t="s">
        <v>8199</v>
      </c>
      <c r="I10240" s="1" t="s">
        <v>1548</v>
      </c>
      <c r="J10240" s="1" t="s">
        <v>8198</v>
      </c>
    </row>
    <row r="10241" spans="1:10" x14ac:dyDescent="0.3">
      <c r="A10241" s="1" t="s">
        <v>23639</v>
      </c>
      <c r="B10241" s="1">
        <v>14.816000000000001</v>
      </c>
      <c r="C10241" s="1">
        <v>11.846399999999999</v>
      </c>
      <c r="D10241" s="1"/>
      <c r="E10241" s="1">
        <v>1.1095999999999999</v>
      </c>
      <c r="F10241" s="1">
        <v>1.1095999999999999</v>
      </c>
      <c r="G10241" s="1">
        <v>525337760</v>
      </c>
      <c r="H10241" s="1" t="s">
        <v>1543</v>
      </c>
      <c r="I10241" s="1">
        <v>13.820399999999999</v>
      </c>
      <c r="J10241" s="1" t="s">
        <v>1542</v>
      </c>
    </row>
    <row r="10242" spans="1:10" x14ac:dyDescent="0.3">
      <c r="A10242" s="1" t="s">
        <v>23639</v>
      </c>
      <c r="B10242" s="1">
        <v>43.094700000000003</v>
      </c>
      <c r="C10242" s="1">
        <v>31.106100000000001</v>
      </c>
      <c r="D10242" s="1"/>
      <c r="E10242" s="1">
        <v>1.6815</v>
      </c>
      <c r="F10242" s="1">
        <v>1.6815</v>
      </c>
      <c r="G10242" s="1">
        <v>6977382400</v>
      </c>
      <c r="H10242" s="1" t="s">
        <v>8211</v>
      </c>
      <c r="I10242" s="1">
        <v>42.087200000000003</v>
      </c>
      <c r="J10242" s="1" t="s">
        <v>8210</v>
      </c>
    </row>
    <row r="10243" spans="1:10" x14ac:dyDescent="0.3">
      <c r="A10243" s="1" t="s">
        <v>23639</v>
      </c>
      <c r="B10243" s="1">
        <v>12.368600000000001</v>
      </c>
      <c r="C10243" s="1">
        <v>8.4747000000000003</v>
      </c>
      <c r="D10243" s="1"/>
      <c r="E10243" s="1">
        <v>1.3681000000000001</v>
      </c>
      <c r="F10243" s="1">
        <v>1.3681000000000001</v>
      </c>
      <c r="G10243" s="1">
        <v>1930863232</v>
      </c>
      <c r="H10243" s="1" t="s">
        <v>32246</v>
      </c>
      <c r="I10243" s="1">
        <v>11.090999999999999</v>
      </c>
      <c r="J10243" s="1" t="s">
        <v>32247</v>
      </c>
    </row>
    <row r="10244" spans="1:10" x14ac:dyDescent="0.3">
      <c r="A10244" s="1" t="s">
        <v>23639</v>
      </c>
      <c r="B10244" s="1">
        <v>5.7324999999999999</v>
      </c>
      <c r="C10244" s="1">
        <v>2.2509999999999999</v>
      </c>
      <c r="D10244" s="1"/>
      <c r="E10244" s="1">
        <v>1.0082</v>
      </c>
      <c r="F10244" s="1">
        <v>1.0082</v>
      </c>
      <c r="G10244" s="1">
        <v>79511928</v>
      </c>
      <c r="H10244" s="1" t="s">
        <v>30460</v>
      </c>
      <c r="I10244" s="1">
        <v>3.6494</v>
      </c>
      <c r="J10244" s="1" t="s">
        <v>30461</v>
      </c>
    </row>
    <row r="10245" spans="1:10" x14ac:dyDescent="0.3">
      <c r="A10245" s="1" t="s">
        <v>23639</v>
      </c>
      <c r="B10245" s="1">
        <v>4.3113999999999999</v>
      </c>
      <c r="C10245" s="1">
        <v>1.1886000000000001</v>
      </c>
      <c r="D10245" s="1"/>
      <c r="E10245" s="1">
        <v>1.2181</v>
      </c>
      <c r="F10245" s="1">
        <v>1.2181</v>
      </c>
      <c r="G10245" s="1">
        <v>16248040</v>
      </c>
      <c r="H10245" s="1" t="s">
        <v>42391</v>
      </c>
      <c r="I10245" s="1">
        <v>1.2750999999999999</v>
      </c>
      <c r="J10245" s="1" t="s">
        <v>42392</v>
      </c>
    </row>
    <row r="10246" spans="1:10" x14ac:dyDescent="0.3">
      <c r="A10246" s="1" t="s">
        <v>23639</v>
      </c>
      <c r="B10246" s="1">
        <v>21.5547</v>
      </c>
      <c r="C10246" s="1">
        <v>16.022200000000002</v>
      </c>
      <c r="D10246" s="1"/>
      <c r="E10246" s="1">
        <v>1.0365</v>
      </c>
      <c r="F10246" s="1">
        <v>1.0365</v>
      </c>
      <c r="G10246" s="1">
        <v>5729711616</v>
      </c>
      <c r="H10246" s="1" t="s">
        <v>10294</v>
      </c>
      <c r="I10246" s="1">
        <v>18.7897</v>
      </c>
      <c r="J10246" s="1" t="s">
        <v>10293</v>
      </c>
    </row>
    <row r="10247" spans="1:10" x14ac:dyDescent="0.3">
      <c r="A10247" s="1" t="s">
        <v>23639</v>
      </c>
      <c r="B10247" s="1">
        <v>20.104399999999998</v>
      </c>
      <c r="C10247" s="1">
        <v>15.390599999999999</v>
      </c>
      <c r="D10247" s="1"/>
      <c r="E10247" s="1">
        <v>1.6822999999999999</v>
      </c>
      <c r="F10247" s="1">
        <v>1.6822999999999999</v>
      </c>
      <c r="G10247" s="1">
        <v>3364609536</v>
      </c>
      <c r="H10247" s="1" t="s">
        <v>13271</v>
      </c>
      <c r="I10247" s="1">
        <v>18.529599999999999</v>
      </c>
      <c r="J10247" s="1" t="s">
        <v>13270</v>
      </c>
    </row>
    <row r="10248" spans="1:10" x14ac:dyDescent="0.3">
      <c r="A10248" s="1" t="s">
        <v>23639</v>
      </c>
      <c r="B10248" s="1">
        <v>14.783300000000001</v>
      </c>
      <c r="C10248" s="1">
        <v>7.6435000000000004</v>
      </c>
      <c r="D10248" s="1"/>
      <c r="E10248" s="1">
        <v>1.6386000000000001</v>
      </c>
      <c r="F10248" s="1">
        <v>1.6386000000000001</v>
      </c>
      <c r="G10248" s="1">
        <v>308313792</v>
      </c>
      <c r="H10248" s="1" t="s">
        <v>19614</v>
      </c>
      <c r="I10248" s="1">
        <v>13.936299999999999</v>
      </c>
      <c r="J10248" s="1" t="s">
        <v>19613</v>
      </c>
    </row>
    <row r="10249" spans="1:10" x14ac:dyDescent="0.3">
      <c r="A10249" s="1" t="s">
        <v>23639</v>
      </c>
      <c r="B10249" s="1">
        <v>33.159300000000002</v>
      </c>
      <c r="C10249" s="1">
        <v>19.288</v>
      </c>
      <c r="D10249" s="1"/>
      <c r="E10249" s="1">
        <v>1.4222999999999999</v>
      </c>
      <c r="F10249" s="1">
        <v>1.4222999999999999</v>
      </c>
      <c r="G10249" s="1">
        <v>1353691008</v>
      </c>
      <c r="H10249" s="1" t="s">
        <v>7185</v>
      </c>
      <c r="I10249" s="1">
        <v>30.940899999999999</v>
      </c>
      <c r="J10249" s="1" t="s">
        <v>7184</v>
      </c>
    </row>
    <row r="10250" spans="1:10" x14ac:dyDescent="0.3">
      <c r="A10250" s="1" t="s">
        <v>23639</v>
      </c>
      <c r="B10250" s="1">
        <v>28.0624</v>
      </c>
      <c r="C10250" s="1">
        <v>13.222799999999999</v>
      </c>
      <c r="D10250" s="1"/>
      <c r="E10250" s="1">
        <v>1.7499</v>
      </c>
      <c r="F10250" s="1">
        <v>1.7499</v>
      </c>
      <c r="G10250" s="1">
        <v>737395712</v>
      </c>
      <c r="H10250" s="1" t="s">
        <v>9168</v>
      </c>
      <c r="I10250" s="1">
        <v>26.912199999999999</v>
      </c>
      <c r="J10250" s="1" t="s">
        <v>9167</v>
      </c>
    </row>
    <row r="10251" spans="1:10" x14ac:dyDescent="0.3">
      <c r="A10251" s="1" t="s">
        <v>23639</v>
      </c>
      <c r="B10251" s="1">
        <v>12.8123</v>
      </c>
      <c r="C10251" s="1">
        <v>12.8123</v>
      </c>
      <c r="D10251" s="1"/>
      <c r="E10251" s="1">
        <v>1.0608</v>
      </c>
      <c r="F10251" s="1">
        <v>1.0608</v>
      </c>
      <c r="G10251" s="1" t="s">
        <v>1548</v>
      </c>
      <c r="H10251" s="1" t="s">
        <v>13277</v>
      </c>
      <c r="I10251" s="1" t="s">
        <v>1548</v>
      </c>
      <c r="J10251" s="1" t="s">
        <v>13276</v>
      </c>
    </row>
    <row r="10252" spans="1:10" x14ac:dyDescent="0.3">
      <c r="A10252" s="1" t="s">
        <v>23639</v>
      </c>
      <c r="B10252" s="1">
        <v>57.6875</v>
      </c>
      <c r="C10252" s="1">
        <v>37.230400000000003</v>
      </c>
      <c r="D10252" s="1"/>
      <c r="E10252" s="1">
        <v>1.8673</v>
      </c>
      <c r="F10252" s="1">
        <v>1.8673</v>
      </c>
      <c r="G10252" s="1">
        <v>2085131648</v>
      </c>
      <c r="H10252" s="1" t="s">
        <v>6527</v>
      </c>
      <c r="I10252" s="1">
        <v>51.1875</v>
      </c>
      <c r="J10252" s="1" t="s">
        <v>6526</v>
      </c>
    </row>
    <row r="10253" spans="1:10" x14ac:dyDescent="0.3">
      <c r="A10253" s="1" t="s">
        <v>23639</v>
      </c>
      <c r="B10253" s="1">
        <v>12.722200000000001</v>
      </c>
      <c r="C10253" s="1">
        <v>6.8827999999999996</v>
      </c>
      <c r="D10253" s="1"/>
      <c r="E10253" s="1">
        <v>1.3976999999999999</v>
      </c>
      <c r="F10253" s="1">
        <v>1.3976999999999999</v>
      </c>
      <c r="G10253" s="1">
        <v>86673096</v>
      </c>
      <c r="H10253" s="1" t="s">
        <v>28556</v>
      </c>
      <c r="I10253" s="1">
        <v>12.0334</v>
      </c>
      <c r="J10253" s="1" t="s">
        <v>28557</v>
      </c>
    </row>
    <row r="10254" spans="1:10" x14ac:dyDescent="0.3">
      <c r="A10254" s="1" t="s">
        <v>23639</v>
      </c>
      <c r="B10254" s="1">
        <v>33.507399999999997</v>
      </c>
      <c r="C10254" s="1">
        <v>24.787299999999998</v>
      </c>
      <c r="D10254" s="1"/>
      <c r="E10254" s="1">
        <v>1.3112999999999999</v>
      </c>
      <c r="F10254" s="1">
        <v>1.3112999999999999</v>
      </c>
      <c r="G10254" s="1">
        <v>614805056</v>
      </c>
      <c r="H10254" s="1" t="s">
        <v>13281</v>
      </c>
      <c r="I10254" s="1">
        <v>27.265799999999999</v>
      </c>
      <c r="J10254" s="1" t="s">
        <v>13280</v>
      </c>
    </row>
    <row r="10255" spans="1:10" x14ac:dyDescent="0.3">
      <c r="A10255" s="1" t="s">
        <v>23639</v>
      </c>
      <c r="B10255" s="1">
        <v>10.3545</v>
      </c>
      <c r="C10255" s="1">
        <v>5.9020000000000001</v>
      </c>
      <c r="D10255" s="1"/>
      <c r="E10255" s="1">
        <v>1.2101999999999999</v>
      </c>
      <c r="F10255" s="1">
        <v>1.2101999999999999</v>
      </c>
      <c r="G10255" s="1">
        <v>62449288</v>
      </c>
      <c r="H10255" s="1" t="s">
        <v>17056</v>
      </c>
      <c r="I10255" s="1">
        <v>9.7302999999999997</v>
      </c>
      <c r="J10255" s="1" t="s">
        <v>17055</v>
      </c>
    </row>
    <row r="10256" spans="1:10" x14ac:dyDescent="0.3">
      <c r="A10256" s="1" t="s">
        <v>23639</v>
      </c>
      <c r="B10256" s="1">
        <v>65.771299999999997</v>
      </c>
      <c r="C10256" s="1">
        <v>38.8245</v>
      </c>
      <c r="D10256" s="1"/>
      <c r="E10256" s="1">
        <v>1.4221999999999999</v>
      </c>
      <c r="F10256" s="1">
        <v>1.4221999999999999</v>
      </c>
      <c r="G10256" s="1">
        <v>16894945280</v>
      </c>
      <c r="H10256" s="1" t="s">
        <v>6175</v>
      </c>
      <c r="I10256" s="1">
        <v>57.429699999999997</v>
      </c>
      <c r="J10256" s="1" t="s">
        <v>6174</v>
      </c>
    </row>
    <row r="10257" spans="1:10" x14ac:dyDescent="0.3">
      <c r="A10257" s="1" t="s">
        <v>23639</v>
      </c>
      <c r="B10257" s="1">
        <v>12.694800000000001</v>
      </c>
      <c r="C10257" s="1">
        <v>10.966900000000001</v>
      </c>
      <c r="D10257" s="1"/>
      <c r="E10257" s="1">
        <v>1.1856</v>
      </c>
      <c r="F10257" s="1">
        <v>1.1856</v>
      </c>
      <c r="G10257" s="1">
        <v>17001778</v>
      </c>
      <c r="H10257" s="1" t="s">
        <v>17060</v>
      </c>
      <c r="I10257" s="1">
        <v>11.7394</v>
      </c>
      <c r="J10257" s="1" t="s">
        <v>17059</v>
      </c>
    </row>
    <row r="10258" spans="1:10" x14ac:dyDescent="0.3">
      <c r="A10258" s="1" t="s">
        <v>23639</v>
      </c>
      <c r="B10258" s="1">
        <v>8.8978999999999999</v>
      </c>
      <c r="C10258" s="1">
        <v>7.0452000000000004</v>
      </c>
      <c r="D10258" s="1"/>
      <c r="E10258" s="1">
        <v>1.0323</v>
      </c>
      <c r="F10258" s="1">
        <v>1.0323</v>
      </c>
      <c r="G10258" s="1">
        <v>322729856</v>
      </c>
      <c r="H10258" s="1" t="s">
        <v>21994</v>
      </c>
      <c r="I10258" s="1">
        <v>8.2532999999999994</v>
      </c>
      <c r="J10258" s="1" t="s">
        <v>21993</v>
      </c>
    </row>
    <row r="10259" spans="1:10" x14ac:dyDescent="0.3">
      <c r="A10259" s="1" t="s">
        <v>23639</v>
      </c>
      <c r="B10259" s="1">
        <v>6.7276999999999996</v>
      </c>
      <c r="C10259" s="1">
        <v>2.7608999999999999</v>
      </c>
      <c r="D10259" s="1"/>
      <c r="E10259" s="1">
        <v>1.1344000000000001</v>
      </c>
      <c r="F10259" s="1">
        <v>1.1344000000000001</v>
      </c>
      <c r="G10259" s="1">
        <v>63105992</v>
      </c>
      <c r="H10259" s="1" t="s">
        <v>7937</v>
      </c>
      <c r="I10259" s="1">
        <v>6.3106</v>
      </c>
      <c r="J10259" s="1" t="s">
        <v>7936</v>
      </c>
    </row>
    <row r="10260" spans="1:10" x14ac:dyDescent="0.3">
      <c r="A10260" s="1" t="s">
        <v>23639</v>
      </c>
      <c r="B10260" s="1">
        <v>42.534700000000001</v>
      </c>
      <c r="C10260" s="1">
        <v>28.3127</v>
      </c>
      <c r="D10260" s="1"/>
      <c r="E10260" s="1">
        <v>1.0182</v>
      </c>
      <c r="F10260" s="1">
        <v>1.0182</v>
      </c>
      <c r="G10260" s="1">
        <v>9492322304</v>
      </c>
      <c r="H10260" s="1" t="s">
        <v>13293</v>
      </c>
      <c r="I10260" s="1">
        <v>39.030200000000001</v>
      </c>
      <c r="J10260" s="1" t="s">
        <v>13292</v>
      </c>
    </row>
    <row r="10261" spans="1:10" x14ac:dyDescent="0.3">
      <c r="A10261" s="1" t="s">
        <v>23639</v>
      </c>
      <c r="B10261" s="1">
        <v>50.467599999999997</v>
      </c>
      <c r="C10261" s="1">
        <v>30.23</v>
      </c>
      <c r="D10261" s="1"/>
      <c r="E10261" s="1">
        <v>1.6618999999999999</v>
      </c>
      <c r="F10261" s="1">
        <v>1.6618999999999999</v>
      </c>
      <c r="G10261" s="1">
        <v>711215616</v>
      </c>
      <c r="H10261" s="1" t="s">
        <v>42393</v>
      </c>
      <c r="I10261" s="1">
        <v>34.912599999999998</v>
      </c>
      <c r="J10261" s="1" t="s">
        <v>42394</v>
      </c>
    </row>
    <row r="10262" spans="1:10" x14ac:dyDescent="0.3">
      <c r="A10262" s="1" t="s">
        <v>23639</v>
      </c>
      <c r="B10262" s="1">
        <v>15.2216</v>
      </c>
      <c r="C10262" s="1">
        <v>9.4318000000000008</v>
      </c>
      <c r="D10262" s="1"/>
      <c r="E10262" s="1">
        <v>1.4470000000000001</v>
      </c>
      <c r="F10262" s="1">
        <v>1.4470000000000001</v>
      </c>
      <c r="G10262" s="1">
        <v>138878448</v>
      </c>
      <c r="H10262" s="1" t="s">
        <v>17072</v>
      </c>
      <c r="I10262" s="1">
        <v>12.0124</v>
      </c>
      <c r="J10262" s="1" t="s">
        <v>17071</v>
      </c>
    </row>
    <row r="10263" spans="1:10" x14ac:dyDescent="0.3">
      <c r="A10263" s="1" t="s">
        <v>23639</v>
      </c>
      <c r="B10263" s="1">
        <v>29.803899999999999</v>
      </c>
      <c r="C10263" s="1">
        <v>7.8207000000000004</v>
      </c>
      <c r="D10263" s="1"/>
      <c r="E10263" s="1">
        <v>1.3635999999999999</v>
      </c>
      <c r="F10263" s="1">
        <v>1.3635999999999999</v>
      </c>
      <c r="G10263" s="1">
        <v>340510048</v>
      </c>
      <c r="H10263" s="1" t="s">
        <v>41516</v>
      </c>
      <c r="I10263" s="1">
        <v>21.210999999999999</v>
      </c>
      <c r="J10263" s="1" t="s">
        <v>41517</v>
      </c>
    </row>
    <row r="10264" spans="1:10" x14ac:dyDescent="0.3">
      <c r="A10264" s="1" t="s">
        <v>23639</v>
      </c>
      <c r="B10264" s="1">
        <v>34.573900000000002</v>
      </c>
      <c r="C10264" s="1">
        <v>21.895600000000002</v>
      </c>
      <c r="D10264" s="1"/>
      <c r="E10264" s="1">
        <v>1.7413000000000001</v>
      </c>
      <c r="F10264" s="1">
        <v>1.7413000000000001</v>
      </c>
      <c r="G10264" s="1">
        <v>22149128192</v>
      </c>
      <c r="H10264" s="1" t="s">
        <v>5521</v>
      </c>
      <c r="I10264" s="1">
        <v>27.226099999999999</v>
      </c>
      <c r="J10264" s="1" t="s">
        <v>5520</v>
      </c>
    </row>
    <row r="10265" spans="1:10" x14ac:dyDescent="0.3">
      <c r="A10265" s="1" t="s">
        <v>23639</v>
      </c>
      <c r="B10265" s="1">
        <v>18.308800000000002</v>
      </c>
      <c r="C10265" s="1">
        <v>12.3466</v>
      </c>
      <c r="D10265" s="1"/>
      <c r="E10265" s="1">
        <v>1.5941000000000001</v>
      </c>
      <c r="F10265" s="1">
        <v>1.5941000000000001</v>
      </c>
      <c r="G10265" s="1">
        <v>103795752</v>
      </c>
      <c r="H10265" s="1" t="s">
        <v>8919</v>
      </c>
      <c r="I10265" s="1">
        <v>15.5825</v>
      </c>
      <c r="J10265" s="1" t="s">
        <v>8918</v>
      </c>
    </row>
    <row r="10266" spans="1:10" x14ac:dyDescent="0.3">
      <c r="A10266" s="1" t="s">
        <v>23639</v>
      </c>
      <c r="B10266" s="1">
        <v>16.307400000000001</v>
      </c>
      <c r="C10266" s="1">
        <v>14.517099999999999</v>
      </c>
      <c r="D10266" s="1"/>
      <c r="E10266" s="1">
        <v>1.1157999999999999</v>
      </c>
      <c r="F10266" s="1">
        <v>1.1157999999999999</v>
      </c>
      <c r="G10266" s="1">
        <v>161527184</v>
      </c>
      <c r="H10266" s="1" t="s">
        <v>21986</v>
      </c>
      <c r="I10266" s="1">
        <v>15.554500000000001</v>
      </c>
      <c r="J10266" s="1" t="s">
        <v>21985</v>
      </c>
    </row>
    <row r="10267" spans="1:10" x14ac:dyDescent="0.3">
      <c r="A10267" s="1" t="s">
        <v>23639</v>
      </c>
      <c r="B10267" s="1">
        <v>24.689800000000002</v>
      </c>
      <c r="C10267" s="1">
        <v>17.277200000000001</v>
      </c>
      <c r="D10267" s="1"/>
      <c r="E10267" s="1">
        <v>1.3547</v>
      </c>
      <c r="F10267" s="1">
        <v>1.3547</v>
      </c>
      <c r="G10267" s="1">
        <v>2196409088</v>
      </c>
      <c r="H10267" s="1" t="s">
        <v>24934</v>
      </c>
      <c r="I10267" s="1">
        <v>23.275700000000001</v>
      </c>
      <c r="J10267" s="1" t="s">
        <v>24935</v>
      </c>
    </row>
    <row r="10268" spans="1:10" x14ac:dyDescent="0.3">
      <c r="A10268" s="1" t="s">
        <v>23639</v>
      </c>
      <c r="B10268" s="1">
        <v>14.324299999999999</v>
      </c>
      <c r="C10268" s="1">
        <v>10.5665</v>
      </c>
      <c r="D10268" s="1"/>
      <c r="E10268" s="1">
        <v>1.5641</v>
      </c>
      <c r="F10268" s="1">
        <v>1.5641</v>
      </c>
      <c r="G10268" s="1" t="s">
        <v>1548</v>
      </c>
      <c r="H10268" s="1" t="s">
        <v>42395</v>
      </c>
      <c r="I10268" s="1">
        <v>13.5867</v>
      </c>
      <c r="J10268" s="1" t="s">
        <v>42396</v>
      </c>
    </row>
    <row r="10269" spans="1:10" x14ac:dyDescent="0.3">
      <c r="A10269" s="1" t="s">
        <v>23639</v>
      </c>
      <c r="B10269" s="1">
        <v>10.315099999999999</v>
      </c>
      <c r="C10269" s="1">
        <v>8.5550999999999995</v>
      </c>
      <c r="D10269" s="1"/>
      <c r="E10269" s="1">
        <v>1.1818</v>
      </c>
      <c r="F10269" s="1">
        <v>1.1818</v>
      </c>
      <c r="G10269" s="1" t="s">
        <v>1548</v>
      </c>
      <c r="H10269" s="1" t="s">
        <v>42397</v>
      </c>
      <c r="I10269" s="1">
        <v>9.1080000000000005</v>
      </c>
      <c r="J10269" s="1" t="s">
        <v>42398</v>
      </c>
    </row>
    <row r="10270" spans="1:10" x14ac:dyDescent="0.3">
      <c r="A10270" s="1" t="s">
        <v>23639</v>
      </c>
      <c r="B10270" s="1">
        <v>10.8636</v>
      </c>
      <c r="C10270" s="1">
        <v>8.7409999999999997</v>
      </c>
      <c r="D10270" s="1"/>
      <c r="E10270" s="1">
        <v>1.1818</v>
      </c>
      <c r="F10270" s="1">
        <v>1.1818</v>
      </c>
      <c r="G10270" s="1" t="s">
        <v>1548</v>
      </c>
      <c r="H10270" s="1" t="s">
        <v>42399</v>
      </c>
      <c r="I10270" s="1">
        <v>9.7111999999999998</v>
      </c>
      <c r="J10270" s="1" t="s">
        <v>42400</v>
      </c>
    </row>
    <row r="10271" spans="1:10" x14ac:dyDescent="0.3">
      <c r="A10271" s="1" t="s">
        <v>23639</v>
      </c>
      <c r="B10271" s="1">
        <v>65.010099999999994</v>
      </c>
      <c r="C10271" s="1">
        <v>30.331</v>
      </c>
      <c r="D10271" s="1"/>
      <c r="E10271" s="1">
        <v>1.2251000000000001</v>
      </c>
      <c r="F10271" s="1">
        <v>1.2251000000000001</v>
      </c>
      <c r="G10271" s="1">
        <v>104503896</v>
      </c>
      <c r="H10271" s="1" t="s">
        <v>35319</v>
      </c>
      <c r="I10271" s="1">
        <v>63.074800000000003</v>
      </c>
      <c r="J10271" s="1" t="s">
        <v>35320</v>
      </c>
    </row>
    <row r="10272" spans="1:10" x14ac:dyDescent="0.3">
      <c r="A10272" s="1" t="s">
        <v>23639</v>
      </c>
      <c r="B10272" s="1">
        <v>11.489000000000001</v>
      </c>
      <c r="C10272" s="1">
        <v>7.9524999999999997</v>
      </c>
      <c r="D10272" s="1"/>
      <c r="E10272" s="1">
        <v>1.0969</v>
      </c>
      <c r="F10272" s="1">
        <v>1.0969</v>
      </c>
      <c r="G10272" s="1">
        <v>247856192</v>
      </c>
      <c r="H10272" s="1" t="s">
        <v>29086</v>
      </c>
      <c r="I10272" s="1">
        <v>11.229699999999999</v>
      </c>
      <c r="J10272" s="1" t="s">
        <v>29087</v>
      </c>
    </row>
    <row r="10273" spans="1:10" x14ac:dyDescent="0.3">
      <c r="A10273" s="1" t="s">
        <v>23639</v>
      </c>
      <c r="B10273" s="1">
        <v>106.8612</v>
      </c>
      <c r="C10273" s="1">
        <v>69.637</v>
      </c>
      <c r="D10273" s="1"/>
      <c r="E10273" s="1">
        <v>1.9276</v>
      </c>
      <c r="F10273" s="1">
        <v>1.9276</v>
      </c>
      <c r="G10273" s="1">
        <v>3893769472</v>
      </c>
      <c r="H10273" s="1" t="s">
        <v>13307</v>
      </c>
      <c r="I10273" s="1">
        <v>100.03019999999999</v>
      </c>
      <c r="J10273" s="1" t="s">
        <v>13306</v>
      </c>
    </row>
    <row r="10274" spans="1:10" x14ac:dyDescent="0.3">
      <c r="A10274" s="1" t="s">
        <v>23639</v>
      </c>
      <c r="B10274" s="1">
        <v>24.308299999999999</v>
      </c>
      <c r="C10274" s="1">
        <v>16.873200000000001</v>
      </c>
      <c r="D10274" s="1"/>
      <c r="E10274" s="1">
        <v>1.6003000000000001</v>
      </c>
      <c r="F10274" s="1">
        <v>1.6003000000000001</v>
      </c>
      <c r="G10274" s="1">
        <v>143599360</v>
      </c>
      <c r="H10274" s="1" t="s">
        <v>10046</v>
      </c>
      <c r="I10274" s="1">
        <v>23.018899999999999</v>
      </c>
      <c r="J10274" s="1" t="s">
        <v>10045</v>
      </c>
    </row>
    <row r="10275" spans="1:10" x14ac:dyDescent="0.3">
      <c r="A10275" s="1" t="s">
        <v>23639</v>
      </c>
      <c r="B10275" s="1">
        <v>12.795199999999999</v>
      </c>
      <c r="C10275" s="1">
        <v>10.0311</v>
      </c>
      <c r="D10275" s="1"/>
      <c r="E10275" s="1">
        <v>1.3168</v>
      </c>
      <c r="F10275" s="1">
        <v>1.3168</v>
      </c>
      <c r="G10275" s="1">
        <v>41264160</v>
      </c>
      <c r="H10275" s="1" t="s">
        <v>29554</v>
      </c>
      <c r="I10275" s="1">
        <v>11.252800000000001</v>
      </c>
      <c r="J10275" s="1" t="s">
        <v>29555</v>
      </c>
    </row>
    <row r="10276" spans="1:10" x14ac:dyDescent="0.3">
      <c r="A10276" s="1" t="s">
        <v>23639</v>
      </c>
      <c r="B10276" s="1">
        <v>6.1445999999999996</v>
      </c>
      <c r="C10276" s="1">
        <v>2.4396</v>
      </c>
      <c r="D10276" s="1"/>
      <c r="E10276" s="1">
        <v>1.0849</v>
      </c>
      <c r="F10276" s="1">
        <v>1.0849</v>
      </c>
      <c r="G10276" s="1">
        <v>308155776</v>
      </c>
      <c r="H10276" s="1" t="s">
        <v>8625</v>
      </c>
      <c r="I10276" s="1">
        <v>4.7727000000000004</v>
      </c>
      <c r="J10276" s="1" t="s">
        <v>8624</v>
      </c>
    </row>
    <row r="10277" spans="1:10" x14ac:dyDescent="0.3">
      <c r="A10277" s="1" t="s">
        <v>23639</v>
      </c>
      <c r="B10277" s="1">
        <v>50.458599999999997</v>
      </c>
      <c r="C10277" s="1">
        <v>29.824300000000001</v>
      </c>
      <c r="D10277" s="1"/>
      <c r="E10277" s="1">
        <v>1.4193</v>
      </c>
      <c r="F10277" s="1">
        <v>1.4193</v>
      </c>
      <c r="G10277" s="1">
        <v>619289792</v>
      </c>
      <c r="H10277" s="1" t="s">
        <v>36179</v>
      </c>
      <c r="I10277" s="1">
        <v>45.298999999999999</v>
      </c>
      <c r="J10277" s="1" t="s">
        <v>36180</v>
      </c>
    </row>
    <row r="10278" spans="1:10" x14ac:dyDescent="0.3">
      <c r="A10278" s="1" t="s">
        <v>23639</v>
      </c>
      <c r="B10278" s="1">
        <v>17.190200000000001</v>
      </c>
      <c r="C10278" s="1">
        <v>12.4457</v>
      </c>
      <c r="D10278" s="1"/>
      <c r="E10278" s="1">
        <v>1.2565</v>
      </c>
      <c r="F10278" s="1">
        <v>1.2565</v>
      </c>
      <c r="G10278" s="1">
        <v>103587928</v>
      </c>
      <c r="H10278" s="1" t="s">
        <v>17088</v>
      </c>
      <c r="I10278" s="1">
        <v>16.127600000000001</v>
      </c>
      <c r="J10278" s="1" t="s">
        <v>17087</v>
      </c>
    </row>
    <row r="10279" spans="1:10" x14ac:dyDescent="0.3">
      <c r="A10279" s="1" t="s">
        <v>23639</v>
      </c>
      <c r="B10279" s="1">
        <v>18.370200000000001</v>
      </c>
      <c r="C10279" s="1">
        <v>10.126200000000001</v>
      </c>
      <c r="D10279" s="1"/>
      <c r="E10279" s="1">
        <v>1.4995000000000001</v>
      </c>
      <c r="F10279" s="1">
        <v>1.4995000000000001</v>
      </c>
      <c r="G10279" s="1">
        <v>87092944</v>
      </c>
      <c r="H10279" s="1" t="s">
        <v>17090</v>
      </c>
      <c r="I10279" s="1">
        <v>18.370200000000001</v>
      </c>
      <c r="J10279" s="1" t="s">
        <v>17089</v>
      </c>
    </row>
    <row r="10280" spans="1:10" x14ac:dyDescent="0.3">
      <c r="A10280" s="1" t="s">
        <v>23639</v>
      </c>
      <c r="B10280" s="1">
        <v>7.8059000000000003</v>
      </c>
      <c r="C10280" s="1">
        <v>3.33</v>
      </c>
      <c r="D10280" s="1"/>
      <c r="E10280" s="1">
        <v>1.7741</v>
      </c>
      <c r="F10280" s="1">
        <v>1.7741</v>
      </c>
      <c r="G10280" s="1">
        <v>82528888</v>
      </c>
      <c r="H10280" s="1" t="s">
        <v>30456</v>
      </c>
      <c r="I10280" s="1">
        <v>7.7729999999999997</v>
      </c>
      <c r="J10280" s="1" t="s">
        <v>30457</v>
      </c>
    </row>
    <row r="10281" spans="1:10" x14ac:dyDescent="0.3">
      <c r="A10281" s="1" t="s">
        <v>23639</v>
      </c>
      <c r="B10281" s="1">
        <v>17.046800000000001</v>
      </c>
      <c r="C10281" s="1">
        <v>10.6197</v>
      </c>
      <c r="D10281" s="1"/>
      <c r="E10281" s="1">
        <v>1.8714</v>
      </c>
      <c r="F10281" s="1">
        <v>1.8714</v>
      </c>
      <c r="G10281" s="1">
        <v>21524454</v>
      </c>
      <c r="H10281" s="1" t="s">
        <v>10504</v>
      </c>
      <c r="I10281" s="1">
        <v>10.8551</v>
      </c>
      <c r="J10281" s="1" t="s">
        <v>10503</v>
      </c>
    </row>
    <row r="10282" spans="1:10" x14ac:dyDescent="0.3">
      <c r="A10282" s="1" t="s">
        <v>23639</v>
      </c>
      <c r="B10282" s="1">
        <v>42.834000000000003</v>
      </c>
      <c r="C10282" s="1">
        <v>30.935700000000001</v>
      </c>
      <c r="D10282" s="1"/>
      <c r="E10282" s="1">
        <v>1.4816</v>
      </c>
      <c r="F10282" s="1">
        <v>1.4816</v>
      </c>
      <c r="G10282" s="1">
        <v>529811328</v>
      </c>
      <c r="H10282" s="1" t="s">
        <v>5126</v>
      </c>
      <c r="I10282" s="1">
        <v>32.235999999999997</v>
      </c>
      <c r="J10282" s="1" t="s">
        <v>5125</v>
      </c>
    </row>
    <row r="10283" spans="1:10" x14ac:dyDescent="0.3">
      <c r="A10283" s="1" t="s">
        <v>23639</v>
      </c>
      <c r="B10283" s="1">
        <v>49.786299999999997</v>
      </c>
      <c r="C10283" s="1">
        <v>31.408799999999999</v>
      </c>
      <c r="D10283" s="1"/>
      <c r="E10283" s="1">
        <v>1.4193</v>
      </c>
      <c r="F10283" s="1">
        <v>1.4193</v>
      </c>
      <c r="G10283" s="1">
        <v>1120671360</v>
      </c>
      <c r="H10283" s="1" t="s">
        <v>13321</v>
      </c>
      <c r="I10283" s="1">
        <v>35.549999999999997</v>
      </c>
      <c r="J10283" s="1" t="s">
        <v>13320</v>
      </c>
    </row>
    <row r="10284" spans="1:10" x14ac:dyDescent="0.3">
      <c r="A10284" s="1" t="s">
        <v>23639</v>
      </c>
      <c r="B10284" s="1">
        <v>12.4221</v>
      </c>
      <c r="C10284" s="1">
        <v>5.8428000000000004</v>
      </c>
      <c r="D10284" s="1"/>
      <c r="E10284" s="1">
        <v>1.417</v>
      </c>
      <c r="F10284" s="1">
        <v>1.417</v>
      </c>
      <c r="G10284" s="1">
        <v>72802312</v>
      </c>
      <c r="H10284" s="1" t="s">
        <v>29470</v>
      </c>
      <c r="I10284" s="1">
        <v>6.6531000000000002</v>
      </c>
      <c r="J10284" s="1" t="s">
        <v>29471</v>
      </c>
    </row>
    <row r="10285" spans="1:10" x14ac:dyDescent="0.3">
      <c r="A10285" s="1" t="s">
        <v>23639</v>
      </c>
      <c r="B10285" s="1">
        <v>35.174500000000002</v>
      </c>
      <c r="C10285" s="1">
        <v>21.696999999999999</v>
      </c>
      <c r="D10285" s="1"/>
      <c r="E10285" s="1">
        <v>1.9732000000000001</v>
      </c>
      <c r="F10285" s="1">
        <v>1.9732000000000001</v>
      </c>
      <c r="G10285" s="1">
        <v>528376736</v>
      </c>
      <c r="H10285" s="1" t="s">
        <v>5172</v>
      </c>
      <c r="I10285" s="1">
        <v>30.015799999999999</v>
      </c>
      <c r="J10285" s="1" t="s">
        <v>5171</v>
      </c>
    </row>
    <row r="10286" spans="1:10" x14ac:dyDescent="0.3">
      <c r="A10286" s="1" t="s">
        <v>23639</v>
      </c>
      <c r="B10286" s="1">
        <v>29.404900000000001</v>
      </c>
      <c r="C10286" s="1">
        <v>19.770399999999999</v>
      </c>
      <c r="D10286" s="1"/>
      <c r="E10286" s="1">
        <v>1.8332999999999999</v>
      </c>
      <c r="F10286" s="1">
        <v>1.8332999999999999</v>
      </c>
      <c r="G10286" s="1">
        <v>5367704064</v>
      </c>
      <c r="H10286" s="1" t="s">
        <v>28847</v>
      </c>
      <c r="I10286" s="1">
        <v>27.089600000000001</v>
      </c>
      <c r="J10286" s="1" t="s">
        <v>28848</v>
      </c>
    </row>
    <row r="10287" spans="1:10" x14ac:dyDescent="0.3">
      <c r="A10287" s="1" t="s">
        <v>23639</v>
      </c>
      <c r="B10287" s="1">
        <v>57.017499999999998</v>
      </c>
      <c r="C10287" s="1">
        <v>51.240499999999997</v>
      </c>
      <c r="D10287" s="1"/>
      <c r="E10287" s="1">
        <v>1.3287</v>
      </c>
      <c r="F10287" s="1">
        <v>1.3287</v>
      </c>
      <c r="G10287" s="1">
        <v>1566662</v>
      </c>
      <c r="H10287" s="1" t="s">
        <v>28560</v>
      </c>
      <c r="I10287" s="1">
        <v>51.800800000000002</v>
      </c>
      <c r="J10287" s="1" t="s">
        <v>28561</v>
      </c>
    </row>
    <row r="10288" spans="1:10" x14ac:dyDescent="0.3">
      <c r="A10288" s="1" t="s">
        <v>23639</v>
      </c>
      <c r="B10288" s="1">
        <v>0.80679999999999996</v>
      </c>
      <c r="C10288" s="1">
        <v>0.1741</v>
      </c>
      <c r="D10288" s="1"/>
      <c r="E10288" s="1">
        <v>1.9967999999999999</v>
      </c>
      <c r="F10288" s="1">
        <v>1.9967999999999999</v>
      </c>
      <c r="G10288" s="1">
        <v>29016082</v>
      </c>
      <c r="H10288" s="1" t="s">
        <v>13325</v>
      </c>
      <c r="I10288" s="1">
        <v>0.30230000000000001</v>
      </c>
      <c r="J10288" s="1" t="s">
        <v>13324</v>
      </c>
    </row>
    <row r="10289" spans="1:10" x14ac:dyDescent="0.3">
      <c r="A10289" s="1" t="s">
        <v>23639</v>
      </c>
      <c r="B10289" s="1">
        <v>28.459</v>
      </c>
      <c r="C10289" s="1">
        <v>9.2811000000000003</v>
      </c>
      <c r="D10289" s="1"/>
      <c r="E10289" s="1">
        <v>1.8555999999999999</v>
      </c>
      <c r="F10289" s="1">
        <v>1.8555999999999999</v>
      </c>
      <c r="G10289" s="1">
        <v>100823096</v>
      </c>
      <c r="H10289" s="1" t="s">
        <v>29032</v>
      </c>
      <c r="I10289" s="1">
        <v>23.857099999999999</v>
      </c>
      <c r="J10289" s="1" t="s">
        <v>29033</v>
      </c>
    </row>
    <row r="10290" spans="1:10" x14ac:dyDescent="0.3">
      <c r="A10290" s="1" t="s">
        <v>23639</v>
      </c>
      <c r="B10290" s="1">
        <v>2.4859</v>
      </c>
      <c r="C10290" s="1">
        <v>1.5595000000000001</v>
      </c>
      <c r="D10290" s="1"/>
      <c r="E10290" s="1">
        <v>1.0454000000000001</v>
      </c>
      <c r="F10290" s="1">
        <v>1.0454000000000001</v>
      </c>
      <c r="G10290" s="1" t="s">
        <v>1548</v>
      </c>
      <c r="H10290" s="1" t="s">
        <v>25915</v>
      </c>
      <c r="I10290" s="1" t="s">
        <v>1548</v>
      </c>
      <c r="J10290" s="1" t="s">
        <v>25916</v>
      </c>
    </row>
    <row r="10291" spans="1:10" x14ac:dyDescent="0.3">
      <c r="A10291" s="1" t="s">
        <v>23639</v>
      </c>
      <c r="B10291" s="1">
        <v>13.067500000000001</v>
      </c>
      <c r="C10291" s="1">
        <v>9.2396999999999991</v>
      </c>
      <c r="D10291" s="1"/>
      <c r="E10291" s="1">
        <v>1.9809000000000001</v>
      </c>
      <c r="F10291" s="1">
        <v>1.9809000000000001</v>
      </c>
      <c r="G10291" s="1" t="s">
        <v>1548</v>
      </c>
      <c r="H10291" s="1" t="s">
        <v>38238</v>
      </c>
      <c r="I10291" s="1">
        <v>11.4605</v>
      </c>
      <c r="J10291" s="1" t="s">
        <v>38239</v>
      </c>
    </row>
    <row r="10292" spans="1:10" x14ac:dyDescent="0.3">
      <c r="A10292" s="1" t="s">
        <v>23639</v>
      </c>
      <c r="B10292" s="1">
        <v>36.391199999999998</v>
      </c>
      <c r="C10292" s="1">
        <v>18.513100000000001</v>
      </c>
      <c r="D10292" s="1"/>
      <c r="E10292" s="1">
        <v>1.9886999999999999</v>
      </c>
      <c r="F10292" s="1">
        <v>1.9886999999999999</v>
      </c>
      <c r="G10292" s="1">
        <v>1779943552</v>
      </c>
      <c r="H10292" s="1" t="s">
        <v>2761</v>
      </c>
      <c r="I10292" s="1">
        <v>25.961600000000001</v>
      </c>
      <c r="J10292" s="1" t="s">
        <v>2760</v>
      </c>
    </row>
    <row r="10293" spans="1:10" x14ac:dyDescent="0.3">
      <c r="A10293" s="1" t="s">
        <v>23639</v>
      </c>
      <c r="B10293" s="1">
        <v>40.8581</v>
      </c>
      <c r="C10293" s="1">
        <v>27.2592</v>
      </c>
      <c r="D10293" s="1"/>
      <c r="E10293" s="1">
        <v>1.6592</v>
      </c>
      <c r="F10293" s="1">
        <v>1.6592</v>
      </c>
      <c r="G10293" s="1">
        <v>440541792</v>
      </c>
      <c r="H10293" s="1" t="s">
        <v>28562</v>
      </c>
      <c r="I10293" s="1">
        <v>38.098500000000001</v>
      </c>
      <c r="J10293" s="1" t="s">
        <v>28563</v>
      </c>
    </row>
    <row r="10294" spans="1:10" x14ac:dyDescent="0.3">
      <c r="A10294" s="1" t="s">
        <v>23639</v>
      </c>
      <c r="B10294" s="1">
        <v>19.084800000000001</v>
      </c>
      <c r="C10294" s="1">
        <v>12.118399999999999</v>
      </c>
      <c r="D10294" s="1"/>
      <c r="E10294" s="1">
        <v>1.1424000000000001</v>
      </c>
      <c r="F10294" s="1">
        <v>1.1424000000000001</v>
      </c>
      <c r="G10294" s="1">
        <v>891827520</v>
      </c>
      <c r="H10294" s="1" t="s">
        <v>13333</v>
      </c>
      <c r="I10294" s="1">
        <v>17.822500000000002</v>
      </c>
      <c r="J10294" s="1" t="s">
        <v>13332</v>
      </c>
    </row>
    <row r="10295" spans="1:10" x14ac:dyDescent="0.3">
      <c r="A10295" s="1" t="s">
        <v>23639</v>
      </c>
      <c r="B10295" s="1">
        <v>18.662099999999999</v>
      </c>
      <c r="C10295" s="1">
        <v>12.821999999999999</v>
      </c>
      <c r="D10295" s="1"/>
      <c r="E10295" s="1">
        <v>1.0012000000000001</v>
      </c>
      <c r="F10295" s="1">
        <v>1.0012000000000001</v>
      </c>
      <c r="G10295" s="1">
        <v>1055763840</v>
      </c>
      <c r="H10295" s="1" t="s">
        <v>2793</v>
      </c>
      <c r="I10295" s="1">
        <v>18.0855</v>
      </c>
      <c r="J10295" s="1" t="s">
        <v>2792</v>
      </c>
    </row>
    <row r="10296" spans="1:10" x14ac:dyDescent="0.3">
      <c r="A10296" s="1" t="s">
        <v>23639</v>
      </c>
      <c r="B10296" s="1">
        <v>6.25</v>
      </c>
      <c r="C10296" s="1">
        <v>4.07</v>
      </c>
      <c r="D10296" s="1"/>
      <c r="E10296" s="1">
        <v>1.2612000000000001</v>
      </c>
      <c r="F10296" s="1">
        <v>1.2612000000000001</v>
      </c>
      <c r="G10296" s="1">
        <v>566806848</v>
      </c>
      <c r="H10296" s="1" t="s">
        <v>38467</v>
      </c>
      <c r="I10296" s="1">
        <v>4.8</v>
      </c>
      <c r="J10296" s="1" t="s">
        <v>38468</v>
      </c>
    </row>
    <row r="10297" spans="1:10" x14ac:dyDescent="0.3">
      <c r="A10297" s="1" t="s">
        <v>23639</v>
      </c>
      <c r="B10297" s="1">
        <v>32.800400000000003</v>
      </c>
      <c r="C10297" s="1">
        <v>20.390799999999999</v>
      </c>
      <c r="D10297" s="1"/>
      <c r="E10297" s="1">
        <v>1.2355</v>
      </c>
      <c r="F10297" s="1">
        <v>1.2355</v>
      </c>
      <c r="G10297" s="1">
        <v>5054665216</v>
      </c>
      <c r="H10297" s="1" t="s">
        <v>8433</v>
      </c>
      <c r="I10297" s="1">
        <v>30.4298</v>
      </c>
      <c r="J10297" s="1" t="s">
        <v>8432</v>
      </c>
    </row>
    <row r="10298" spans="1:10" x14ac:dyDescent="0.3">
      <c r="A10298" s="1" t="s">
        <v>23639</v>
      </c>
      <c r="B10298" s="1">
        <v>16.237500000000001</v>
      </c>
      <c r="C10298" s="1">
        <v>9.3079000000000001</v>
      </c>
      <c r="D10298" s="1"/>
      <c r="E10298" s="1">
        <v>1.244</v>
      </c>
      <c r="F10298" s="1">
        <v>1.244</v>
      </c>
      <c r="G10298" s="1">
        <v>8197994496</v>
      </c>
      <c r="H10298" s="1" t="s">
        <v>21966</v>
      </c>
      <c r="I10298" s="1">
        <v>9.8771000000000004</v>
      </c>
      <c r="J10298" s="1" t="s">
        <v>21965</v>
      </c>
    </row>
    <row r="10299" spans="1:10" x14ac:dyDescent="0.3">
      <c r="A10299" s="1" t="s">
        <v>23639</v>
      </c>
      <c r="B10299" s="1">
        <v>29.564800000000002</v>
      </c>
      <c r="C10299" s="1">
        <v>22.464099999999998</v>
      </c>
      <c r="D10299" s="1"/>
      <c r="E10299" s="1">
        <v>1.6889000000000001</v>
      </c>
      <c r="F10299" s="1">
        <v>1.6889000000000001</v>
      </c>
      <c r="G10299" s="1">
        <v>1754090880</v>
      </c>
      <c r="H10299" s="1" t="s">
        <v>17120</v>
      </c>
      <c r="I10299" s="1">
        <v>28.5259</v>
      </c>
      <c r="J10299" s="1" t="s">
        <v>17119</v>
      </c>
    </row>
    <row r="10300" spans="1:10" x14ac:dyDescent="0.3">
      <c r="A10300" s="1" t="s">
        <v>23639</v>
      </c>
      <c r="B10300" s="1">
        <v>46.262</v>
      </c>
      <c r="C10300" s="1">
        <v>32.963799999999999</v>
      </c>
      <c r="D10300" s="1"/>
      <c r="E10300" s="1">
        <v>1.1560999999999999</v>
      </c>
      <c r="F10300" s="1">
        <v>1.1560999999999999</v>
      </c>
      <c r="G10300" s="1">
        <v>30668771328</v>
      </c>
      <c r="H10300" s="1" t="s">
        <v>42401</v>
      </c>
      <c r="I10300" s="1">
        <v>41.2652</v>
      </c>
      <c r="J10300" s="1" t="s">
        <v>42402</v>
      </c>
    </row>
    <row r="10301" spans="1:10" x14ac:dyDescent="0.3">
      <c r="A10301" s="1" t="s">
        <v>23639</v>
      </c>
      <c r="B10301" s="1">
        <v>54.6083</v>
      </c>
      <c r="C10301" s="1">
        <v>27.000699999999998</v>
      </c>
      <c r="D10301" s="1"/>
      <c r="E10301" s="1">
        <v>1.1574</v>
      </c>
      <c r="F10301" s="1">
        <v>1.1574</v>
      </c>
      <c r="G10301" s="1">
        <v>1569024128</v>
      </c>
      <c r="H10301" s="1" t="s">
        <v>26745</v>
      </c>
      <c r="I10301" s="1">
        <v>53.356900000000003</v>
      </c>
      <c r="J10301" s="1" t="s">
        <v>26746</v>
      </c>
    </row>
    <row r="10302" spans="1:10" x14ac:dyDescent="0.3">
      <c r="A10302" s="1" t="s">
        <v>23639</v>
      </c>
      <c r="B10302" s="1">
        <v>43.551900000000003</v>
      </c>
      <c r="C10302" s="1">
        <v>26.103000000000002</v>
      </c>
      <c r="D10302" s="1"/>
      <c r="E10302" s="1">
        <v>1.7839</v>
      </c>
      <c r="F10302" s="1">
        <v>1.7839</v>
      </c>
      <c r="G10302" s="1">
        <v>945297216</v>
      </c>
      <c r="H10302" s="1" t="s">
        <v>17124</v>
      </c>
      <c r="I10302" s="1">
        <v>41.468699999999998</v>
      </c>
      <c r="J10302" s="1" t="s">
        <v>17123</v>
      </c>
    </row>
    <row r="10303" spans="1:10" x14ac:dyDescent="0.3">
      <c r="A10303" s="1" t="s">
        <v>23639</v>
      </c>
      <c r="B10303" s="1">
        <v>17.454699999999999</v>
      </c>
      <c r="C10303" s="1">
        <v>14.617699999999999</v>
      </c>
      <c r="D10303" s="1"/>
      <c r="E10303" s="1">
        <v>1.9521999999999999</v>
      </c>
      <c r="F10303" s="1">
        <v>1.9521999999999999</v>
      </c>
      <c r="G10303" s="1" t="s">
        <v>1548</v>
      </c>
      <c r="H10303" s="1" t="s">
        <v>42403</v>
      </c>
      <c r="I10303" s="1">
        <v>15.562099999999999</v>
      </c>
      <c r="J10303" s="1" t="s">
        <v>42404</v>
      </c>
    </row>
    <row r="10304" spans="1:10" x14ac:dyDescent="0.3">
      <c r="A10304" s="1" t="s">
        <v>23639</v>
      </c>
      <c r="B10304" s="1">
        <v>50.2361</v>
      </c>
      <c r="C10304" s="1">
        <v>50.2361</v>
      </c>
      <c r="D10304" s="1"/>
      <c r="E10304" s="1">
        <v>1.0499000000000001</v>
      </c>
      <c r="F10304" s="1">
        <v>1.0499000000000001</v>
      </c>
      <c r="G10304" s="1" t="s">
        <v>1548</v>
      </c>
      <c r="H10304" s="1" t="s">
        <v>6561</v>
      </c>
      <c r="I10304" s="1" t="s">
        <v>1548</v>
      </c>
      <c r="J10304" s="1" t="s">
        <v>6560</v>
      </c>
    </row>
    <row r="10305" spans="1:10" x14ac:dyDescent="0.3">
      <c r="A10305" s="1" t="s">
        <v>23639</v>
      </c>
      <c r="B10305" s="1">
        <v>15.8872</v>
      </c>
      <c r="C10305" s="1">
        <v>11.3704</v>
      </c>
      <c r="D10305" s="1"/>
      <c r="E10305" s="1">
        <v>1.3032999999999999</v>
      </c>
      <c r="F10305" s="1">
        <v>1.3032999999999999</v>
      </c>
      <c r="G10305" s="1">
        <v>510142784</v>
      </c>
      <c r="H10305" s="1" t="s">
        <v>13343</v>
      </c>
      <c r="I10305" s="1">
        <v>14.710100000000001</v>
      </c>
      <c r="J10305" s="1" t="s">
        <v>13342</v>
      </c>
    </row>
    <row r="10306" spans="1:10" x14ac:dyDescent="0.3">
      <c r="A10306" s="1" t="s">
        <v>23639</v>
      </c>
      <c r="B10306" s="1">
        <v>18.4024</v>
      </c>
      <c r="C10306" s="1">
        <v>10.0824</v>
      </c>
      <c r="D10306" s="1"/>
      <c r="E10306" s="1">
        <v>1.6240000000000001</v>
      </c>
      <c r="F10306" s="1">
        <v>1.6240000000000001</v>
      </c>
      <c r="G10306" s="1">
        <v>286153344</v>
      </c>
      <c r="H10306" s="1" t="s">
        <v>19786</v>
      </c>
      <c r="I10306" s="1">
        <v>18.022200000000002</v>
      </c>
      <c r="J10306" s="1" t="s">
        <v>19785</v>
      </c>
    </row>
    <row r="10307" spans="1:10" x14ac:dyDescent="0.3">
      <c r="A10307" s="1" t="s">
        <v>23639</v>
      </c>
      <c r="B10307" s="1">
        <v>25.731100000000001</v>
      </c>
      <c r="C10307" s="1">
        <v>20.145399999999999</v>
      </c>
      <c r="D10307" s="1"/>
      <c r="E10307" s="1">
        <v>1.8951</v>
      </c>
      <c r="F10307" s="1">
        <v>1.8951</v>
      </c>
      <c r="G10307" s="1">
        <v>2247993600</v>
      </c>
      <c r="H10307" s="1" t="s">
        <v>29114</v>
      </c>
      <c r="I10307" s="1">
        <v>22.627300000000002</v>
      </c>
      <c r="J10307" s="1" t="s">
        <v>29115</v>
      </c>
    </row>
    <row r="10308" spans="1:10" x14ac:dyDescent="0.3">
      <c r="A10308" s="1" t="s">
        <v>23639</v>
      </c>
      <c r="B10308" s="1" t="s">
        <v>1548</v>
      </c>
      <c r="C10308" s="1" t="s">
        <v>1548</v>
      </c>
      <c r="D10308" s="1"/>
      <c r="E10308" s="1">
        <v>1.9736</v>
      </c>
      <c r="F10308" s="1">
        <v>1.9736</v>
      </c>
      <c r="G10308" s="1" t="s">
        <v>1548</v>
      </c>
      <c r="H10308" s="1" t="s">
        <v>32847</v>
      </c>
      <c r="I10308" s="1" t="s">
        <v>1548</v>
      </c>
      <c r="J10308" s="1" t="s">
        <v>32848</v>
      </c>
    </row>
    <row r="10309" spans="1:10" x14ac:dyDescent="0.3">
      <c r="A10309" s="1" t="s">
        <v>23639</v>
      </c>
      <c r="B10309" s="1">
        <v>20.892199999999999</v>
      </c>
      <c r="C10309" s="1">
        <v>15.9983</v>
      </c>
      <c r="D10309" s="1"/>
      <c r="E10309" s="1">
        <v>1.784</v>
      </c>
      <c r="F10309" s="1">
        <v>1.784</v>
      </c>
      <c r="G10309" s="1">
        <v>51509572</v>
      </c>
      <c r="H10309" s="1" t="s">
        <v>28566</v>
      </c>
      <c r="I10309" s="1">
        <v>17.950299999999999</v>
      </c>
      <c r="J10309" s="1" t="s">
        <v>28567</v>
      </c>
    </row>
    <row r="10310" spans="1:10" x14ac:dyDescent="0.3">
      <c r="A10310" s="1" t="s">
        <v>23639</v>
      </c>
      <c r="B10310" s="1">
        <v>30.789400000000001</v>
      </c>
      <c r="C10310" s="1">
        <v>17.852900000000002</v>
      </c>
      <c r="D10310" s="1"/>
      <c r="E10310" s="1">
        <v>1.3813</v>
      </c>
      <c r="F10310" s="1">
        <v>1.3813</v>
      </c>
      <c r="G10310" s="1">
        <v>491687008</v>
      </c>
      <c r="H10310" s="1" t="s">
        <v>31253</v>
      </c>
      <c r="I10310" s="1">
        <v>19.366599999999998</v>
      </c>
      <c r="J10310" s="1" t="s">
        <v>31254</v>
      </c>
    </row>
    <row r="10311" spans="1:10" x14ac:dyDescent="0.3">
      <c r="A10311" s="1" t="s">
        <v>23639</v>
      </c>
      <c r="B10311" s="1">
        <v>12.351100000000001</v>
      </c>
      <c r="C10311" s="1">
        <v>9.3001000000000005</v>
      </c>
      <c r="D10311" s="1"/>
      <c r="E10311" s="1">
        <v>1.7793000000000001</v>
      </c>
      <c r="F10311" s="1">
        <v>1.7793000000000001</v>
      </c>
      <c r="G10311" s="1">
        <v>63392700</v>
      </c>
      <c r="H10311" s="1" t="s">
        <v>32266</v>
      </c>
      <c r="I10311" s="1">
        <v>11.988799999999999</v>
      </c>
      <c r="J10311" s="1" t="s">
        <v>32267</v>
      </c>
    </row>
    <row r="10312" spans="1:10" x14ac:dyDescent="0.3">
      <c r="A10312" s="1" t="s">
        <v>23639</v>
      </c>
      <c r="B10312" s="1">
        <v>19.4251</v>
      </c>
      <c r="C10312" s="1">
        <v>14.6305</v>
      </c>
      <c r="D10312" s="1"/>
      <c r="E10312" s="1">
        <v>1.4565999999999999</v>
      </c>
      <c r="F10312" s="1">
        <v>1.4565999999999999</v>
      </c>
      <c r="G10312" s="1">
        <v>58753932</v>
      </c>
      <c r="H10312" s="1" t="s">
        <v>29552</v>
      </c>
      <c r="I10312" s="1">
        <v>16.369399999999999</v>
      </c>
      <c r="J10312" s="1" t="s">
        <v>29553</v>
      </c>
    </row>
    <row r="10313" spans="1:10" x14ac:dyDescent="0.3">
      <c r="A10313" s="1" t="s">
        <v>23639</v>
      </c>
      <c r="B10313" s="1">
        <v>7.8038999999999996</v>
      </c>
      <c r="C10313" s="1">
        <v>6.8453999999999997</v>
      </c>
      <c r="D10313" s="1"/>
      <c r="E10313" s="1">
        <v>1.321</v>
      </c>
      <c r="F10313" s="1">
        <v>1.321</v>
      </c>
      <c r="G10313" s="1" t="s">
        <v>1548</v>
      </c>
      <c r="H10313" s="1" t="s">
        <v>7331</v>
      </c>
      <c r="I10313" s="1" t="s">
        <v>1548</v>
      </c>
      <c r="J10313" s="1" t="s">
        <v>7330</v>
      </c>
    </row>
    <row r="10314" spans="1:10" x14ac:dyDescent="0.3">
      <c r="A10314" s="1" t="s">
        <v>23639</v>
      </c>
      <c r="B10314" s="1">
        <v>8.5334000000000003</v>
      </c>
      <c r="C10314" s="1">
        <v>6.8526999999999996</v>
      </c>
      <c r="D10314" s="1"/>
      <c r="E10314" s="1">
        <v>1.4108000000000001</v>
      </c>
      <c r="F10314" s="1">
        <v>1.4108000000000001</v>
      </c>
      <c r="G10314" s="1">
        <v>57120968</v>
      </c>
      <c r="H10314" s="1" t="s">
        <v>27738</v>
      </c>
      <c r="I10314" s="1">
        <v>8.2340999999999998</v>
      </c>
      <c r="J10314" s="1" t="s">
        <v>27739</v>
      </c>
    </row>
    <row r="10315" spans="1:10" x14ac:dyDescent="0.3">
      <c r="A10315" s="1" t="s">
        <v>23639</v>
      </c>
      <c r="B10315" s="1">
        <v>7.8849</v>
      </c>
      <c r="C10315" s="1">
        <v>4.8996000000000004</v>
      </c>
      <c r="D10315" s="1"/>
      <c r="E10315" s="1">
        <v>1.6387</v>
      </c>
      <c r="F10315" s="1">
        <v>1.6387</v>
      </c>
      <c r="G10315" s="1">
        <v>121671176</v>
      </c>
      <c r="H10315" s="1" t="s">
        <v>29021</v>
      </c>
      <c r="I10315" s="1">
        <v>5.6254999999999997</v>
      </c>
      <c r="J10315" s="1" t="s">
        <v>29022</v>
      </c>
    </row>
    <row r="10316" spans="1:10" x14ac:dyDescent="0.3">
      <c r="A10316" s="1" t="s">
        <v>23639</v>
      </c>
      <c r="B10316" s="1">
        <v>19.8019</v>
      </c>
      <c r="C10316" s="1">
        <v>10.4161</v>
      </c>
      <c r="D10316" s="1"/>
      <c r="E10316" s="1">
        <v>1.0306</v>
      </c>
      <c r="F10316" s="1">
        <v>1.0306</v>
      </c>
      <c r="G10316" s="1">
        <v>143765328</v>
      </c>
      <c r="H10316" s="1" t="s">
        <v>13345</v>
      </c>
      <c r="I10316" s="1">
        <v>12.614599999999999</v>
      </c>
      <c r="J10316" s="1" t="s">
        <v>13344</v>
      </c>
    </row>
    <row r="10317" spans="1:10" x14ac:dyDescent="0.3">
      <c r="A10317" s="1" t="s">
        <v>23639</v>
      </c>
      <c r="B10317" s="1">
        <v>78.7179</v>
      </c>
      <c r="C10317" s="1">
        <v>52.536799999999999</v>
      </c>
      <c r="D10317" s="1"/>
      <c r="E10317" s="1">
        <v>1.6801999999999999</v>
      </c>
      <c r="F10317" s="1">
        <v>1.6801999999999999</v>
      </c>
      <c r="G10317" s="1">
        <v>655957824</v>
      </c>
      <c r="H10317" s="1" t="s">
        <v>33203</v>
      </c>
      <c r="I10317" s="1">
        <v>78.388599999999997</v>
      </c>
      <c r="J10317" s="1" t="s">
        <v>33204</v>
      </c>
    </row>
    <row r="10318" spans="1:10" x14ac:dyDescent="0.3">
      <c r="A10318" s="1" t="s">
        <v>23639</v>
      </c>
      <c r="B10318" s="1">
        <v>9.3209</v>
      </c>
      <c r="C10318" s="1">
        <v>7.6909000000000001</v>
      </c>
      <c r="D10318" s="1"/>
      <c r="E10318" s="1">
        <v>1.1453</v>
      </c>
      <c r="F10318" s="1">
        <v>1.1453</v>
      </c>
      <c r="G10318" s="1">
        <v>110718544</v>
      </c>
      <c r="H10318" s="1" t="s">
        <v>42405</v>
      </c>
      <c r="I10318" s="1">
        <v>8.1353000000000009</v>
      </c>
      <c r="J10318" s="1" t="s">
        <v>42406</v>
      </c>
    </row>
    <row r="10319" spans="1:10" x14ac:dyDescent="0.3">
      <c r="A10319" s="1" t="s">
        <v>23639</v>
      </c>
      <c r="B10319" s="1">
        <v>45.090499999999999</v>
      </c>
      <c r="C10319" s="1">
        <v>32.871899999999997</v>
      </c>
      <c r="D10319" s="1"/>
      <c r="E10319" s="1">
        <v>1.5852999999999999</v>
      </c>
      <c r="F10319" s="1">
        <v>1.5852999999999999</v>
      </c>
      <c r="G10319" s="1">
        <v>5498327552</v>
      </c>
      <c r="H10319" s="1" t="s">
        <v>8399</v>
      </c>
      <c r="I10319" s="1">
        <v>43.444200000000002</v>
      </c>
      <c r="J10319" s="1" t="s">
        <v>8398</v>
      </c>
    </row>
    <row r="10320" spans="1:10" x14ac:dyDescent="0.3">
      <c r="A10320" s="1" t="s">
        <v>23639</v>
      </c>
      <c r="B10320" s="1">
        <v>66.901600000000002</v>
      </c>
      <c r="C10320" s="1">
        <v>51.848999999999997</v>
      </c>
      <c r="D10320" s="1"/>
      <c r="E10320" s="1">
        <v>1.1135999999999999</v>
      </c>
      <c r="F10320" s="1">
        <v>1.1135999999999999</v>
      </c>
      <c r="G10320" s="1">
        <v>51766403072</v>
      </c>
      <c r="H10320" s="1" t="s">
        <v>6585</v>
      </c>
      <c r="I10320" s="1">
        <v>62.444400000000002</v>
      </c>
      <c r="J10320" s="1" t="s">
        <v>6584</v>
      </c>
    </row>
    <row r="10321" spans="1:10" x14ac:dyDescent="0.3">
      <c r="A10321" s="1" t="s">
        <v>23639</v>
      </c>
      <c r="B10321" s="1">
        <v>32.2943</v>
      </c>
      <c r="C10321" s="1">
        <v>18.316400000000002</v>
      </c>
      <c r="D10321" s="1"/>
      <c r="E10321" s="1">
        <v>1.0426</v>
      </c>
      <c r="F10321" s="1">
        <v>1.0426</v>
      </c>
      <c r="G10321" s="1">
        <v>8095418880</v>
      </c>
      <c r="H10321" s="1" t="s">
        <v>5925</v>
      </c>
      <c r="I10321" s="1">
        <v>25.9285</v>
      </c>
      <c r="J10321" s="1" t="s">
        <v>5924</v>
      </c>
    </row>
    <row r="10322" spans="1:10" x14ac:dyDescent="0.3">
      <c r="A10322" s="1" t="s">
        <v>23639</v>
      </c>
      <c r="B10322" s="1">
        <v>56.6571</v>
      </c>
      <c r="C10322" s="1">
        <v>46.1646</v>
      </c>
      <c r="D10322" s="1"/>
      <c r="E10322" s="1">
        <v>1.9601</v>
      </c>
      <c r="F10322" s="1">
        <v>1.9601</v>
      </c>
      <c r="G10322" s="1">
        <v>5214382080</v>
      </c>
      <c r="H10322" s="1" t="s">
        <v>5899</v>
      </c>
      <c r="I10322" s="1">
        <v>51.873600000000003</v>
      </c>
      <c r="J10322" s="1" t="s">
        <v>5898</v>
      </c>
    </row>
    <row r="10323" spans="1:10" x14ac:dyDescent="0.3">
      <c r="A10323" s="1" t="s">
        <v>23639</v>
      </c>
      <c r="B10323" s="1">
        <v>15.4688</v>
      </c>
      <c r="C10323" s="1">
        <v>12.3721</v>
      </c>
      <c r="D10323" s="1"/>
      <c r="E10323" s="1">
        <v>1.4610000000000001</v>
      </c>
      <c r="F10323" s="1">
        <v>1.4610000000000001</v>
      </c>
      <c r="G10323" s="1">
        <v>22254751744</v>
      </c>
      <c r="H10323" s="1" t="s">
        <v>9560</v>
      </c>
      <c r="I10323" s="1">
        <v>14.206099999999999</v>
      </c>
      <c r="J10323" s="1" t="s">
        <v>9559</v>
      </c>
    </row>
    <row r="10324" spans="1:10" x14ac:dyDescent="0.3">
      <c r="A10324" s="1" t="s">
        <v>23639</v>
      </c>
      <c r="B10324" s="1">
        <v>17.269100000000002</v>
      </c>
      <c r="C10324" s="1">
        <v>14.090400000000001</v>
      </c>
      <c r="D10324" s="1"/>
      <c r="E10324" s="1">
        <v>1.5468999999999999</v>
      </c>
      <c r="F10324" s="1">
        <v>1.5468999999999999</v>
      </c>
      <c r="G10324" s="1">
        <v>77088688</v>
      </c>
      <c r="H10324" s="1" t="s">
        <v>13355</v>
      </c>
      <c r="I10324" s="1">
        <v>16.2685</v>
      </c>
      <c r="J10324" s="1" t="s">
        <v>13354</v>
      </c>
    </row>
    <row r="10325" spans="1:10" x14ac:dyDescent="0.3">
      <c r="A10325" s="1" t="s">
        <v>23639</v>
      </c>
      <c r="B10325" s="1">
        <v>17.5809</v>
      </c>
      <c r="C10325" s="1">
        <v>10.5122</v>
      </c>
      <c r="D10325" s="1"/>
      <c r="E10325" s="1">
        <v>1.3771</v>
      </c>
      <c r="F10325" s="1">
        <v>1.3771</v>
      </c>
      <c r="G10325" s="1">
        <v>111091376</v>
      </c>
      <c r="H10325" s="1" t="s">
        <v>13357</v>
      </c>
      <c r="I10325" s="1">
        <v>15.4215</v>
      </c>
      <c r="J10325" s="1" t="s">
        <v>13356</v>
      </c>
    </row>
    <row r="10326" spans="1:10" x14ac:dyDescent="0.3">
      <c r="A10326" s="1" t="s">
        <v>23639</v>
      </c>
      <c r="B10326" s="1">
        <v>13.792299999999999</v>
      </c>
      <c r="C10326" s="1">
        <v>8.2818000000000005</v>
      </c>
      <c r="D10326" s="1"/>
      <c r="E10326" s="1">
        <v>1.1305000000000001</v>
      </c>
      <c r="F10326" s="1">
        <v>1.1305000000000001</v>
      </c>
      <c r="G10326" s="1">
        <v>1478107392</v>
      </c>
      <c r="H10326" s="1" t="s">
        <v>17144</v>
      </c>
      <c r="I10326" s="1">
        <v>11.830399999999999</v>
      </c>
      <c r="J10326" s="1" t="s">
        <v>17143</v>
      </c>
    </row>
    <row r="10327" spans="1:10" x14ac:dyDescent="0.3">
      <c r="A10327" s="1" t="s">
        <v>23639</v>
      </c>
      <c r="B10327" s="1">
        <v>41.922699999999999</v>
      </c>
      <c r="C10327" s="1">
        <v>35.0869</v>
      </c>
      <c r="D10327" s="1"/>
      <c r="E10327" s="1">
        <v>1.7336</v>
      </c>
      <c r="F10327" s="1">
        <v>1.7336</v>
      </c>
      <c r="G10327" s="1">
        <v>2826038784</v>
      </c>
      <c r="H10327" s="1" t="s">
        <v>42407</v>
      </c>
      <c r="I10327" s="1">
        <v>36.1907</v>
      </c>
      <c r="J10327" s="1" t="s">
        <v>42408</v>
      </c>
    </row>
    <row r="10328" spans="1:10" x14ac:dyDescent="0.3">
      <c r="A10328" s="1" t="s">
        <v>23639</v>
      </c>
      <c r="B10328" s="1">
        <v>14.819900000000001</v>
      </c>
      <c r="C10328" s="1">
        <v>9.8818000000000001</v>
      </c>
      <c r="D10328" s="1"/>
      <c r="E10328" s="1">
        <v>1.0765</v>
      </c>
      <c r="F10328" s="1">
        <v>1.0765</v>
      </c>
      <c r="G10328" s="1">
        <v>4667108.5</v>
      </c>
      <c r="H10328" s="1" t="s">
        <v>27424</v>
      </c>
      <c r="I10328" s="1">
        <v>12.8184</v>
      </c>
      <c r="J10328" s="1" t="s">
        <v>27425</v>
      </c>
    </row>
    <row r="10329" spans="1:10" x14ac:dyDescent="0.3">
      <c r="A10329" s="1" t="s">
        <v>23639</v>
      </c>
      <c r="B10329" s="1">
        <v>33.005899999999997</v>
      </c>
      <c r="C10329" s="1">
        <v>16.531500000000001</v>
      </c>
      <c r="D10329" s="1"/>
      <c r="E10329" s="1">
        <v>1.5939000000000001</v>
      </c>
      <c r="F10329" s="1">
        <v>1.5939000000000001</v>
      </c>
      <c r="G10329" s="1">
        <v>327185440</v>
      </c>
      <c r="H10329" s="1" t="s">
        <v>23943</v>
      </c>
      <c r="I10329" s="1">
        <v>30.870899999999999</v>
      </c>
      <c r="J10329" s="1" t="s">
        <v>23944</v>
      </c>
    </row>
    <row r="10330" spans="1:10" x14ac:dyDescent="0.3">
      <c r="A10330" s="1" t="s">
        <v>23639</v>
      </c>
      <c r="B10330" s="1">
        <v>23.111999999999998</v>
      </c>
      <c r="C10330" s="1">
        <v>10.4373</v>
      </c>
      <c r="D10330" s="1"/>
      <c r="E10330" s="1">
        <v>1.1577999999999999</v>
      </c>
      <c r="F10330" s="1">
        <v>1.1577999999999999</v>
      </c>
      <c r="G10330" s="1">
        <v>1392753792</v>
      </c>
      <c r="H10330" s="1" t="s">
        <v>20416</v>
      </c>
      <c r="I10330" s="1">
        <v>22.645700000000001</v>
      </c>
      <c r="J10330" s="1" t="s">
        <v>20415</v>
      </c>
    </row>
    <row r="10331" spans="1:10" x14ac:dyDescent="0.3">
      <c r="A10331" s="1" t="s">
        <v>23639</v>
      </c>
      <c r="B10331" s="1">
        <v>3.1534</v>
      </c>
      <c r="C10331" s="1">
        <v>2.0467</v>
      </c>
      <c r="D10331" s="1"/>
      <c r="E10331" s="1">
        <v>1.2738</v>
      </c>
      <c r="F10331" s="1">
        <v>1.2738</v>
      </c>
      <c r="G10331" s="1" t="s">
        <v>1548</v>
      </c>
      <c r="H10331" s="1" t="s">
        <v>21934</v>
      </c>
      <c r="I10331" s="1" t="s">
        <v>1548</v>
      </c>
      <c r="J10331" s="1" t="s">
        <v>21933</v>
      </c>
    </row>
    <row r="10332" spans="1:10" x14ac:dyDescent="0.3">
      <c r="A10332" s="1" t="s">
        <v>23639</v>
      </c>
      <c r="B10332" s="1">
        <v>36.231900000000003</v>
      </c>
      <c r="C10332" s="1">
        <v>30.547599999999999</v>
      </c>
      <c r="D10332" s="1"/>
      <c r="E10332" s="1">
        <v>1.7334000000000001</v>
      </c>
      <c r="F10332" s="1">
        <v>1.7334000000000001</v>
      </c>
      <c r="G10332" s="1">
        <v>77443912</v>
      </c>
      <c r="H10332" s="1" t="s">
        <v>4396</v>
      </c>
      <c r="I10332" s="1">
        <v>31.7424</v>
      </c>
      <c r="J10332" s="1" t="s">
        <v>4395</v>
      </c>
    </row>
    <row r="10333" spans="1:10" x14ac:dyDescent="0.3">
      <c r="A10333" s="1" t="s">
        <v>23639</v>
      </c>
      <c r="B10333" s="1">
        <v>16.035499999999999</v>
      </c>
      <c r="C10333" s="1">
        <v>9.5289000000000001</v>
      </c>
      <c r="D10333" s="1"/>
      <c r="E10333" s="1">
        <v>1.4080999999999999</v>
      </c>
      <c r="F10333" s="1">
        <v>1.4080999999999999</v>
      </c>
      <c r="G10333" s="1">
        <v>149158544</v>
      </c>
      <c r="H10333" s="1" t="s">
        <v>29266</v>
      </c>
      <c r="I10333" s="1">
        <v>15.2112</v>
      </c>
      <c r="J10333" s="1" t="s">
        <v>29267</v>
      </c>
    </row>
    <row r="10334" spans="1:10" x14ac:dyDescent="0.3">
      <c r="A10334" s="1" t="s">
        <v>23639</v>
      </c>
      <c r="B10334" s="1">
        <v>32.3003</v>
      </c>
      <c r="C10334" s="1">
        <v>17.353400000000001</v>
      </c>
      <c r="D10334" s="1"/>
      <c r="E10334" s="1">
        <v>1.2369000000000001</v>
      </c>
      <c r="F10334" s="1">
        <v>1.2369000000000001</v>
      </c>
      <c r="G10334" s="1">
        <v>1508529408</v>
      </c>
      <c r="H10334" s="1" t="s">
        <v>3956</v>
      </c>
      <c r="I10334" s="1">
        <v>32.095999999999997</v>
      </c>
      <c r="J10334" s="1" t="s">
        <v>3955</v>
      </c>
    </row>
    <row r="10335" spans="1:10" x14ac:dyDescent="0.3">
      <c r="A10335" s="1" t="s">
        <v>23639</v>
      </c>
      <c r="B10335" s="1">
        <v>36.335000000000001</v>
      </c>
      <c r="C10335" s="1">
        <v>26.885000000000002</v>
      </c>
      <c r="D10335" s="1"/>
      <c r="E10335" s="1">
        <v>1.3036000000000001</v>
      </c>
      <c r="F10335" s="1">
        <v>1.3036000000000001</v>
      </c>
      <c r="G10335" s="1">
        <v>74922352640</v>
      </c>
      <c r="H10335" s="1" t="s">
        <v>10708</v>
      </c>
      <c r="I10335" s="1">
        <v>32.005000000000003</v>
      </c>
      <c r="J10335" s="1" t="s">
        <v>10707</v>
      </c>
    </row>
    <row r="10336" spans="1:10" x14ac:dyDescent="0.3">
      <c r="A10336" s="1" t="s">
        <v>23639</v>
      </c>
      <c r="B10336" s="1">
        <v>4.0486000000000004</v>
      </c>
      <c r="C10336" s="1">
        <v>1.9538</v>
      </c>
      <c r="D10336" s="1"/>
      <c r="E10336" s="1">
        <v>1.5693999999999999</v>
      </c>
      <c r="F10336" s="1">
        <v>1.5693999999999999</v>
      </c>
      <c r="G10336" s="1">
        <v>15316355</v>
      </c>
      <c r="H10336" s="1" t="s">
        <v>29178</v>
      </c>
      <c r="I10336" s="1">
        <v>2.512</v>
      </c>
      <c r="J10336" s="1" t="s">
        <v>29179</v>
      </c>
    </row>
    <row r="10337" spans="1:10" x14ac:dyDescent="0.3">
      <c r="A10337" s="1" t="s">
        <v>23639</v>
      </c>
      <c r="B10337" s="1">
        <v>6.1562000000000001</v>
      </c>
      <c r="C10337" s="1">
        <v>4.4457000000000004</v>
      </c>
      <c r="D10337" s="1"/>
      <c r="E10337" s="1">
        <v>1.4883999999999999</v>
      </c>
      <c r="F10337" s="1">
        <v>1.4883999999999999</v>
      </c>
      <c r="G10337" s="1">
        <v>786192384</v>
      </c>
      <c r="H10337" s="1" t="s">
        <v>8085</v>
      </c>
      <c r="I10337" s="1">
        <v>4.6901000000000002</v>
      </c>
      <c r="J10337" s="1" t="s">
        <v>8084</v>
      </c>
    </row>
    <row r="10338" spans="1:10" x14ac:dyDescent="0.3">
      <c r="A10338" s="1" t="s">
        <v>23639</v>
      </c>
      <c r="B10338" s="1">
        <v>11.25</v>
      </c>
      <c r="C10338" s="1">
        <v>8.25</v>
      </c>
      <c r="D10338" s="1"/>
      <c r="E10338" s="1">
        <v>1.1828000000000001</v>
      </c>
      <c r="F10338" s="1">
        <v>1.1828000000000001</v>
      </c>
      <c r="G10338" s="1">
        <v>74399552</v>
      </c>
      <c r="H10338" s="1" t="s">
        <v>17180</v>
      </c>
      <c r="I10338" s="1">
        <v>10</v>
      </c>
      <c r="J10338" s="1" t="s">
        <v>17179</v>
      </c>
    </row>
    <row r="10339" spans="1:10" x14ac:dyDescent="0.3">
      <c r="A10339" s="1" t="s">
        <v>23639</v>
      </c>
      <c r="B10339" s="1">
        <v>3.1399999999999997E-2</v>
      </c>
      <c r="C10339" s="1">
        <v>1.01E-2</v>
      </c>
      <c r="D10339" s="1"/>
      <c r="E10339" s="1">
        <v>1.6682999999999999</v>
      </c>
      <c r="F10339" s="1">
        <v>1.6682999999999999</v>
      </c>
      <c r="G10339" s="1">
        <v>238642.01560000001</v>
      </c>
      <c r="H10339" s="1" t="s">
        <v>33064</v>
      </c>
      <c r="I10339" s="1">
        <v>1.0200000000000001E-2</v>
      </c>
      <c r="J10339" s="1" t="s">
        <v>33065</v>
      </c>
    </row>
    <row r="10340" spans="1:10" x14ac:dyDescent="0.3">
      <c r="A10340" s="1" t="s">
        <v>23639</v>
      </c>
      <c r="B10340" s="1">
        <v>29.753299999999999</v>
      </c>
      <c r="C10340" s="1">
        <v>21.0364</v>
      </c>
      <c r="D10340" s="1"/>
      <c r="E10340" s="1">
        <v>1.8447</v>
      </c>
      <c r="F10340" s="1">
        <v>1.8447</v>
      </c>
      <c r="G10340" s="1">
        <v>35604299776</v>
      </c>
      <c r="H10340" s="1" t="s">
        <v>9904</v>
      </c>
      <c r="I10340" s="1">
        <v>29.063700000000001</v>
      </c>
      <c r="J10340" s="1" t="s">
        <v>9903</v>
      </c>
    </row>
    <row r="10341" spans="1:10" x14ac:dyDescent="0.3">
      <c r="A10341" s="1" t="s">
        <v>23639</v>
      </c>
      <c r="B10341" s="1">
        <v>12.545299999999999</v>
      </c>
      <c r="C10341" s="1">
        <v>7.5551000000000004</v>
      </c>
      <c r="D10341" s="1"/>
      <c r="E10341" s="1">
        <v>1.1860999999999999</v>
      </c>
      <c r="F10341" s="1">
        <v>1.1860999999999999</v>
      </c>
      <c r="G10341" s="1">
        <v>1657689600</v>
      </c>
      <c r="H10341" s="1" t="s">
        <v>36191</v>
      </c>
      <c r="I10341" s="1">
        <v>12.442399999999999</v>
      </c>
      <c r="J10341" s="1" t="s">
        <v>36192</v>
      </c>
    </row>
    <row r="10342" spans="1:10" x14ac:dyDescent="0.3">
      <c r="A10342" s="1" t="s">
        <v>23639</v>
      </c>
      <c r="B10342" s="1">
        <v>15.5754</v>
      </c>
      <c r="C10342" s="1">
        <v>8.7499000000000002</v>
      </c>
      <c r="D10342" s="1"/>
      <c r="E10342" s="1">
        <v>1.0963000000000001</v>
      </c>
      <c r="F10342" s="1">
        <v>1.0963000000000001</v>
      </c>
      <c r="G10342" s="1">
        <v>430231744</v>
      </c>
      <c r="H10342" s="1" t="s">
        <v>29376</v>
      </c>
      <c r="I10342" s="1">
        <v>13.5875</v>
      </c>
      <c r="J10342" s="1" t="s">
        <v>29377</v>
      </c>
    </row>
    <row r="10343" spans="1:10" x14ac:dyDescent="0.3">
      <c r="A10343" s="1" t="s">
        <v>23639</v>
      </c>
      <c r="B10343" s="1">
        <v>16.062200000000001</v>
      </c>
      <c r="C10343" s="1">
        <v>8.8123000000000005</v>
      </c>
      <c r="D10343" s="1"/>
      <c r="E10343" s="1">
        <v>1.9034</v>
      </c>
      <c r="F10343" s="1">
        <v>1.9034</v>
      </c>
      <c r="G10343" s="1">
        <v>414804608</v>
      </c>
      <c r="H10343" s="1" t="s">
        <v>42409</v>
      </c>
      <c r="I10343" s="1">
        <v>14.3566</v>
      </c>
      <c r="J10343" s="1" t="s">
        <v>42410</v>
      </c>
    </row>
    <row r="10344" spans="1:10" x14ac:dyDescent="0.3">
      <c r="A10344" s="1" t="s">
        <v>23639</v>
      </c>
      <c r="B10344" s="1">
        <v>24.4434</v>
      </c>
      <c r="C10344" s="1">
        <v>19.961200000000002</v>
      </c>
      <c r="D10344" s="1"/>
      <c r="E10344" s="1">
        <v>1.2916000000000001</v>
      </c>
      <c r="F10344" s="1">
        <v>1.2916000000000001</v>
      </c>
      <c r="G10344" s="1">
        <v>1381991296</v>
      </c>
      <c r="H10344" s="1" t="s">
        <v>6357</v>
      </c>
      <c r="I10344" s="1">
        <v>22.577500000000001</v>
      </c>
      <c r="J10344" s="1" t="s">
        <v>6356</v>
      </c>
    </row>
    <row r="10345" spans="1:10" x14ac:dyDescent="0.3">
      <c r="A10345" s="1" t="s">
        <v>23639</v>
      </c>
      <c r="B10345" s="1">
        <v>8.6978000000000009</v>
      </c>
      <c r="C10345" s="1">
        <v>3.4805999999999999</v>
      </c>
      <c r="D10345" s="1"/>
      <c r="E10345" s="1">
        <v>1.5096000000000001</v>
      </c>
      <c r="F10345" s="1">
        <v>1.5096000000000001</v>
      </c>
      <c r="G10345" s="1">
        <v>140567728</v>
      </c>
      <c r="H10345" s="1" t="s">
        <v>42411</v>
      </c>
      <c r="I10345" s="1">
        <v>5.0590000000000002</v>
      </c>
      <c r="J10345" s="1" t="s">
        <v>42412</v>
      </c>
    </row>
    <row r="10346" spans="1:10" x14ac:dyDescent="0.3">
      <c r="A10346" s="1" t="s">
        <v>23639</v>
      </c>
      <c r="B10346" s="1">
        <v>27.8034</v>
      </c>
      <c r="C10346" s="1">
        <v>22.346699999999998</v>
      </c>
      <c r="D10346" s="1"/>
      <c r="E10346" s="1">
        <v>1.4257</v>
      </c>
      <c r="F10346" s="1">
        <v>1.4257</v>
      </c>
      <c r="G10346" s="1">
        <v>18372110</v>
      </c>
      <c r="H10346" s="1" t="s">
        <v>2643</v>
      </c>
      <c r="I10346" s="1">
        <v>26.491399999999999</v>
      </c>
      <c r="J10346" s="1" t="s">
        <v>2642</v>
      </c>
    </row>
    <row r="10347" spans="1:10" x14ac:dyDescent="0.3">
      <c r="A10347" s="1" t="s">
        <v>23639</v>
      </c>
      <c r="B10347" s="1">
        <v>40.82</v>
      </c>
      <c r="C10347" s="1">
        <v>27.85</v>
      </c>
      <c r="D10347" s="1"/>
      <c r="E10347" s="1">
        <v>1.9722</v>
      </c>
      <c r="F10347" s="1">
        <v>1.9722</v>
      </c>
      <c r="G10347" s="1">
        <v>4482108928</v>
      </c>
      <c r="H10347" s="1" t="s">
        <v>6287</v>
      </c>
      <c r="I10347" s="1">
        <v>40.1</v>
      </c>
      <c r="J10347" s="1" t="s">
        <v>6286</v>
      </c>
    </row>
    <row r="10348" spans="1:10" x14ac:dyDescent="0.3">
      <c r="A10348" s="1" t="s">
        <v>23639</v>
      </c>
      <c r="B10348" s="1">
        <v>34.421799999999998</v>
      </c>
      <c r="C10348" s="1">
        <v>19.278400000000001</v>
      </c>
      <c r="D10348" s="1"/>
      <c r="E10348" s="1">
        <v>1.2242</v>
      </c>
      <c r="F10348" s="1">
        <v>1.2242</v>
      </c>
      <c r="G10348" s="1">
        <v>1811930368</v>
      </c>
      <c r="H10348" s="1" t="s">
        <v>29560</v>
      </c>
      <c r="I10348" s="1">
        <v>33.968800000000002</v>
      </c>
      <c r="J10348" s="1" t="s">
        <v>29561</v>
      </c>
    </row>
    <row r="10349" spans="1:10" x14ac:dyDescent="0.3">
      <c r="A10349" s="1" t="s">
        <v>23639</v>
      </c>
      <c r="B10349" s="1">
        <v>15.7117</v>
      </c>
      <c r="C10349" s="1">
        <v>8.5592000000000006</v>
      </c>
      <c r="D10349" s="1"/>
      <c r="E10349" s="1">
        <v>1.3304</v>
      </c>
      <c r="F10349" s="1">
        <v>1.3304</v>
      </c>
      <c r="G10349" s="1">
        <v>328903040</v>
      </c>
      <c r="H10349" s="1" t="s">
        <v>8973</v>
      </c>
      <c r="I10349" s="1">
        <v>14.5044</v>
      </c>
      <c r="J10349" s="1" t="s">
        <v>8972</v>
      </c>
    </row>
    <row r="10350" spans="1:10" x14ac:dyDescent="0.3">
      <c r="A10350" s="1" t="s">
        <v>23639</v>
      </c>
      <c r="B10350" s="1">
        <v>19.699000000000002</v>
      </c>
      <c r="C10350" s="1">
        <v>12.616199999999999</v>
      </c>
      <c r="D10350" s="1"/>
      <c r="E10350" s="1">
        <v>1.4557</v>
      </c>
      <c r="F10350" s="1">
        <v>1.4557</v>
      </c>
      <c r="G10350" s="1">
        <v>885235264</v>
      </c>
      <c r="H10350" s="1" t="s">
        <v>13381</v>
      </c>
      <c r="I10350" s="1">
        <v>14.989100000000001</v>
      </c>
      <c r="J10350" s="1" t="s">
        <v>13380</v>
      </c>
    </row>
    <row r="10351" spans="1:10" x14ac:dyDescent="0.3">
      <c r="A10351" s="1" t="s">
        <v>23639</v>
      </c>
      <c r="B10351" s="1">
        <v>9.8412000000000006</v>
      </c>
      <c r="C10351" s="1">
        <v>7.3766999999999996</v>
      </c>
      <c r="D10351" s="1"/>
      <c r="E10351" s="1">
        <v>1.1516</v>
      </c>
      <c r="F10351" s="1">
        <v>1.1516</v>
      </c>
      <c r="G10351" s="1">
        <v>81676880</v>
      </c>
      <c r="H10351" s="1" t="s">
        <v>42413</v>
      </c>
      <c r="I10351" s="1">
        <v>8.3056000000000001</v>
      </c>
      <c r="J10351" s="1" t="s">
        <v>42414</v>
      </c>
    </row>
    <row r="10352" spans="1:10" x14ac:dyDescent="0.3">
      <c r="A10352" s="1" t="s">
        <v>23639</v>
      </c>
      <c r="B10352" s="1">
        <v>25.223500000000001</v>
      </c>
      <c r="C10352" s="1">
        <v>18.7623</v>
      </c>
      <c r="D10352" s="1"/>
      <c r="E10352" s="1">
        <v>1.4474</v>
      </c>
      <c r="F10352" s="1">
        <v>1.4474</v>
      </c>
      <c r="G10352" s="1">
        <v>524563584</v>
      </c>
      <c r="H10352" s="1" t="s">
        <v>8853</v>
      </c>
      <c r="I10352" s="1">
        <v>20.558499999999999</v>
      </c>
      <c r="J10352" s="1" t="s">
        <v>8852</v>
      </c>
    </row>
    <row r="10353" spans="1:10" x14ac:dyDescent="0.3">
      <c r="A10353" s="1" t="s">
        <v>23639</v>
      </c>
      <c r="B10353" s="1">
        <v>10.667</v>
      </c>
      <c r="C10353" s="1">
        <v>8.9743999999999993</v>
      </c>
      <c r="D10353" s="1"/>
      <c r="E10353" s="1">
        <v>1.8396999999999999</v>
      </c>
      <c r="F10353" s="1">
        <v>1.8396999999999999</v>
      </c>
      <c r="G10353" s="1">
        <v>49189432</v>
      </c>
      <c r="H10353" s="1" t="s">
        <v>35671</v>
      </c>
      <c r="I10353" s="1">
        <v>9.9710000000000001</v>
      </c>
      <c r="J10353" s="1" t="s">
        <v>35672</v>
      </c>
    </row>
    <row r="10354" spans="1:10" x14ac:dyDescent="0.3">
      <c r="A10354" s="1" t="s">
        <v>23639</v>
      </c>
      <c r="B10354" s="1" t="s">
        <v>1548</v>
      </c>
      <c r="C10354" s="1" t="s">
        <v>1548</v>
      </c>
      <c r="D10354" s="1"/>
      <c r="E10354" s="1">
        <v>1.9247000000000001</v>
      </c>
      <c r="F10354" s="1">
        <v>1.9247000000000001</v>
      </c>
      <c r="G10354" s="1" t="s">
        <v>1548</v>
      </c>
      <c r="H10354" s="1" t="s">
        <v>36193</v>
      </c>
      <c r="I10354" s="1" t="s">
        <v>1548</v>
      </c>
      <c r="J10354" s="1" t="s">
        <v>36194</v>
      </c>
    </row>
    <row r="10355" spans="1:10" x14ac:dyDescent="0.3">
      <c r="A10355" s="1" t="s">
        <v>23639</v>
      </c>
      <c r="B10355" s="1">
        <v>22.5702</v>
      </c>
      <c r="C10355" s="1">
        <v>13.996700000000001</v>
      </c>
      <c r="D10355" s="1"/>
      <c r="E10355" s="1">
        <v>1.0382</v>
      </c>
      <c r="F10355" s="1">
        <v>1.0382</v>
      </c>
      <c r="G10355" s="1">
        <v>2385897728</v>
      </c>
      <c r="H10355" s="1" t="s">
        <v>13391</v>
      </c>
      <c r="I10355" s="1">
        <v>16.108499999999999</v>
      </c>
      <c r="J10355" s="1" t="s">
        <v>13390</v>
      </c>
    </row>
    <row r="10356" spans="1:10" x14ac:dyDescent="0.3">
      <c r="A10356" s="1" t="s">
        <v>23639</v>
      </c>
      <c r="B10356" s="1">
        <v>8.9074000000000009</v>
      </c>
      <c r="C10356" s="1">
        <v>7.1673999999999998</v>
      </c>
      <c r="D10356" s="1"/>
      <c r="E10356" s="1">
        <v>1.2835000000000001</v>
      </c>
      <c r="F10356" s="1">
        <v>1.2835000000000001</v>
      </c>
      <c r="G10356" s="1">
        <v>92800368</v>
      </c>
      <c r="H10356" s="1" t="s">
        <v>23921</v>
      </c>
      <c r="I10356" s="1">
        <v>8.0035000000000007</v>
      </c>
      <c r="J10356" s="1" t="s">
        <v>23922</v>
      </c>
    </row>
    <row r="10357" spans="1:10" x14ac:dyDescent="0.3">
      <c r="A10357" s="1" t="s">
        <v>23639</v>
      </c>
      <c r="B10357" s="1">
        <v>16.1572</v>
      </c>
      <c r="C10357" s="1">
        <v>13.180400000000001</v>
      </c>
      <c r="D10357" s="1"/>
      <c r="E10357" s="1">
        <v>1.3915</v>
      </c>
      <c r="F10357" s="1">
        <v>1.3915</v>
      </c>
      <c r="G10357" s="1">
        <v>37065596928</v>
      </c>
      <c r="H10357" s="1" t="s">
        <v>13395</v>
      </c>
      <c r="I10357" s="1">
        <v>14.5121</v>
      </c>
      <c r="J10357" s="1" t="s">
        <v>13394</v>
      </c>
    </row>
    <row r="10358" spans="1:10" x14ac:dyDescent="0.3">
      <c r="A10358" s="1" t="s">
        <v>23639</v>
      </c>
      <c r="B10358" s="1">
        <v>18.994900000000001</v>
      </c>
      <c r="C10358" s="1">
        <v>6.9945000000000004</v>
      </c>
      <c r="D10358" s="1"/>
      <c r="E10358" s="1">
        <v>1.7139</v>
      </c>
      <c r="F10358" s="1">
        <v>1.7139</v>
      </c>
      <c r="G10358" s="1">
        <v>799955392</v>
      </c>
      <c r="H10358" s="1" t="s">
        <v>29090</v>
      </c>
      <c r="I10358" s="1">
        <v>18.180900000000001</v>
      </c>
      <c r="J10358" s="1" t="s">
        <v>29091</v>
      </c>
    </row>
    <row r="10359" spans="1:10" x14ac:dyDescent="0.3">
      <c r="A10359" s="1" t="s">
        <v>23639</v>
      </c>
      <c r="B10359" s="1">
        <v>11.4361</v>
      </c>
      <c r="C10359" s="1">
        <v>5.9101999999999997</v>
      </c>
      <c r="D10359" s="1"/>
      <c r="E10359" s="1">
        <v>1.6089</v>
      </c>
      <c r="F10359" s="1">
        <v>1.6089</v>
      </c>
      <c r="G10359" s="1">
        <v>36919644</v>
      </c>
      <c r="H10359" s="1" t="s">
        <v>27434</v>
      </c>
      <c r="I10359" s="1">
        <v>10.3253</v>
      </c>
      <c r="J10359" s="1" t="s">
        <v>27435</v>
      </c>
    </row>
    <row r="10360" spans="1:10" x14ac:dyDescent="0.3">
      <c r="A10360" s="1" t="s">
        <v>23639</v>
      </c>
      <c r="B10360" s="1">
        <v>55.888399999999997</v>
      </c>
      <c r="C10360" s="1">
        <v>25.4681</v>
      </c>
      <c r="D10360" s="1"/>
      <c r="E10360" s="1">
        <v>1.5627</v>
      </c>
      <c r="F10360" s="1">
        <v>1.5627</v>
      </c>
      <c r="G10360" s="1">
        <v>462286816</v>
      </c>
      <c r="H10360" s="1" t="s">
        <v>35339</v>
      </c>
      <c r="I10360" s="1">
        <v>55.888399999999997</v>
      </c>
      <c r="J10360" s="1" t="s">
        <v>35340</v>
      </c>
    </row>
    <row r="10361" spans="1:10" x14ac:dyDescent="0.3">
      <c r="A10361" s="1" t="s">
        <v>23639</v>
      </c>
      <c r="B10361" s="1">
        <v>43.739699999999999</v>
      </c>
      <c r="C10361" s="1">
        <v>17.907399999999999</v>
      </c>
      <c r="D10361" s="1"/>
      <c r="E10361" s="1">
        <v>1.2285999999999999</v>
      </c>
      <c r="F10361" s="1">
        <v>1.2285999999999999</v>
      </c>
      <c r="G10361" s="1">
        <v>512702208</v>
      </c>
      <c r="H10361" s="1" t="s">
        <v>31361</v>
      </c>
      <c r="I10361" s="1">
        <v>38.6036</v>
      </c>
      <c r="J10361" s="1" t="s">
        <v>31362</v>
      </c>
    </row>
    <row r="10362" spans="1:10" x14ac:dyDescent="0.3">
      <c r="A10362" s="1" t="s">
        <v>23639</v>
      </c>
      <c r="B10362" s="1">
        <v>16.583300000000001</v>
      </c>
      <c r="C10362" s="1">
        <v>11.622999999999999</v>
      </c>
      <c r="D10362" s="1"/>
      <c r="E10362" s="1">
        <v>1.8535999999999999</v>
      </c>
      <c r="F10362" s="1">
        <v>1.8535999999999999</v>
      </c>
      <c r="G10362" s="1">
        <v>556499072</v>
      </c>
      <c r="H10362" s="1" t="s">
        <v>27436</v>
      </c>
      <c r="I10362" s="1">
        <v>12.5158</v>
      </c>
      <c r="J10362" s="1" t="s">
        <v>27437</v>
      </c>
    </row>
    <row r="10363" spans="1:10" x14ac:dyDescent="0.3">
      <c r="A10363" s="1" t="s">
        <v>23639</v>
      </c>
      <c r="B10363" s="1">
        <v>35.633400000000002</v>
      </c>
      <c r="C10363" s="1">
        <v>20.402699999999999</v>
      </c>
      <c r="D10363" s="1"/>
      <c r="E10363" s="1">
        <v>1.7758</v>
      </c>
      <c r="F10363" s="1">
        <v>1.7758</v>
      </c>
      <c r="G10363" s="1">
        <v>7478134.5</v>
      </c>
      <c r="H10363" s="1" t="s">
        <v>32288</v>
      </c>
      <c r="I10363" s="1">
        <v>25.168600000000001</v>
      </c>
      <c r="J10363" s="1" t="s">
        <v>32289</v>
      </c>
    </row>
    <row r="10364" spans="1:10" x14ac:dyDescent="0.3">
      <c r="A10364" s="1" t="s">
        <v>23639</v>
      </c>
      <c r="B10364" s="1">
        <v>16.309899999999999</v>
      </c>
      <c r="C10364" s="1">
        <v>10.259</v>
      </c>
      <c r="D10364" s="1"/>
      <c r="E10364" s="1">
        <v>1.7517</v>
      </c>
      <c r="F10364" s="1">
        <v>1.7517</v>
      </c>
      <c r="G10364" s="1">
        <v>10530969600</v>
      </c>
      <c r="H10364" s="1" t="s">
        <v>17228</v>
      </c>
      <c r="I10364" s="1">
        <v>12.332599999999999</v>
      </c>
      <c r="J10364" s="1" t="s">
        <v>17227</v>
      </c>
    </row>
    <row r="10365" spans="1:10" x14ac:dyDescent="0.3">
      <c r="A10365" s="1" t="s">
        <v>23639</v>
      </c>
      <c r="B10365" s="1">
        <v>19.594999999999999</v>
      </c>
      <c r="C10365" s="1">
        <v>9.7426999999999992</v>
      </c>
      <c r="D10365" s="1"/>
      <c r="E10365" s="1">
        <v>1.0986</v>
      </c>
      <c r="F10365" s="1">
        <v>1.0986</v>
      </c>
      <c r="G10365" s="1">
        <v>203569024</v>
      </c>
      <c r="H10365" s="1" t="s">
        <v>26765</v>
      </c>
      <c r="I10365" s="1">
        <v>15.710699999999999</v>
      </c>
      <c r="J10365" s="1" t="s">
        <v>26766</v>
      </c>
    </row>
    <row r="10366" spans="1:10" x14ac:dyDescent="0.3">
      <c r="A10366" s="1" t="s">
        <v>23639</v>
      </c>
      <c r="B10366" s="1">
        <v>16.390999999999998</v>
      </c>
      <c r="C10366" s="1">
        <v>9.4565000000000001</v>
      </c>
      <c r="D10366" s="1"/>
      <c r="E10366" s="1">
        <v>1.3180000000000001</v>
      </c>
      <c r="F10366" s="1">
        <v>1.3180000000000001</v>
      </c>
      <c r="G10366" s="1">
        <v>1975018240</v>
      </c>
      <c r="H10366" s="1" t="s">
        <v>7423</v>
      </c>
      <c r="I10366" s="1">
        <v>13.7224</v>
      </c>
      <c r="J10366" s="1" t="s">
        <v>7422</v>
      </c>
    </row>
    <row r="10367" spans="1:10" x14ac:dyDescent="0.3">
      <c r="A10367" s="1" t="s">
        <v>23639</v>
      </c>
      <c r="B10367" s="1">
        <v>9.4830000000000005</v>
      </c>
      <c r="C10367" s="1">
        <v>6.0091000000000001</v>
      </c>
      <c r="D10367" s="1"/>
      <c r="E10367" s="1">
        <v>1.6607000000000001</v>
      </c>
      <c r="F10367" s="1">
        <v>1.6607000000000001</v>
      </c>
      <c r="G10367" s="1">
        <v>41778452</v>
      </c>
      <c r="H10367" s="1" t="s">
        <v>17242</v>
      </c>
      <c r="I10367" s="1">
        <v>8.0221999999999998</v>
      </c>
      <c r="J10367" s="1" t="s">
        <v>17241</v>
      </c>
    </row>
    <row r="10368" spans="1:10" x14ac:dyDescent="0.3">
      <c r="A10368" s="1" t="s">
        <v>23639</v>
      </c>
      <c r="B10368" s="1">
        <v>13.959099999999999</v>
      </c>
      <c r="C10368" s="1">
        <v>8.1295999999999999</v>
      </c>
      <c r="D10368" s="1"/>
      <c r="E10368" s="1">
        <v>1.1850000000000001</v>
      </c>
      <c r="F10368" s="1">
        <v>1.1850000000000001</v>
      </c>
      <c r="G10368" s="1">
        <v>147651888</v>
      </c>
      <c r="H10368" s="1" t="s">
        <v>20326</v>
      </c>
      <c r="I10368" s="1">
        <v>13.3424</v>
      </c>
      <c r="J10368" s="1" t="s">
        <v>20325</v>
      </c>
    </row>
    <row r="10369" spans="1:10" x14ac:dyDescent="0.3">
      <c r="A10369" s="1" t="s">
        <v>23639</v>
      </c>
      <c r="B10369" s="1">
        <v>7.3813000000000004</v>
      </c>
      <c r="C10369" s="1">
        <v>6.0885999999999996</v>
      </c>
      <c r="D10369" s="1"/>
      <c r="E10369" s="1">
        <v>1.7746999999999999</v>
      </c>
      <c r="F10369" s="1">
        <v>1.7746999999999999</v>
      </c>
      <c r="G10369" s="1">
        <v>74442008</v>
      </c>
      <c r="H10369" s="1" t="s">
        <v>32785</v>
      </c>
      <c r="I10369" s="1">
        <v>7.0701999999999998</v>
      </c>
      <c r="J10369" s="1" t="s">
        <v>32786</v>
      </c>
    </row>
    <row r="10370" spans="1:10" x14ac:dyDescent="0.3">
      <c r="A10370" s="1" t="s">
        <v>23639</v>
      </c>
      <c r="B10370" s="1">
        <v>11.1898</v>
      </c>
      <c r="C10370" s="1">
        <v>7.7519999999999998</v>
      </c>
      <c r="D10370" s="1"/>
      <c r="E10370" s="1">
        <v>1.6057999999999999</v>
      </c>
      <c r="F10370" s="1">
        <v>1.6057999999999999</v>
      </c>
      <c r="G10370" s="1">
        <v>46809752</v>
      </c>
      <c r="H10370" s="1" t="s">
        <v>7615</v>
      </c>
      <c r="I10370" s="1">
        <v>10.276300000000001</v>
      </c>
      <c r="J10370" s="1" t="s">
        <v>7614</v>
      </c>
    </row>
    <row r="10371" spans="1:10" x14ac:dyDescent="0.3">
      <c r="A10371" s="1" t="s">
        <v>23639</v>
      </c>
      <c r="B10371" s="1">
        <v>23.592500000000001</v>
      </c>
      <c r="C10371" s="1">
        <v>14.9985</v>
      </c>
      <c r="D10371" s="1"/>
      <c r="E10371" s="1">
        <v>1.0925</v>
      </c>
      <c r="F10371" s="1">
        <v>1.0925</v>
      </c>
      <c r="G10371" s="1">
        <v>945040768</v>
      </c>
      <c r="H10371" s="1" t="s">
        <v>13411</v>
      </c>
      <c r="I10371" s="1">
        <v>22.1557</v>
      </c>
      <c r="J10371" s="1" t="s">
        <v>13410</v>
      </c>
    </row>
    <row r="10372" spans="1:10" x14ac:dyDescent="0.3">
      <c r="A10372" s="1" t="s">
        <v>23639</v>
      </c>
      <c r="B10372" s="1">
        <v>25.151399999999999</v>
      </c>
      <c r="C10372" s="1">
        <v>19.056100000000001</v>
      </c>
      <c r="D10372" s="1"/>
      <c r="E10372" s="1">
        <v>1.1721999999999999</v>
      </c>
      <c r="F10372" s="1">
        <v>1.1721999999999999</v>
      </c>
      <c r="G10372" s="1">
        <v>409719488</v>
      </c>
      <c r="H10372" s="1" t="s">
        <v>17254</v>
      </c>
      <c r="I10372" s="1">
        <v>22.1907</v>
      </c>
      <c r="J10372" s="1" t="s">
        <v>17253</v>
      </c>
    </row>
    <row r="10373" spans="1:10" x14ac:dyDescent="0.3">
      <c r="A10373" s="1" t="s">
        <v>23639</v>
      </c>
      <c r="B10373" s="1">
        <v>9.4131</v>
      </c>
      <c r="C10373" s="1">
        <v>5.3623000000000003</v>
      </c>
      <c r="D10373" s="1"/>
      <c r="E10373" s="1">
        <v>1.0102</v>
      </c>
      <c r="F10373" s="1">
        <v>1.0102</v>
      </c>
      <c r="G10373" s="1">
        <v>438730464</v>
      </c>
      <c r="H10373" s="1" t="s">
        <v>35914</v>
      </c>
      <c r="I10373" s="1">
        <v>5.9851999999999999</v>
      </c>
      <c r="J10373" s="1" t="s">
        <v>35915</v>
      </c>
    </row>
    <row r="10374" spans="1:10" x14ac:dyDescent="0.3">
      <c r="A10374" s="1" t="s">
        <v>23639</v>
      </c>
      <c r="B10374" s="1">
        <v>8.1414000000000009</v>
      </c>
      <c r="C10374" s="1">
        <v>3.4590000000000001</v>
      </c>
      <c r="D10374" s="1"/>
      <c r="E10374" s="1">
        <v>1.6504000000000001</v>
      </c>
      <c r="F10374" s="1">
        <v>1.6504000000000001</v>
      </c>
      <c r="G10374" s="1">
        <v>110073112</v>
      </c>
      <c r="H10374" s="1" t="s">
        <v>13417</v>
      </c>
      <c r="I10374" s="1">
        <v>8.0012000000000008</v>
      </c>
      <c r="J10374" s="1" t="s">
        <v>13416</v>
      </c>
    </row>
    <row r="10375" spans="1:10" x14ac:dyDescent="0.3">
      <c r="A10375" s="1" t="s">
        <v>23639</v>
      </c>
      <c r="B10375" s="1">
        <v>16.912700000000001</v>
      </c>
      <c r="C10375" s="1">
        <v>12.7746</v>
      </c>
      <c r="D10375" s="1"/>
      <c r="E10375" s="1">
        <v>1.1081000000000001</v>
      </c>
      <c r="F10375" s="1">
        <v>1.1081000000000001</v>
      </c>
      <c r="G10375" s="1">
        <v>373829984</v>
      </c>
      <c r="H10375" s="1" t="s">
        <v>29548</v>
      </c>
      <c r="I10375" s="1">
        <v>13.916399999999999</v>
      </c>
      <c r="J10375" s="1" t="s">
        <v>29549</v>
      </c>
    </row>
    <row r="10376" spans="1:10" x14ac:dyDescent="0.3">
      <c r="A10376" s="1" t="s">
        <v>23639</v>
      </c>
      <c r="B10376" s="1">
        <v>40.969299999999997</v>
      </c>
      <c r="C10376" s="1">
        <v>33.5608</v>
      </c>
      <c r="D10376" s="1"/>
      <c r="E10376" s="1">
        <v>1.8726</v>
      </c>
      <c r="F10376" s="1">
        <v>1.8726</v>
      </c>
      <c r="G10376" s="1">
        <v>2277291520</v>
      </c>
      <c r="H10376" s="1" t="s">
        <v>7219</v>
      </c>
      <c r="I10376" s="1">
        <v>40.111199999999997</v>
      </c>
      <c r="J10376" s="1" t="s">
        <v>7218</v>
      </c>
    </row>
    <row r="10377" spans="1:10" x14ac:dyDescent="0.3">
      <c r="A10377" s="1" t="s">
        <v>23639</v>
      </c>
      <c r="B10377" s="1">
        <v>56.861499999999999</v>
      </c>
      <c r="C10377" s="1">
        <v>24.543900000000001</v>
      </c>
      <c r="D10377" s="1"/>
      <c r="E10377" s="1">
        <v>1.2472000000000001</v>
      </c>
      <c r="F10377" s="1">
        <v>1.2472000000000001</v>
      </c>
      <c r="G10377" s="1">
        <v>35586043904</v>
      </c>
      <c r="H10377" s="1" t="s">
        <v>27925</v>
      </c>
      <c r="I10377" s="1">
        <v>50.597499999999997</v>
      </c>
      <c r="J10377" s="1" t="s">
        <v>27926</v>
      </c>
    </row>
    <row r="10378" spans="1:10" x14ac:dyDescent="0.3">
      <c r="A10378" s="1" t="s">
        <v>23639</v>
      </c>
      <c r="B10378" s="1">
        <v>13.748100000000001</v>
      </c>
      <c r="C10378" s="1">
        <v>10.537000000000001</v>
      </c>
      <c r="D10378" s="1"/>
      <c r="E10378" s="1">
        <v>1.0174000000000001</v>
      </c>
      <c r="F10378" s="1">
        <v>1.0174000000000001</v>
      </c>
      <c r="G10378" s="1">
        <v>253616448</v>
      </c>
      <c r="H10378" s="1" t="s">
        <v>10718</v>
      </c>
      <c r="I10378" s="1">
        <v>12.257400000000001</v>
      </c>
      <c r="J10378" s="1" t="s">
        <v>10717</v>
      </c>
    </row>
    <row r="10379" spans="1:10" x14ac:dyDescent="0.3">
      <c r="A10379" s="1" t="s">
        <v>23639</v>
      </c>
      <c r="B10379" s="1">
        <v>27.215399999999999</v>
      </c>
      <c r="C10379" s="1">
        <v>15.049300000000001</v>
      </c>
      <c r="D10379" s="1"/>
      <c r="E10379" s="1">
        <v>1.6964999999999999</v>
      </c>
      <c r="F10379" s="1">
        <v>1.6964999999999999</v>
      </c>
      <c r="G10379" s="1">
        <v>681300928</v>
      </c>
      <c r="H10379" s="1" t="s">
        <v>25070</v>
      </c>
      <c r="I10379" s="1">
        <v>25.340800000000002</v>
      </c>
      <c r="J10379" s="1" t="s">
        <v>25071</v>
      </c>
    </row>
    <row r="10380" spans="1:10" x14ac:dyDescent="0.3">
      <c r="A10380" s="1" t="s">
        <v>23639</v>
      </c>
      <c r="B10380" s="1">
        <v>47.641100000000002</v>
      </c>
      <c r="C10380" s="1">
        <v>33.547499999999999</v>
      </c>
      <c r="D10380" s="1"/>
      <c r="E10380" s="1">
        <v>1.7496</v>
      </c>
      <c r="F10380" s="1">
        <v>1.7496</v>
      </c>
      <c r="G10380" s="1">
        <v>5855323648</v>
      </c>
      <c r="H10380" s="1" t="s">
        <v>21886</v>
      </c>
      <c r="I10380" s="1">
        <v>46.621400000000001</v>
      </c>
      <c r="J10380" s="1" t="s">
        <v>21885</v>
      </c>
    </row>
    <row r="10381" spans="1:10" x14ac:dyDescent="0.3">
      <c r="A10381" s="1" t="s">
        <v>23639</v>
      </c>
      <c r="B10381" s="1">
        <v>13.550599999999999</v>
      </c>
      <c r="C10381" s="1">
        <v>10.3719</v>
      </c>
      <c r="D10381" s="1"/>
      <c r="E10381" s="1">
        <v>1.2433000000000001</v>
      </c>
      <c r="F10381" s="1">
        <v>1.2433000000000001</v>
      </c>
      <c r="G10381" s="1">
        <v>15116846080</v>
      </c>
      <c r="H10381" s="1" t="s">
        <v>3990</v>
      </c>
      <c r="I10381" s="1">
        <v>12.7159</v>
      </c>
      <c r="J10381" s="1" t="s">
        <v>3989</v>
      </c>
    </row>
    <row r="10382" spans="1:10" x14ac:dyDescent="0.3">
      <c r="A10382" s="1" t="s">
        <v>23639</v>
      </c>
      <c r="B10382" s="1">
        <v>13.8438</v>
      </c>
      <c r="C10382" s="1">
        <v>11.2956</v>
      </c>
      <c r="D10382" s="1"/>
      <c r="E10382" s="1">
        <v>1.5626</v>
      </c>
      <c r="F10382" s="1">
        <v>1.5626</v>
      </c>
      <c r="G10382" s="1">
        <v>75994904</v>
      </c>
      <c r="H10382" s="1" t="s">
        <v>13425</v>
      </c>
      <c r="I10382" s="1">
        <v>12.7684</v>
      </c>
      <c r="J10382" s="1" t="s">
        <v>13424</v>
      </c>
    </row>
    <row r="10383" spans="1:10" x14ac:dyDescent="0.3">
      <c r="A10383" s="1" t="s">
        <v>23639</v>
      </c>
      <c r="B10383" s="1">
        <v>20.888100000000001</v>
      </c>
      <c r="C10383" s="1">
        <v>14.8352</v>
      </c>
      <c r="D10383" s="1"/>
      <c r="E10383" s="1">
        <v>1.8494999999999999</v>
      </c>
      <c r="F10383" s="1">
        <v>1.8494999999999999</v>
      </c>
      <c r="G10383" s="1">
        <v>448755392</v>
      </c>
      <c r="H10383" s="1" t="s">
        <v>21884</v>
      </c>
      <c r="I10383" s="1">
        <v>19.6846</v>
      </c>
      <c r="J10383" s="1" t="s">
        <v>21883</v>
      </c>
    </row>
    <row r="10384" spans="1:10" x14ac:dyDescent="0.3">
      <c r="A10384" s="1" t="s">
        <v>23639</v>
      </c>
      <c r="B10384" s="1">
        <v>9.7065000000000001</v>
      </c>
      <c r="C10384" s="1">
        <v>7.5178000000000003</v>
      </c>
      <c r="D10384" s="1"/>
      <c r="E10384" s="1">
        <v>1.1080000000000001</v>
      </c>
      <c r="F10384" s="1">
        <v>1.1080000000000001</v>
      </c>
      <c r="G10384" s="1">
        <v>86814688</v>
      </c>
      <c r="H10384" s="1" t="s">
        <v>27686</v>
      </c>
      <c r="I10384" s="1">
        <v>9.1562999999999999</v>
      </c>
      <c r="J10384" s="1" t="s">
        <v>27687</v>
      </c>
    </row>
    <row r="10385" spans="1:10" x14ac:dyDescent="0.3">
      <c r="A10385" s="1" t="s">
        <v>23639</v>
      </c>
      <c r="B10385" s="1">
        <v>30.109300000000001</v>
      </c>
      <c r="C10385" s="1">
        <v>15.7141</v>
      </c>
      <c r="D10385" s="1"/>
      <c r="E10385" s="1">
        <v>1.4796</v>
      </c>
      <c r="F10385" s="1">
        <v>1.4796</v>
      </c>
      <c r="G10385" s="1">
        <v>1949085184</v>
      </c>
      <c r="H10385" s="1" t="s">
        <v>6297</v>
      </c>
      <c r="I10385" s="1">
        <v>18.345600000000001</v>
      </c>
      <c r="J10385" s="1" t="s">
        <v>6296</v>
      </c>
    </row>
    <row r="10386" spans="1:10" x14ac:dyDescent="0.3">
      <c r="A10386" s="1" t="s">
        <v>23639</v>
      </c>
      <c r="B10386" s="1">
        <v>4.7316000000000003</v>
      </c>
      <c r="C10386" s="1">
        <v>3.5333000000000001</v>
      </c>
      <c r="D10386" s="1"/>
      <c r="E10386" s="1">
        <v>1.1969000000000001</v>
      </c>
      <c r="F10386" s="1">
        <v>1.1969000000000001</v>
      </c>
      <c r="G10386" s="1">
        <v>77438144</v>
      </c>
      <c r="H10386" s="1" t="s">
        <v>27818</v>
      </c>
      <c r="I10386" s="1">
        <v>3.8997000000000002</v>
      </c>
      <c r="J10386" s="1" t="s">
        <v>27819</v>
      </c>
    </row>
    <row r="10387" spans="1:10" x14ac:dyDescent="0.3">
      <c r="A10387" s="1" t="s">
        <v>23639</v>
      </c>
      <c r="B10387" s="1">
        <v>20.152100000000001</v>
      </c>
      <c r="C10387" s="1">
        <v>13.762600000000001</v>
      </c>
      <c r="D10387" s="1"/>
      <c r="E10387" s="1">
        <v>1.2338</v>
      </c>
      <c r="F10387" s="1">
        <v>1.2338</v>
      </c>
      <c r="G10387" s="1">
        <v>524751872</v>
      </c>
      <c r="H10387" s="1" t="s">
        <v>28580</v>
      </c>
      <c r="I10387" s="1">
        <v>15.282500000000001</v>
      </c>
      <c r="J10387" s="1" t="s">
        <v>28581</v>
      </c>
    </row>
    <row r="10388" spans="1:10" x14ac:dyDescent="0.3">
      <c r="A10388" s="1" t="s">
        <v>23639</v>
      </c>
      <c r="B10388" s="1">
        <v>54.061399999999999</v>
      </c>
      <c r="C10388" s="1">
        <v>28.185400000000001</v>
      </c>
      <c r="D10388" s="1"/>
      <c r="E10388" s="1">
        <v>1.1292</v>
      </c>
      <c r="F10388" s="1">
        <v>1.1292</v>
      </c>
      <c r="G10388" s="1">
        <v>2931023872</v>
      </c>
      <c r="H10388" s="1" t="s">
        <v>3996</v>
      </c>
      <c r="I10388" s="1">
        <v>52.999699999999997</v>
      </c>
      <c r="J10388" s="1" t="s">
        <v>3995</v>
      </c>
    </row>
    <row r="10389" spans="1:10" x14ac:dyDescent="0.3">
      <c r="A10389" s="1" t="s">
        <v>23639</v>
      </c>
      <c r="B10389" s="1">
        <v>3.9066999999999998</v>
      </c>
      <c r="C10389" s="1">
        <v>1.8902000000000001</v>
      </c>
      <c r="D10389" s="1"/>
      <c r="E10389" s="1">
        <v>1.3083</v>
      </c>
      <c r="F10389" s="1">
        <v>1.3083</v>
      </c>
      <c r="G10389" s="1">
        <v>25721518</v>
      </c>
      <c r="H10389" s="1" t="s">
        <v>41265</v>
      </c>
      <c r="I10389" s="1">
        <v>2.4881000000000002</v>
      </c>
      <c r="J10389" s="1" t="s">
        <v>41266</v>
      </c>
    </row>
    <row r="10390" spans="1:10" x14ac:dyDescent="0.3">
      <c r="A10390" s="1" t="s">
        <v>23639</v>
      </c>
      <c r="B10390" s="1">
        <v>35.332999999999998</v>
      </c>
      <c r="C10390" s="1">
        <v>30.1204</v>
      </c>
      <c r="D10390" s="1"/>
      <c r="E10390" s="1">
        <v>1.1859999999999999</v>
      </c>
      <c r="F10390" s="1">
        <v>1.1859999999999999</v>
      </c>
      <c r="G10390" s="1" t="s">
        <v>1548</v>
      </c>
      <c r="H10390" s="1" t="s">
        <v>42415</v>
      </c>
      <c r="I10390" s="1">
        <v>32.011200000000002</v>
      </c>
      <c r="J10390" s="1" t="s">
        <v>42416</v>
      </c>
    </row>
    <row r="10391" spans="1:10" x14ac:dyDescent="0.3">
      <c r="A10391" s="1" t="s">
        <v>23639</v>
      </c>
      <c r="B10391" s="1">
        <v>121.1696</v>
      </c>
      <c r="C10391" s="1">
        <v>54.416200000000003</v>
      </c>
      <c r="D10391" s="1"/>
      <c r="E10391" s="1">
        <v>1.4020999999999999</v>
      </c>
      <c r="F10391" s="1">
        <v>1.4020999999999999</v>
      </c>
      <c r="G10391" s="1">
        <v>3329486336</v>
      </c>
      <c r="H10391" s="1" t="s">
        <v>35347</v>
      </c>
      <c r="I10391" s="1">
        <v>87.898700000000005</v>
      </c>
      <c r="J10391" s="1" t="s">
        <v>35348</v>
      </c>
    </row>
    <row r="10392" spans="1:10" x14ac:dyDescent="0.3">
      <c r="A10392" s="1" t="s">
        <v>23639</v>
      </c>
      <c r="B10392" s="1">
        <v>19.574100000000001</v>
      </c>
      <c r="C10392" s="1">
        <v>14.663</v>
      </c>
      <c r="D10392" s="1"/>
      <c r="E10392" s="1">
        <v>1.6548</v>
      </c>
      <c r="F10392" s="1">
        <v>1.6548</v>
      </c>
      <c r="G10392" s="1">
        <v>70062920</v>
      </c>
      <c r="H10392" s="1" t="s">
        <v>13431</v>
      </c>
      <c r="I10392" s="1">
        <v>18.095500000000001</v>
      </c>
      <c r="J10392" s="1" t="s">
        <v>13430</v>
      </c>
    </row>
    <row r="10393" spans="1:10" x14ac:dyDescent="0.3">
      <c r="A10393" s="1" t="s">
        <v>23639</v>
      </c>
      <c r="B10393" s="1">
        <v>18.204999999999998</v>
      </c>
      <c r="C10393" s="1">
        <v>15.2545</v>
      </c>
      <c r="D10393" s="1"/>
      <c r="E10393" s="1">
        <v>1.1208</v>
      </c>
      <c r="F10393" s="1">
        <v>1.1208</v>
      </c>
      <c r="G10393" s="1">
        <v>2279656192</v>
      </c>
      <c r="H10393" s="1" t="s">
        <v>17282</v>
      </c>
      <c r="I10393" s="1">
        <v>16.270800000000001</v>
      </c>
      <c r="J10393" s="1" t="s">
        <v>17281</v>
      </c>
    </row>
    <row r="10394" spans="1:10" x14ac:dyDescent="0.3">
      <c r="A10394" s="1" t="s">
        <v>23639</v>
      </c>
      <c r="B10394" s="1">
        <v>20.0702</v>
      </c>
      <c r="C10394" s="1">
        <v>13.142899999999999</v>
      </c>
      <c r="D10394" s="1"/>
      <c r="E10394" s="1">
        <v>1.3904000000000001</v>
      </c>
      <c r="F10394" s="1">
        <v>1.3904000000000001</v>
      </c>
      <c r="G10394" s="1">
        <v>562267904</v>
      </c>
      <c r="H10394" s="1" t="s">
        <v>27572</v>
      </c>
      <c r="I10394" s="1">
        <v>17.952200000000001</v>
      </c>
      <c r="J10394" s="1" t="s">
        <v>27573</v>
      </c>
    </row>
    <row r="10395" spans="1:10" x14ac:dyDescent="0.3">
      <c r="A10395" s="1" t="s">
        <v>23639</v>
      </c>
      <c r="B10395" s="1">
        <v>13.1614</v>
      </c>
      <c r="C10395" s="1">
        <v>6.8936999999999999</v>
      </c>
      <c r="D10395" s="1"/>
      <c r="E10395" s="1">
        <v>1.1551</v>
      </c>
      <c r="F10395" s="1">
        <v>1.1551</v>
      </c>
      <c r="G10395" s="1">
        <v>380993152</v>
      </c>
      <c r="H10395" s="1" t="s">
        <v>29027</v>
      </c>
      <c r="I10395" s="1">
        <v>9.1834000000000007</v>
      </c>
      <c r="J10395" s="1" t="s">
        <v>29028</v>
      </c>
    </row>
    <row r="10396" spans="1:10" x14ac:dyDescent="0.3">
      <c r="A10396" s="1" t="s">
        <v>23639</v>
      </c>
      <c r="B10396" s="1">
        <v>38.047199999999997</v>
      </c>
      <c r="C10396" s="1">
        <v>22.4575</v>
      </c>
      <c r="D10396" s="1"/>
      <c r="E10396" s="1">
        <v>1.5294000000000001</v>
      </c>
      <c r="F10396" s="1">
        <v>1.5294000000000001</v>
      </c>
      <c r="G10396" s="1">
        <v>632764992</v>
      </c>
      <c r="H10396" s="1" t="s">
        <v>42417</v>
      </c>
      <c r="I10396" s="1">
        <v>28.457000000000001</v>
      </c>
      <c r="J10396" s="1" t="s">
        <v>42418</v>
      </c>
    </row>
    <row r="10397" spans="1:10" x14ac:dyDescent="0.3">
      <c r="A10397" s="1" t="s">
        <v>23639</v>
      </c>
      <c r="B10397" s="1">
        <v>60.896700000000003</v>
      </c>
      <c r="C10397" s="1">
        <v>40.8371</v>
      </c>
      <c r="D10397" s="1"/>
      <c r="E10397" s="1">
        <v>1.2765</v>
      </c>
      <c r="F10397" s="1">
        <v>1.2765</v>
      </c>
      <c r="G10397" s="1">
        <v>1498975744</v>
      </c>
      <c r="H10397" s="1" t="s">
        <v>4852</v>
      </c>
      <c r="I10397" s="1">
        <v>47.930300000000003</v>
      </c>
      <c r="J10397" s="1" t="s">
        <v>4851</v>
      </c>
    </row>
    <row r="10398" spans="1:10" x14ac:dyDescent="0.3">
      <c r="A10398" s="1" t="s">
        <v>23639</v>
      </c>
      <c r="B10398" s="1">
        <v>49.372599999999998</v>
      </c>
      <c r="C10398" s="1">
        <v>28.854900000000001</v>
      </c>
      <c r="D10398" s="1"/>
      <c r="E10398" s="1">
        <v>1.1798</v>
      </c>
      <c r="F10398" s="1">
        <v>1.1798</v>
      </c>
      <c r="G10398" s="1">
        <v>4555606016</v>
      </c>
      <c r="H10398" s="1" t="s">
        <v>10132</v>
      </c>
      <c r="I10398" s="1">
        <v>47.898200000000003</v>
      </c>
      <c r="J10398" s="1" t="s">
        <v>10131</v>
      </c>
    </row>
    <row r="10399" spans="1:10" x14ac:dyDescent="0.3">
      <c r="A10399" s="1" t="s">
        <v>23639</v>
      </c>
      <c r="B10399" s="1">
        <v>27.28</v>
      </c>
      <c r="C10399" s="1">
        <v>19.762699999999999</v>
      </c>
      <c r="D10399" s="1"/>
      <c r="E10399" s="1">
        <v>1.026</v>
      </c>
      <c r="F10399" s="1">
        <v>1.026</v>
      </c>
      <c r="G10399" s="1">
        <v>737678272</v>
      </c>
      <c r="H10399" s="1" t="s">
        <v>17286</v>
      </c>
      <c r="I10399" s="1">
        <v>22.626899999999999</v>
      </c>
      <c r="J10399" s="1" t="s">
        <v>17285</v>
      </c>
    </row>
    <row r="10400" spans="1:10" x14ac:dyDescent="0.3">
      <c r="A10400" s="1" t="s">
        <v>23639</v>
      </c>
      <c r="B10400" s="1">
        <v>15.9946</v>
      </c>
      <c r="C10400" s="1">
        <v>9.2906999999999993</v>
      </c>
      <c r="D10400" s="1"/>
      <c r="E10400" s="1">
        <v>1.3814</v>
      </c>
      <c r="F10400" s="1">
        <v>1.3814</v>
      </c>
      <c r="G10400" s="1">
        <v>222204096</v>
      </c>
      <c r="H10400" s="1" t="s">
        <v>19854</v>
      </c>
      <c r="I10400" s="1">
        <v>15.820499999999999</v>
      </c>
      <c r="J10400" s="1" t="s">
        <v>19853</v>
      </c>
    </row>
    <row r="10401" spans="1:10" x14ac:dyDescent="0.3">
      <c r="A10401" s="1" t="s">
        <v>23639</v>
      </c>
      <c r="B10401" s="1">
        <v>47.124699999999997</v>
      </c>
      <c r="C10401" s="1">
        <v>24.5549</v>
      </c>
      <c r="D10401" s="1"/>
      <c r="E10401" s="1">
        <v>1.9767999999999999</v>
      </c>
      <c r="F10401" s="1">
        <v>1.9767999999999999</v>
      </c>
      <c r="G10401" s="1">
        <v>1286264320</v>
      </c>
      <c r="H10401" s="1" t="s">
        <v>9912</v>
      </c>
      <c r="I10401" s="1">
        <v>39.040900000000001</v>
      </c>
      <c r="J10401" s="1" t="s">
        <v>9911</v>
      </c>
    </row>
    <row r="10402" spans="1:10" x14ac:dyDescent="0.3">
      <c r="A10402" s="1" t="s">
        <v>23639</v>
      </c>
      <c r="B10402" s="1">
        <v>122.4361</v>
      </c>
      <c r="C10402" s="1">
        <v>80.853099999999998</v>
      </c>
      <c r="D10402" s="1"/>
      <c r="E10402" s="1">
        <v>1.5711999999999999</v>
      </c>
      <c r="F10402" s="1">
        <v>1.5711999999999999</v>
      </c>
      <c r="G10402" s="1">
        <v>44561174528</v>
      </c>
      <c r="H10402" s="1" t="s">
        <v>32298</v>
      </c>
      <c r="I10402" s="1">
        <v>107.17789999999999</v>
      </c>
      <c r="J10402" s="1" t="s">
        <v>32299</v>
      </c>
    </row>
    <row r="10403" spans="1:10" x14ac:dyDescent="0.3">
      <c r="A10403" s="1" t="s">
        <v>23639</v>
      </c>
      <c r="B10403" s="1">
        <v>54.15</v>
      </c>
      <c r="C10403" s="1">
        <v>45.1</v>
      </c>
      <c r="D10403" s="1"/>
      <c r="E10403" s="1">
        <v>1.8145</v>
      </c>
      <c r="F10403" s="1">
        <v>1.8145</v>
      </c>
      <c r="G10403" s="1">
        <v>6599100416</v>
      </c>
      <c r="H10403" s="1" t="s">
        <v>7541</v>
      </c>
      <c r="I10403" s="1">
        <v>51.2</v>
      </c>
      <c r="J10403" s="1" t="s">
        <v>7540</v>
      </c>
    </row>
    <row r="10404" spans="1:10" x14ac:dyDescent="0.3">
      <c r="A10404" s="1" t="s">
        <v>23639</v>
      </c>
      <c r="B10404" s="1">
        <v>23.9984</v>
      </c>
      <c r="C10404" s="1">
        <v>12.2911</v>
      </c>
      <c r="D10404" s="1"/>
      <c r="E10404" s="1">
        <v>1.0412999999999999</v>
      </c>
      <c r="F10404" s="1">
        <v>1.0412999999999999</v>
      </c>
      <c r="G10404" s="1">
        <v>837267264</v>
      </c>
      <c r="H10404" s="1" t="s">
        <v>31147</v>
      </c>
      <c r="I10404" s="1">
        <v>13.0664</v>
      </c>
      <c r="J10404" s="1" t="s">
        <v>31148</v>
      </c>
    </row>
    <row r="10405" spans="1:10" x14ac:dyDescent="0.3">
      <c r="A10405" s="1" t="s">
        <v>23639</v>
      </c>
      <c r="B10405" s="1">
        <v>31.126899999999999</v>
      </c>
      <c r="C10405" s="1">
        <v>20.108899999999998</v>
      </c>
      <c r="D10405" s="1"/>
      <c r="E10405" s="1">
        <v>1.7311000000000001</v>
      </c>
      <c r="F10405" s="1">
        <v>1.7311000000000001</v>
      </c>
      <c r="G10405" s="1">
        <v>23846547456</v>
      </c>
      <c r="H10405" s="1" t="s">
        <v>13443</v>
      </c>
      <c r="I10405" s="1">
        <v>30.1997</v>
      </c>
      <c r="J10405" s="1" t="s">
        <v>13442</v>
      </c>
    </row>
    <row r="10406" spans="1:10" x14ac:dyDescent="0.3">
      <c r="A10406" s="1" t="s">
        <v>23639</v>
      </c>
      <c r="B10406" s="1">
        <v>29.626100000000001</v>
      </c>
      <c r="C10406" s="1">
        <v>19.8169</v>
      </c>
      <c r="D10406" s="1"/>
      <c r="E10406" s="1">
        <v>1.5476000000000001</v>
      </c>
      <c r="F10406" s="1">
        <v>1.5476000000000001</v>
      </c>
      <c r="G10406" s="1">
        <v>302479744</v>
      </c>
      <c r="H10406" s="1" t="s">
        <v>17301</v>
      </c>
      <c r="I10406" s="1">
        <v>25.410799999999998</v>
      </c>
      <c r="J10406" s="1" t="s">
        <v>17300</v>
      </c>
    </row>
    <row r="10407" spans="1:10" x14ac:dyDescent="0.3">
      <c r="A10407" s="1" t="s">
        <v>23639</v>
      </c>
      <c r="B10407" s="1">
        <v>13.5664</v>
      </c>
      <c r="C10407" s="1">
        <v>7.7705000000000002</v>
      </c>
      <c r="D10407" s="1"/>
      <c r="E10407" s="1">
        <v>1.3606</v>
      </c>
      <c r="F10407" s="1">
        <v>1.3606</v>
      </c>
      <c r="G10407" s="1">
        <v>2447964416</v>
      </c>
      <c r="H10407" s="1" t="s">
        <v>17307</v>
      </c>
      <c r="I10407" s="1">
        <v>13.307399999999999</v>
      </c>
      <c r="J10407" s="1" t="s">
        <v>17306</v>
      </c>
    </row>
    <row r="10408" spans="1:10" x14ac:dyDescent="0.3">
      <c r="A10408" s="1" t="s">
        <v>23639</v>
      </c>
      <c r="B10408" s="1">
        <v>11.228199999999999</v>
      </c>
      <c r="C10408" s="1">
        <v>8.1903000000000006</v>
      </c>
      <c r="D10408" s="1"/>
      <c r="E10408" s="1">
        <v>1.1055999999999999</v>
      </c>
      <c r="F10408" s="1">
        <v>1.1055999999999999</v>
      </c>
      <c r="G10408" s="1">
        <v>31566673920</v>
      </c>
      <c r="H10408" s="1" t="s">
        <v>32686</v>
      </c>
      <c r="I10408" s="1">
        <v>10.9428</v>
      </c>
      <c r="J10408" s="1" t="s">
        <v>32687</v>
      </c>
    </row>
    <row r="10409" spans="1:10" x14ac:dyDescent="0.3">
      <c r="A10409" s="1" t="s">
        <v>23639</v>
      </c>
      <c r="B10409" s="1">
        <v>20.641300000000001</v>
      </c>
      <c r="C10409" s="1">
        <v>16.6328</v>
      </c>
      <c r="D10409" s="1"/>
      <c r="E10409" s="1">
        <v>1.0887</v>
      </c>
      <c r="F10409" s="1">
        <v>1.0887</v>
      </c>
      <c r="G10409" s="1">
        <v>1297321984</v>
      </c>
      <c r="H10409" s="1" t="s">
        <v>5793</v>
      </c>
      <c r="I10409" s="1">
        <v>19.572600000000001</v>
      </c>
      <c r="J10409" s="1" t="s">
        <v>5792</v>
      </c>
    </row>
    <row r="10410" spans="1:10" x14ac:dyDescent="0.3">
      <c r="A10410" s="1" t="s">
        <v>23639</v>
      </c>
      <c r="B10410" s="1">
        <v>18.415500000000002</v>
      </c>
      <c r="C10410" s="1">
        <v>9.4148999999999994</v>
      </c>
      <c r="D10410" s="1"/>
      <c r="E10410" s="1">
        <v>1.4881</v>
      </c>
      <c r="F10410" s="1">
        <v>1.4881</v>
      </c>
      <c r="G10410" s="1">
        <v>144929504</v>
      </c>
      <c r="H10410" s="1" t="s">
        <v>42419</v>
      </c>
      <c r="I10410" s="1">
        <v>12.482900000000001</v>
      </c>
      <c r="J10410" s="1" t="s">
        <v>42420</v>
      </c>
    </row>
    <row r="10411" spans="1:10" x14ac:dyDescent="0.3">
      <c r="A10411" s="1" t="s">
        <v>23639</v>
      </c>
      <c r="B10411" s="1">
        <v>17.792200000000001</v>
      </c>
      <c r="C10411" s="1">
        <v>7.6589</v>
      </c>
      <c r="D10411" s="1"/>
      <c r="E10411" s="1">
        <v>1.865</v>
      </c>
      <c r="F10411" s="1">
        <v>1.865</v>
      </c>
      <c r="G10411" s="1">
        <v>42583252</v>
      </c>
      <c r="H10411" s="1" t="s">
        <v>36205</v>
      </c>
      <c r="I10411" s="1">
        <v>14.8911</v>
      </c>
      <c r="J10411" s="1" t="s">
        <v>36206</v>
      </c>
    </row>
    <row r="10412" spans="1:10" x14ac:dyDescent="0.3">
      <c r="A10412" s="1" t="s">
        <v>23639</v>
      </c>
      <c r="B10412" s="1">
        <v>34.200000000000003</v>
      </c>
      <c r="C10412" s="1">
        <v>23.4</v>
      </c>
      <c r="D10412" s="1"/>
      <c r="E10412" s="1">
        <v>1.4168000000000001</v>
      </c>
      <c r="F10412" s="1">
        <v>1.4168000000000001</v>
      </c>
      <c r="G10412" s="1">
        <v>1765692544</v>
      </c>
      <c r="H10412" s="1" t="s">
        <v>10062</v>
      </c>
      <c r="I10412" s="1">
        <v>33.9</v>
      </c>
      <c r="J10412" s="1" t="s">
        <v>10061</v>
      </c>
    </row>
    <row r="10413" spans="1:10" x14ac:dyDescent="0.3">
      <c r="A10413" s="1" t="s">
        <v>23639</v>
      </c>
      <c r="B10413" s="1">
        <v>2.0051000000000001</v>
      </c>
      <c r="C10413" s="1">
        <v>1.44E-2</v>
      </c>
      <c r="D10413" s="1"/>
      <c r="E10413" s="1">
        <v>1.0437000000000001</v>
      </c>
      <c r="F10413" s="1">
        <v>1.0437000000000001</v>
      </c>
      <c r="G10413" s="1">
        <v>2710199</v>
      </c>
      <c r="H10413" s="1" t="s">
        <v>25218</v>
      </c>
      <c r="I10413" s="1">
        <v>1.5299999999999999E-2</v>
      </c>
      <c r="J10413" s="1" t="s">
        <v>25219</v>
      </c>
    </row>
    <row r="10414" spans="1:10" x14ac:dyDescent="0.3">
      <c r="A10414" s="1" t="s">
        <v>23639</v>
      </c>
      <c r="B10414" s="1">
        <v>8.3519000000000005</v>
      </c>
      <c r="C10414" s="1">
        <v>3.9249999999999998</v>
      </c>
      <c r="D10414" s="1"/>
      <c r="E10414" s="1">
        <v>1.2173</v>
      </c>
      <c r="F10414" s="1">
        <v>1.2173</v>
      </c>
      <c r="G10414" s="1">
        <v>56535864</v>
      </c>
      <c r="H10414" s="1" t="s">
        <v>23897</v>
      </c>
      <c r="I10414" s="1">
        <v>5.8231999999999999</v>
      </c>
      <c r="J10414" s="1" t="s">
        <v>23898</v>
      </c>
    </row>
    <row r="10415" spans="1:10" x14ac:dyDescent="0.3">
      <c r="A10415" s="1" t="s">
        <v>23639</v>
      </c>
      <c r="B10415" s="1">
        <v>25.177700000000002</v>
      </c>
      <c r="C10415" s="1">
        <v>21.162500000000001</v>
      </c>
      <c r="D10415" s="1"/>
      <c r="E10415" s="1">
        <v>1.6603000000000001</v>
      </c>
      <c r="F10415" s="1">
        <v>1.6603000000000001</v>
      </c>
      <c r="G10415" s="1">
        <v>2920525312</v>
      </c>
      <c r="H10415" s="1" t="s">
        <v>17321</v>
      </c>
      <c r="I10415" s="1">
        <v>24.129300000000001</v>
      </c>
      <c r="J10415" s="1" t="s">
        <v>17320</v>
      </c>
    </row>
    <row r="10416" spans="1:10" x14ac:dyDescent="0.3">
      <c r="A10416" s="1" t="s">
        <v>23639</v>
      </c>
      <c r="B10416" s="1">
        <v>19.185600000000001</v>
      </c>
      <c r="C10416" s="1">
        <v>9.4549000000000003</v>
      </c>
      <c r="D10416" s="1"/>
      <c r="E10416" s="1">
        <v>1.0031000000000001</v>
      </c>
      <c r="F10416" s="1">
        <v>1.0031000000000001</v>
      </c>
      <c r="G10416" s="1">
        <v>179914112</v>
      </c>
      <c r="H10416" s="1" t="s">
        <v>32300</v>
      </c>
      <c r="I10416" s="1">
        <v>9.7452000000000005</v>
      </c>
      <c r="J10416" s="1" t="s">
        <v>32301</v>
      </c>
    </row>
    <row r="10417" spans="1:10" x14ac:dyDescent="0.3">
      <c r="A10417" s="1" t="s">
        <v>23639</v>
      </c>
      <c r="B10417" s="1">
        <v>21.488399999999999</v>
      </c>
      <c r="C10417" s="1">
        <v>12.4779</v>
      </c>
      <c r="D10417" s="1"/>
      <c r="E10417" s="1">
        <v>1.5449999999999999</v>
      </c>
      <c r="F10417" s="1">
        <v>1.5449999999999999</v>
      </c>
      <c r="G10417" s="1">
        <v>130013032</v>
      </c>
      <c r="H10417" s="1" t="s">
        <v>36207</v>
      </c>
      <c r="I10417" s="1">
        <v>19.324400000000001</v>
      </c>
      <c r="J10417" s="1" t="s">
        <v>36208</v>
      </c>
    </row>
    <row r="10418" spans="1:10" x14ac:dyDescent="0.3">
      <c r="A10418" s="1" t="s">
        <v>23639</v>
      </c>
      <c r="B10418" s="1">
        <v>104.6611</v>
      </c>
      <c r="C10418" s="1">
        <v>45.570399999999999</v>
      </c>
      <c r="D10418" s="1"/>
      <c r="E10418" s="1">
        <v>1.9101999999999999</v>
      </c>
      <c r="F10418" s="1">
        <v>1.9101999999999999</v>
      </c>
      <c r="G10418" s="1">
        <v>524178432</v>
      </c>
      <c r="H10418" s="1" t="s">
        <v>28895</v>
      </c>
      <c r="I10418" s="1">
        <v>52.632300000000001</v>
      </c>
      <c r="J10418" s="1" t="s">
        <v>28896</v>
      </c>
    </row>
    <row r="10419" spans="1:10" x14ac:dyDescent="0.3">
      <c r="A10419" s="1" t="s">
        <v>23639</v>
      </c>
      <c r="B10419" s="1">
        <v>13.3911</v>
      </c>
      <c r="C10419" s="1">
        <v>6.6192000000000002</v>
      </c>
      <c r="D10419" s="1"/>
      <c r="E10419" s="1">
        <v>1.5243</v>
      </c>
      <c r="F10419" s="1">
        <v>1.5243</v>
      </c>
      <c r="G10419" s="1">
        <v>5144797184</v>
      </c>
      <c r="H10419" s="1" t="s">
        <v>4430</v>
      </c>
      <c r="I10419" s="1">
        <v>13.207000000000001</v>
      </c>
      <c r="J10419" s="1" t="s">
        <v>4429</v>
      </c>
    </row>
    <row r="10420" spans="1:10" x14ac:dyDescent="0.3">
      <c r="A10420" s="1" t="s">
        <v>23639</v>
      </c>
      <c r="B10420" s="1">
        <v>18.0183</v>
      </c>
      <c r="C10420" s="1">
        <v>7.0231000000000003</v>
      </c>
      <c r="D10420" s="1"/>
      <c r="E10420" s="1">
        <v>1.4984</v>
      </c>
      <c r="F10420" s="1">
        <v>1.4984</v>
      </c>
      <c r="G10420" s="1">
        <v>3819742464</v>
      </c>
      <c r="H10420" s="1" t="s">
        <v>17333</v>
      </c>
      <c r="I10420" s="1">
        <v>17.220800000000001</v>
      </c>
      <c r="J10420" s="1" t="s">
        <v>17332</v>
      </c>
    </row>
    <row r="10421" spans="1:10" x14ac:dyDescent="0.3">
      <c r="A10421" s="1" t="s">
        <v>23639</v>
      </c>
      <c r="B10421" s="1">
        <v>22.044599999999999</v>
      </c>
      <c r="C10421" s="1">
        <v>14.6564</v>
      </c>
      <c r="D10421" s="1"/>
      <c r="E10421" s="1">
        <v>1.3482000000000001</v>
      </c>
      <c r="F10421" s="1">
        <v>1.3482000000000001</v>
      </c>
      <c r="G10421" s="1">
        <v>71998184</v>
      </c>
      <c r="H10421" s="1" t="s">
        <v>13455</v>
      </c>
      <c r="I10421" s="1">
        <v>16.442699999999999</v>
      </c>
      <c r="J10421" s="1" t="s">
        <v>13454</v>
      </c>
    </row>
    <row r="10422" spans="1:10" x14ac:dyDescent="0.3">
      <c r="A10422" s="1" t="s">
        <v>23639</v>
      </c>
      <c r="B10422" s="1">
        <v>24.4163</v>
      </c>
      <c r="C10422" s="1">
        <v>16.278700000000001</v>
      </c>
      <c r="D10422" s="1"/>
      <c r="E10422" s="1">
        <v>1.1637</v>
      </c>
      <c r="F10422" s="1">
        <v>1.1637</v>
      </c>
      <c r="G10422" s="1">
        <v>2482312704</v>
      </c>
      <c r="H10422" s="1" t="s">
        <v>32688</v>
      </c>
      <c r="I10422" s="1">
        <v>22.151800000000001</v>
      </c>
      <c r="J10422" s="1" t="s">
        <v>32689</v>
      </c>
    </row>
    <row r="10423" spans="1:10" x14ac:dyDescent="0.3">
      <c r="A10423" s="1" t="s">
        <v>23639</v>
      </c>
      <c r="B10423" s="1">
        <v>7.2576999999999998</v>
      </c>
      <c r="C10423" s="1">
        <v>3.6385999999999998</v>
      </c>
      <c r="D10423" s="1"/>
      <c r="E10423" s="1">
        <v>1.5373000000000001</v>
      </c>
      <c r="F10423" s="1">
        <v>1.5373000000000001</v>
      </c>
      <c r="G10423" s="1">
        <v>2096470144</v>
      </c>
      <c r="H10423" s="1" t="s">
        <v>35681</v>
      </c>
      <c r="I10423" s="1">
        <v>7.1458000000000004</v>
      </c>
      <c r="J10423" s="1" t="s">
        <v>35682</v>
      </c>
    </row>
    <row r="10424" spans="1:10" x14ac:dyDescent="0.3">
      <c r="A10424" s="1" t="s">
        <v>23639</v>
      </c>
      <c r="B10424" s="1">
        <v>2.0750000000000002</v>
      </c>
      <c r="C10424" s="1">
        <v>0.99460000000000004</v>
      </c>
      <c r="D10424" s="1"/>
      <c r="E10424" s="1">
        <v>1.0064</v>
      </c>
      <c r="F10424" s="1">
        <v>1.0064</v>
      </c>
      <c r="G10424" s="1">
        <v>1131213312</v>
      </c>
      <c r="H10424" s="1" t="s">
        <v>42421</v>
      </c>
      <c r="I10424" s="1">
        <v>1.1704000000000001</v>
      </c>
      <c r="J10424" s="1" t="s">
        <v>42422</v>
      </c>
    </row>
    <row r="10425" spans="1:10" x14ac:dyDescent="0.3">
      <c r="A10425" s="1" t="s">
        <v>23639</v>
      </c>
      <c r="B10425" s="1">
        <v>28.032299999999999</v>
      </c>
      <c r="C10425" s="1">
        <v>21.029</v>
      </c>
      <c r="D10425" s="1"/>
      <c r="E10425" s="1">
        <v>1.1275999999999999</v>
      </c>
      <c r="F10425" s="1">
        <v>1.1275999999999999</v>
      </c>
      <c r="G10425" s="1">
        <v>16880633856</v>
      </c>
      <c r="H10425" s="1" t="s">
        <v>10372</v>
      </c>
      <c r="I10425" s="1">
        <v>21.9483</v>
      </c>
      <c r="J10425" s="1" t="s">
        <v>10371</v>
      </c>
    </row>
    <row r="10426" spans="1:10" x14ac:dyDescent="0.3">
      <c r="A10426" s="1" t="s">
        <v>23639</v>
      </c>
      <c r="B10426" s="1">
        <v>15.7309</v>
      </c>
      <c r="C10426" s="1">
        <v>12.14</v>
      </c>
      <c r="D10426" s="1"/>
      <c r="E10426" s="1">
        <v>1.9053</v>
      </c>
      <c r="F10426" s="1">
        <v>1.9053</v>
      </c>
      <c r="G10426" s="1">
        <v>18095454</v>
      </c>
      <c r="H10426" s="1" t="s">
        <v>13461</v>
      </c>
      <c r="I10426" s="1">
        <v>15.079499999999999</v>
      </c>
      <c r="J10426" s="1" t="s">
        <v>13460</v>
      </c>
    </row>
    <row r="10427" spans="1:10" x14ac:dyDescent="0.3">
      <c r="A10427" s="1" t="s">
        <v>23639</v>
      </c>
      <c r="B10427" s="1">
        <v>12.090299999999999</v>
      </c>
      <c r="C10427" s="1">
        <v>8.8863000000000003</v>
      </c>
      <c r="D10427" s="1"/>
      <c r="E10427" s="1">
        <v>1.0301</v>
      </c>
      <c r="F10427" s="1">
        <v>1.0301</v>
      </c>
      <c r="G10427" s="1">
        <v>330432704</v>
      </c>
      <c r="H10427" s="1" t="s">
        <v>41488</v>
      </c>
      <c r="I10427" s="1">
        <v>10.326000000000001</v>
      </c>
      <c r="J10427" s="1" t="s">
        <v>41489</v>
      </c>
    </row>
    <row r="10428" spans="1:10" x14ac:dyDescent="0.3">
      <c r="A10428" s="1" t="s">
        <v>23639</v>
      </c>
      <c r="B10428" s="1">
        <v>99.407399999999996</v>
      </c>
      <c r="C10428" s="1">
        <v>66.635199999999998</v>
      </c>
      <c r="D10428" s="1"/>
      <c r="E10428" s="1">
        <v>1.6362000000000001</v>
      </c>
      <c r="F10428" s="1">
        <v>1.6362000000000001</v>
      </c>
      <c r="G10428" s="1">
        <v>4096498688</v>
      </c>
      <c r="H10428" s="1" t="s">
        <v>25054</v>
      </c>
      <c r="I10428" s="1">
        <v>84.535899999999998</v>
      </c>
      <c r="J10428" s="1" t="s">
        <v>25055</v>
      </c>
    </row>
    <row r="10429" spans="1:10" x14ac:dyDescent="0.3">
      <c r="A10429" s="1" t="s">
        <v>23639</v>
      </c>
      <c r="B10429" s="1">
        <v>19.421700000000001</v>
      </c>
      <c r="C10429" s="1">
        <v>11.171900000000001</v>
      </c>
      <c r="D10429" s="1"/>
      <c r="E10429" s="1">
        <v>1.2464999999999999</v>
      </c>
      <c r="F10429" s="1">
        <v>1.2464999999999999</v>
      </c>
      <c r="G10429" s="1">
        <v>1560642944</v>
      </c>
      <c r="H10429" s="1" t="s">
        <v>9314</v>
      </c>
      <c r="I10429" s="1">
        <v>13.104100000000001</v>
      </c>
      <c r="J10429" s="1" t="s">
        <v>9313</v>
      </c>
    </row>
    <row r="10430" spans="1:10" x14ac:dyDescent="0.3">
      <c r="A10430" s="1" t="s">
        <v>23639</v>
      </c>
      <c r="B10430" s="1">
        <v>58.415100000000002</v>
      </c>
      <c r="C10430" s="1">
        <v>27.520199999999999</v>
      </c>
      <c r="D10430" s="1"/>
      <c r="E10430" s="1">
        <v>1.7750999999999999</v>
      </c>
      <c r="F10430" s="1">
        <v>1.7750999999999999</v>
      </c>
      <c r="G10430" s="1">
        <v>1260348800</v>
      </c>
      <c r="H10430" s="1" t="s">
        <v>2699</v>
      </c>
      <c r="I10430" s="1">
        <v>28.4023</v>
      </c>
      <c r="J10430" s="1" t="s">
        <v>2698</v>
      </c>
    </row>
    <row r="10431" spans="1:10" x14ac:dyDescent="0.3">
      <c r="A10431" s="1" t="s">
        <v>23639</v>
      </c>
      <c r="B10431" s="1">
        <v>1.411</v>
      </c>
      <c r="C10431" s="1">
        <v>0.66279999999999994</v>
      </c>
      <c r="D10431" s="1"/>
      <c r="E10431" s="1">
        <v>1.2649999999999999</v>
      </c>
      <c r="F10431" s="1">
        <v>1.2649999999999999</v>
      </c>
      <c r="G10431" s="1">
        <v>713634.8125</v>
      </c>
      <c r="H10431" s="1" t="s">
        <v>7591</v>
      </c>
      <c r="I10431" s="1">
        <v>0.66279999999999994</v>
      </c>
      <c r="J10431" s="1" t="s">
        <v>7590</v>
      </c>
    </row>
    <row r="10432" spans="1:10" x14ac:dyDescent="0.3">
      <c r="A10432" s="1" t="s">
        <v>23639</v>
      </c>
      <c r="B10432" s="1">
        <v>93.610200000000006</v>
      </c>
      <c r="C10432" s="1">
        <v>59.121600000000001</v>
      </c>
      <c r="D10432" s="1"/>
      <c r="E10432" s="1">
        <v>1.6883999999999999</v>
      </c>
      <c r="F10432" s="1">
        <v>1.6883999999999999</v>
      </c>
      <c r="G10432" s="1">
        <v>3438530816</v>
      </c>
      <c r="H10432" s="1" t="s">
        <v>2285</v>
      </c>
      <c r="I10432" s="1">
        <v>81.489900000000006</v>
      </c>
      <c r="J10432" s="1" t="s">
        <v>2284</v>
      </c>
    </row>
    <row r="10433" spans="1:10" x14ac:dyDescent="0.3">
      <c r="A10433" s="1" t="s">
        <v>23639</v>
      </c>
      <c r="B10433" s="1">
        <v>40.190800000000003</v>
      </c>
      <c r="C10433" s="1">
        <v>21.223800000000001</v>
      </c>
      <c r="D10433" s="1"/>
      <c r="E10433" s="1">
        <v>1.6353</v>
      </c>
      <c r="F10433" s="1">
        <v>1.6353</v>
      </c>
      <c r="G10433" s="1">
        <v>9605463040</v>
      </c>
      <c r="H10433" s="1" t="s">
        <v>29588</v>
      </c>
      <c r="I10433" s="1">
        <v>25.8614</v>
      </c>
      <c r="J10433" s="1" t="s">
        <v>29589</v>
      </c>
    </row>
    <row r="10434" spans="1:10" x14ac:dyDescent="0.3">
      <c r="A10434" s="1" t="s">
        <v>23639</v>
      </c>
      <c r="B10434" s="1">
        <v>28.874300000000002</v>
      </c>
      <c r="C10434" s="1">
        <v>17.515000000000001</v>
      </c>
      <c r="D10434" s="1"/>
      <c r="E10434" s="1">
        <v>1.3855</v>
      </c>
      <c r="F10434" s="1">
        <v>1.3855</v>
      </c>
      <c r="G10434" s="1">
        <v>952612352</v>
      </c>
      <c r="H10434" s="1" t="s">
        <v>30404</v>
      </c>
      <c r="I10434" s="1">
        <v>27.467400000000001</v>
      </c>
      <c r="J10434" s="1" t="s">
        <v>30405</v>
      </c>
    </row>
    <row r="10435" spans="1:10" x14ac:dyDescent="0.3">
      <c r="A10435" s="1" t="s">
        <v>23639</v>
      </c>
      <c r="B10435" s="1">
        <v>13.265700000000001</v>
      </c>
      <c r="C10435" s="1">
        <v>8.2081</v>
      </c>
      <c r="D10435" s="1"/>
      <c r="E10435" s="1">
        <v>1.8939999999999999</v>
      </c>
      <c r="F10435" s="1">
        <v>1.8939999999999999</v>
      </c>
      <c r="G10435" s="1">
        <v>72411816</v>
      </c>
      <c r="H10435" s="1" t="s">
        <v>17343</v>
      </c>
      <c r="I10435" s="1">
        <v>11.0603</v>
      </c>
      <c r="J10435" s="1" t="s">
        <v>17342</v>
      </c>
    </row>
    <row r="10436" spans="1:10" x14ac:dyDescent="0.3">
      <c r="A10436" s="1" t="s">
        <v>23639</v>
      </c>
      <c r="B10436" s="1">
        <v>15.631500000000001</v>
      </c>
      <c r="C10436" s="1">
        <v>13.2273</v>
      </c>
      <c r="D10436" s="1"/>
      <c r="E10436" s="1">
        <v>1.5548</v>
      </c>
      <c r="F10436" s="1">
        <v>1.5548</v>
      </c>
      <c r="G10436" s="1">
        <v>40471696</v>
      </c>
      <c r="H10436" s="1" t="s">
        <v>10198</v>
      </c>
      <c r="I10436" s="1">
        <v>14.7403</v>
      </c>
      <c r="J10436" s="1" t="s">
        <v>10197</v>
      </c>
    </row>
    <row r="10437" spans="1:10" x14ac:dyDescent="0.3">
      <c r="A10437" s="1" t="s">
        <v>23639</v>
      </c>
      <c r="B10437" s="1">
        <v>15.039400000000001</v>
      </c>
      <c r="C10437" s="1">
        <v>6.2297000000000002</v>
      </c>
      <c r="D10437" s="1"/>
      <c r="E10437" s="1">
        <v>1.4752000000000001</v>
      </c>
      <c r="F10437" s="1">
        <v>1.4752000000000001</v>
      </c>
      <c r="G10437" s="1">
        <v>195844480</v>
      </c>
      <c r="H10437" s="1" t="s">
        <v>38445</v>
      </c>
      <c r="I10437" s="1">
        <v>7.0873999999999997</v>
      </c>
      <c r="J10437" s="1" t="s">
        <v>38446</v>
      </c>
    </row>
    <row r="10438" spans="1:10" x14ac:dyDescent="0.3">
      <c r="A10438" s="1" t="s">
        <v>23639</v>
      </c>
      <c r="B10438" s="1">
        <v>15.7095</v>
      </c>
      <c r="C10438" s="1">
        <v>13.802899999999999</v>
      </c>
      <c r="D10438" s="1"/>
      <c r="E10438" s="1">
        <v>1.4528000000000001</v>
      </c>
      <c r="F10438" s="1">
        <v>1.4528000000000001</v>
      </c>
      <c r="G10438" s="1">
        <v>121862016</v>
      </c>
      <c r="H10438" s="1" t="s">
        <v>27698</v>
      </c>
      <c r="I10438" s="1">
        <v>14.212999999999999</v>
      </c>
      <c r="J10438" s="1" t="s">
        <v>27699</v>
      </c>
    </row>
    <row r="10439" spans="1:10" x14ac:dyDescent="0.3">
      <c r="A10439" s="1" t="s">
        <v>23639</v>
      </c>
      <c r="B10439" s="1">
        <v>20.290299999999998</v>
      </c>
      <c r="C10439" s="1">
        <v>14.2684</v>
      </c>
      <c r="D10439" s="1"/>
      <c r="E10439" s="1">
        <v>1.6195999999999999</v>
      </c>
      <c r="F10439" s="1">
        <v>1.6195999999999999</v>
      </c>
      <c r="G10439" s="1">
        <v>685999424</v>
      </c>
      <c r="H10439" s="1" t="s">
        <v>13479</v>
      </c>
      <c r="I10439" s="1">
        <v>19.392299999999999</v>
      </c>
      <c r="J10439" s="1" t="s">
        <v>13478</v>
      </c>
    </row>
    <row r="10440" spans="1:10" x14ac:dyDescent="0.3">
      <c r="A10440" s="1" t="s">
        <v>23639</v>
      </c>
      <c r="B10440" s="1">
        <v>11.558299999999999</v>
      </c>
      <c r="C10440" s="1">
        <v>9.0818999999999992</v>
      </c>
      <c r="D10440" s="1"/>
      <c r="E10440" s="1">
        <v>1.2462</v>
      </c>
      <c r="F10440" s="1">
        <v>1.2462</v>
      </c>
      <c r="G10440" s="1">
        <v>504510720</v>
      </c>
      <c r="H10440" s="1" t="s">
        <v>17353</v>
      </c>
      <c r="I10440" s="1">
        <v>11.3683</v>
      </c>
      <c r="J10440" s="1" t="s">
        <v>17352</v>
      </c>
    </row>
    <row r="10441" spans="1:10" x14ac:dyDescent="0.3">
      <c r="A10441" s="1" t="s">
        <v>23639</v>
      </c>
      <c r="B10441" s="1">
        <v>37.824399999999997</v>
      </c>
      <c r="C10441" s="1">
        <v>20.4117</v>
      </c>
      <c r="D10441" s="1"/>
      <c r="E10441" s="1">
        <v>1.3472999999999999</v>
      </c>
      <c r="F10441" s="1">
        <v>1.3472999999999999</v>
      </c>
      <c r="G10441" s="1">
        <v>54185028</v>
      </c>
      <c r="H10441" s="1" t="s">
        <v>2087</v>
      </c>
      <c r="I10441" s="1" t="s">
        <v>1548</v>
      </c>
      <c r="J10441" s="1" t="s">
        <v>2086</v>
      </c>
    </row>
    <row r="10442" spans="1:10" x14ac:dyDescent="0.3">
      <c r="A10442" s="1" t="s">
        <v>23639</v>
      </c>
      <c r="B10442" s="1" t="s">
        <v>1548</v>
      </c>
      <c r="C10442" s="1" t="s">
        <v>1548</v>
      </c>
      <c r="D10442" s="1"/>
      <c r="E10442" s="1">
        <v>1.1830000000000001</v>
      </c>
      <c r="F10442" s="1">
        <v>1.1830000000000001</v>
      </c>
      <c r="G10442" s="1" t="s">
        <v>1548</v>
      </c>
      <c r="H10442" s="1" t="s">
        <v>13481</v>
      </c>
      <c r="I10442" s="1" t="s">
        <v>1548</v>
      </c>
      <c r="J10442" s="1" t="s">
        <v>13480</v>
      </c>
    </row>
    <row r="10443" spans="1:10" x14ac:dyDescent="0.3">
      <c r="A10443" s="1" t="s">
        <v>23639</v>
      </c>
      <c r="B10443" s="1">
        <v>27.5166</v>
      </c>
      <c r="C10443" s="1">
        <v>15.832599999999999</v>
      </c>
      <c r="D10443" s="1"/>
      <c r="E10443" s="1">
        <v>1.2997000000000001</v>
      </c>
      <c r="F10443" s="1">
        <v>1.2997000000000001</v>
      </c>
      <c r="G10443" s="1">
        <v>12563551232</v>
      </c>
      <c r="H10443" s="1" t="s">
        <v>28596</v>
      </c>
      <c r="I10443" s="1">
        <v>25.816199999999998</v>
      </c>
      <c r="J10443" s="1" t="s">
        <v>28597</v>
      </c>
    </row>
    <row r="10444" spans="1:10" x14ac:dyDescent="0.3">
      <c r="A10444" s="1" t="s">
        <v>23639</v>
      </c>
      <c r="B10444" s="1">
        <v>23.777999999999999</v>
      </c>
      <c r="C10444" s="1">
        <v>18.149699999999999</v>
      </c>
      <c r="D10444" s="1"/>
      <c r="E10444" s="1">
        <v>1.6263000000000001</v>
      </c>
      <c r="F10444" s="1">
        <v>1.6263000000000001</v>
      </c>
      <c r="G10444" s="1">
        <v>3069481728</v>
      </c>
      <c r="H10444" s="1" t="s">
        <v>13485</v>
      </c>
      <c r="I10444" s="1">
        <v>21.945699999999999</v>
      </c>
      <c r="J10444" s="1" t="s">
        <v>13484</v>
      </c>
    </row>
    <row r="10445" spans="1:10" x14ac:dyDescent="0.3">
      <c r="A10445" s="1" t="s">
        <v>23639</v>
      </c>
      <c r="B10445" s="1">
        <v>37.059600000000003</v>
      </c>
      <c r="C10445" s="1">
        <v>19.142700000000001</v>
      </c>
      <c r="D10445" s="1"/>
      <c r="E10445" s="1">
        <v>1.3357000000000001</v>
      </c>
      <c r="F10445" s="1">
        <v>1.3357000000000001</v>
      </c>
      <c r="G10445" s="1">
        <v>954998592</v>
      </c>
      <c r="H10445" s="1" t="s">
        <v>8439</v>
      </c>
      <c r="I10445" s="1">
        <v>33.552</v>
      </c>
      <c r="J10445" s="1" t="s">
        <v>8438</v>
      </c>
    </row>
    <row r="10446" spans="1:10" x14ac:dyDescent="0.3">
      <c r="A10446" s="1" t="s">
        <v>23639</v>
      </c>
      <c r="B10446" s="1">
        <v>67.0548</v>
      </c>
      <c r="C10446" s="1">
        <v>34.586300000000001</v>
      </c>
      <c r="D10446" s="1"/>
      <c r="E10446" s="1">
        <v>1.5945</v>
      </c>
      <c r="F10446" s="1">
        <v>1.5945</v>
      </c>
      <c r="G10446" s="1">
        <v>2872427264</v>
      </c>
      <c r="H10446" s="1" t="s">
        <v>13491</v>
      </c>
      <c r="I10446" s="1">
        <v>54.478299999999997</v>
      </c>
      <c r="J10446" s="1" t="s">
        <v>13490</v>
      </c>
    </row>
    <row r="10447" spans="1:10" x14ac:dyDescent="0.3">
      <c r="A10447" s="1" t="s">
        <v>23639</v>
      </c>
      <c r="B10447" s="1">
        <v>47.722799999999999</v>
      </c>
      <c r="C10447" s="1">
        <v>31.250499999999999</v>
      </c>
      <c r="D10447" s="1"/>
      <c r="E10447" s="1">
        <v>1.3069</v>
      </c>
      <c r="F10447" s="1">
        <v>1.3069</v>
      </c>
      <c r="G10447" s="1">
        <v>1557406720</v>
      </c>
      <c r="H10447" s="1" t="s">
        <v>28598</v>
      </c>
      <c r="I10447" s="1">
        <v>45.962499999999999</v>
      </c>
      <c r="J10447" s="1" t="s">
        <v>28599</v>
      </c>
    </row>
    <row r="10448" spans="1:10" x14ac:dyDescent="0.3">
      <c r="A10448" s="1" t="s">
        <v>23639</v>
      </c>
      <c r="B10448" s="1">
        <v>25.982500000000002</v>
      </c>
      <c r="C10448" s="1">
        <v>19.964200000000002</v>
      </c>
      <c r="D10448" s="1"/>
      <c r="E10448" s="1">
        <v>1.8962000000000001</v>
      </c>
      <c r="F10448" s="1">
        <v>1.8962000000000001</v>
      </c>
      <c r="G10448" s="1">
        <v>618084288</v>
      </c>
      <c r="H10448" s="1" t="s">
        <v>8365</v>
      </c>
      <c r="I10448" s="1">
        <v>25.272200000000002</v>
      </c>
      <c r="J10448" s="1" t="s">
        <v>8364</v>
      </c>
    </row>
    <row r="10449" spans="1:10" x14ac:dyDescent="0.3">
      <c r="A10449" s="1" t="s">
        <v>23639</v>
      </c>
      <c r="B10449" s="1">
        <v>14.0822</v>
      </c>
      <c r="C10449" s="1">
        <v>11.645799999999999</v>
      </c>
      <c r="D10449" s="1"/>
      <c r="E10449" s="1">
        <v>1.2867</v>
      </c>
      <c r="F10449" s="1">
        <v>1.2867</v>
      </c>
      <c r="G10449" s="1">
        <v>63013292</v>
      </c>
      <c r="H10449" s="1" t="s">
        <v>13495</v>
      </c>
      <c r="I10449" s="1">
        <v>12.063599999999999</v>
      </c>
      <c r="J10449" s="1" t="s">
        <v>13494</v>
      </c>
    </row>
    <row r="10450" spans="1:10" x14ac:dyDescent="0.3">
      <c r="A10450" s="1" t="s">
        <v>23639</v>
      </c>
      <c r="B10450" s="1">
        <v>18.627600000000001</v>
      </c>
      <c r="C10450" s="1">
        <v>15.1172</v>
      </c>
      <c r="D10450" s="1"/>
      <c r="E10450" s="1">
        <v>1.8428</v>
      </c>
      <c r="F10450" s="1">
        <v>1.8428</v>
      </c>
      <c r="G10450" s="1">
        <v>44004704</v>
      </c>
      <c r="H10450" s="1" t="s">
        <v>5299</v>
      </c>
      <c r="I10450" s="1">
        <v>15.3811</v>
      </c>
      <c r="J10450" s="1" t="s">
        <v>5298</v>
      </c>
    </row>
    <row r="10451" spans="1:10" x14ac:dyDescent="0.3">
      <c r="A10451" s="1" t="s">
        <v>23639</v>
      </c>
      <c r="B10451" s="1">
        <v>17.438400000000001</v>
      </c>
      <c r="C10451" s="1">
        <v>10.5044</v>
      </c>
      <c r="D10451" s="1"/>
      <c r="E10451" s="1">
        <v>1.3193999999999999</v>
      </c>
      <c r="F10451" s="1">
        <v>1.3193999999999999</v>
      </c>
      <c r="G10451" s="1">
        <v>1992258432</v>
      </c>
      <c r="H10451" s="1" t="s">
        <v>26799</v>
      </c>
      <c r="I10451" s="1">
        <v>16.7911</v>
      </c>
      <c r="J10451" s="1" t="s">
        <v>26800</v>
      </c>
    </row>
    <row r="10452" spans="1:10" x14ac:dyDescent="0.3">
      <c r="A10452" s="1" t="s">
        <v>23639</v>
      </c>
      <c r="B10452" s="1">
        <v>1E-4</v>
      </c>
      <c r="C10452" s="1">
        <v>0</v>
      </c>
      <c r="D10452" s="1"/>
      <c r="E10452" s="1">
        <v>1.5637000000000001</v>
      </c>
      <c r="F10452" s="1">
        <v>1.5637000000000001</v>
      </c>
      <c r="G10452" s="1">
        <v>222.82490000000001</v>
      </c>
      <c r="H10452" s="1" t="s">
        <v>6313</v>
      </c>
      <c r="I10452" s="1">
        <v>1E-4</v>
      </c>
      <c r="J10452" s="1" t="s">
        <v>6312</v>
      </c>
    </row>
    <row r="10453" spans="1:10" x14ac:dyDescent="0.3">
      <c r="A10453" s="1" t="s">
        <v>23639</v>
      </c>
      <c r="B10453" s="1">
        <v>40.942300000000003</v>
      </c>
      <c r="C10453" s="1">
        <v>28.234999999999999</v>
      </c>
      <c r="D10453" s="1"/>
      <c r="E10453" s="1">
        <v>1.9805999999999999</v>
      </c>
      <c r="F10453" s="1">
        <v>1.9805999999999999</v>
      </c>
      <c r="G10453" s="1">
        <v>302525024</v>
      </c>
      <c r="H10453" s="1" t="s">
        <v>5909</v>
      </c>
      <c r="I10453" s="1">
        <v>37.561300000000003</v>
      </c>
      <c r="J10453" s="1" t="s">
        <v>5908</v>
      </c>
    </row>
    <row r="10454" spans="1:10" x14ac:dyDescent="0.3">
      <c r="A10454" s="1" t="s">
        <v>23639</v>
      </c>
      <c r="B10454" s="1">
        <v>34.472000000000001</v>
      </c>
      <c r="C10454" s="1">
        <v>22.273199999999999</v>
      </c>
      <c r="D10454" s="1"/>
      <c r="E10454" s="1">
        <v>1.8045</v>
      </c>
      <c r="F10454" s="1">
        <v>1.8045</v>
      </c>
      <c r="G10454" s="1">
        <v>714532160</v>
      </c>
      <c r="H10454" s="1" t="s">
        <v>8627</v>
      </c>
      <c r="I10454" s="1">
        <v>30.181699999999999</v>
      </c>
      <c r="J10454" s="1" t="s">
        <v>8626</v>
      </c>
    </row>
    <row r="10455" spans="1:10" x14ac:dyDescent="0.3">
      <c r="A10455" s="1" t="s">
        <v>23639</v>
      </c>
      <c r="B10455" s="1">
        <v>24.119800000000001</v>
      </c>
      <c r="C10455" s="1">
        <v>8.3658000000000001</v>
      </c>
      <c r="D10455" s="1"/>
      <c r="E10455" s="1">
        <v>1.0052000000000001</v>
      </c>
      <c r="F10455" s="1">
        <v>1.0052000000000001</v>
      </c>
      <c r="G10455" s="1">
        <v>160429648</v>
      </c>
      <c r="H10455" s="1" t="s">
        <v>17387</v>
      </c>
      <c r="I10455" s="1">
        <v>17.379200000000001</v>
      </c>
      <c r="J10455" s="1" t="s">
        <v>17386</v>
      </c>
    </row>
    <row r="10456" spans="1:10" x14ac:dyDescent="0.3">
      <c r="A10456" s="1" t="s">
        <v>23639</v>
      </c>
      <c r="B10456" s="1">
        <v>75.706500000000005</v>
      </c>
      <c r="C10456" s="1">
        <v>68.036100000000005</v>
      </c>
      <c r="D10456" s="1"/>
      <c r="E10456" s="1">
        <v>1.3010999999999999</v>
      </c>
      <c r="F10456" s="1">
        <v>1.3010999999999999</v>
      </c>
      <c r="G10456" s="1">
        <v>1719497.25</v>
      </c>
      <c r="H10456" s="1" t="s">
        <v>9914</v>
      </c>
      <c r="I10456" s="1">
        <v>68.779899999999998</v>
      </c>
      <c r="J10456" s="1" t="s">
        <v>9913</v>
      </c>
    </row>
    <row r="10457" spans="1:10" x14ac:dyDescent="0.3">
      <c r="A10457" s="1" t="s">
        <v>23639</v>
      </c>
      <c r="B10457" s="1">
        <v>7.9965999999999999</v>
      </c>
      <c r="C10457" s="1">
        <v>6.1843000000000004</v>
      </c>
      <c r="D10457" s="1"/>
      <c r="E10457" s="1">
        <v>1.0091000000000001</v>
      </c>
      <c r="F10457" s="1">
        <v>1.0091000000000001</v>
      </c>
      <c r="G10457" s="1">
        <v>269621152</v>
      </c>
      <c r="H10457" s="1" t="s">
        <v>42423</v>
      </c>
      <c r="I10457" s="1">
        <v>7.5372000000000003</v>
      </c>
      <c r="J10457" s="1" t="s">
        <v>42424</v>
      </c>
    </row>
    <row r="10458" spans="1:10" x14ac:dyDescent="0.3">
      <c r="A10458" s="1" t="s">
        <v>23639</v>
      </c>
      <c r="B10458" s="1">
        <v>141.1918</v>
      </c>
      <c r="C10458" s="1">
        <v>76.777699999999996</v>
      </c>
      <c r="D10458" s="1"/>
      <c r="E10458" s="1">
        <v>1.7193000000000001</v>
      </c>
      <c r="F10458" s="1">
        <v>1.7193000000000001</v>
      </c>
      <c r="G10458" s="1">
        <v>3029220352</v>
      </c>
      <c r="H10458" s="1" t="s">
        <v>28612</v>
      </c>
      <c r="I10458" s="1">
        <v>125.4241</v>
      </c>
      <c r="J10458" s="1" t="s">
        <v>28613</v>
      </c>
    </row>
    <row r="10459" spans="1:10" x14ac:dyDescent="0.3">
      <c r="A10459" s="1" t="s">
        <v>23639</v>
      </c>
      <c r="B10459" s="1">
        <v>18.933499999999999</v>
      </c>
      <c r="C10459" s="1">
        <v>14.176399999999999</v>
      </c>
      <c r="D10459" s="1"/>
      <c r="E10459" s="1">
        <v>1.4427000000000001</v>
      </c>
      <c r="F10459" s="1">
        <v>1.4427000000000001</v>
      </c>
      <c r="G10459" s="1">
        <v>168877776</v>
      </c>
      <c r="H10459" s="1" t="s">
        <v>8489</v>
      </c>
      <c r="I10459" s="1">
        <v>17.364100000000001</v>
      </c>
      <c r="J10459" s="1" t="s">
        <v>8488</v>
      </c>
    </row>
    <row r="10460" spans="1:10" x14ac:dyDescent="0.3">
      <c r="A10460" s="1" t="s">
        <v>23639</v>
      </c>
      <c r="B10460" s="1">
        <v>30.94</v>
      </c>
      <c r="C10460" s="1">
        <v>22.96</v>
      </c>
      <c r="D10460" s="1"/>
      <c r="E10460" s="1">
        <v>1.0322</v>
      </c>
      <c r="F10460" s="1">
        <v>1.0322</v>
      </c>
      <c r="G10460" s="1">
        <v>9317924864</v>
      </c>
      <c r="H10460" s="1" t="s">
        <v>26809</v>
      </c>
      <c r="I10460" s="1">
        <v>25.65</v>
      </c>
      <c r="J10460" s="1" t="s">
        <v>26810</v>
      </c>
    </row>
    <row r="10461" spans="1:10" x14ac:dyDescent="0.3">
      <c r="A10461" s="1" t="s">
        <v>23639</v>
      </c>
      <c r="B10461" s="1">
        <v>45.805999999999997</v>
      </c>
      <c r="C10461" s="1">
        <v>33.393500000000003</v>
      </c>
      <c r="D10461" s="1"/>
      <c r="E10461" s="1">
        <v>1.4246000000000001</v>
      </c>
      <c r="F10461" s="1">
        <v>1.4246000000000001</v>
      </c>
      <c r="G10461" s="1">
        <v>178803000000</v>
      </c>
      <c r="H10461" s="1" t="s">
        <v>7841</v>
      </c>
      <c r="I10461" s="1">
        <v>41.732599999999998</v>
      </c>
      <c r="J10461" s="1" t="s">
        <v>7840</v>
      </c>
    </row>
    <row r="10462" spans="1:10" x14ac:dyDescent="0.3">
      <c r="A10462" s="1" t="s">
        <v>23639</v>
      </c>
      <c r="B10462" s="1">
        <v>10.4369</v>
      </c>
      <c r="C10462" s="1">
        <v>4.8792</v>
      </c>
      <c r="D10462" s="1"/>
      <c r="E10462" s="1">
        <v>1.2229000000000001</v>
      </c>
      <c r="F10462" s="1">
        <v>1.2229000000000001</v>
      </c>
      <c r="G10462" s="1">
        <v>1245037184</v>
      </c>
      <c r="H10462" s="1" t="s">
        <v>5863</v>
      </c>
      <c r="I10462" s="1">
        <v>6.6726999999999999</v>
      </c>
      <c r="J10462" s="1" t="s">
        <v>5862</v>
      </c>
    </row>
    <row r="10463" spans="1:10" x14ac:dyDescent="0.3">
      <c r="A10463" s="1" t="s">
        <v>23639</v>
      </c>
      <c r="B10463" s="1">
        <v>14.3316</v>
      </c>
      <c r="C10463" s="1">
        <v>10.095700000000001</v>
      </c>
      <c r="D10463" s="1"/>
      <c r="E10463" s="1">
        <v>1.7884</v>
      </c>
      <c r="F10463" s="1">
        <v>1.7884</v>
      </c>
      <c r="G10463" s="1">
        <v>791001088</v>
      </c>
      <c r="H10463" s="1" t="s">
        <v>35685</v>
      </c>
      <c r="I10463" s="1">
        <v>12.410500000000001</v>
      </c>
      <c r="J10463" s="1" t="s">
        <v>35686</v>
      </c>
    </row>
    <row r="10464" spans="1:10" x14ac:dyDescent="0.3">
      <c r="A10464" s="1" t="s">
        <v>23639</v>
      </c>
      <c r="B10464" s="1">
        <v>18.819400000000002</v>
      </c>
      <c r="C10464" s="1">
        <v>14.5433</v>
      </c>
      <c r="D10464" s="1"/>
      <c r="E10464" s="1">
        <v>1.7043999999999999</v>
      </c>
      <c r="F10464" s="1">
        <v>1.7043999999999999</v>
      </c>
      <c r="G10464" s="1">
        <v>10306792448</v>
      </c>
      <c r="H10464" s="1" t="s">
        <v>8231</v>
      </c>
      <c r="I10464" s="1">
        <v>15.010899999999999</v>
      </c>
      <c r="J10464" s="1" t="s">
        <v>8230</v>
      </c>
    </row>
    <row r="10465" spans="1:10" x14ac:dyDescent="0.3">
      <c r="A10465" s="1" t="s">
        <v>23639</v>
      </c>
      <c r="B10465" s="1">
        <v>26.271599999999999</v>
      </c>
      <c r="C10465" s="1">
        <v>17.7517</v>
      </c>
      <c r="D10465" s="1"/>
      <c r="E10465" s="1">
        <v>1.9846999999999999</v>
      </c>
      <c r="F10465" s="1">
        <v>1.9846999999999999</v>
      </c>
      <c r="G10465" s="1">
        <v>375741344</v>
      </c>
      <c r="H10465" s="1" t="s">
        <v>9872</v>
      </c>
      <c r="I10465" s="1">
        <v>24.64</v>
      </c>
      <c r="J10465" s="1" t="s">
        <v>9871</v>
      </c>
    </row>
    <row r="10466" spans="1:10" x14ac:dyDescent="0.3">
      <c r="A10466" s="1" t="s">
        <v>23639</v>
      </c>
      <c r="B10466" s="1">
        <v>40.4148</v>
      </c>
      <c r="C10466" s="1">
        <v>31.9846</v>
      </c>
      <c r="D10466" s="1"/>
      <c r="E10466" s="1">
        <v>1.8447</v>
      </c>
      <c r="F10466" s="1">
        <v>1.8447</v>
      </c>
      <c r="G10466" s="1">
        <v>9172088832</v>
      </c>
      <c r="H10466" s="1" t="s">
        <v>6189</v>
      </c>
      <c r="I10466" s="1">
        <v>33.785699999999999</v>
      </c>
      <c r="J10466" s="1" t="s">
        <v>6188</v>
      </c>
    </row>
    <row r="10467" spans="1:10" x14ac:dyDescent="0.3">
      <c r="A10467" s="1" t="s">
        <v>23639</v>
      </c>
      <c r="B10467" s="1">
        <v>53.250100000000003</v>
      </c>
      <c r="C10467" s="1">
        <v>37.788800000000002</v>
      </c>
      <c r="D10467" s="1"/>
      <c r="E10467" s="1">
        <v>1.7206999999999999</v>
      </c>
      <c r="F10467" s="1">
        <v>1.7206999999999999</v>
      </c>
      <c r="G10467" s="1">
        <v>13448435712</v>
      </c>
      <c r="H10467" s="1" t="s">
        <v>9970</v>
      </c>
      <c r="I10467" s="1">
        <v>47.379899999999999</v>
      </c>
      <c r="J10467" s="1" t="s">
        <v>9969</v>
      </c>
    </row>
    <row r="10468" spans="1:10" x14ac:dyDescent="0.3">
      <c r="A10468" s="1" t="s">
        <v>23639</v>
      </c>
      <c r="B10468" s="1">
        <v>125.0758</v>
      </c>
      <c r="C10468" s="1">
        <v>69.643299999999996</v>
      </c>
      <c r="D10468" s="1"/>
      <c r="E10468" s="1">
        <v>1.0448999999999999</v>
      </c>
      <c r="F10468" s="1">
        <v>1.0448999999999999</v>
      </c>
      <c r="G10468" s="1">
        <v>3166943232</v>
      </c>
      <c r="H10468" s="1" t="s">
        <v>8715</v>
      </c>
      <c r="I10468" s="1">
        <v>108.81399999999999</v>
      </c>
      <c r="J10468" s="1" t="s">
        <v>8714</v>
      </c>
    </row>
    <row r="10469" spans="1:10" x14ac:dyDescent="0.3">
      <c r="A10469" s="1" t="s">
        <v>23639</v>
      </c>
      <c r="B10469" s="1">
        <v>18.905200000000001</v>
      </c>
      <c r="C10469" s="1">
        <v>10.7598</v>
      </c>
      <c r="D10469" s="1"/>
      <c r="E10469" s="1">
        <v>1.359</v>
      </c>
      <c r="F10469" s="1">
        <v>1.359</v>
      </c>
      <c r="G10469" s="1">
        <v>116749552</v>
      </c>
      <c r="H10469" s="1" t="s">
        <v>28616</v>
      </c>
      <c r="I10469" s="1">
        <v>16.387499999999999</v>
      </c>
      <c r="J10469" s="1" t="s">
        <v>28617</v>
      </c>
    </row>
    <row r="10470" spans="1:10" x14ac:dyDescent="0.3">
      <c r="A10470" s="1" t="s">
        <v>23639</v>
      </c>
      <c r="B10470" s="1">
        <v>16.63</v>
      </c>
      <c r="C10470" s="1">
        <v>12.09</v>
      </c>
      <c r="D10470" s="1"/>
      <c r="E10470" s="1">
        <v>1.3421000000000001</v>
      </c>
      <c r="F10470" s="1">
        <v>1.3421000000000001</v>
      </c>
      <c r="G10470" s="1">
        <v>2417589504</v>
      </c>
      <c r="H10470" s="1" t="s">
        <v>13521</v>
      </c>
      <c r="I10470" s="1">
        <v>15.98</v>
      </c>
      <c r="J10470" s="1" t="s">
        <v>13520</v>
      </c>
    </row>
    <row r="10471" spans="1:10" x14ac:dyDescent="0.3">
      <c r="A10471" s="1" t="s">
        <v>23639</v>
      </c>
      <c r="B10471" s="1">
        <v>47.708300000000001</v>
      </c>
      <c r="C10471" s="1">
        <v>31.071200000000001</v>
      </c>
      <c r="D10471" s="1"/>
      <c r="E10471" s="1">
        <v>1.1447000000000001</v>
      </c>
      <c r="F10471" s="1">
        <v>1.1447000000000001</v>
      </c>
      <c r="G10471" s="1">
        <v>267125616</v>
      </c>
      <c r="H10471" s="1" t="s">
        <v>2845</v>
      </c>
      <c r="I10471" s="1">
        <v>32.274500000000003</v>
      </c>
      <c r="J10471" s="1" t="s">
        <v>2844</v>
      </c>
    </row>
    <row r="10472" spans="1:10" x14ac:dyDescent="0.3">
      <c r="A10472" s="1" t="s">
        <v>23639</v>
      </c>
      <c r="B10472" s="1">
        <v>67.014399999999995</v>
      </c>
      <c r="C10472" s="1">
        <v>38.237900000000003</v>
      </c>
      <c r="D10472" s="1"/>
      <c r="E10472" s="1">
        <v>1.2739</v>
      </c>
      <c r="F10472" s="1">
        <v>1.2739</v>
      </c>
      <c r="G10472" s="1">
        <v>3608253184</v>
      </c>
      <c r="H10472" s="1" t="s">
        <v>6355</v>
      </c>
      <c r="I10472" s="1">
        <v>64.653499999999994</v>
      </c>
      <c r="J10472" s="1" t="s">
        <v>6354</v>
      </c>
    </row>
    <row r="10473" spans="1:10" x14ac:dyDescent="0.3">
      <c r="A10473" s="1" t="s">
        <v>23639</v>
      </c>
      <c r="B10473" s="1">
        <v>22.988800000000001</v>
      </c>
      <c r="C10473" s="1">
        <v>8.7226999999999997</v>
      </c>
      <c r="D10473" s="1"/>
      <c r="E10473" s="1">
        <v>1.101</v>
      </c>
      <c r="F10473" s="1">
        <v>1.101</v>
      </c>
      <c r="G10473" s="1">
        <v>117114312</v>
      </c>
      <c r="H10473" s="1" t="s">
        <v>31665</v>
      </c>
      <c r="I10473" s="1">
        <v>18.180900000000001</v>
      </c>
      <c r="J10473" s="1" t="s">
        <v>31666</v>
      </c>
    </row>
    <row r="10474" spans="1:10" x14ac:dyDescent="0.3">
      <c r="A10474" s="1" t="s">
        <v>23639</v>
      </c>
      <c r="B10474" s="1">
        <v>34.682000000000002</v>
      </c>
      <c r="C10474" s="1">
        <v>26.619399999999999</v>
      </c>
      <c r="D10474" s="1"/>
      <c r="E10474" s="1">
        <v>1.0795999999999999</v>
      </c>
      <c r="F10474" s="1">
        <v>1.0795999999999999</v>
      </c>
      <c r="G10474" s="1">
        <v>68344280</v>
      </c>
      <c r="H10474" s="1" t="s">
        <v>8149</v>
      </c>
      <c r="I10474" s="1">
        <v>29.632400000000001</v>
      </c>
      <c r="J10474" s="1" t="s">
        <v>8148</v>
      </c>
    </row>
    <row r="10475" spans="1:10" x14ac:dyDescent="0.3">
      <c r="A10475" s="1" t="s">
        <v>23639</v>
      </c>
      <c r="B10475" s="1">
        <v>30.3</v>
      </c>
      <c r="C10475" s="1">
        <v>18.62</v>
      </c>
      <c r="D10475" s="1"/>
      <c r="E10475" s="1">
        <v>1.0253000000000001</v>
      </c>
      <c r="F10475" s="1">
        <v>1.0253000000000001</v>
      </c>
      <c r="G10475" s="1">
        <v>918653632</v>
      </c>
      <c r="H10475" s="1" t="s">
        <v>7171</v>
      </c>
      <c r="I10475" s="1">
        <v>30.25</v>
      </c>
      <c r="J10475" s="1" t="s">
        <v>7170</v>
      </c>
    </row>
    <row r="10476" spans="1:10" x14ac:dyDescent="0.3">
      <c r="A10476" s="1" t="s">
        <v>23639</v>
      </c>
      <c r="B10476" s="1">
        <v>8.2664000000000009</v>
      </c>
      <c r="C10476" s="1">
        <v>6.9138000000000002</v>
      </c>
      <c r="D10476" s="1"/>
      <c r="E10476" s="1">
        <v>1.0797000000000001</v>
      </c>
      <c r="F10476" s="1">
        <v>1.0797000000000001</v>
      </c>
      <c r="G10476" s="1">
        <v>119873328</v>
      </c>
      <c r="H10476" s="1" t="s">
        <v>13527</v>
      </c>
      <c r="I10476" s="1">
        <v>7.2271999999999998</v>
      </c>
      <c r="J10476" s="1" t="s">
        <v>13526</v>
      </c>
    </row>
    <row r="10477" spans="1:10" x14ac:dyDescent="0.3">
      <c r="A10477" s="1" t="s">
        <v>23639</v>
      </c>
      <c r="B10477" s="1">
        <v>22.002400000000002</v>
      </c>
      <c r="C10477" s="1">
        <v>13.621600000000001</v>
      </c>
      <c r="D10477" s="1"/>
      <c r="E10477" s="1">
        <v>1.3310999999999999</v>
      </c>
      <c r="F10477" s="1">
        <v>1.3310999999999999</v>
      </c>
      <c r="G10477" s="1">
        <v>105648256</v>
      </c>
      <c r="H10477" s="1" t="s">
        <v>36211</v>
      </c>
      <c r="I10477" s="1">
        <v>19.432500000000001</v>
      </c>
      <c r="J10477" s="1" t="s">
        <v>36212</v>
      </c>
    </row>
    <row r="10478" spans="1:10" x14ac:dyDescent="0.3">
      <c r="A10478" s="1" t="s">
        <v>23639</v>
      </c>
      <c r="B10478" s="1">
        <v>8.4570000000000007</v>
      </c>
      <c r="C10478" s="1">
        <v>6.6886000000000001</v>
      </c>
      <c r="D10478" s="1"/>
      <c r="E10478" s="1">
        <v>1.0045999999999999</v>
      </c>
      <c r="F10478" s="1">
        <v>1.0045999999999999</v>
      </c>
      <c r="G10478" s="1">
        <v>27734370304</v>
      </c>
      <c r="H10478" s="1" t="s">
        <v>9174</v>
      </c>
      <c r="I10478" s="1">
        <v>7.1920999999999999</v>
      </c>
      <c r="J10478" s="1" t="s">
        <v>9173</v>
      </c>
    </row>
    <row r="10479" spans="1:10" x14ac:dyDescent="0.3">
      <c r="A10479" s="1" t="s">
        <v>23639</v>
      </c>
      <c r="B10479" s="1">
        <v>18.5016</v>
      </c>
      <c r="C10479" s="1">
        <v>13.446199999999999</v>
      </c>
      <c r="D10479" s="1"/>
      <c r="E10479" s="1">
        <v>1.6514</v>
      </c>
      <c r="F10479" s="1">
        <v>1.6514</v>
      </c>
      <c r="G10479" s="1">
        <v>280104192</v>
      </c>
      <c r="H10479" s="1" t="s">
        <v>17423</v>
      </c>
      <c r="I10479" s="1">
        <v>18.095500000000001</v>
      </c>
      <c r="J10479" s="1" t="s">
        <v>17422</v>
      </c>
    </row>
    <row r="10480" spans="1:10" x14ac:dyDescent="0.3">
      <c r="A10480" s="1" t="s">
        <v>23639</v>
      </c>
      <c r="B10480" s="1">
        <v>22.7987</v>
      </c>
      <c r="C10480" s="1">
        <v>18.308800000000002</v>
      </c>
      <c r="D10480" s="1"/>
      <c r="E10480" s="1">
        <v>1.1992</v>
      </c>
      <c r="F10480" s="1">
        <v>1.1992</v>
      </c>
      <c r="G10480" s="1">
        <v>291872416</v>
      </c>
      <c r="H10480" s="1" t="s">
        <v>7871</v>
      </c>
      <c r="I10480" s="1">
        <v>21.299900000000001</v>
      </c>
      <c r="J10480" s="1" t="s">
        <v>7870</v>
      </c>
    </row>
    <row r="10481" spans="1:10" x14ac:dyDescent="0.3">
      <c r="A10481" s="1" t="s">
        <v>23639</v>
      </c>
      <c r="B10481" s="1">
        <v>46.915799999999997</v>
      </c>
      <c r="C10481" s="1">
        <v>32.397399999999998</v>
      </c>
      <c r="D10481" s="1"/>
      <c r="E10481" s="1">
        <v>1.9961</v>
      </c>
      <c r="F10481" s="1">
        <v>1.9961</v>
      </c>
      <c r="G10481" s="1">
        <v>153403000000</v>
      </c>
      <c r="H10481" s="1" t="s">
        <v>9190</v>
      </c>
      <c r="I10481" s="1">
        <v>36.160699999999999</v>
      </c>
      <c r="J10481" s="1" t="s">
        <v>9189</v>
      </c>
    </row>
    <row r="10482" spans="1:10" x14ac:dyDescent="0.3">
      <c r="A10482" s="1" t="s">
        <v>23639</v>
      </c>
      <c r="B10482" s="1">
        <v>64</v>
      </c>
      <c r="C10482" s="1">
        <v>24.717199999999998</v>
      </c>
      <c r="D10482" s="1"/>
      <c r="E10482" s="1">
        <v>1.5906</v>
      </c>
      <c r="F10482" s="1">
        <v>1.5906</v>
      </c>
      <c r="G10482" s="1">
        <v>3591377152</v>
      </c>
      <c r="H10482" s="1" t="s">
        <v>28883</v>
      </c>
      <c r="I10482" s="1">
        <v>62.135300000000001</v>
      </c>
      <c r="J10482" s="1" t="s">
        <v>28884</v>
      </c>
    </row>
    <row r="10483" spans="1:10" x14ac:dyDescent="0.3">
      <c r="A10483" s="1" t="s">
        <v>23639</v>
      </c>
      <c r="B10483" s="1">
        <v>34.25</v>
      </c>
      <c r="C10483" s="1">
        <v>24.571300000000001</v>
      </c>
      <c r="D10483" s="1"/>
      <c r="E10483" s="1">
        <v>1.2355</v>
      </c>
      <c r="F10483" s="1">
        <v>1.2355</v>
      </c>
      <c r="G10483" s="1">
        <v>2989886976</v>
      </c>
      <c r="H10483" s="1" t="s">
        <v>9830</v>
      </c>
      <c r="I10483" s="1">
        <v>25.522099999999998</v>
      </c>
      <c r="J10483" s="1" t="s">
        <v>9829</v>
      </c>
    </row>
    <row r="10484" spans="1:10" x14ac:dyDescent="0.3">
      <c r="A10484" s="1" t="s">
        <v>23639</v>
      </c>
      <c r="B10484" s="1">
        <v>13.472099999999999</v>
      </c>
      <c r="C10484" s="1">
        <v>9.1544000000000008</v>
      </c>
      <c r="D10484" s="1"/>
      <c r="E10484" s="1">
        <v>1.0049999999999999</v>
      </c>
      <c r="F10484" s="1">
        <v>1.0049999999999999</v>
      </c>
      <c r="G10484" s="1">
        <v>22958032</v>
      </c>
      <c r="H10484" s="1" t="s">
        <v>37783</v>
      </c>
      <c r="I10484" s="1">
        <v>12.793100000000001</v>
      </c>
      <c r="J10484" s="1" t="s">
        <v>37784</v>
      </c>
    </row>
    <row r="10485" spans="1:10" x14ac:dyDescent="0.3">
      <c r="A10485" s="1" t="s">
        <v>23639</v>
      </c>
      <c r="B10485" s="1">
        <v>28.105399999999999</v>
      </c>
      <c r="C10485" s="1">
        <v>16.0794</v>
      </c>
      <c r="D10485" s="1"/>
      <c r="E10485" s="1">
        <v>1.3379000000000001</v>
      </c>
      <c r="F10485" s="1">
        <v>1.3379000000000001</v>
      </c>
      <c r="G10485" s="1">
        <v>5681641984</v>
      </c>
      <c r="H10485" s="1" t="s">
        <v>28618</v>
      </c>
      <c r="I10485" s="1">
        <v>17.550699999999999</v>
      </c>
      <c r="J10485" s="1" t="s">
        <v>28619</v>
      </c>
    </row>
    <row r="10486" spans="1:10" x14ac:dyDescent="0.3">
      <c r="A10486" s="1" t="s">
        <v>23639</v>
      </c>
      <c r="B10486" s="1">
        <v>5.9260000000000002</v>
      </c>
      <c r="C10486" s="1">
        <v>3.1118000000000001</v>
      </c>
      <c r="D10486" s="1"/>
      <c r="E10486" s="1">
        <v>1.0567</v>
      </c>
      <c r="F10486" s="1">
        <v>1.0567</v>
      </c>
      <c r="G10486" s="1">
        <v>9254304</v>
      </c>
      <c r="H10486" s="1" t="s">
        <v>27462</v>
      </c>
      <c r="I10486" s="1">
        <v>5.2283999999999997</v>
      </c>
      <c r="J10486" s="1" t="s">
        <v>27463</v>
      </c>
    </row>
    <row r="10487" spans="1:10" x14ac:dyDescent="0.3">
      <c r="A10487" s="1" t="s">
        <v>23639</v>
      </c>
      <c r="B10487" s="1">
        <v>38.287799999999997</v>
      </c>
      <c r="C10487" s="1">
        <v>25.295100000000001</v>
      </c>
      <c r="D10487" s="1"/>
      <c r="E10487" s="1">
        <v>1.2939000000000001</v>
      </c>
      <c r="F10487" s="1">
        <v>1.2939000000000001</v>
      </c>
      <c r="G10487" s="1">
        <v>4958582784</v>
      </c>
      <c r="H10487" s="1" t="s">
        <v>29400</v>
      </c>
      <c r="I10487" s="1">
        <v>32.1873</v>
      </c>
      <c r="J10487" s="1" t="s">
        <v>29401</v>
      </c>
    </row>
    <row r="10488" spans="1:10" x14ac:dyDescent="0.3">
      <c r="A10488" s="1" t="s">
        <v>23639</v>
      </c>
      <c r="B10488" s="1">
        <v>15.1707</v>
      </c>
      <c r="C10488" s="1">
        <v>10.124700000000001</v>
      </c>
      <c r="D10488" s="1"/>
      <c r="E10488" s="1">
        <v>1.0913999999999999</v>
      </c>
      <c r="F10488" s="1">
        <v>1.0913999999999999</v>
      </c>
      <c r="G10488" s="1">
        <v>1616646656</v>
      </c>
      <c r="H10488" s="1" t="s">
        <v>6971</v>
      </c>
      <c r="I10488" s="1">
        <v>12.907</v>
      </c>
      <c r="J10488" s="1" t="s">
        <v>6970</v>
      </c>
    </row>
    <row r="10489" spans="1:10" x14ac:dyDescent="0.3">
      <c r="A10489" s="1" t="s">
        <v>23639</v>
      </c>
      <c r="B10489" s="1">
        <v>12.188000000000001</v>
      </c>
      <c r="C10489" s="1">
        <v>6.1931000000000003</v>
      </c>
      <c r="D10489" s="1"/>
      <c r="E10489" s="1">
        <v>1.1375999999999999</v>
      </c>
      <c r="F10489" s="1">
        <v>1.1375999999999999</v>
      </c>
      <c r="G10489" s="1">
        <v>7765139456</v>
      </c>
      <c r="H10489" s="1" t="s">
        <v>4422</v>
      </c>
      <c r="I10489" s="1">
        <v>11.496499999999999</v>
      </c>
      <c r="J10489" s="1" t="s">
        <v>4421</v>
      </c>
    </row>
    <row r="10490" spans="1:10" x14ac:dyDescent="0.3">
      <c r="A10490" s="1" t="s">
        <v>23639</v>
      </c>
      <c r="B10490" s="1">
        <v>13.3323</v>
      </c>
      <c r="C10490" s="1">
        <v>6.0072999999999999</v>
      </c>
      <c r="D10490" s="1"/>
      <c r="E10490" s="1">
        <v>1.3304</v>
      </c>
      <c r="F10490" s="1">
        <v>1.3304</v>
      </c>
      <c r="G10490" s="1">
        <v>3546599424</v>
      </c>
      <c r="H10490" s="1" t="s">
        <v>7273</v>
      </c>
      <c r="I10490" s="1">
        <v>13.1121</v>
      </c>
      <c r="J10490" s="1" t="s">
        <v>7272</v>
      </c>
    </row>
    <row r="10491" spans="1:10" x14ac:dyDescent="0.3">
      <c r="A10491" s="1" t="s">
        <v>23639</v>
      </c>
      <c r="B10491" s="1">
        <v>3.7027999999999999</v>
      </c>
      <c r="C10491" s="1">
        <v>1.0744</v>
      </c>
      <c r="D10491" s="1"/>
      <c r="E10491" s="1">
        <v>1.0375000000000001</v>
      </c>
      <c r="F10491" s="1">
        <v>1.0375000000000001</v>
      </c>
      <c r="G10491" s="1">
        <v>16625744</v>
      </c>
      <c r="H10491" s="1" t="s">
        <v>27468</v>
      </c>
      <c r="I10491" s="1">
        <v>1.6477999999999999</v>
      </c>
      <c r="J10491" s="1" t="s">
        <v>27469</v>
      </c>
    </row>
    <row r="10492" spans="1:10" x14ac:dyDescent="0.3">
      <c r="A10492" s="1" t="s">
        <v>23639</v>
      </c>
      <c r="B10492" s="1">
        <v>20.708100000000002</v>
      </c>
      <c r="C10492" s="1">
        <v>14.9748</v>
      </c>
      <c r="D10492" s="1"/>
      <c r="E10492" s="1">
        <v>1.1017999999999999</v>
      </c>
      <c r="F10492" s="1">
        <v>1.1017999999999999</v>
      </c>
      <c r="G10492" s="1">
        <v>2259070976</v>
      </c>
      <c r="H10492" s="1" t="s">
        <v>35689</v>
      </c>
      <c r="I10492" s="1">
        <v>17.017499999999998</v>
      </c>
      <c r="J10492" s="1" t="s">
        <v>35690</v>
      </c>
    </row>
    <row r="10493" spans="1:10" x14ac:dyDescent="0.3">
      <c r="A10493" s="1" t="s">
        <v>23639</v>
      </c>
      <c r="B10493" s="1">
        <v>28.717400000000001</v>
      </c>
      <c r="C10493" s="1">
        <v>17.244700000000002</v>
      </c>
      <c r="D10493" s="1"/>
      <c r="E10493" s="1">
        <v>1.1246</v>
      </c>
      <c r="F10493" s="1">
        <v>1.1246</v>
      </c>
      <c r="G10493" s="1">
        <v>214568960</v>
      </c>
      <c r="H10493" s="1" t="s">
        <v>29208</v>
      </c>
      <c r="I10493" s="1">
        <v>21.630700000000001</v>
      </c>
      <c r="J10493" s="1" t="s">
        <v>29209</v>
      </c>
    </row>
    <row r="10494" spans="1:10" x14ac:dyDescent="0.3">
      <c r="A10494" s="1" t="s">
        <v>23639</v>
      </c>
      <c r="B10494" s="1">
        <v>13.3947</v>
      </c>
      <c r="C10494" s="1">
        <v>9.8971999999999998</v>
      </c>
      <c r="D10494" s="1"/>
      <c r="E10494" s="1">
        <v>1.3125</v>
      </c>
      <c r="F10494" s="1">
        <v>1.3125</v>
      </c>
      <c r="G10494" s="1">
        <v>3009884160</v>
      </c>
      <c r="H10494" s="1" t="s">
        <v>10872</v>
      </c>
      <c r="I10494" s="1">
        <v>12.6128</v>
      </c>
      <c r="J10494" s="1" t="s">
        <v>10871</v>
      </c>
    </row>
    <row r="10495" spans="1:10" x14ac:dyDescent="0.3">
      <c r="A10495" s="1" t="s">
        <v>23639</v>
      </c>
      <c r="B10495" s="1">
        <v>66.796400000000006</v>
      </c>
      <c r="C10495" s="1">
        <v>46.068300000000001</v>
      </c>
      <c r="D10495" s="1"/>
      <c r="E10495" s="1">
        <v>1.9514</v>
      </c>
      <c r="F10495" s="1">
        <v>1.9514</v>
      </c>
      <c r="G10495" s="1">
        <v>13014834176</v>
      </c>
      <c r="H10495" s="1" t="s">
        <v>6873</v>
      </c>
      <c r="I10495" s="1">
        <v>53.034799999999997</v>
      </c>
      <c r="J10495" s="1" t="s">
        <v>6872</v>
      </c>
    </row>
    <row r="10496" spans="1:10" x14ac:dyDescent="0.3">
      <c r="A10496" s="1" t="s">
        <v>23639</v>
      </c>
      <c r="B10496" s="1">
        <v>21.0825</v>
      </c>
      <c r="C10496" s="1">
        <v>18.680299999999999</v>
      </c>
      <c r="D10496" s="1"/>
      <c r="E10496" s="1">
        <v>1.1355999999999999</v>
      </c>
      <c r="F10496" s="1">
        <v>1.1355999999999999</v>
      </c>
      <c r="G10496" s="1">
        <v>83483472</v>
      </c>
      <c r="H10496" s="1" t="s">
        <v>23859</v>
      </c>
      <c r="I10496" s="1">
        <v>19.502600000000001</v>
      </c>
      <c r="J10496" s="1" t="s">
        <v>23860</v>
      </c>
    </row>
    <row r="10497" spans="1:10" x14ac:dyDescent="0.3">
      <c r="A10497" s="1" t="s">
        <v>23639</v>
      </c>
      <c r="B10497" s="1">
        <v>59.815199999999997</v>
      </c>
      <c r="C10497" s="1">
        <v>31.852799999999998</v>
      </c>
      <c r="D10497" s="1"/>
      <c r="E10497" s="1">
        <v>1.8758999999999999</v>
      </c>
      <c r="F10497" s="1">
        <v>1.8758999999999999</v>
      </c>
      <c r="G10497" s="1">
        <v>402131616</v>
      </c>
      <c r="H10497" s="1" t="s">
        <v>29332</v>
      </c>
      <c r="I10497" s="1">
        <v>40.577599999999997</v>
      </c>
      <c r="J10497" s="1" t="s">
        <v>29333</v>
      </c>
    </row>
    <row r="10498" spans="1:10" x14ac:dyDescent="0.3">
      <c r="A10498" s="1" t="s">
        <v>23639</v>
      </c>
      <c r="B10498" s="1">
        <v>17.096699999999998</v>
      </c>
      <c r="C10498" s="1">
        <v>14.373699999999999</v>
      </c>
      <c r="D10498" s="1"/>
      <c r="E10498" s="1">
        <v>1.0204</v>
      </c>
      <c r="F10498" s="1">
        <v>1.0204</v>
      </c>
      <c r="G10498" s="1">
        <v>335831744</v>
      </c>
      <c r="H10498" s="1" t="s">
        <v>38807</v>
      </c>
      <c r="I10498" s="1">
        <v>15.5685</v>
      </c>
      <c r="J10498" s="1" t="s">
        <v>38808</v>
      </c>
    </row>
    <row r="10499" spans="1:10" x14ac:dyDescent="0.3">
      <c r="A10499" s="1" t="s">
        <v>23639</v>
      </c>
      <c r="B10499" s="1">
        <v>15.269299999999999</v>
      </c>
      <c r="C10499" s="1">
        <v>10.5082</v>
      </c>
      <c r="D10499" s="1"/>
      <c r="E10499" s="1">
        <v>1.3076000000000001</v>
      </c>
      <c r="F10499" s="1">
        <v>1.3076000000000001</v>
      </c>
      <c r="G10499" s="1">
        <v>99172512</v>
      </c>
      <c r="H10499" s="1" t="s">
        <v>41907</v>
      </c>
      <c r="I10499" s="1">
        <v>12.817399999999999</v>
      </c>
      <c r="J10499" s="1" t="s">
        <v>41908</v>
      </c>
    </row>
    <row r="10500" spans="1:10" x14ac:dyDescent="0.3">
      <c r="A10500" s="1" t="s">
        <v>23639</v>
      </c>
      <c r="B10500" s="1">
        <v>72.571700000000007</v>
      </c>
      <c r="C10500" s="1">
        <v>42.951099999999997</v>
      </c>
      <c r="D10500" s="1"/>
      <c r="E10500" s="1">
        <v>1.8331999999999999</v>
      </c>
      <c r="F10500" s="1">
        <v>1.8331999999999999</v>
      </c>
      <c r="G10500" s="1">
        <v>39175385088</v>
      </c>
      <c r="H10500" s="1" t="s">
        <v>13551</v>
      </c>
      <c r="I10500" s="1">
        <v>70.562100000000001</v>
      </c>
      <c r="J10500" s="1" t="s">
        <v>13550</v>
      </c>
    </row>
    <row r="10501" spans="1:10" x14ac:dyDescent="0.3">
      <c r="A10501" s="1" t="s">
        <v>23639</v>
      </c>
      <c r="B10501" s="1">
        <v>12.9046</v>
      </c>
      <c r="C10501" s="1">
        <v>10.528499999999999</v>
      </c>
      <c r="D10501" s="1"/>
      <c r="E10501" s="1">
        <v>1.4232</v>
      </c>
      <c r="F10501" s="1">
        <v>1.4232</v>
      </c>
      <c r="G10501" s="1">
        <v>8113740288</v>
      </c>
      <c r="H10501" s="1" t="s">
        <v>36217</v>
      </c>
      <c r="I10501" s="1">
        <v>10.790800000000001</v>
      </c>
      <c r="J10501" s="1" t="s">
        <v>36218</v>
      </c>
    </row>
    <row r="10502" spans="1:10" x14ac:dyDescent="0.3">
      <c r="A10502" s="1" t="s">
        <v>23639</v>
      </c>
      <c r="B10502" s="1">
        <v>90.244799999999998</v>
      </c>
      <c r="C10502" s="1">
        <v>57.754300000000001</v>
      </c>
      <c r="D10502" s="1"/>
      <c r="E10502" s="1">
        <v>1.6827000000000001</v>
      </c>
      <c r="F10502" s="1">
        <v>1.6827000000000001</v>
      </c>
      <c r="G10502" s="1">
        <v>7909001216</v>
      </c>
      <c r="H10502" s="1" t="s">
        <v>10558</v>
      </c>
      <c r="I10502" s="1">
        <v>60.564799999999998</v>
      </c>
      <c r="J10502" s="1" t="s">
        <v>10557</v>
      </c>
    </row>
    <row r="10503" spans="1:10" x14ac:dyDescent="0.3">
      <c r="A10503" s="1" t="s">
        <v>23639</v>
      </c>
      <c r="B10503" s="1">
        <v>15.917999999999999</v>
      </c>
      <c r="C10503" s="1">
        <v>10.1813</v>
      </c>
      <c r="D10503" s="1"/>
      <c r="E10503" s="1">
        <v>1.7181</v>
      </c>
      <c r="F10503" s="1">
        <v>1.7181</v>
      </c>
      <c r="G10503" s="1">
        <v>389190592</v>
      </c>
      <c r="H10503" s="1" t="s">
        <v>27967</v>
      </c>
      <c r="I10503" s="1">
        <v>15.5055</v>
      </c>
      <c r="J10503" s="1" t="s">
        <v>27968</v>
      </c>
    </row>
    <row r="10504" spans="1:10" x14ac:dyDescent="0.3">
      <c r="A10504" s="1" t="s">
        <v>23639</v>
      </c>
      <c r="B10504" s="1">
        <v>25.834</v>
      </c>
      <c r="C10504" s="1">
        <v>18.493500000000001</v>
      </c>
      <c r="D10504" s="1"/>
      <c r="E10504" s="1">
        <v>1.2885</v>
      </c>
      <c r="F10504" s="1">
        <v>1.2885</v>
      </c>
      <c r="G10504" s="1">
        <v>174609312</v>
      </c>
      <c r="H10504" s="1" t="s">
        <v>10442</v>
      </c>
      <c r="I10504" s="1">
        <v>24.097100000000001</v>
      </c>
      <c r="J10504" s="1" t="s">
        <v>10441</v>
      </c>
    </row>
    <row r="10505" spans="1:10" x14ac:dyDescent="0.3">
      <c r="A10505" s="1" t="s">
        <v>23639</v>
      </c>
      <c r="B10505" s="1">
        <v>10.165100000000001</v>
      </c>
      <c r="C10505" s="1">
        <v>4.7690999999999999</v>
      </c>
      <c r="D10505" s="1"/>
      <c r="E10505" s="1">
        <v>1.5067999999999999</v>
      </c>
      <c r="F10505" s="1">
        <v>1.5067999999999999</v>
      </c>
      <c r="G10505" s="1">
        <v>85653696</v>
      </c>
      <c r="H10505" s="1" t="s">
        <v>20420</v>
      </c>
      <c r="I10505" s="1">
        <v>9.1702999999999992</v>
      </c>
      <c r="J10505" s="1" t="s">
        <v>20419</v>
      </c>
    </row>
    <row r="10506" spans="1:10" x14ac:dyDescent="0.3">
      <c r="A10506" s="1" t="s">
        <v>23639</v>
      </c>
      <c r="B10506" s="1">
        <v>17.823499999999999</v>
      </c>
      <c r="C10506" s="1">
        <v>12.8888</v>
      </c>
      <c r="D10506" s="1"/>
      <c r="E10506" s="1">
        <v>1.2089000000000001</v>
      </c>
      <c r="F10506" s="1">
        <v>1.2089000000000001</v>
      </c>
      <c r="G10506" s="1">
        <v>215133120</v>
      </c>
      <c r="H10506" s="1" t="s">
        <v>28626</v>
      </c>
      <c r="I10506" s="1">
        <v>16.0305</v>
      </c>
      <c r="J10506" s="1" t="s">
        <v>28627</v>
      </c>
    </row>
    <row r="10507" spans="1:10" x14ac:dyDescent="0.3">
      <c r="A10507" s="1" t="s">
        <v>23639</v>
      </c>
      <c r="B10507" s="1">
        <v>10.9575</v>
      </c>
      <c r="C10507" s="1">
        <v>7.7656999999999998</v>
      </c>
      <c r="D10507" s="1"/>
      <c r="E10507" s="1">
        <v>1.1579999999999999</v>
      </c>
      <c r="F10507" s="1">
        <v>1.1579999999999999</v>
      </c>
      <c r="G10507" s="1">
        <v>92337744</v>
      </c>
      <c r="H10507" s="1" t="s">
        <v>31491</v>
      </c>
      <c r="I10507" s="1">
        <v>10.052300000000001</v>
      </c>
      <c r="J10507" s="1" t="s">
        <v>31492</v>
      </c>
    </row>
    <row r="10508" spans="1:10" x14ac:dyDescent="0.3">
      <c r="A10508" s="1" t="s">
        <v>23639</v>
      </c>
      <c r="B10508" s="1">
        <v>15.1343</v>
      </c>
      <c r="C10508" s="1">
        <v>9.7659000000000002</v>
      </c>
      <c r="D10508" s="1"/>
      <c r="E10508" s="1">
        <v>1.6244000000000001</v>
      </c>
      <c r="F10508" s="1">
        <v>1.6244000000000001</v>
      </c>
      <c r="G10508" s="1">
        <v>410646944</v>
      </c>
      <c r="H10508" s="1" t="s">
        <v>5803</v>
      </c>
      <c r="I10508" s="1">
        <v>10.0505</v>
      </c>
      <c r="J10508" s="1" t="s">
        <v>5802</v>
      </c>
    </row>
    <row r="10509" spans="1:10" x14ac:dyDescent="0.3">
      <c r="A10509" s="1" t="s">
        <v>23639</v>
      </c>
      <c r="B10509" s="1">
        <v>1E-4</v>
      </c>
      <c r="C10509" s="1">
        <v>0</v>
      </c>
      <c r="D10509" s="1"/>
      <c r="E10509" s="1">
        <v>1.1675</v>
      </c>
      <c r="F10509" s="1">
        <v>1.1675</v>
      </c>
      <c r="G10509" s="1" t="s">
        <v>1548</v>
      </c>
      <c r="H10509" s="1" t="s">
        <v>8079</v>
      </c>
      <c r="I10509" s="1" t="s">
        <v>1548</v>
      </c>
      <c r="J10509" s="1" t="s">
        <v>8078</v>
      </c>
    </row>
    <row r="10510" spans="1:10" x14ac:dyDescent="0.3">
      <c r="A10510" s="1" t="s">
        <v>23639</v>
      </c>
      <c r="B10510" s="1">
        <v>15.2445</v>
      </c>
      <c r="C10510" s="1">
        <v>12.4161</v>
      </c>
      <c r="D10510" s="1"/>
      <c r="E10510" s="1">
        <v>1.2338</v>
      </c>
      <c r="F10510" s="1">
        <v>1.2338</v>
      </c>
      <c r="G10510" s="1">
        <v>78107512</v>
      </c>
      <c r="H10510" s="1" t="s">
        <v>30384</v>
      </c>
      <c r="I10510" s="1">
        <v>12.6004</v>
      </c>
      <c r="J10510" s="1" t="s">
        <v>30385</v>
      </c>
    </row>
    <row r="10511" spans="1:10" x14ac:dyDescent="0.3">
      <c r="A10511" s="1" t="s">
        <v>23639</v>
      </c>
      <c r="B10511" s="1">
        <v>21.554099999999998</v>
      </c>
      <c r="C10511" s="1">
        <v>15.9068</v>
      </c>
      <c r="D10511" s="1"/>
      <c r="E10511" s="1">
        <v>1.8049999999999999</v>
      </c>
      <c r="F10511" s="1">
        <v>1.8049999999999999</v>
      </c>
      <c r="G10511" s="1">
        <v>86249408</v>
      </c>
      <c r="H10511" s="1" t="s">
        <v>6845</v>
      </c>
      <c r="I10511" s="1">
        <v>18.330400000000001</v>
      </c>
      <c r="J10511" s="1" t="s">
        <v>6844</v>
      </c>
    </row>
    <row r="10512" spans="1:10" x14ac:dyDescent="0.3">
      <c r="A10512" s="1" t="s">
        <v>23639</v>
      </c>
      <c r="B10512" s="1">
        <v>39.674900000000001</v>
      </c>
      <c r="C10512" s="1">
        <v>28.005099999999999</v>
      </c>
      <c r="D10512" s="1"/>
      <c r="E10512" s="1">
        <v>1.7286999999999999</v>
      </c>
      <c r="F10512" s="1">
        <v>1.7286999999999999</v>
      </c>
      <c r="G10512" s="1">
        <v>14528071680</v>
      </c>
      <c r="H10512" s="1" t="s">
        <v>41291</v>
      </c>
      <c r="I10512" s="1">
        <v>30.015799999999999</v>
      </c>
      <c r="J10512" s="1" t="s">
        <v>41292</v>
      </c>
    </row>
    <row r="10513" spans="1:10" x14ac:dyDescent="0.3">
      <c r="A10513" s="1" t="s">
        <v>23639</v>
      </c>
      <c r="B10513" s="1">
        <v>31.7363</v>
      </c>
      <c r="C10513" s="1">
        <v>9.6681000000000008</v>
      </c>
      <c r="D10513" s="1"/>
      <c r="E10513" s="1">
        <v>1.8985000000000001</v>
      </c>
      <c r="F10513" s="1">
        <v>1.8985000000000001</v>
      </c>
      <c r="G10513" s="1">
        <v>2230064896</v>
      </c>
      <c r="H10513" s="1" t="s">
        <v>38441</v>
      </c>
      <c r="I10513" s="1">
        <v>13.6394</v>
      </c>
      <c r="J10513" s="1" t="s">
        <v>38442</v>
      </c>
    </row>
    <row r="10514" spans="1:10" x14ac:dyDescent="0.3">
      <c r="A10514" s="1" t="s">
        <v>23639</v>
      </c>
      <c r="B10514" s="1" t="s">
        <v>1548</v>
      </c>
      <c r="C10514" s="1" t="s">
        <v>1548</v>
      </c>
      <c r="D10514" s="1"/>
      <c r="E10514" s="1">
        <v>1.1333</v>
      </c>
      <c r="F10514" s="1">
        <v>1.1333</v>
      </c>
      <c r="G10514" s="1" t="s">
        <v>1548</v>
      </c>
      <c r="H10514" s="1" t="s">
        <v>26839</v>
      </c>
      <c r="I10514" s="1" t="s">
        <v>1548</v>
      </c>
      <c r="J10514" s="1" t="s">
        <v>26840</v>
      </c>
    </row>
    <row r="10515" spans="1:10" x14ac:dyDescent="0.3">
      <c r="A10515" s="1" t="s">
        <v>23639</v>
      </c>
      <c r="B10515" s="1">
        <v>6.0766999999999998</v>
      </c>
      <c r="C10515" s="1">
        <v>2.3858000000000001</v>
      </c>
      <c r="D10515" s="1"/>
      <c r="E10515" s="1">
        <v>1.0496000000000001</v>
      </c>
      <c r="F10515" s="1">
        <v>1.0496000000000001</v>
      </c>
      <c r="G10515" s="1">
        <v>392297056</v>
      </c>
      <c r="H10515" s="1" t="s">
        <v>39447</v>
      </c>
      <c r="I10515" s="1">
        <v>2.7368999999999999</v>
      </c>
      <c r="J10515" s="1" t="s">
        <v>39448</v>
      </c>
    </row>
    <row r="10516" spans="1:10" x14ac:dyDescent="0.3">
      <c r="A10516" s="1" t="s">
        <v>23639</v>
      </c>
      <c r="B10516" s="1">
        <v>39.403100000000002</v>
      </c>
      <c r="C10516" s="1">
        <v>29.0533</v>
      </c>
      <c r="D10516" s="1"/>
      <c r="E10516" s="1">
        <v>1.6719999999999999</v>
      </c>
      <c r="F10516" s="1">
        <v>1.6719999999999999</v>
      </c>
      <c r="G10516" s="1">
        <v>1307750144</v>
      </c>
      <c r="H10516" s="1" t="s">
        <v>8111</v>
      </c>
      <c r="I10516" s="1">
        <v>29.299600000000002</v>
      </c>
      <c r="J10516" s="1" t="s">
        <v>8110</v>
      </c>
    </row>
    <row r="10517" spans="1:10" x14ac:dyDescent="0.3">
      <c r="A10517" s="1" t="s">
        <v>23639</v>
      </c>
      <c r="B10517" s="1">
        <v>72.655199999999994</v>
      </c>
      <c r="C10517" s="1">
        <v>39.892099999999999</v>
      </c>
      <c r="D10517" s="1"/>
      <c r="E10517" s="1">
        <v>1.9693000000000001</v>
      </c>
      <c r="F10517" s="1">
        <v>1.9693000000000001</v>
      </c>
      <c r="G10517" s="1">
        <v>1821664128</v>
      </c>
      <c r="H10517" s="1" t="s">
        <v>7725</v>
      </c>
      <c r="I10517" s="1">
        <v>50.885899999999999</v>
      </c>
      <c r="J10517" s="1" t="s">
        <v>7724</v>
      </c>
    </row>
    <row r="10518" spans="1:10" x14ac:dyDescent="0.3">
      <c r="A10518" s="1" t="s">
        <v>23639</v>
      </c>
      <c r="B10518" s="1">
        <v>17.022099999999998</v>
      </c>
      <c r="C10518" s="1">
        <v>4.4381000000000004</v>
      </c>
      <c r="D10518" s="1"/>
      <c r="E10518" s="1">
        <v>1.3898999999999999</v>
      </c>
      <c r="F10518" s="1">
        <v>1.3898999999999999</v>
      </c>
      <c r="G10518" s="1">
        <v>393066752</v>
      </c>
      <c r="H10518" s="1" t="s">
        <v>2595</v>
      </c>
      <c r="I10518" s="1">
        <v>7.3814000000000002</v>
      </c>
      <c r="J10518" s="1" t="s">
        <v>2594</v>
      </c>
    </row>
    <row r="10519" spans="1:10" x14ac:dyDescent="0.3">
      <c r="A10519" s="1" t="s">
        <v>23639</v>
      </c>
      <c r="B10519" s="1">
        <v>45.409599999999998</v>
      </c>
      <c r="C10519" s="1">
        <v>29.518999999999998</v>
      </c>
      <c r="D10519" s="1"/>
      <c r="E10519" s="1">
        <v>1.7017</v>
      </c>
      <c r="F10519" s="1">
        <v>1.7017</v>
      </c>
      <c r="G10519" s="1">
        <v>7826430464</v>
      </c>
      <c r="H10519" s="1" t="s">
        <v>1931</v>
      </c>
      <c r="I10519" s="1">
        <v>35.994900000000001</v>
      </c>
      <c r="J10519" s="1" t="s">
        <v>1930</v>
      </c>
    </row>
    <row r="10520" spans="1:10" x14ac:dyDescent="0.3">
      <c r="A10520" s="1" t="s">
        <v>23639</v>
      </c>
      <c r="B10520" s="1">
        <v>10.835100000000001</v>
      </c>
      <c r="C10520" s="1">
        <v>9.2303999999999995</v>
      </c>
      <c r="D10520" s="1"/>
      <c r="E10520" s="1">
        <v>1.4628000000000001</v>
      </c>
      <c r="F10520" s="1">
        <v>1.4628000000000001</v>
      </c>
      <c r="G10520" s="1">
        <v>56162764</v>
      </c>
      <c r="H10520" s="1" t="s">
        <v>36620</v>
      </c>
      <c r="I10520" s="1">
        <v>10.518000000000001</v>
      </c>
      <c r="J10520" s="1" t="s">
        <v>36621</v>
      </c>
    </row>
    <row r="10521" spans="1:10" x14ac:dyDescent="0.3">
      <c r="A10521" s="1" t="s">
        <v>23639</v>
      </c>
      <c r="B10521" s="1">
        <v>126.6776</v>
      </c>
      <c r="C10521" s="1">
        <v>74.2119</v>
      </c>
      <c r="D10521" s="1"/>
      <c r="E10521" s="1">
        <v>1.3753</v>
      </c>
      <c r="F10521" s="1">
        <v>1.3753</v>
      </c>
      <c r="G10521" s="1">
        <v>183607184</v>
      </c>
      <c r="H10521" s="1" t="s">
        <v>901</v>
      </c>
      <c r="I10521" s="1">
        <v>96.122699999999995</v>
      </c>
      <c r="J10521" s="1" t="s">
        <v>900</v>
      </c>
    </row>
    <row r="10522" spans="1:10" x14ac:dyDescent="0.3">
      <c r="A10522" s="1" t="s">
        <v>23639</v>
      </c>
      <c r="B10522" s="1">
        <v>8.3393999999999995</v>
      </c>
      <c r="C10522" s="1">
        <v>5.6268000000000002</v>
      </c>
      <c r="D10522" s="1"/>
      <c r="E10522" s="1">
        <v>1.7166999999999999</v>
      </c>
      <c r="F10522" s="1">
        <v>1.7166999999999999</v>
      </c>
      <c r="G10522" s="1">
        <v>175219824</v>
      </c>
      <c r="H10522" s="1" t="s">
        <v>4072</v>
      </c>
      <c r="I10522" s="1">
        <v>7.5350999999999999</v>
      </c>
      <c r="J10522" s="1" t="s">
        <v>4071</v>
      </c>
    </row>
    <row r="10523" spans="1:10" x14ac:dyDescent="0.3">
      <c r="A10523" s="1" t="s">
        <v>23639</v>
      </c>
      <c r="B10523" s="1">
        <v>23.421700000000001</v>
      </c>
      <c r="C10523" s="1">
        <v>18.142700000000001</v>
      </c>
      <c r="D10523" s="1"/>
      <c r="E10523" s="1">
        <v>1.4124000000000001</v>
      </c>
      <c r="F10523" s="1">
        <v>1.4124000000000001</v>
      </c>
      <c r="G10523" s="1" t="s">
        <v>1548</v>
      </c>
      <c r="H10523" s="1" t="s">
        <v>10496</v>
      </c>
      <c r="I10523" s="1" t="s">
        <v>1548</v>
      </c>
      <c r="J10523" s="1" t="s">
        <v>10495</v>
      </c>
    </row>
    <row r="10524" spans="1:10" x14ac:dyDescent="0.3">
      <c r="A10524" s="1" t="s">
        <v>23639</v>
      </c>
      <c r="B10524" s="1">
        <v>61.3142</v>
      </c>
      <c r="C10524" s="1">
        <v>39.951000000000001</v>
      </c>
      <c r="D10524" s="1"/>
      <c r="E10524" s="1">
        <v>1.2251000000000001</v>
      </c>
      <c r="F10524" s="1">
        <v>1.2251000000000001</v>
      </c>
      <c r="G10524" s="1">
        <v>17380386816</v>
      </c>
      <c r="H10524" s="1" t="s">
        <v>7299</v>
      </c>
      <c r="I10524" s="1">
        <v>55.334400000000002</v>
      </c>
      <c r="J10524" s="1" t="s">
        <v>7298</v>
      </c>
    </row>
    <row r="10525" spans="1:10" x14ac:dyDescent="0.3">
      <c r="A10525" s="1" t="s">
        <v>23639</v>
      </c>
      <c r="B10525" s="1">
        <v>23.135400000000001</v>
      </c>
      <c r="C10525" s="1">
        <v>0</v>
      </c>
      <c r="D10525" s="1"/>
      <c r="E10525" s="1">
        <v>1.1326000000000001</v>
      </c>
      <c r="F10525" s="1">
        <v>1.1326000000000001</v>
      </c>
      <c r="G10525" s="1">
        <v>5178399.5</v>
      </c>
      <c r="H10525" s="1" t="s">
        <v>8263</v>
      </c>
      <c r="I10525" s="1">
        <v>1.8467</v>
      </c>
      <c r="J10525" s="1" t="s">
        <v>8262</v>
      </c>
    </row>
    <row r="10526" spans="1:10" x14ac:dyDescent="0.3">
      <c r="A10526" s="1" t="s">
        <v>23639</v>
      </c>
      <c r="B10526" s="1">
        <v>14.843400000000001</v>
      </c>
      <c r="C10526" s="1">
        <v>9.1532999999999998</v>
      </c>
      <c r="D10526" s="1"/>
      <c r="E10526" s="1">
        <v>1.1513</v>
      </c>
      <c r="F10526" s="1">
        <v>1.1513</v>
      </c>
      <c r="G10526" s="1">
        <v>226545232</v>
      </c>
      <c r="H10526" s="1" t="s">
        <v>10184</v>
      </c>
      <c r="I10526" s="1">
        <v>14.0661</v>
      </c>
      <c r="J10526" s="1" t="s">
        <v>10183</v>
      </c>
    </row>
    <row r="10527" spans="1:10" x14ac:dyDescent="0.3">
      <c r="A10527" s="1" t="s">
        <v>23639</v>
      </c>
      <c r="B10527" s="1">
        <v>7.3551000000000002</v>
      </c>
      <c r="C10527" s="1">
        <v>2.7242999999999999</v>
      </c>
      <c r="D10527" s="1"/>
      <c r="E10527" s="1">
        <v>1.1537999999999999</v>
      </c>
      <c r="F10527" s="1">
        <v>1.1537999999999999</v>
      </c>
      <c r="G10527" s="1">
        <v>1366074.125</v>
      </c>
      <c r="H10527" s="1" t="s">
        <v>42425</v>
      </c>
      <c r="I10527" s="1">
        <v>5.3761999999999999</v>
      </c>
      <c r="J10527" s="1" t="s">
        <v>42426</v>
      </c>
    </row>
    <row r="10528" spans="1:10" x14ac:dyDescent="0.3">
      <c r="A10528" s="1" t="s">
        <v>23639</v>
      </c>
      <c r="B10528" s="1" t="s">
        <v>1548</v>
      </c>
      <c r="C10528" s="1" t="s">
        <v>1548</v>
      </c>
      <c r="D10528" s="1"/>
      <c r="E10528" s="1">
        <v>1.204</v>
      </c>
      <c r="F10528" s="1">
        <v>1.204</v>
      </c>
      <c r="G10528" s="1" t="s">
        <v>1548</v>
      </c>
      <c r="H10528" s="1" t="s">
        <v>10520</v>
      </c>
      <c r="I10528" s="1" t="s">
        <v>1548</v>
      </c>
      <c r="J10528" s="1" t="s">
        <v>10519</v>
      </c>
    </row>
    <row r="10529" spans="1:10" x14ac:dyDescent="0.3">
      <c r="A10529" s="1" t="s">
        <v>23639</v>
      </c>
      <c r="B10529" s="1">
        <v>17.495200000000001</v>
      </c>
      <c r="C10529" s="1">
        <v>14.129099999999999</v>
      </c>
      <c r="D10529" s="1"/>
      <c r="E10529" s="1">
        <v>1.2864</v>
      </c>
      <c r="F10529" s="1">
        <v>1.2864</v>
      </c>
      <c r="G10529" s="1">
        <v>215644752</v>
      </c>
      <c r="H10529" s="1" t="s">
        <v>17543</v>
      </c>
      <c r="I10529" s="1">
        <v>16.338699999999999</v>
      </c>
      <c r="J10529" s="1" t="s">
        <v>17542</v>
      </c>
    </row>
    <row r="10530" spans="1:10" x14ac:dyDescent="0.3">
      <c r="A10530" s="1" t="s">
        <v>23639</v>
      </c>
      <c r="B10530" s="1">
        <v>26.357700000000001</v>
      </c>
      <c r="C10530" s="1">
        <v>20.566199999999998</v>
      </c>
      <c r="D10530" s="1"/>
      <c r="E10530" s="1">
        <v>1.5882000000000001</v>
      </c>
      <c r="F10530" s="1">
        <v>1.5882000000000001</v>
      </c>
      <c r="G10530" s="1">
        <v>253993376</v>
      </c>
      <c r="H10530" s="1" t="s">
        <v>13585</v>
      </c>
      <c r="I10530" s="1">
        <v>22.3307</v>
      </c>
      <c r="J10530" s="1" t="s">
        <v>13584</v>
      </c>
    </row>
    <row r="10531" spans="1:10" x14ac:dyDescent="0.3">
      <c r="A10531" s="1" t="s">
        <v>23639</v>
      </c>
      <c r="B10531" s="1">
        <v>46.982100000000003</v>
      </c>
      <c r="C10531" s="1">
        <v>27.733699999999999</v>
      </c>
      <c r="D10531" s="1"/>
      <c r="E10531" s="1">
        <v>1.1686000000000001</v>
      </c>
      <c r="F10531" s="1">
        <v>1.1686000000000001</v>
      </c>
      <c r="G10531" s="1">
        <v>646129088</v>
      </c>
      <c r="H10531" s="1" t="s">
        <v>17545</v>
      </c>
      <c r="I10531" s="1">
        <v>43.961300000000001</v>
      </c>
      <c r="J10531" s="1" t="s">
        <v>17544</v>
      </c>
    </row>
    <row r="10532" spans="1:10" x14ac:dyDescent="0.3">
      <c r="A10532" s="1" t="s">
        <v>23639</v>
      </c>
      <c r="B10532" s="1">
        <v>24.487400000000001</v>
      </c>
      <c r="C10532" s="1">
        <v>19.083200000000001</v>
      </c>
      <c r="D10532" s="1"/>
      <c r="E10532" s="1">
        <v>1.6295999999999999</v>
      </c>
      <c r="F10532" s="1">
        <v>1.6295999999999999</v>
      </c>
      <c r="G10532" s="1">
        <v>632879872</v>
      </c>
      <c r="H10532" s="1" t="s">
        <v>13587</v>
      </c>
      <c r="I10532" s="1">
        <v>22.302600000000002</v>
      </c>
      <c r="J10532" s="1" t="s">
        <v>13586</v>
      </c>
    </row>
    <row r="10533" spans="1:10" x14ac:dyDescent="0.3">
      <c r="A10533" s="1" t="s">
        <v>23639</v>
      </c>
      <c r="B10533" s="1">
        <v>20.247599999999998</v>
      </c>
      <c r="C10533" s="1">
        <v>15.2622</v>
      </c>
      <c r="D10533" s="1"/>
      <c r="E10533" s="1">
        <v>1.0216000000000001</v>
      </c>
      <c r="F10533" s="1">
        <v>1.0216000000000001</v>
      </c>
      <c r="G10533" s="1">
        <v>800075840</v>
      </c>
      <c r="H10533" s="1" t="s">
        <v>18968</v>
      </c>
      <c r="I10533" s="1">
        <v>18.767600000000002</v>
      </c>
      <c r="J10533" s="1" t="s">
        <v>18967</v>
      </c>
    </row>
    <row r="10534" spans="1:10" x14ac:dyDescent="0.3">
      <c r="A10534" s="1" t="s">
        <v>23639</v>
      </c>
      <c r="B10534" s="1">
        <v>2.7690000000000001</v>
      </c>
      <c r="C10534" s="1">
        <v>1.4791000000000001</v>
      </c>
      <c r="D10534" s="1"/>
      <c r="E10534" s="1">
        <v>1.5770999999999999</v>
      </c>
      <c r="F10534" s="1">
        <v>1.5770999999999999</v>
      </c>
      <c r="G10534" s="1">
        <v>20442102</v>
      </c>
      <c r="H10534" s="1" t="s">
        <v>28642</v>
      </c>
      <c r="I10534" s="1">
        <v>2.6600999999999999</v>
      </c>
      <c r="J10534" s="1" t="s">
        <v>28643</v>
      </c>
    </row>
    <row r="10535" spans="1:10" x14ac:dyDescent="0.3">
      <c r="A10535" s="1" t="s">
        <v>23639</v>
      </c>
      <c r="B10535" s="1">
        <v>31.0654</v>
      </c>
      <c r="C10535" s="1">
        <v>18.436199999999999</v>
      </c>
      <c r="D10535" s="1"/>
      <c r="E10535" s="1">
        <v>1.2546999999999999</v>
      </c>
      <c r="F10535" s="1">
        <v>1.2546999999999999</v>
      </c>
      <c r="G10535" s="1">
        <v>1252803712</v>
      </c>
      <c r="H10535" s="1" t="s">
        <v>19112</v>
      </c>
      <c r="I10535" s="1">
        <v>23.426100000000002</v>
      </c>
      <c r="J10535" s="1" t="s">
        <v>19111</v>
      </c>
    </row>
    <row r="10536" spans="1:10" x14ac:dyDescent="0.3">
      <c r="A10536" s="1" t="s">
        <v>23639</v>
      </c>
      <c r="B10536" s="1">
        <v>16.507200000000001</v>
      </c>
      <c r="C10536" s="1">
        <v>10.27</v>
      </c>
      <c r="D10536" s="1"/>
      <c r="E10536" s="1">
        <v>1.5165999999999999</v>
      </c>
      <c r="F10536" s="1">
        <v>1.5165999999999999</v>
      </c>
      <c r="G10536" s="1">
        <v>111715760</v>
      </c>
      <c r="H10536" s="1" t="s">
        <v>27732</v>
      </c>
      <c r="I10536" s="1">
        <v>12.7806</v>
      </c>
      <c r="J10536" s="1" t="s">
        <v>27733</v>
      </c>
    </row>
    <row r="10537" spans="1:10" x14ac:dyDescent="0.3">
      <c r="A10537" s="1" t="s">
        <v>23639</v>
      </c>
      <c r="B10537" s="1">
        <v>20.639800000000001</v>
      </c>
      <c r="C10537" s="1">
        <v>10.2454</v>
      </c>
      <c r="D10537" s="1"/>
      <c r="E10537" s="1">
        <v>1.9245000000000001</v>
      </c>
      <c r="F10537" s="1">
        <v>1.9245000000000001</v>
      </c>
      <c r="G10537" s="1">
        <v>377713152</v>
      </c>
      <c r="H10537" s="1" t="s">
        <v>10570</v>
      </c>
      <c r="I10537" s="1">
        <v>19.019600000000001</v>
      </c>
      <c r="J10537" s="1" t="s">
        <v>10569</v>
      </c>
    </row>
    <row r="10538" spans="1:10" x14ac:dyDescent="0.3">
      <c r="A10538" s="1" t="s">
        <v>23639</v>
      </c>
      <c r="B10538" s="1">
        <v>12.3635</v>
      </c>
      <c r="C10538" s="1">
        <v>6.7309999999999999</v>
      </c>
      <c r="D10538" s="1"/>
      <c r="E10538" s="1">
        <v>1.0581</v>
      </c>
      <c r="F10538" s="1">
        <v>1.0581</v>
      </c>
      <c r="G10538" s="1">
        <v>362419456</v>
      </c>
      <c r="H10538" s="1" t="s">
        <v>6935</v>
      </c>
      <c r="I10538" s="1">
        <v>9.7766000000000002</v>
      </c>
      <c r="J10538" s="1" t="s">
        <v>6934</v>
      </c>
    </row>
    <row r="10539" spans="1:10" x14ac:dyDescent="0.3">
      <c r="A10539" s="1" t="s">
        <v>23639</v>
      </c>
      <c r="B10539" s="1">
        <v>20.8584</v>
      </c>
      <c r="C10539" s="1">
        <v>16.453499999999998</v>
      </c>
      <c r="D10539" s="1"/>
      <c r="E10539" s="1">
        <v>1.4488000000000001</v>
      </c>
      <c r="F10539" s="1">
        <v>1.4488000000000001</v>
      </c>
      <c r="G10539" s="1">
        <v>2356101632</v>
      </c>
      <c r="H10539" s="1" t="s">
        <v>17549</v>
      </c>
      <c r="I10539" s="1">
        <v>18.834399999999999</v>
      </c>
      <c r="J10539" s="1" t="s">
        <v>17548</v>
      </c>
    </row>
    <row r="10540" spans="1:10" x14ac:dyDescent="0.3">
      <c r="A10540" s="1" t="s">
        <v>23639</v>
      </c>
      <c r="B10540" s="1">
        <v>24.894600000000001</v>
      </c>
      <c r="C10540" s="1">
        <v>18.5471</v>
      </c>
      <c r="D10540" s="1"/>
      <c r="E10540" s="1">
        <v>1.0013000000000001</v>
      </c>
      <c r="F10540" s="1">
        <v>1.0013000000000001</v>
      </c>
      <c r="G10540" s="1">
        <v>10304758784</v>
      </c>
      <c r="H10540" s="1" t="s">
        <v>5255</v>
      </c>
      <c r="I10540" s="1">
        <v>20.561</v>
      </c>
      <c r="J10540" s="1" t="s">
        <v>5254</v>
      </c>
    </row>
    <row r="10541" spans="1:10" x14ac:dyDescent="0.3">
      <c r="A10541" s="1" t="s">
        <v>23639</v>
      </c>
      <c r="B10541" s="1">
        <v>15.1289</v>
      </c>
      <c r="C10541" s="1">
        <v>11.621600000000001</v>
      </c>
      <c r="D10541" s="1"/>
      <c r="E10541" s="1">
        <v>1.2232000000000001</v>
      </c>
      <c r="F10541" s="1">
        <v>1.2232000000000001</v>
      </c>
      <c r="G10541" s="1">
        <v>839643584</v>
      </c>
      <c r="H10541" s="1" t="s">
        <v>17551</v>
      </c>
      <c r="I10541" s="1">
        <v>12.6996</v>
      </c>
      <c r="J10541" s="1" t="s">
        <v>17550</v>
      </c>
    </row>
    <row r="10542" spans="1:10" x14ac:dyDescent="0.3">
      <c r="A10542" s="1" t="s">
        <v>23639</v>
      </c>
      <c r="B10542" s="1">
        <v>21.326699999999999</v>
      </c>
      <c r="C10542" s="1">
        <v>16.551200000000001</v>
      </c>
      <c r="D10542" s="1"/>
      <c r="E10542" s="1">
        <v>1.2149000000000001</v>
      </c>
      <c r="F10542" s="1">
        <v>1.2149000000000001</v>
      </c>
      <c r="G10542" s="1">
        <v>345429536</v>
      </c>
      <c r="H10542" s="1" t="s">
        <v>27476</v>
      </c>
      <c r="I10542" s="1">
        <v>20.509499999999999</v>
      </c>
      <c r="J10542" s="1" t="s">
        <v>27477</v>
      </c>
    </row>
    <row r="10543" spans="1:10" x14ac:dyDescent="0.3">
      <c r="A10543" s="1" t="s">
        <v>23639</v>
      </c>
      <c r="B10543" s="1">
        <v>7.1227</v>
      </c>
      <c r="C10543" s="1">
        <v>5.5187999999999997</v>
      </c>
      <c r="D10543" s="1"/>
      <c r="E10543" s="1">
        <v>1.6388</v>
      </c>
      <c r="F10543" s="1">
        <v>1.6388</v>
      </c>
      <c r="G10543" s="1">
        <v>129601544</v>
      </c>
      <c r="H10543" s="1" t="s">
        <v>42427</v>
      </c>
      <c r="I10543" s="1">
        <v>5.9819000000000004</v>
      </c>
      <c r="J10543" s="1" t="s">
        <v>42428</v>
      </c>
    </row>
    <row r="10544" spans="1:10" x14ac:dyDescent="0.3">
      <c r="A10544" s="1" t="s">
        <v>23639</v>
      </c>
      <c r="B10544" s="1">
        <v>152.69929999999999</v>
      </c>
      <c r="C10544" s="1">
        <v>88.771900000000002</v>
      </c>
      <c r="D10544" s="1"/>
      <c r="E10544" s="1">
        <v>1.2541</v>
      </c>
      <c r="F10544" s="1">
        <v>1.2541</v>
      </c>
      <c r="G10544" s="1">
        <v>15915773952</v>
      </c>
      <c r="H10544" s="1" t="s">
        <v>27955</v>
      </c>
      <c r="I10544" s="1">
        <v>119.22969999999999</v>
      </c>
      <c r="J10544" s="1" t="s">
        <v>27956</v>
      </c>
    </row>
    <row r="10545" spans="1:10" x14ac:dyDescent="0.3">
      <c r="A10545" s="1" t="s">
        <v>23639</v>
      </c>
      <c r="B10545" s="1">
        <v>23.847799999999999</v>
      </c>
      <c r="C10545" s="1">
        <v>10.481400000000001</v>
      </c>
      <c r="D10545" s="1"/>
      <c r="E10545" s="1">
        <v>1.0369999999999999</v>
      </c>
      <c r="F10545" s="1">
        <v>1.0369999999999999</v>
      </c>
      <c r="G10545" s="1">
        <v>116285240</v>
      </c>
      <c r="H10545" s="1" t="s">
        <v>26847</v>
      </c>
      <c r="I10545" s="1">
        <v>12.482900000000001</v>
      </c>
      <c r="J10545" s="1" t="s">
        <v>26848</v>
      </c>
    </row>
    <row r="10546" spans="1:10" x14ac:dyDescent="0.3">
      <c r="A10546" s="1" t="s">
        <v>23639</v>
      </c>
      <c r="B10546" s="1">
        <v>15.9968</v>
      </c>
      <c r="C10546" s="1">
        <v>8.1548999999999996</v>
      </c>
      <c r="D10546" s="1"/>
      <c r="E10546" s="1">
        <v>1.2564</v>
      </c>
      <c r="F10546" s="1">
        <v>1.2564</v>
      </c>
      <c r="G10546" s="1">
        <v>314393280</v>
      </c>
      <c r="H10546" s="1" t="s">
        <v>19368</v>
      </c>
      <c r="I10546" s="1">
        <v>12.938000000000001</v>
      </c>
      <c r="J10546" s="1" t="s">
        <v>19367</v>
      </c>
    </row>
    <row r="10547" spans="1:10" x14ac:dyDescent="0.3">
      <c r="A10547" s="1" t="s">
        <v>23639</v>
      </c>
      <c r="B10547" s="1">
        <v>12.4893</v>
      </c>
      <c r="C10547" s="1">
        <v>7.6870000000000003</v>
      </c>
      <c r="D10547" s="1"/>
      <c r="E10547" s="1">
        <v>1.0556000000000001</v>
      </c>
      <c r="F10547" s="1">
        <v>1.0556000000000001</v>
      </c>
      <c r="G10547" s="1">
        <v>78086616</v>
      </c>
      <c r="H10547" s="1" t="s">
        <v>10082</v>
      </c>
      <c r="I10547" s="1">
        <v>11.3683</v>
      </c>
      <c r="J10547" s="1" t="s">
        <v>10081</v>
      </c>
    </row>
    <row r="10548" spans="1:10" x14ac:dyDescent="0.3">
      <c r="A10548" s="1" t="s">
        <v>23639</v>
      </c>
      <c r="B10548" s="1">
        <v>42.614699999999999</v>
      </c>
      <c r="C10548" s="1">
        <v>28.4315</v>
      </c>
      <c r="D10548" s="1"/>
      <c r="E10548" s="1">
        <v>1.6186</v>
      </c>
      <c r="F10548" s="1">
        <v>1.6186</v>
      </c>
      <c r="G10548" s="1">
        <v>5735994880</v>
      </c>
      <c r="H10548" s="1" t="s">
        <v>5795</v>
      </c>
      <c r="I10548" s="1">
        <v>32.139000000000003</v>
      </c>
      <c r="J10548" s="1" t="s">
        <v>5794</v>
      </c>
    </row>
    <row r="10549" spans="1:10" x14ac:dyDescent="0.3">
      <c r="A10549" s="1" t="s">
        <v>23639</v>
      </c>
      <c r="B10549" s="1">
        <v>43.609299999999998</v>
      </c>
      <c r="C10549" s="1">
        <v>36.718699999999998</v>
      </c>
      <c r="D10549" s="1"/>
      <c r="E10549" s="1">
        <v>1.9153</v>
      </c>
      <c r="F10549" s="1">
        <v>1.9153</v>
      </c>
      <c r="G10549" s="1">
        <v>80070392</v>
      </c>
      <c r="H10549" s="1" t="s">
        <v>5102</v>
      </c>
      <c r="I10549" s="1">
        <v>36.718699999999998</v>
      </c>
      <c r="J10549" s="1" t="s">
        <v>5101</v>
      </c>
    </row>
    <row r="10550" spans="1:10" x14ac:dyDescent="0.3">
      <c r="A10550" s="1" t="s">
        <v>23639</v>
      </c>
      <c r="B10550" s="1">
        <v>26.247800000000002</v>
      </c>
      <c r="C10550" s="1">
        <v>20.075299999999999</v>
      </c>
      <c r="D10550" s="1"/>
      <c r="E10550" s="1">
        <v>1.6313</v>
      </c>
      <c r="F10550" s="1">
        <v>1.6313</v>
      </c>
      <c r="G10550" s="1">
        <v>610444480</v>
      </c>
      <c r="H10550" s="1" t="s">
        <v>42429</v>
      </c>
      <c r="I10550" s="1">
        <v>23.463799999999999</v>
      </c>
      <c r="J10550" s="1" t="s">
        <v>42430</v>
      </c>
    </row>
    <row r="10551" spans="1:10" x14ac:dyDescent="0.3">
      <c r="A10551" s="1" t="s">
        <v>23639</v>
      </c>
      <c r="B10551" s="1">
        <v>21.862100000000002</v>
      </c>
      <c r="C10551" s="1">
        <v>14.4277</v>
      </c>
      <c r="D10551" s="1"/>
      <c r="E10551" s="1">
        <v>1.0234000000000001</v>
      </c>
      <c r="F10551" s="1">
        <v>1.0234000000000001</v>
      </c>
      <c r="G10551" s="1">
        <v>1116142208</v>
      </c>
      <c r="H10551" s="1" t="s">
        <v>17569</v>
      </c>
      <c r="I10551" s="1">
        <v>20.327200000000001</v>
      </c>
      <c r="J10551" s="1" t="s">
        <v>17568</v>
      </c>
    </row>
    <row r="10552" spans="1:10" x14ac:dyDescent="0.3">
      <c r="A10552" s="1" t="s">
        <v>23639</v>
      </c>
      <c r="B10552" s="1">
        <v>23.813199999999998</v>
      </c>
      <c r="C10552" s="1">
        <v>17.3797</v>
      </c>
      <c r="D10552" s="1"/>
      <c r="E10552" s="1">
        <v>1.7524999999999999</v>
      </c>
      <c r="F10552" s="1">
        <v>1.7524999999999999</v>
      </c>
      <c r="G10552" s="1">
        <v>123475352</v>
      </c>
      <c r="H10552" s="1" t="s">
        <v>36223</v>
      </c>
      <c r="I10552" s="1">
        <v>22.724900000000002</v>
      </c>
      <c r="J10552" s="1" t="s">
        <v>36224</v>
      </c>
    </row>
    <row r="10553" spans="1:10" x14ac:dyDescent="0.3">
      <c r="A10553" s="1" t="s">
        <v>23639</v>
      </c>
      <c r="B10553" s="1">
        <v>15.3398</v>
      </c>
      <c r="C10553" s="1">
        <v>9.3579000000000008</v>
      </c>
      <c r="D10553" s="1"/>
      <c r="E10553" s="1">
        <v>1.1397999999999999</v>
      </c>
      <c r="F10553" s="1">
        <v>1.1397999999999999</v>
      </c>
      <c r="G10553" s="1">
        <v>323216064</v>
      </c>
      <c r="H10553" s="1" t="s">
        <v>6865</v>
      </c>
      <c r="I10553" s="1">
        <v>13.119199999999999</v>
      </c>
      <c r="J10553" s="1" t="s">
        <v>6864</v>
      </c>
    </row>
    <row r="10554" spans="1:10" x14ac:dyDescent="0.3">
      <c r="A10554" s="1" t="s">
        <v>23639</v>
      </c>
      <c r="B10554" s="1">
        <v>18.268000000000001</v>
      </c>
      <c r="C10554" s="1">
        <v>13.568</v>
      </c>
      <c r="D10554" s="1"/>
      <c r="E10554" s="1">
        <v>1.8684000000000001</v>
      </c>
      <c r="F10554" s="1">
        <v>1.8684000000000001</v>
      </c>
      <c r="G10554" s="1">
        <v>4846711808</v>
      </c>
      <c r="H10554" s="1" t="s">
        <v>17577</v>
      </c>
      <c r="I10554" s="1">
        <v>17.980599999999999</v>
      </c>
      <c r="J10554" s="1" t="s">
        <v>17576</v>
      </c>
    </row>
    <row r="10555" spans="1:10" x14ac:dyDescent="0.3">
      <c r="A10555" s="1" t="s">
        <v>23639</v>
      </c>
      <c r="B10555" s="1">
        <v>14.145</v>
      </c>
      <c r="C10555" s="1">
        <v>5.6009000000000002</v>
      </c>
      <c r="D10555" s="1"/>
      <c r="E10555" s="1">
        <v>1.1541999999999999</v>
      </c>
      <c r="F10555" s="1">
        <v>1.1541999999999999</v>
      </c>
      <c r="G10555" s="1">
        <v>40480148</v>
      </c>
      <c r="H10555" s="1" t="s">
        <v>42431</v>
      </c>
      <c r="I10555" s="1">
        <v>6.1920000000000002</v>
      </c>
      <c r="J10555" s="1" t="s">
        <v>42432</v>
      </c>
    </row>
    <row r="10556" spans="1:10" x14ac:dyDescent="0.3">
      <c r="A10556" s="1" t="s">
        <v>23639</v>
      </c>
      <c r="B10556" s="1">
        <v>47.737200000000001</v>
      </c>
      <c r="C10556" s="1">
        <v>34.076999999999998</v>
      </c>
      <c r="D10556" s="1"/>
      <c r="E10556" s="1">
        <v>1.6782999999999999</v>
      </c>
      <c r="F10556" s="1">
        <v>1.6782999999999999</v>
      </c>
      <c r="G10556" s="1">
        <v>631155008</v>
      </c>
      <c r="H10556" s="1" t="s">
        <v>7099</v>
      </c>
      <c r="I10556" s="1">
        <v>43.534599999999998</v>
      </c>
      <c r="J10556" s="1" t="s">
        <v>7098</v>
      </c>
    </row>
    <row r="10557" spans="1:10" x14ac:dyDescent="0.3">
      <c r="A10557" s="1" t="s">
        <v>23639</v>
      </c>
      <c r="B10557" s="1">
        <v>18.139700000000001</v>
      </c>
      <c r="C10557" s="1">
        <v>10.466900000000001</v>
      </c>
      <c r="D10557" s="1"/>
      <c r="E10557" s="1">
        <v>1.0255000000000001</v>
      </c>
      <c r="F10557" s="1">
        <v>1.0255000000000001</v>
      </c>
      <c r="G10557" s="1">
        <v>303286848</v>
      </c>
      <c r="H10557" s="1" t="s">
        <v>27919</v>
      </c>
      <c r="I10557" s="1">
        <v>12.1364</v>
      </c>
      <c r="J10557" s="1" t="s">
        <v>27920</v>
      </c>
    </row>
    <row r="10558" spans="1:10" x14ac:dyDescent="0.3">
      <c r="A10558" s="1" t="s">
        <v>23639</v>
      </c>
      <c r="B10558" s="1">
        <v>55.256300000000003</v>
      </c>
      <c r="C10558" s="1">
        <v>28.125800000000002</v>
      </c>
      <c r="D10558" s="1"/>
      <c r="E10558" s="1">
        <v>1.849</v>
      </c>
      <c r="F10558" s="1">
        <v>1.849</v>
      </c>
      <c r="G10558" s="1">
        <v>9023704</v>
      </c>
      <c r="H10558" s="1" t="s">
        <v>10142</v>
      </c>
      <c r="I10558" s="1">
        <v>28.125800000000002</v>
      </c>
      <c r="J10558" s="1" t="s">
        <v>10141</v>
      </c>
    </row>
    <row r="10559" spans="1:10" x14ac:dyDescent="0.3">
      <c r="A10559" s="1" t="s">
        <v>23639</v>
      </c>
      <c r="B10559" s="1">
        <v>100.4965</v>
      </c>
      <c r="C10559" s="1">
        <v>60.863</v>
      </c>
      <c r="D10559" s="1"/>
      <c r="E10559" s="1">
        <v>1.5818000000000001</v>
      </c>
      <c r="F10559" s="1">
        <v>1.5818000000000001</v>
      </c>
      <c r="G10559" s="1">
        <v>8609825792</v>
      </c>
      <c r="H10559" s="1" t="s">
        <v>35697</v>
      </c>
      <c r="I10559" s="1">
        <v>97.163700000000006</v>
      </c>
      <c r="J10559" s="1" t="s">
        <v>35698</v>
      </c>
    </row>
    <row r="10560" spans="1:10" x14ac:dyDescent="0.3">
      <c r="A10560" s="1" t="s">
        <v>23639</v>
      </c>
      <c r="B10560" s="1">
        <v>33.215899999999998</v>
      </c>
      <c r="C10560" s="1">
        <v>22.123000000000001</v>
      </c>
      <c r="D10560" s="1"/>
      <c r="E10560" s="1">
        <v>1.6974</v>
      </c>
      <c r="F10560" s="1">
        <v>1.6974</v>
      </c>
      <c r="G10560" s="1">
        <v>1656686080</v>
      </c>
      <c r="H10560" s="1" t="s">
        <v>5813</v>
      </c>
      <c r="I10560" s="1">
        <v>25.841999999999999</v>
      </c>
      <c r="J10560" s="1" t="s">
        <v>5812</v>
      </c>
    </row>
    <row r="10561" spans="1:10" x14ac:dyDescent="0.3">
      <c r="A10561" s="1" t="s">
        <v>23639</v>
      </c>
      <c r="B10561" s="1">
        <v>70.276200000000003</v>
      </c>
      <c r="C10561" s="1">
        <v>44.668500000000002</v>
      </c>
      <c r="D10561" s="1"/>
      <c r="E10561" s="1">
        <v>1.9907999999999999</v>
      </c>
      <c r="F10561" s="1">
        <v>1.9907999999999999</v>
      </c>
      <c r="G10561" s="1" t="s">
        <v>1548</v>
      </c>
      <c r="H10561" s="1" t="s">
        <v>29452</v>
      </c>
      <c r="I10561" s="1" t="s">
        <v>1548</v>
      </c>
      <c r="J10561" s="1" t="s">
        <v>29453</v>
      </c>
    </row>
    <row r="10562" spans="1:10" x14ac:dyDescent="0.3">
      <c r="A10562" s="1" t="s">
        <v>23639</v>
      </c>
      <c r="B10562" s="1">
        <v>17.75</v>
      </c>
      <c r="C10562" s="1">
        <v>17</v>
      </c>
      <c r="D10562" s="1"/>
      <c r="E10562" s="1">
        <v>1.2342</v>
      </c>
      <c r="F10562" s="1">
        <v>1.2342</v>
      </c>
      <c r="G10562" s="1">
        <v>21393536</v>
      </c>
      <c r="H10562" s="1" t="s">
        <v>20718</v>
      </c>
      <c r="I10562" s="1">
        <v>17.25</v>
      </c>
      <c r="J10562" s="1" t="s">
        <v>20717</v>
      </c>
    </row>
    <row r="10563" spans="1:10" x14ac:dyDescent="0.3">
      <c r="A10563" s="1" t="s">
        <v>23639</v>
      </c>
      <c r="B10563" s="1">
        <v>7.8952</v>
      </c>
      <c r="C10563" s="1">
        <v>2.4011</v>
      </c>
      <c r="D10563" s="1"/>
      <c r="E10563" s="1">
        <v>1.0074000000000001</v>
      </c>
      <c r="F10563" s="1">
        <v>1.0074000000000001</v>
      </c>
      <c r="G10563" s="1">
        <v>18660274</v>
      </c>
      <c r="H10563" s="1" t="s">
        <v>40553</v>
      </c>
      <c r="I10563" s="1">
        <v>2.4011</v>
      </c>
      <c r="J10563" s="1" t="s">
        <v>40554</v>
      </c>
    </row>
    <row r="10564" spans="1:10" x14ac:dyDescent="0.3">
      <c r="A10564" s="1" t="s">
        <v>23639</v>
      </c>
      <c r="B10564" s="1">
        <v>8.2384000000000004</v>
      </c>
      <c r="C10564" s="1">
        <v>4.5105000000000004</v>
      </c>
      <c r="D10564" s="1"/>
      <c r="E10564" s="1">
        <v>1.2906</v>
      </c>
      <c r="F10564" s="1">
        <v>1.2906</v>
      </c>
      <c r="G10564" s="1">
        <v>54232140</v>
      </c>
      <c r="H10564" s="1" t="s">
        <v>9170</v>
      </c>
      <c r="I10564" s="1">
        <v>6.8952</v>
      </c>
      <c r="J10564" s="1" t="s">
        <v>9169</v>
      </c>
    </row>
    <row r="10565" spans="1:10" x14ac:dyDescent="0.3">
      <c r="A10565" s="1" t="s">
        <v>23639</v>
      </c>
      <c r="B10565" s="1">
        <v>38.5655</v>
      </c>
      <c r="C10565" s="1">
        <v>20.7805</v>
      </c>
      <c r="D10565" s="1"/>
      <c r="E10565" s="1">
        <v>1.7645999999999999</v>
      </c>
      <c r="F10565" s="1">
        <v>1.7645999999999999</v>
      </c>
      <c r="G10565" s="1">
        <v>4361678336</v>
      </c>
      <c r="H10565" s="1" t="s">
        <v>10274</v>
      </c>
      <c r="I10565" s="1">
        <v>28.764199999999999</v>
      </c>
      <c r="J10565" s="1" t="s">
        <v>10273</v>
      </c>
    </row>
    <row r="10566" spans="1:10" x14ac:dyDescent="0.3">
      <c r="A10566" s="1" t="s">
        <v>23639</v>
      </c>
      <c r="B10566" s="1">
        <v>18.985199999999999</v>
      </c>
      <c r="C10566" s="1">
        <v>15.1426</v>
      </c>
      <c r="D10566" s="1"/>
      <c r="E10566" s="1">
        <v>1.0782</v>
      </c>
      <c r="F10566" s="1">
        <v>1.0782</v>
      </c>
      <c r="G10566" s="1">
        <v>281284576</v>
      </c>
      <c r="H10566" s="1" t="s">
        <v>2381</v>
      </c>
      <c r="I10566" s="1">
        <v>15.690300000000001</v>
      </c>
      <c r="J10566" s="1" t="s">
        <v>2380</v>
      </c>
    </row>
    <row r="10567" spans="1:10" x14ac:dyDescent="0.3">
      <c r="A10567" s="1" t="s">
        <v>23639</v>
      </c>
      <c r="B10567" s="1">
        <v>29.2636</v>
      </c>
      <c r="C10567" s="1">
        <v>25.2667</v>
      </c>
      <c r="D10567" s="1"/>
      <c r="E10567" s="1">
        <v>1.9419</v>
      </c>
      <c r="F10567" s="1">
        <v>1.9419</v>
      </c>
      <c r="G10567" s="1">
        <v>48330984</v>
      </c>
      <c r="H10567" s="1" t="s">
        <v>2927</v>
      </c>
      <c r="I10567" s="1">
        <v>27.734400000000001</v>
      </c>
      <c r="J10567" s="1" t="s">
        <v>2926</v>
      </c>
    </row>
    <row r="10568" spans="1:10" x14ac:dyDescent="0.3">
      <c r="A10568" s="1" t="s">
        <v>23639</v>
      </c>
      <c r="B10568" s="1">
        <v>24.073399999999999</v>
      </c>
      <c r="C10568" s="1">
        <v>15.916499999999999</v>
      </c>
      <c r="D10568" s="1"/>
      <c r="E10568" s="1">
        <v>1.4368000000000001</v>
      </c>
      <c r="F10568" s="1">
        <v>1.4368000000000001</v>
      </c>
      <c r="G10568" s="1">
        <v>385161856</v>
      </c>
      <c r="H10568" s="1" t="s">
        <v>23809</v>
      </c>
      <c r="I10568" s="1">
        <v>22.996300000000002</v>
      </c>
      <c r="J10568" s="1" t="s">
        <v>23810</v>
      </c>
    </row>
    <row r="10569" spans="1:10" x14ac:dyDescent="0.3">
      <c r="A10569" s="1" t="s">
        <v>23639</v>
      </c>
      <c r="B10569" s="1">
        <v>22.834900000000001</v>
      </c>
      <c r="C10569" s="1">
        <v>14.4335</v>
      </c>
      <c r="D10569" s="1"/>
      <c r="E10569" s="1">
        <v>1.0406</v>
      </c>
      <c r="F10569" s="1">
        <v>1.0406</v>
      </c>
      <c r="G10569" s="1">
        <v>2849828608</v>
      </c>
      <c r="H10569" s="1" t="s">
        <v>8585</v>
      </c>
      <c r="I10569" s="1">
        <v>21.210599999999999</v>
      </c>
      <c r="J10569" s="1" t="s">
        <v>8584</v>
      </c>
    </row>
    <row r="10570" spans="1:10" x14ac:dyDescent="0.3">
      <c r="A10570" s="1" t="s">
        <v>23639</v>
      </c>
      <c r="B10570" s="1">
        <v>18.442399999999999</v>
      </c>
      <c r="C10570" s="1">
        <v>13.4824</v>
      </c>
      <c r="D10570" s="1"/>
      <c r="E10570" s="1">
        <v>1.417</v>
      </c>
      <c r="F10570" s="1">
        <v>1.417</v>
      </c>
      <c r="G10570" s="1">
        <v>2664704256</v>
      </c>
      <c r="H10570" s="1" t="s">
        <v>13623</v>
      </c>
      <c r="I10570" s="1">
        <v>17.7805</v>
      </c>
      <c r="J10570" s="1" t="s">
        <v>13622</v>
      </c>
    </row>
    <row r="10571" spans="1:10" x14ac:dyDescent="0.3">
      <c r="A10571" s="1" t="s">
        <v>23639</v>
      </c>
      <c r="B10571" s="1">
        <v>24.0274</v>
      </c>
      <c r="C10571" s="1">
        <v>20.101600000000001</v>
      </c>
      <c r="D10571" s="1"/>
      <c r="E10571" s="1">
        <v>1.0769</v>
      </c>
      <c r="F10571" s="1">
        <v>1.0769</v>
      </c>
      <c r="G10571" s="1">
        <v>27659843584</v>
      </c>
      <c r="H10571" s="1" t="s">
        <v>5887</v>
      </c>
      <c r="I10571" s="1">
        <v>20.906099999999999</v>
      </c>
      <c r="J10571" s="1" t="s">
        <v>5886</v>
      </c>
    </row>
    <row r="10572" spans="1:10" x14ac:dyDescent="0.3">
      <c r="A10572" s="1" t="s">
        <v>23639</v>
      </c>
      <c r="B10572" s="1">
        <v>15.180999999999999</v>
      </c>
      <c r="C10572" s="1">
        <v>11.401</v>
      </c>
      <c r="D10572" s="1"/>
      <c r="E10572" s="1">
        <v>1.0721000000000001</v>
      </c>
      <c r="F10572" s="1">
        <v>1.0721000000000001</v>
      </c>
      <c r="G10572" s="1">
        <v>616056960</v>
      </c>
      <c r="H10572" s="1" t="s">
        <v>6945</v>
      </c>
      <c r="I10572" s="1">
        <v>14.714399999999999</v>
      </c>
      <c r="J10572" s="1" t="s">
        <v>6944</v>
      </c>
    </row>
    <row r="10573" spans="1:10" x14ac:dyDescent="0.3">
      <c r="A10573" s="1" t="s">
        <v>23639</v>
      </c>
      <c r="B10573" s="1">
        <v>29.986799999999999</v>
      </c>
      <c r="C10573" s="1">
        <v>13.3431</v>
      </c>
      <c r="D10573" s="1"/>
      <c r="E10573" s="1">
        <v>1.3044</v>
      </c>
      <c r="F10573" s="1">
        <v>1.3044</v>
      </c>
      <c r="G10573" s="1">
        <v>2213750784</v>
      </c>
      <c r="H10573" s="1" t="s">
        <v>42433</v>
      </c>
      <c r="I10573" s="1">
        <v>28.040400000000002</v>
      </c>
      <c r="J10573" s="1" t="s">
        <v>42434</v>
      </c>
    </row>
    <row r="10574" spans="1:10" x14ac:dyDescent="0.3">
      <c r="A10574" s="1" t="s">
        <v>23639</v>
      </c>
      <c r="B10574" s="1">
        <v>51.430700000000002</v>
      </c>
      <c r="C10574" s="1">
        <v>24.396599999999999</v>
      </c>
      <c r="D10574" s="1"/>
      <c r="E10574" s="1">
        <v>1.2838000000000001</v>
      </c>
      <c r="F10574" s="1">
        <v>1.2838000000000001</v>
      </c>
      <c r="G10574" s="1">
        <v>1716670336</v>
      </c>
      <c r="H10574" s="1" t="s">
        <v>9738</v>
      </c>
      <c r="I10574" s="1">
        <v>44.95</v>
      </c>
      <c r="J10574" s="1" t="s">
        <v>9737</v>
      </c>
    </row>
    <row r="10575" spans="1:10" x14ac:dyDescent="0.3">
      <c r="A10575" s="1" t="s">
        <v>23639</v>
      </c>
      <c r="B10575" s="1">
        <v>21.459900000000001</v>
      </c>
      <c r="C10575" s="1">
        <v>14.9863</v>
      </c>
      <c r="D10575" s="1"/>
      <c r="E10575" s="1">
        <v>1.7986</v>
      </c>
      <c r="F10575" s="1">
        <v>1.7986</v>
      </c>
      <c r="G10575" s="1">
        <v>1616014976</v>
      </c>
      <c r="H10575" s="1" t="s">
        <v>6899</v>
      </c>
      <c r="I10575" s="1">
        <v>18.527000000000001</v>
      </c>
      <c r="J10575" s="1" t="s">
        <v>6898</v>
      </c>
    </row>
    <row r="10576" spans="1:10" x14ac:dyDescent="0.3">
      <c r="A10576" s="1" t="s">
        <v>23639</v>
      </c>
      <c r="B10576" s="1">
        <v>24.7834</v>
      </c>
      <c r="C10576" s="1">
        <v>18.371200000000002</v>
      </c>
      <c r="D10576" s="1"/>
      <c r="E10576" s="1">
        <v>1.9983</v>
      </c>
      <c r="F10576" s="1">
        <v>1.9983</v>
      </c>
      <c r="G10576" s="1">
        <v>28898936832</v>
      </c>
      <c r="H10576" s="1" t="s">
        <v>6107</v>
      </c>
      <c r="I10576" s="1">
        <v>24.400600000000001</v>
      </c>
      <c r="J10576" s="1" t="s">
        <v>6106</v>
      </c>
    </row>
    <row r="10577" spans="1:10" x14ac:dyDescent="0.3">
      <c r="A10577" s="1" t="s">
        <v>23639</v>
      </c>
      <c r="B10577" s="1">
        <v>93.706500000000005</v>
      </c>
      <c r="C10577" s="1">
        <v>66.173500000000004</v>
      </c>
      <c r="D10577" s="1"/>
      <c r="E10577" s="1">
        <v>1.3176000000000001</v>
      </c>
      <c r="F10577" s="1">
        <v>1.3176000000000001</v>
      </c>
      <c r="G10577" s="1">
        <v>7746240512</v>
      </c>
      <c r="H10577" s="1" t="s">
        <v>7091</v>
      </c>
      <c r="I10577" s="1">
        <v>79.997</v>
      </c>
      <c r="J10577" s="1" t="s">
        <v>7090</v>
      </c>
    </row>
    <row r="10578" spans="1:10" x14ac:dyDescent="0.3">
      <c r="A10578" s="1" t="s">
        <v>23639</v>
      </c>
      <c r="B10578" s="1">
        <v>47.494199999999999</v>
      </c>
      <c r="C10578" s="1">
        <v>34.914700000000003</v>
      </c>
      <c r="D10578" s="1"/>
      <c r="E10578" s="1">
        <v>1.1122000000000001</v>
      </c>
      <c r="F10578" s="1">
        <v>1.1122000000000001</v>
      </c>
      <c r="G10578" s="1">
        <v>1871640064</v>
      </c>
      <c r="H10578" s="1" t="s">
        <v>13629</v>
      </c>
      <c r="I10578" s="1">
        <v>38.875100000000003</v>
      </c>
      <c r="J10578" s="1" t="s">
        <v>13628</v>
      </c>
    </row>
    <row r="10579" spans="1:10" x14ac:dyDescent="0.3">
      <c r="A10579" s="1" t="s">
        <v>23639</v>
      </c>
      <c r="B10579" s="1">
        <v>29.520700000000001</v>
      </c>
      <c r="C10579" s="1">
        <v>21.624600000000001</v>
      </c>
      <c r="D10579" s="1"/>
      <c r="E10579" s="1">
        <v>1.4341999999999999</v>
      </c>
      <c r="F10579" s="1">
        <v>1.4341999999999999</v>
      </c>
      <c r="G10579" s="1">
        <v>237077248</v>
      </c>
      <c r="H10579" s="1" t="s">
        <v>5689</v>
      </c>
      <c r="I10579" s="1">
        <v>28.975200000000001</v>
      </c>
      <c r="J10579" s="1" t="s">
        <v>5688</v>
      </c>
    </row>
    <row r="10580" spans="1:10" x14ac:dyDescent="0.3">
      <c r="A10580" s="1" t="s">
        <v>23639</v>
      </c>
      <c r="B10580" s="1">
        <v>23.189299999999999</v>
      </c>
      <c r="C10580" s="1">
        <v>16.5684</v>
      </c>
      <c r="D10580" s="1"/>
      <c r="E10580" s="1">
        <v>1.5196000000000001</v>
      </c>
      <c r="F10580" s="1">
        <v>1.5196000000000001</v>
      </c>
      <c r="G10580" s="1">
        <v>177354672</v>
      </c>
      <c r="H10580" s="1" t="s">
        <v>8169</v>
      </c>
      <c r="I10580" s="1">
        <v>22.3672</v>
      </c>
      <c r="J10580" s="1" t="s">
        <v>8168</v>
      </c>
    </row>
    <row r="10581" spans="1:10" x14ac:dyDescent="0.3">
      <c r="A10581" s="1" t="s">
        <v>23639</v>
      </c>
      <c r="B10581" s="1">
        <v>81.137600000000006</v>
      </c>
      <c r="C10581" s="1">
        <v>55.683</v>
      </c>
      <c r="D10581" s="1"/>
      <c r="E10581" s="1">
        <v>1.6385000000000001</v>
      </c>
      <c r="F10581" s="1">
        <v>1.6385000000000001</v>
      </c>
      <c r="G10581" s="1">
        <v>1201761792</v>
      </c>
      <c r="H10581" s="1" t="s">
        <v>13631</v>
      </c>
      <c r="I10581" s="1">
        <v>68.302800000000005</v>
      </c>
      <c r="J10581" s="1" t="s">
        <v>13630</v>
      </c>
    </row>
    <row r="10582" spans="1:10" x14ac:dyDescent="0.3">
      <c r="A10582" s="1" t="s">
        <v>23639</v>
      </c>
      <c r="B10582" s="1">
        <v>22.6843</v>
      </c>
      <c r="C10582" s="1">
        <v>14.817600000000001</v>
      </c>
      <c r="D10582" s="1"/>
      <c r="E10582" s="1">
        <v>1.3626</v>
      </c>
      <c r="F10582" s="1">
        <v>1.3626</v>
      </c>
      <c r="G10582" s="1">
        <v>380757248</v>
      </c>
      <c r="H10582" s="1" t="s">
        <v>5517</v>
      </c>
      <c r="I10582" s="1">
        <v>21.850300000000001</v>
      </c>
      <c r="J10582" s="1" t="s">
        <v>5516</v>
      </c>
    </row>
    <row r="10583" spans="1:10" x14ac:dyDescent="0.3">
      <c r="A10583" s="1" t="s">
        <v>23639</v>
      </c>
      <c r="B10583" s="1">
        <v>62.691099999999999</v>
      </c>
      <c r="C10583" s="1">
        <v>32.769100000000002</v>
      </c>
      <c r="D10583" s="1"/>
      <c r="E10583" s="1">
        <v>1.2216</v>
      </c>
      <c r="F10583" s="1">
        <v>1.2216</v>
      </c>
      <c r="G10583" s="1">
        <v>14673852416</v>
      </c>
      <c r="H10583" s="1" t="s">
        <v>17623</v>
      </c>
      <c r="I10583" s="1">
        <v>52.295900000000003</v>
      </c>
      <c r="J10583" s="1" t="s">
        <v>17622</v>
      </c>
    </row>
    <row r="10584" spans="1:10" x14ac:dyDescent="0.3">
      <c r="A10584" s="1" t="s">
        <v>23639</v>
      </c>
      <c r="B10584" s="1">
        <v>17.803999999999998</v>
      </c>
      <c r="C10584" s="1">
        <v>11.718299999999999</v>
      </c>
      <c r="D10584" s="1"/>
      <c r="E10584" s="1">
        <v>1.2050000000000001</v>
      </c>
      <c r="F10584" s="1">
        <v>1.2050000000000001</v>
      </c>
      <c r="G10584" s="1">
        <v>1749919104</v>
      </c>
      <c r="H10584" s="1" t="s">
        <v>28953</v>
      </c>
      <c r="I10584" s="1">
        <v>13.669600000000001</v>
      </c>
      <c r="J10584" s="1" t="s">
        <v>28954</v>
      </c>
    </row>
    <row r="10585" spans="1:10" x14ac:dyDescent="0.3">
      <c r="A10585" s="1" t="s">
        <v>23639</v>
      </c>
      <c r="B10585" s="1">
        <v>31.420400000000001</v>
      </c>
      <c r="C10585" s="1">
        <v>19.803799999999999</v>
      </c>
      <c r="D10585" s="1"/>
      <c r="E10585" s="1">
        <v>1.5705</v>
      </c>
      <c r="F10585" s="1">
        <v>1.5705</v>
      </c>
      <c r="G10585" s="1">
        <v>1943759744</v>
      </c>
      <c r="H10585" s="1" t="s">
        <v>42435</v>
      </c>
      <c r="I10585" s="1">
        <v>25.8765</v>
      </c>
      <c r="J10585" s="1" t="s">
        <v>42436</v>
      </c>
    </row>
    <row r="10586" spans="1:10" x14ac:dyDescent="0.3">
      <c r="A10586" s="1" t="s">
        <v>23639</v>
      </c>
      <c r="B10586" s="1">
        <v>13.739599999999999</v>
      </c>
      <c r="C10586" s="1">
        <v>6.3605999999999998</v>
      </c>
      <c r="D10586" s="1"/>
      <c r="E10586" s="1">
        <v>1.9975000000000001</v>
      </c>
      <c r="F10586" s="1">
        <v>1.9975000000000001</v>
      </c>
      <c r="G10586" s="1">
        <v>223800656</v>
      </c>
      <c r="H10586" s="1" t="s">
        <v>17625</v>
      </c>
      <c r="I10586" s="1">
        <v>10.9833</v>
      </c>
      <c r="J10586" s="1" t="s">
        <v>17624</v>
      </c>
    </row>
    <row r="10587" spans="1:10" x14ac:dyDescent="0.3">
      <c r="A10587" s="1" t="s">
        <v>23639</v>
      </c>
      <c r="B10587" s="1">
        <v>21.554200000000002</v>
      </c>
      <c r="C10587" s="1">
        <v>11.931900000000001</v>
      </c>
      <c r="D10587" s="1"/>
      <c r="E10587" s="1">
        <v>1.4870000000000001</v>
      </c>
      <c r="F10587" s="1">
        <v>1.4870000000000001</v>
      </c>
      <c r="G10587" s="1">
        <v>5354722304</v>
      </c>
      <c r="H10587" s="1" t="s">
        <v>17627</v>
      </c>
      <c r="I10587" s="1">
        <v>13.1267</v>
      </c>
      <c r="J10587" s="1" t="s">
        <v>17626</v>
      </c>
    </row>
    <row r="10588" spans="1:10" x14ac:dyDescent="0.3">
      <c r="A10588" s="1" t="s">
        <v>23639</v>
      </c>
      <c r="B10588" s="1">
        <v>25.995100000000001</v>
      </c>
      <c r="C10588" s="1">
        <v>18.978100000000001</v>
      </c>
      <c r="D10588" s="1"/>
      <c r="E10588" s="1">
        <v>1.9948999999999999</v>
      </c>
      <c r="F10588" s="1">
        <v>1.9948999999999999</v>
      </c>
      <c r="G10588" s="1">
        <v>1415891456</v>
      </c>
      <c r="H10588" s="1" t="s">
        <v>6613</v>
      </c>
      <c r="I10588" s="1">
        <v>24.0869</v>
      </c>
      <c r="J10588" s="1" t="s">
        <v>6612</v>
      </c>
    </row>
    <row r="10589" spans="1:10" x14ac:dyDescent="0.3">
      <c r="A10589" s="1" t="s">
        <v>23639</v>
      </c>
      <c r="B10589" s="1">
        <v>6.3174999999999999</v>
      </c>
      <c r="C10589" s="1">
        <v>3.8536000000000001</v>
      </c>
      <c r="D10589" s="1"/>
      <c r="E10589" s="1">
        <v>1.0938000000000001</v>
      </c>
      <c r="F10589" s="1">
        <v>1.0938000000000001</v>
      </c>
      <c r="G10589" s="1">
        <v>48506768</v>
      </c>
      <c r="H10589" s="1" t="s">
        <v>42437</v>
      </c>
      <c r="I10589" s="1">
        <v>5.8231999999999999</v>
      </c>
      <c r="J10589" s="1" t="s">
        <v>42438</v>
      </c>
    </row>
    <row r="10590" spans="1:10" x14ac:dyDescent="0.3">
      <c r="A10590" s="1" t="s">
        <v>23639</v>
      </c>
      <c r="B10590" s="1">
        <v>15.8995</v>
      </c>
      <c r="C10590" s="1">
        <v>12.902200000000001</v>
      </c>
      <c r="D10590" s="1"/>
      <c r="E10590" s="1">
        <v>1.2235</v>
      </c>
      <c r="F10590" s="1">
        <v>1.2235</v>
      </c>
      <c r="G10590" s="1">
        <v>563281664</v>
      </c>
      <c r="H10590" s="1" t="s">
        <v>42439</v>
      </c>
      <c r="I10590" s="1">
        <v>14.7553</v>
      </c>
      <c r="J10590" s="1" t="s">
        <v>42440</v>
      </c>
    </row>
    <row r="10591" spans="1:10" x14ac:dyDescent="0.3">
      <c r="A10591" s="1" t="s">
        <v>23639</v>
      </c>
      <c r="B10591" s="1">
        <v>49.567</v>
      </c>
      <c r="C10591" s="1">
        <v>29.581600000000002</v>
      </c>
      <c r="D10591" s="1"/>
      <c r="E10591" s="1">
        <v>1.6780999999999999</v>
      </c>
      <c r="F10591" s="1">
        <v>1.6780999999999999</v>
      </c>
      <c r="G10591" s="1">
        <v>4458373632</v>
      </c>
      <c r="H10591" s="1" t="s">
        <v>7989</v>
      </c>
      <c r="I10591" s="1">
        <v>46.806899999999999</v>
      </c>
      <c r="J10591" s="1" t="s">
        <v>7988</v>
      </c>
    </row>
    <row r="10592" spans="1:10" x14ac:dyDescent="0.3">
      <c r="A10592" s="1" t="s">
        <v>23639</v>
      </c>
      <c r="B10592" s="1">
        <v>20.200199999999999</v>
      </c>
      <c r="C10592" s="1">
        <v>13.2288</v>
      </c>
      <c r="D10592" s="1"/>
      <c r="E10592" s="1">
        <v>1.7083999999999999</v>
      </c>
      <c r="F10592" s="1">
        <v>1.7083999999999999</v>
      </c>
      <c r="G10592" s="1">
        <v>3619848960</v>
      </c>
      <c r="H10592" s="1" t="s">
        <v>29122</v>
      </c>
      <c r="I10592" s="1">
        <v>19.184899999999999</v>
      </c>
      <c r="J10592" s="1" t="s">
        <v>29123</v>
      </c>
    </row>
    <row r="10593" spans="1:10" x14ac:dyDescent="0.3">
      <c r="A10593" s="1" t="s">
        <v>23639</v>
      </c>
      <c r="B10593" s="1">
        <v>20.9436</v>
      </c>
      <c r="C10593" s="1">
        <v>16.9892</v>
      </c>
      <c r="D10593" s="1"/>
      <c r="E10593" s="1">
        <v>1.2775000000000001</v>
      </c>
      <c r="F10593" s="1">
        <v>1.2775000000000001</v>
      </c>
      <c r="G10593" s="1">
        <v>249578240</v>
      </c>
      <c r="H10593" s="1" t="s">
        <v>42441</v>
      </c>
      <c r="I10593" s="1">
        <v>18.796700000000001</v>
      </c>
      <c r="J10593" s="1" t="s">
        <v>42442</v>
      </c>
    </row>
    <row r="10594" spans="1:10" x14ac:dyDescent="0.3">
      <c r="A10594" s="1" t="s">
        <v>23639</v>
      </c>
      <c r="B10594" s="1">
        <v>24.917899999999999</v>
      </c>
      <c r="C10594" s="1">
        <v>12.7911</v>
      </c>
      <c r="D10594" s="1"/>
      <c r="E10594" s="1">
        <v>1.2981</v>
      </c>
      <c r="F10594" s="1">
        <v>1.2981</v>
      </c>
      <c r="G10594" s="1">
        <v>130616240</v>
      </c>
      <c r="H10594" s="1" t="s">
        <v>9668</v>
      </c>
      <c r="I10594" s="1">
        <v>21.945699999999999</v>
      </c>
      <c r="J10594" s="1" t="s">
        <v>9667</v>
      </c>
    </row>
    <row r="10595" spans="1:10" x14ac:dyDescent="0.3">
      <c r="A10595" s="1" t="s">
        <v>23639</v>
      </c>
      <c r="B10595" s="1">
        <v>21.010999999999999</v>
      </c>
      <c r="C10595" s="1">
        <v>12.488300000000001</v>
      </c>
      <c r="D10595" s="1"/>
      <c r="E10595" s="1">
        <v>1.4114</v>
      </c>
      <c r="F10595" s="1">
        <v>1.4114</v>
      </c>
      <c r="G10595" s="1">
        <v>130157944</v>
      </c>
      <c r="H10595" s="1" t="s">
        <v>20238</v>
      </c>
      <c r="I10595" s="1">
        <v>16.401499999999999</v>
      </c>
      <c r="J10595" s="1" t="s">
        <v>20237</v>
      </c>
    </row>
    <row r="10596" spans="1:10" x14ac:dyDescent="0.3">
      <c r="A10596" s="1" t="s">
        <v>23639</v>
      </c>
      <c r="B10596" s="1">
        <v>20.45</v>
      </c>
      <c r="C10596" s="1">
        <v>3.802</v>
      </c>
      <c r="D10596" s="1"/>
      <c r="E10596" s="1">
        <v>1.3474999999999999</v>
      </c>
      <c r="F10596" s="1">
        <v>1.3474999999999999</v>
      </c>
      <c r="G10596" s="1">
        <v>1556787072</v>
      </c>
      <c r="H10596" s="1" t="s">
        <v>33589</v>
      </c>
      <c r="I10596" s="1">
        <v>7.12</v>
      </c>
      <c r="J10596" s="1" t="s">
        <v>33590</v>
      </c>
    </row>
    <row r="10597" spans="1:10" x14ac:dyDescent="0.3">
      <c r="A10597" s="1" t="s">
        <v>23639</v>
      </c>
      <c r="B10597" s="1">
        <v>20.226600000000001</v>
      </c>
      <c r="C10597" s="1">
        <v>8.3895999999999997</v>
      </c>
      <c r="D10597" s="1"/>
      <c r="E10597" s="1">
        <v>1.591</v>
      </c>
      <c r="F10597" s="1">
        <v>1.591</v>
      </c>
      <c r="G10597" s="1">
        <v>2218308096</v>
      </c>
      <c r="H10597" s="1" t="s">
        <v>38813</v>
      </c>
      <c r="I10597" s="1">
        <v>19.1586</v>
      </c>
      <c r="J10597" s="1" t="s">
        <v>38814</v>
      </c>
    </row>
    <row r="10598" spans="1:10" x14ac:dyDescent="0.3">
      <c r="A10598" s="1" t="s">
        <v>23639</v>
      </c>
      <c r="B10598" s="1">
        <v>12.363300000000001</v>
      </c>
      <c r="C10598" s="1">
        <v>5.9904000000000002</v>
      </c>
      <c r="D10598" s="1"/>
      <c r="E10598" s="1">
        <v>1.3485</v>
      </c>
      <c r="F10598" s="1">
        <v>1.3485</v>
      </c>
      <c r="G10598" s="1">
        <v>19418402</v>
      </c>
      <c r="H10598" s="1" t="s">
        <v>4112</v>
      </c>
      <c r="I10598" s="1">
        <v>8.6873000000000005</v>
      </c>
      <c r="J10598" s="1" t="s">
        <v>4111</v>
      </c>
    </row>
    <row r="10599" spans="1:10" x14ac:dyDescent="0.3">
      <c r="A10599" s="1" t="s">
        <v>23639</v>
      </c>
      <c r="B10599" s="1">
        <v>35.435099999999998</v>
      </c>
      <c r="C10599" s="1">
        <v>20.643799999999999</v>
      </c>
      <c r="D10599" s="1"/>
      <c r="E10599" s="1">
        <v>1.7132000000000001</v>
      </c>
      <c r="F10599" s="1">
        <v>1.7132000000000001</v>
      </c>
      <c r="G10599" s="1">
        <v>873436224</v>
      </c>
      <c r="H10599" s="1" t="s">
        <v>7457</v>
      </c>
      <c r="I10599" s="1">
        <v>34.548400000000001</v>
      </c>
      <c r="J10599" s="1" t="s">
        <v>7456</v>
      </c>
    </row>
    <row r="10600" spans="1:10" x14ac:dyDescent="0.3">
      <c r="A10600" s="1" t="s">
        <v>23639</v>
      </c>
      <c r="B10600" s="1">
        <v>22.176300000000001</v>
      </c>
      <c r="C10600" s="1">
        <v>11.7279</v>
      </c>
      <c r="D10600" s="1"/>
      <c r="E10600" s="1">
        <v>1.605</v>
      </c>
      <c r="F10600" s="1">
        <v>1.605</v>
      </c>
      <c r="G10600" s="1">
        <v>1003567936</v>
      </c>
      <c r="H10600" s="1" t="s">
        <v>4926</v>
      </c>
      <c r="I10600" s="1">
        <v>20.387499999999999</v>
      </c>
      <c r="J10600" s="1" t="s">
        <v>4925</v>
      </c>
    </row>
    <row r="10601" spans="1:10" x14ac:dyDescent="0.3">
      <c r="A10601" s="1" t="s">
        <v>23639</v>
      </c>
      <c r="B10601" s="1">
        <v>41.008200000000002</v>
      </c>
      <c r="C10601" s="1">
        <v>22.162500000000001</v>
      </c>
      <c r="D10601" s="1"/>
      <c r="E10601" s="1">
        <v>1.0459000000000001</v>
      </c>
      <c r="F10601" s="1">
        <v>1.0459000000000001</v>
      </c>
      <c r="G10601" s="1">
        <v>5917932544</v>
      </c>
      <c r="H10601" s="1" t="s">
        <v>17663</v>
      </c>
      <c r="I10601" s="1">
        <v>38.430199999999999</v>
      </c>
      <c r="J10601" s="1" t="s">
        <v>17662</v>
      </c>
    </row>
    <row r="10602" spans="1:10" x14ac:dyDescent="0.3">
      <c r="A10602" s="1" t="s">
        <v>23639</v>
      </c>
      <c r="B10602" s="1">
        <v>53.553100000000001</v>
      </c>
      <c r="C10602" s="1">
        <v>34.171199999999999</v>
      </c>
      <c r="D10602" s="1"/>
      <c r="E10602" s="1">
        <v>1.4035</v>
      </c>
      <c r="F10602" s="1">
        <v>1.4035</v>
      </c>
      <c r="G10602" s="1">
        <v>23739672576</v>
      </c>
      <c r="H10602" s="1" t="s">
        <v>6167</v>
      </c>
      <c r="I10602" s="1">
        <v>50.968899999999998</v>
      </c>
      <c r="J10602" s="1" t="s">
        <v>6166</v>
      </c>
    </row>
    <row r="10603" spans="1:10" x14ac:dyDescent="0.3">
      <c r="A10603" s="1" t="s">
        <v>23639</v>
      </c>
      <c r="B10603" s="1">
        <v>31.235499999999998</v>
      </c>
      <c r="C10603" s="1">
        <v>19.9665</v>
      </c>
      <c r="D10603" s="1"/>
      <c r="E10603" s="1">
        <v>1.1065</v>
      </c>
      <c r="F10603" s="1">
        <v>1.1065</v>
      </c>
      <c r="G10603" s="1">
        <v>8386747392</v>
      </c>
      <c r="H10603" s="1" t="s">
        <v>10804</v>
      </c>
      <c r="I10603" s="1">
        <v>29.766999999999999</v>
      </c>
      <c r="J10603" s="1" t="s">
        <v>10803</v>
      </c>
    </row>
    <row r="10604" spans="1:10" x14ac:dyDescent="0.3">
      <c r="A10604" s="1" t="s">
        <v>23639</v>
      </c>
      <c r="B10604" s="1">
        <v>16.434899999999999</v>
      </c>
      <c r="C10604" s="1">
        <v>10.9917</v>
      </c>
      <c r="D10604" s="1"/>
      <c r="E10604" s="1">
        <v>1.4454</v>
      </c>
      <c r="F10604" s="1">
        <v>1.4454</v>
      </c>
      <c r="G10604" s="1">
        <v>4135159040</v>
      </c>
      <c r="H10604" s="1" t="s">
        <v>13655</v>
      </c>
      <c r="I10604" s="1">
        <v>15.897500000000001</v>
      </c>
      <c r="J10604" s="1" t="s">
        <v>13654</v>
      </c>
    </row>
    <row r="10605" spans="1:10" x14ac:dyDescent="0.3">
      <c r="A10605" s="1" t="s">
        <v>23639</v>
      </c>
      <c r="B10605" s="1">
        <v>16.7515</v>
      </c>
      <c r="C10605" s="1">
        <v>12.6699</v>
      </c>
      <c r="D10605" s="1"/>
      <c r="E10605" s="1">
        <v>1.0891</v>
      </c>
      <c r="F10605" s="1">
        <v>1.0891</v>
      </c>
      <c r="G10605" s="1">
        <v>13846782976</v>
      </c>
      <c r="H10605" s="1" t="s">
        <v>33225</v>
      </c>
      <c r="I10605" s="1">
        <v>13.786300000000001</v>
      </c>
      <c r="J10605" s="1" t="s">
        <v>33226</v>
      </c>
    </row>
    <row r="10606" spans="1:10" x14ac:dyDescent="0.3">
      <c r="A10606" s="1" t="s">
        <v>23639</v>
      </c>
      <c r="B10606" s="1">
        <v>32.817700000000002</v>
      </c>
      <c r="C10606" s="1">
        <v>23.782</v>
      </c>
      <c r="D10606" s="1"/>
      <c r="E10606" s="1">
        <v>1.9453</v>
      </c>
      <c r="F10606" s="1">
        <v>1.9453</v>
      </c>
      <c r="G10606" s="1">
        <v>4500878336</v>
      </c>
      <c r="H10606" s="1" t="s">
        <v>29116</v>
      </c>
      <c r="I10606" s="1">
        <v>31.215299999999999</v>
      </c>
      <c r="J10606" s="1" t="s">
        <v>29117</v>
      </c>
    </row>
    <row r="10607" spans="1:10" x14ac:dyDescent="0.3">
      <c r="A10607" s="1" t="s">
        <v>23639</v>
      </c>
      <c r="B10607" s="1">
        <v>9.6181999999999999</v>
      </c>
      <c r="C10607" s="1">
        <v>6.4268000000000001</v>
      </c>
      <c r="D10607" s="1"/>
      <c r="E10607" s="1">
        <v>1.0986</v>
      </c>
      <c r="F10607" s="1">
        <v>1.0986</v>
      </c>
      <c r="G10607" s="1">
        <v>50121640</v>
      </c>
      <c r="H10607" s="1" t="s">
        <v>17671</v>
      </c>
      <c r="I10607" s="1">
        <v>8.4213000000000005</v>
      </c>
      <c r="J10607" s="1" t="s">
        <v>17670</v>
      </c>
    </row>
    <row r="10608" spans="1:10" x14ac:dyDescent="0.3">
      <c r="A10608" s="1" t="s">
        <v>23639</v>
      </c>
      <c r="B10608" s="1">
        <v>76.166300000000007</v>
      </c>
      <c r="C10608" s="1">
        <v>49.884799999999998</v>
      </c>
      <c r="D10608" s="1"/>
      <c r="E10608" s="1">
        <v>1.0530999999999999</v>
      </c>
      <c r="F10608" s="1">
        <v>1.0530999999999999</v>
      </c>
      <c r="G10608" s="1">
        <v>3420236800</v>
      </c>
      <c r="H10608" s="1" t="s">
        <v>7795</v>
      </c>
      <c r="I10608" s="1">
        <v>68.370699999999999</v>
      </c>
      <c r="J10608" s="1" t="s">
        <v>7794</v>
      </c>
    </row>
    <row r="10609" spans="1:10" x14ac:dyDescent="0.3">
      <c r="A10609" s="1" t="s">
        <v>23639</v>
      </c>
      <c r="B10609" s="1">
        <v>11.459099999999999</v>
      </c>
      <c r="C10609" s="1">
        <v>6.9352999999999998</v>
      </c>
      <c r="D10609" s="1"/>
      <c r="E10609" s="1">
        <v>1.5085999999999999</v>
      </c>
      <c r="F10609" s="1">
        <v>1.5085999999999999</v>
      </c>
      <c r="G10609" s="1">
        <v>663516352</v>
      </c>
      <c r="H10609" s="1" t="s">
        <v>35866</v>
      </c>
      <c r="I10609" s="1">
        <v>7.7055999999999996</v>
      </c>
      <c r="J10609" s="1" t="s">
        <v>35867</v>
      </c>
    </row>
    <row r="10610" spans="1:10" x14ac:dyDescent="0.3">
      <c r="A10610" s="1" t="s">
        <v>23639</v>
      </c>
      <c r="B10610" s="1">
        <v>10.051500000000001</v>
      </c>
      <c r="C10610" s="1">
        <v>7.4665999999999997</v>
      </c>
      <c r="D10610" s="1"/>
      <c r="E10610" s="1">
        <v>1.4211</v>
      </c>
      <c r="F10610" s="1">
        <v>1.4211</v>
      </c>
      <c r="G10610" s="1">
        <v>81104128</v>
      </c>
      <c r="H10610" s="1" t="s">
        <v>35377</v>
      </c>
      <c r="I10610" s="1">
        <v>8.5518000000000001</v>
      </c>
      <c r="J10610" s="1" t="s">
        <v>35378</v>
      </c>
    </row>
    <row r="10611" spans="1:10" x14ac:dyDescent="0.3">
      <c r="A10611" s="1" t="s">
        <v>23639</v>
      </c>
      <c r="B10611" s="1">
        <v>9.6647999999999996</v>
      </c>
      <c r="C10611" s="1">
        <v>6.5117000000000003</v>
      </c>
      <c r="D10611" s="1"/>
      <c r="E10611" s="1">
        <v>1.4063000000000001</v>
      </c>
      <c r="F10611" s="1">
        <v>1.4063000000000001</v>
      </c>
      <c r="G10611" s="1">
        <v>354147520</v>
      </c>
      <c r="H10611" s="1" t="s">
        <v>7939</v>
      </c>
      <c r="I10611" s="1">
        <v>9.6647999999999996</v>
      </c>
      <c r="J10611" s="1" t="s">
        <v>7938</v>
      </c>
    </row>
    <row r="10612" spans="1:10" x14ac:dyDescent="0.3">
      <c r="A10612" s="1" t="s">
        <v>23639</v>
      </c>
      <c r="B10612" s="1">
        <v>11.121700000000001</v>
      </c>
      <c r="C10612" s="1">
        <v>8.5943000000000005</v>
      </c>
      <c r="D10612" s="1"/>
      <c r="E10612" s="1">
        <v>1.9195</v>
      </c>
      <c r="F10612" s="1">
        <v>1.9195</v>
      </c>
      <c r="G10612" s="1">
        <v>55813880</v>
      </c>
      <c r="H10612" s="1" t="s">
        <v>42443</v>
      </c>
      <c r="I10612" s="1">
        <v>10.3797</v>
      </c>
      <c r="J10612" s="1" t="s">
        <v>42444</v>
      </c>
    </row>
    <row r="10613" spans="1:10" x14ac:dyDescent="0.3">
      <c r="A10613" s="1" t="s">
        <v>23639</v>
      </c>
      <c r="B10613" s="1">
        <v>66.985100000000003</v>
      </c>
      <c r="C10613" s="1">
        <v>33.204799999999999</v>
      </c>
      <c r="D10613" s="1"/>
      <c r="E10613" s="1">
        <v>1.0014000000000001</v>
      </c>
      <c r="F10613" s="1">
        <v>1.0014000000000001</v>
      </c>
      <c r="G10613" s="1">
        <v>276715712</v>
      </c>
      <c r="H10613" s="1" t="s">
        <v>21670</v>
      </c>
      <c r="I10613" s="1">
        <v>38.851199999999999</v>
      </c>
      <c r="J10613" s="1" t="s">
        <v>21669</v>
      </c>
    </row>
    <row r="10614" spans="1:10" x14ac:dyDescent="0.3">
      <c r="A10614" s="1" t="s">
        <v>23639</v>
      </c>
      <c r="B10614" s="1">
        <v>25</v>
      </c>
      <c r="C10614" s="1">
        <v>14</v>
      </c>
      <c r="D10614" s="1"/>
      <c r="E10614" s="1">
        <v>1.4610000000000001</v>
      </c>
      <c r="F10614" s="1">
        <v>1.4610000000000001</v>
      </c>
      <c r="G10614" s="1">
        <v>25200000</v>
      </c>
      <c r="H10614" s="1" t="s">
        <v>17677</v>
      </c>
      <c r="I10614" s="1">
        <v>15.5</v>
      </c>
      <c r="J10614" s="1" t="s">
        <v>17676</v>
      </c>
    </row>
    <row r="10615" spans="1:10" x14ac:dyDescent="0.3">
      <c r="A10615" s="1" t="s">
        <v>23639</v>
      </c>
      <c r="B10615" s="1">
        <v>7.4314999999999998</v>
      </c>
      <c r="C10615" s="1">
        <v>5.2211999999999996</v>
      </c>
      <c r="D10615" s="1"/>
      <c r="E10615" s="1">
        <v>1.1477999999999999</v>
      </c>
      <c r="F10615" s="1">
        <v>1.1477999999999999</v>
      </c>
      <c r="G10615" s="1">
        <v>2432571648</v>
      </c>
      <c r="H10615" s="1" t="s">
        <v>6273</v>
      </c>
      <c r="I10615" s="1">
        <v>7.2670000000000003</v>
      </c>
      <c r="J10615" s="1" t="s">
        <v>6272</v>
      </c>
    </row>
    <row r="10616" spans="1:10" x14ac:dyDescent="0.3">
      <c r="A10616" s="1" t="s">
        <v>23639</v>
      </c>
      <c r="B10616" s="1">
        <v>10.164099999999999</v>
      </c>
      <c r="C10616" s="1">
        <v>6.6771000000000003</v>
      </c>
      <c r="D10616" s="1"/>
      <c r="E10616" s="1">
        <v>1.0224</v>
      </c>
      <c r="F10616" s="1">
        <v>1.0224</v>
      </c>
      <c r="G10616" s="1">
        <v>1744088704</v>
      </c>
      <c r="H10616" s="1" t="s">
        <v>33082</v>
      </c>
      <c r="I10616" s="1">
        <v>8.7203999999999997</v>
      </c>
      <c r="J10616" s="1" t="s">
        <v>33083</v>
      </c>
    </row>
    <row r="10617" spans="1:10" x14ac:dyDescent="0.3">
      <c r="A10617" s="1" t="s">
        <v>23639</v>
      </c>
      <c r="B10617" s="1">
        <v>24.356300000000001</v>
      </c>
      <c r="C10617" s="1">
        <v>15.9847</v>
      </c>
      <c r="D10617" s="1"/>
      <c r="E10617" s="1">
        <v>1.0891</v>
      </c>
      <c r="F10617" s="1">
        <v>1.0891</v>
      </c>
      <c r="G10617" s="1">
        <v>2509457408</v>
      </c>
      <c r="H10617" s="1" t="s">
        <v>29392</v>
      </c>
      <c r="I10617" s="1">
        <v>22.574100000000001</v>
      </c>
      <c r="J10617" s="1" t="s">
        <v>29393</v>
      </c>
    </row>
    <row r="10618" spans="1:10" x14ac:dyDescent="0.3">
      <c r="A10618" s="1" t="s">
        <v>23639</v>
      </c>
      <c r="B10618" s="1">
        <v>33.696199999999997</v>
      </c>
      <c r="C10618" s="1">
        <v>17.489100000000001</v>
      </c>
      <c r="D10618" s="1"/>
      <c r="E10618" s="1">
        <v>1.589</v>
      </c>
      <c r="F10618" s="1">
        <v>1.589</v>
      </c>
      <c r="G10618" s="1">
        <v>341503040</v>
      </c>
      <c r="H10618" s="1" t="s">
        <v>13679</v>
      </c>
      <c r="I10618" s="1">
        <v>33.6096</v>
      </c>
      <c r="J10618" s="1" t="s">
        <v>13678</v>
      </c>
    </row>
    <row r="10619" spans="1:10" x14ac:dyDescent="0.3">
      <c r="A10619" s="1" t="s">
        <v>23639</v>
      </c>
      <c r="B10619" s="1">
        <v>42.835700000000003</v>
      </c>
      <c r="C10619" s="1">
        <v>34.261000000000003</v>
      </c>
      <c r="D10619" s="1"/>
      <c r="E10619" s="1">
        <v>1.9822</v>
      </c>
      <c r="F10619" s="1">
        <v>1.9822</v>
      </c>
      <c r="G10619" s="1">
        <v>252827712</v>
      </c>
      <c r="H10619" s="1" t="s">
        <v>4124</v>
      </c>
      <c r="I10619" s="1">
        <v>40.638800000000003</v>
      </c>
      <c r="J10619" s="1" t="s">
        <v>4123</v>
      </c>
    </row>
    <row r="10620" spans="1:10" x14ac:dyDescent="0.3">
      <c r="A10620" s="1" t="s">
        <v>23639</v>
      </c>
      <c r="B10620" s="1">
        <v>18.239899999999999</v>
      </c>
      <c r="C10620" s="1">
        <v>10.474</v>
      </c>
      <c r="D10620" s="1"/>
      <c r="E10620" s="1">
        <v>1.0502</v>
      </c>
      <c r="F10620" s="1">
        <v>1.0502</v>
      </c>
      <c r="G10620" s="1">
        <v>32195986</v>
      </c>
      <c r="H10620" s="1" t="s">
        <v>13683</v>
      </c>
      <c r="I10620" s="1">
        <v>16.2105</v>
      </c>
      <c r="J10620" s="1" t="s">
        <v>13682</v>
      </c>
    </row>
    <row r="10621" spans="1:10" x14ac:dyDescent="0.3">
      <c r="A10621" s="1" t="s">
        <v>23639</v>
      </c>
      <c r="B10621" s="1">
        <v>41.026200000000003</v>
      </c>
      <c r="C10621" s="1">
        <v>18.512799999999999</v>
      </c>
      <c r="D10621" s="1"/>
      <c r="E10621" s="1">
        <v>1.5334000000000001</v>
      </c>
      <c r="F10621" s="1">
        <v>1.5334000000000001</v>
      </c>
      <c r="G10621" s="1">
        <v>91839496</v>
      </c>
      <c r="H10621" s="1" t="s">
        <v>4126</v>
      </c>
      <c r="I10621" s="1">
        <v>36.735799999999998</v>
      </c>
      <c r="J10621" s="1" t="s">
        <v>4125</v>
      </c>
    </row>
    <row r="10622" spans="1:10" x14ac:dyDescent="0.3">
      <c r="A10622" s="1" t="s">
        <v>23639</v>
      </c>
      <c r="B10622" s="1">
        <v>20.661000000000001</v>
      </c>
      <c r="C10622" s="1">
        <v>8.4619999999999997</v>
      </c>
      <c r="D10622" s="1"/>
      <c r="E10622" s="1">
        <v>1.6991000000000001</v>
      </c>
      <c r="F10622" s="1">
        <v>1.6991000000000001</v>
      </c>
      <c r="G10622" s="1">
        <v>832616384</v>
      </c>
      <c r="H10622" s="1" t="s">
        <v>42445</v>
      </c>
      <c r="I10622" s="1">
        <v>9.6735000000000007</v>
      </c>
      <c r="J10622" s="1" t="s">
        <v>42446</v>
      </c>
    </row>
    <row r="10623" spans="1:10" x14ac:dyDescent="0.3">
      <c r="A10623" s="1" t="s">
        <v>23639</v>
      </c>
      <c r="B10623" s="1">
        <v>11.545999999999999</v>
      </c>
      <c r="C10623" s="1">
        <v>10.376200000000001</v>
      </c>
      <c r="D10623" s="1"/>
      <c r="E10623" s="1">
        <v>1.2097</v>
      </c>
      <c r="F10623" s="1">
        <v>1.2097</v>
      </c>
      <c r="G10623" s="1">
        <v>749087.0625</v>
      </c>
      <c r="H10623" s="1" t="s">
        <v>7869</v>
      </c>
      <c r="I10623" s="1">
        <v>10.489699999999999</v>
      </c>
      <c r="J10623" s="1" t="s">
        <v>7868</v>
      </c>
    </row>
    <row r="10624" spans="1:10" x14ac:dyDescent="0.3">
      <c r="A10624" s="1" t="s">
        <v>23639</v>
      </c>
      <c r="B10624" s="1">
        <v>34.415700000000001</v>
      </c>
      <c r="C10624" s="1">
        <v>12.902200000000001</v>
      </c>
      <c r="D10624" s="1"/>
      <c r="E10624" s="1">
        <v>1.2426999999999999</v>
      </c>
      <c r="F10624" s="1">
        <v>1.2426999999999999</v>
      </c>
      <c r="G10624" s="1">
        <v>959033088</v>
      </c>
      <c r="H10624" s="1" t="s">
        <v>29076</v>
      </c>
      <c r="I10624" s="1">
        <v>33.574599999999997</v>
      </c>
      <c r="J10624" s="1" t="s">
        <v>29077</v>
      </c>
    </row>
    <row r="10625" spans="1:10" x14ac:dyDescent="0.3">
      <c r="A10625" s="1" t="s">
        <v>23639</v>
      </c>
      <c r="B10625" s="1">
        <v>15.9937</v>
      </c>
      <c r="C10625" s="1">
        <v>12.621</v>
      </c>
      <c r="D10625" s="1"/>
      <c r="E10625" s="1">
        <v>1.7907</v>
      </c>
      <c r="F10625" s="1">
        <v>1.7907</v>
      </c>
      <c r="G10625" s="1">
        <v>141145680</v>
      </c>
      <c r="H10625" s="1" t="s">
        <v>31445</v>
      </c>
      <c r="I10625" s="1">
        <v>13.734500000000001</v>
      </c>
      <c r="J10625" s="1" t="s">
        <v>31446</v>
      </c>
    </row>
    <row r="10626" spans="1:10" x14ac:dyDescent="0.3">
      <c r="A10626" s="1" t="s">
        <v>23639</v>
      </c>
      <c r="B10626" s="1">
        <v>28.3902</v>
      </c>
      <c r="C10626" s="1">
        <v>19.108000000000001</v>
      </c>
      <c r="D10626" s="1"/>
      <c r="E10626" s="1">
        <v>1.9903</v>
      </c>
      <c r="F10626" s="1">
        <v>1.9903</v>
      </c>
      <c r="G10626" s="1">
        <v>641875200</v>
      </c>
      <c r="H10626" s="1" t="s">
        <v>4130</v>
      </c>
      <c r="I10626" s="1">
        <v>19.726700000000001</v>
      </c>
      <c r="J10626" s="1" t="s">
        <v>4129</v>
      </c>
    </row>
    <row r="10627" spans="1:10" x14ac:dyDescent="0.3">
      <c r="A10627" s="1" t="s">
        <v>23639</v>
      </c>
      <c r="B10627" s="1">
        <v>15.7666</v>
      </c>
      <c r="C10627" s="1">
        <v>9.8909000000000002</v>
      </c>
      <c r="D10627" s="1"/>
      <c r="E10627" s="1">
        <v>1.7725</v>
      </c>
      <c r="F10627" s="1">
        <v>1.7725</v>
      </c>
      <c r="G10627" s="1">
        <v>23843166</v>
      </c>
      <c r="H10627" s="1" t="s">
        <v>42447</v>
      </c>
      <c r="I10627" s="1">
        <v>14.384399999999999</v>
      </c>
      <c r="J10627" s="1" t="s">
        <v>42448</v>
      </c>
    </row>
    <row r="10628" spans="1:10" x14ac:dyDescent="0.3">
      <c r="A10628" s="1" t="s">
        <v>23639</v>
      </c>
      <c r="B10628" s="1">
        <v>15.7689</v>
      </c>
      <c r="C10628" s="1">
        <v>8.3605</v>
      </c>
      <c r="D10628" s="1"/>
      <c r="E10628" s="1">
        <v>1.3891</v>
      </c>
      <c r="F10628" s="1">
        <v>1.3891</v>
      </c>
      <c r="G10628" s="1">
        <v>767368576</v>
      </c>
      <c r="H10628" s="1" t="s">
        <v>17701</v>
      </c>
      <c r="I10628" s="1">
        <v>10.998200000000001</v>
      </c>
      <c r="J10628" s="1" t="s">
        <v>17700</v>
      </c>
    </row>
    <row r="10629" spans="1:10" x14ac:dyDescent="0.3">
      <c r="A10629" s="1" t="s">
        <v>23639</v>
      </c>
      <c r="B10629" s="1">
        <v>30.8443</v>
      </c>
      <c r="C10629" s="1">
        <v>18.377300000000002</v>
      </c>
      <c r="D10629" s="1"/>
      <c r="E10629" s="1">
        <v>1.3641000000000001</v>
      </c>
      <c r="F10629" s="1">
        <v>1.3641000000000001</v>
      </c>
      <c r="G10629" s="1">
        <v>2433841408</v>
      </c>
      <c r="H10629" s="1" t="s">
        <v>6419</v>
      </c>
      <c r="I10629" s="1">
        <v>29.107500000000002</v>
      </c>
      <c r="J10629" s="1" t="s">
        <v>6418</v>
      </c>
    </row>
    <row r="10630" spans="1:10" x14ac:dyDescent="0.3">
      <c r="A10630" s="1" t="s">
        <v>23639</v>
      </c>
      <c r="B10630" s="1">
        <v>24.1782</v>
      </c>
      <c r="C10630" s="1">
        <v>15.9975</v>
      </c>
      <c r="D10630" s="1"/>
      <c r="E10630" s="1">
        <v>1.9404999999999999</v>
      </c>
      <c r="F10630" s="1">
        <v>1.9404999999999999</v>
      </c>
      <c r="G10630" s="1">
        <v>5480793600</v>
      </c>
      <c r="H10630" s="1" t="s">
        <v>8383</v>
      </c>
      <c r="I10630" s="1">
        <v>20.309899999999999</v>
      </c>
      <c r="J10630" s="1" t="s">
        <v>8382</v>
      </c>
    </row>
    <row r="10631" spans="1:10" x14ac:dyDescent="0.3">
      <c r="A10631" s="1" t="s">
        <v>23639</v>
      </c>
      <c r="B10631" s="1">
        <v>49.086399999999998</v>
      </c>
      <c r="C10631" s="1">
        <v>26.6265</v>
      </c>
      <c r="D10631" s="1"/>
      <c r="E10631" s="1">
        <v>1.8028999999999999</v>
      </c>
      <c r="F10631" s="1">
        <v>1.8028999999999999</v>
      </c>
      <c r="G10631" s="1">
        <v>541330752</v>
      </c>
      <c r="H10631" s="1" t="s">
        <v>5068</v>
      </c>
      <c r="I10631" s="1">
        <v>30.817699999999999</v>
      </c>
      <c r="J10631" s="1" t="s">
        <v>5067</v>
      </c>
    </row>
    <row r="10632" spans="1:10" x14ac:dyDescent="0.3">
      <c r="A10632" s="1" t="s">
        <v>23639</v>
      </c>
      <c r="B10632" s="1">
        <v>24.715699999999998</v>
      </c>
      <c r="C10632" s="1">
        <v>19.9709</v>
      </c>
      <c r="D10632" s="1"/>
      <c r="E10632" s="1">
        <v>1.1742999999999999</v>
      </c>
      <c r="F10632" s="1">
        <v>1.1742999999999999</v>
      </c>
      <c r="G10632" s="1">
        <v>961229440</v>
      </c>
      <c r="H10632" s="1" t="s">
        <v>28668</v>
      </c>
      <c r="I10632" s="1">
        <v>22.015699999999999</v>
      </c>
      <c r="J10632" s="1" t="s">
        <v>28669</v>
      </c>
    </row>
    <row r="10633" spans="1:10" x14ac:dyDescent="0.3">
      <c r="A10633" s="1" t="s">
        <v>23639</v>
      </c>
      <c r="B10633" s="1">
        <v>23.408899999999999</v>
      </c>
      <c r="C10633" s="1">
        <v>12.0601</v>
      </c>
      <c r="D10633" s="1"/>
      <c r="E10633" s="1">
        <v>1.3829</v>
      </c>
      <c r="F10633" s="1">
        <v>1.3829</v>
      </c>
      <c r="G10633" s="1">
        <v>1443902464</v>
      </c>
      <c r="H10633" s="1" t="s">
        <v>31275</v>
      </c>
      <c r="I10633" s="1">
        <v>21.631599999999999</v>
      </c>
      <c r="J10633" s="1" t="s">
        <v>31276</v>
      </c>
    </row>
    <row r="10634" spans="1:10" x14ac:dyDescent="0.3">
      <c r="A10634" s="1" t="s">
        <v>23639</v>
      </c>
      <c r="B10634" s="1">
        <v>8.3933</v>
      </c>
      <c r="C10634" s="1">
        <v>5.6712999999999996</v>
      </c>
      <c r="D10634" s="1"/>
      <c r="E10634" s="1">
        <v>1.0496000000000001</v>
      </c>
      <c r="F10634" s="1">
        <v>1.0496000000000001</v>
      </c>
      <c r="G10634" s="1">
        <v>4031968256</v>
      </c>
      <c r="H10634" s="1" t="s">
        <v>38304</v>
      </c>
      <c r="I10634" s="1">
        <v>7.9756999999999998</v>
      </c>
      <c r="J10634" s="1" t="s">
        <v>38305</v>
      </c>
    </row>
    <row r="10635" spans="1:10" x14ac:dyDescent="0.3">
      <c r="A10635" s="1" t="s">
        <v>23639</v>
      </c>
      <c r="B10635" s="1">
        <v>19.5364</v>
      </c>
      <c r="C10635" s="1">
        <v>11.8485</v>
      </c>
      <c r="D10635" s="1"/>
      <c r="E10635" s="1">
        <v>1.6196999999999999</v>
      </c>
      <c r="F10635" s="1">
        <v>1.6196999999999999</v>
      </c>
      <c r="G10635" s="1">
        <v>56609804</v>
      </c>
      <c r="H10635" s="1" t="s">
        <v>23789</v>
      </c>
      <c r="I10635" s="1">
        <v>14.3566</v>
      </c>
      <c r="J10635" s="1" t="s">
        <v>23790</v>
      </c>
    </row>
    <row r="10636" spans="1:10" x14ac:dyDescent="0.3">
      <c r="A10636" s="1" t="s">
        <v>23639</v>
      </c>
      <c r="B10636" s="1">
        <v>7.3967000000000001</v>
      </c>
      <c r="C10636" s="1">
        <v>5.2267000000000001</v>
      </c>
      <c r="D10636" s="1"/>
      <c r="E10636" s="1">
        <v>1.8036000000000001</v>
      </c>
      <c r="F10636" s="1">
        <v>1.8036000000000001</v>
      </c>
      <c r="G10636" s="1">
        <v>1146083072</v>
      </c>
      <c r="H10636" s="1" t="s">
        <v>28670</v>
      </c>
      <c r="I10636" s="1">
        <v>5.3891</v>
      </c>
      <c r="J10636" s="1" t="s">
        <v>28671</v>
      </c>
    </row>
    <row r="10637" spans="1:10" x14ac:dyDescent="0.3">
      <c r="A10637" s="1" t="s">
        <v>23639</v>
      </c>
      <c r="B10637" s="1">
        <v>29.612500000000001</v>
      </c>
      <c r="C10637" s="1">
        <v>24.752500000000001</v>
      </c>
      <c r="D10637" s="1"/>
      <c r="E10637" s="1">
        <v>1.8640000000000001</v>
      </c>
      <c r="F10637" s="1">
        <v>1.8640000000000001</v>
      </c>
      <c r="G10637" s="1">
        <v>3790330368</v>
      </c>
      <c r="H10637" s="1" t="s">
        <v>30004</v>
      </c>
      <c r="I10637" s="1">
        <v>28.062999999999999</v>
      </c>
      <c r="J10637" s="1" t="s">
        <v>30005</v>
      </c>
    </row>
    <row r="10638" spans="1:10" x14ac:dyDescent="0.3">
      <c r="A10638" s="1" t="s">
        <v>23639</v>
      </c>
      <c r="B10638" s="1">
        <v>44.398800000000001</v>
      </c>
      <c r="C10638" s="1">
        <v>22.650400000000001</v>
      </c>
      <c r="D10638" s="1"/>
      <c r="E10638" s="1">
        <v>1.8129999999999999</v>
      </c>
      <c r="F10638" s="1">
        <v>1.8129999999999999</v>
      </c>
      <c r="G10638" s="1">
        <v>50569883648</v>
      </c>
      <c r="H10638" s="1" t="s">
        <v>27493</v>
      </c>
      <c r="I10638" s="1">
        <v>42.177500000000002</v>
      </c>
      <c r="J10638" s="1" t="s">
        <v>27494</v>
      </c>
    </row>
    <row r="10639" spans="1:10" x14ac:dyDescent="0.3">
      <c r="A10639" s="1" t="s">
        <v>23639</v>
      </c>
      <c r="B10639" s="1">
        <v>11.3546</v>
      </c>
      <c r="C10639" s="1">
        <v>9.2988999999999997</v>
      </c>
      <c r="D10639" s="1"/>
      <c r="E10639" s="1">
        <v>1.1107</v>
      </c>
      <c r="F10639" s="1">
        <v>1.1107</v>
      </c>
      <c r="G10639" s="1" t="s">
        <v>1548</v>
      </c>
      <c r="H10639" s="1" t="s">
        <v>42449</v>
      </c>
      <c r="I10639" s="1">
        <v>10.178699999999999</v>
      </c>
      <c r="J10639" s="1" t="s">
        <v>42450</v>
      </c>
    </row>
    <row r="10640" spans="1:10" x14ac:dyDescent="0.3">
      <c r="A10640" s="1" t="s">
        <v>23639</v>
      </c>
      <c r="B10640" s="1">
        <v>11.9818</v>
      </c>
      <c r="C10640" s="1">
        <v>9.9019999999999992</v>
      </c>
      <c r="D10640" s="1"/>
      <c r="E10640" s="1">
        <v>1.1089</v>
      </c>
      <c r="F10640" s="1">
        <v>1.1089</v>
      </c>
      <c r="G10640" s="1" t="s">
        <v>1548</v>
      </c>
      <c r="H10640" s="1" t="s">
        <v>42451</v>
      </c>
      <c r="I10640" s="1">
        <v>10.7743</v>
      </c>
      <c r="J10640" s="1" t="s">
        <v>42452</v>
      </c>
    </row>
    <row r="10641" spans="1:10" x14ac:dyDescent="0.3">
      <c r="A10641" s="1" t="s">
        <v>23639</v>
      </c>
      <c r="B10641" s="1">
        <v>11.3765</v>
      </c>
      <c r="C10641" s="1">
        <v>9.5907</v>
      </c>
      <c r="D10641" s="1"/>
      <c r="E10641" s="1">
        <v>1.1639999999999999</v>
      </c>
      <c r="F10641" s="1">
        <v>1.1639999999999999</v>
      </c>
      <c r="G10641" s="1" t="s">
        <v>1548</v>
      </c>
      <c r="H10641" s="1" t="s">
        <v>42453</v>
      </c>
      <c r="I10641" s="1">
        <v>10.0204</v>
      </c>
      <c r="J10641" s="1" t="s">
        <v>42454</v>
      </c>
    </row>
    <row r="10642" spans="1:10" x14ac:dyDescent="0.3">
      <c r="A10642" s="1" t="s">
        <v>23639</v>
      </c>
      <c r="B10642" s="1">
        <v>11.542299999999999</v>
      </c>
      <c r="C10642" s="1">
        <v>9.3124000000000002</v>
      </c>
      <c r="D10642" s="1"/>
      <c r="E10642" s="1">
        <v>1.2238</v>
      </c>
      <c r="F10642" s="1">
        <v>1.2238</v>
      </c>
      <c r="G10642" s="1" t="s">
        <v>1548</v>
      </c>
      <c r="H10642" s="1" t="s">
        <v>42455</v>
      </c>
      <c r="I10642" s="1">
        <v>10.2767</v>
      </c>
      <c r="J10642" s="1" t="s">
        <v>42456</v>
      </c>
    </row>
    <row r="10643" spans="1:10" x14ac:dyDescent="0.3">
      <c r="A10643" s="1" t="s">
        <v>23639</v>
      </c>
      <c r="B10643" s="1">
        <v>12.147600000000001</v>
      </c>
      <c r="C10643" s="1">
        <v>9.8185000000000002</v>
      </c>
      <c r="D10643" s="1"/>
      <c r="E10643" s="1">
        <v>1.012</v>
      </c>
      <c r="F10643" s="1">
        <v>1.012</v>
      </c>
      <c r="G10643" s="1" t="s">
        <v>1548</v>
      </c>
      <c r="H10643" s="1" t="s">
        <v>42457</v>
      </c>
      <c r="I10643" s="1">
        <v>10.819599999999999</v>
      </c>
      <c r="J10643" s="1" t="s">
        <v>42458</v>
      </c>
    </row>
    <row r="10644" spans="1:10" x14ac:dyDescent="0.3">
      <c r="A10644" s="1" t="s">
        <v>23639</v>
      </c>
      <c r="B10644" s="1">
        <v>11.807600000000001</v>
      </c>
      <c r="C10644" s="1">
        <v>9.827</v>
      </c>
      <c r="D10644" s="1"/>
      <c r="E10644" s="1">
        <v>1.288</v>
      </c>
      <c r="F10644" s="1">
        <v>1.288</v>
      </c>
      <c r="G10644" s="1" t="s">
        <v>1548</v>
      </c>
      <c r="H10644" s="1" t="s">
        <v>42459</v>
      </c>
      <c r="I10644" s="1">
        <v>10.593400000000001</v>
      </c>
      <c r="J10644" s="1" t="s">
        <v>42460</v>
      </c>
    </row>
    <row r="10645" spans="1:10" x14ac:dyDescent="0.3">
      <c r="A10645" s="1" t="s">
        <v>23639</v>
      </c>
      <c r="B10645" s="1">
        <v>12.924200000000001</v>
      </c>
      <c r="C10645" s="1">
        <v>10.2089</v>
      </c>
      <c r="D10645" s="1"/>
      <c r="E10645" s="1">
        <v>1.0132000000000001</v>
      </c>
      <c r="F10645" s="1">
        <v>1.0132000000000001</v>
      </c>
      <c r="G10645" s="1" t="s">
        <v>1548</v>
      </c>
      <c r="H10645" s="1" t="s">
        <v>42461</v>
      </c>
      <c r="I10645" s="1">
        <v>11.4001</v>
      </c>
      <c r="J10645" s="1" t="s">
        <v>42462</v>
      </c>
    </row>
    <row r="10646" spans="1:10" x14ac:dyDescent="0.3">
      <c r="A10646" s="1" t="s">
        <v>23639</v>
      </c>
      <c r="B10646" s="1">
        <v>5.44</v>
      </c>
      <c r="C10646" s="1">
        <v>4.29</v>
      </c>
      <c r="D10646" s="1"/>
      <c r="E10646" s="1">
        <v>1.2262999999999999</v>
      </c>
      <c r="F10646" s="1">
        <v>1.2262999999999999</v>
      </c>
      <c r="G10646" s="1" t="s">
        <v>1548</v>
      </c>
      <c r="H10646" s="1" t="s">
        <v>42463</v>
      </c>
      <c r="I10646" s="1">
        <v>4.8550000000000004</v>
      </c>
      <c r="J10646" s="1" t="s">
        <v>42464</v>
      </c>
    </row>
    <row r="10647" spans="1:10" x14ac:dyDescent="0.3">
      <c r="A10647" s="1" t="s">
        <v>23639</v>
      </c>
      <c r="B10647" s="1">
        <v>32.539400000000001</v>
      </c>
      <c r="C10647" s="1">
        <v>28.191299999999998</v>
      </c>
      <c r="D10647" s="1"/>
      <c r="E10647" s="1">
        <v>1.7121</v>
      </c>
      <c r="F10647" s="1">
        <v>1.7121</v>
      </c>
      <c r="G10647" s="1" t="s">
        <v>1548</v>
      </c>
      <c r="H10647" s="1" t="s">
        <v>42465</v>
      </c>
      <c r="I10647" s="1">
        <v>32.043999999999997</v>
      </c>
      <c r="J10647" s="1" t="s">
        <v>42466</v>
      </c>
    </row>
    <row r="10648" spans="1:10" x14ac:dyDescent="0.3">
      <c r="A10648" s="1" t="s">
        <v>23639</v>
      </c>
      <c r="B10648" s="1">
        <v>73.152299999999997</v>
      </c>
      <c r="C10648" s="1">
        <v>35.446199999999997</v>
      </c>
      <c r="D10648" s="1"/>
      <c r="E10648" s="1">
        <v>1.7157</v>
      </c>
      <c r="F10648" s="1">
        <v>1.7157</v>
      </c>
      <c r="G10648" s="1">
        <v>781214144</v>
      </c>
      <c r="H10648" s="1" t="s">
        <v>8577</v>
      </c>
      <c r="I10648" s="1">
        <v>44.909500000000001</v>
      </c>
      <c r="J10648" s="1" t="s">
        <v>8576</v>
      </c>
    </row>
    <row r="10649" spans="1:10" x14ac:dyDescent="0.3">
      <c r="A10649" s="1" t="s">
        <v>23639</v>
      </c>
      <c r="B10649" s="1">
        <v>22.501200000000001</v>
      </c>
      <c r="C10649" s="1">
        <v>19.209199999999999</v>
      </c>
      <c r="D10649" s="1"/>
      <c r="E10649" s="1">
        <v>1.7199</v>
      </c>
      <c r="F10649" s="1">
        <v>1.7199</v>
      </c>
      <c r="G10649" s="1">
        <v>67916920</v>
      </c>
      <c r="H10649" s="1" t="s">
        <v>13701</v>
      </c>
      <c r="I10649" s="1">
        <v>20.9983</v>
      </c>
      <c r="J10649" s="1" t="s">
        <v>13700</v>
      </c>
    </row>
    <row r="10650" spans="1:10" x14ac:dyDescent="0.3">
      <c r="A10650" s="1" t="s">
        <v>23639</v>
      </c>
      <c r="B10650" s="1">
        <v>14.3743</v>
      </c>
      <c r="C10650" s="1">
        <v>8.7181999999999995</v>
      </c>
      <c r="D10650" s="1"/>
      <c r="E10650" s="1">
        <v>1.2282999999999999</v>
      </c>
      <c r="F10650" s="1">
        <v>1.2282999999999999</v>
      </c>
      <c r="G10650" s="1">
        <v>1975275904</v>
      </c>
      <c r="H10650" s="1" t="s">
        <v>41446</v>
      </c>
      <c r="I10650" s="1">
        <v>9.5906000000000002</v>
      </c>
      <c r="J10650" s="1" t="s">
        <v>41447</v>
      </c>
    </row>
    <row r="10651" spans="1:10" x14ac:dyDescent="0.3">
      <c r="A10651" s="1" t="s">
        <v>23639</v>
      </c>
      <c r="B10651" s="1">
        <v>15.0922</v>
      </c>
      <c r="C10651" s="1">
        <v>12.8195</v>
      </c>
      <c r="D10651" s="1"/>
      <c r="E10651" s="1">
        <v>1.8732</v>
      </c>
      <c r="F10651" s="1">
        <v>1.8732</v>
      </c>
      <c r="G10651" s="1">
        <v>579124800</v>
      </c>
      <c r="H10651" s="1" t="s">
        <v>28682</v>
      </c>
      <c r="I10651" s="1">
        <v>13.673</v>
      </c>
      <c r="J10651" s="1" t="s">
        <v>28683</v>
      </c>
    </row>
    <row r="10652" spans="1:10" x14ac:dyDescent="0.3">
      <c r="A10652" s="1" t="s">
        <v>23639</v>
      </c>
      <c r="B10652" s="1">
        <v>22.860199999999999</v>
      </c>
      <c r="C10652" s="1">
        <v>17.058700000000002</v>
      </c>
      <c r="D10652" s="1"/>
      <c r="E10652" s="1">
        <v>1.2130000000000001</v>
      </c>
      <c r="F10652" s="1">
        <v>1.2130000000000001</v>
      </c>
      <c r="G10652" s="1">
        <v>2353494784</v>
      </c>
      <c r="H10652" s="1" t="s">
        <v>29308</v>
      </c>
      <c r="I10652" s="1">
        <v>17.145399999999999</v>
      </c>
      <c r="J10652" s="1" t="s">
        <v>29309</v>
      </c>
    </row>
    <row r="10653" spans="1:10" x14ac:dyDescent="0.3">
      <c r="A10653" s="1" t="s">
        <v>23639</v>
      </c>
      <c r="B10653" s="1">
        <v>43.9191</v>
      </c>
      <c r="C10653" s="1">
        <v>26.058299999999999</v>
      </c>
      <c r="D10653" s="1"/>
      <c r="E10653" s="1">
        <v>1.5409999999999999</v>
      </c>
      <c r="F10653" s="1">
        <v>1.5409999999999999</v>
      </c>
      <c r="G10653" s="1">
        <v>548454016</v>
      </c>
      <c r="H10653" s="1" t="s">
        <v>10668</v>
      </c>
      <c r="I10653" s="1">
        <v>28.620999999999999</v>
      </c>
      <c r="J10653" s="1" t="s">
        <v>10667</v>
      </c>
    </row>
    <row r="10654" spans="1:10" x14ac:dyDescent="0.3">
      <c r="A10654" s="1" t="s">
        <v>23639</v>
      </c>
      <c r="B10654" s="1">
        <v>41</v>
      </c>
      <c r="C10654" s="1">
        <v>30</v>
      </c>
      <c r="D10654" s="1"/>
      <c r="E10654" s="1">
        <v>1.1384000000000001</v>
      </c>
      <c r="F10654" s="1">
        <v>1.1384000000000001</v>
      </c>
      <c r="G10654" s="1">
        <v>170222512</v>
      </c>
      <c r="H10654" s="1" t="s">
        <v>32346</v>
      </c>
      <c r="I10654" s="1">
        <v>33.1</v>
      </c>
      <c r="J10654" s="1" t="s">
        <v>32347</v>
      </c>
    </row>
    <row r="10655" spans="1:10" x14ac:dyDescent="0.3">
      <c r="A10655" s="1" t="s">
        <v>23639</v>
      </c>
      <c r="B10655" s="1">
        <v>3.8595999999999999</v>
      </c>
      <c r="C10655" s="1">
        <v>2.3929999999999998</v>
      </c>
      <c r="D10655" s="1"/>
      <c r="E10655" s="1">
        <v>1.679</v>
      </c>
      <c r="F10655" s="1">
        <v>1.679</v>
      </c>
      <c r="G10655" s="1">
        <v>56705352</v>
      </c>
      <c r="H10655" s="1" t="s">
        <v>25681</v>
      </c>
      <c r="I10655" s="1">
        <v>2.8589000000000002</v>
      </c>
      <c r="J10655" s="1" t="s">
        <v>25682</v>
      </c>
    </row>
    <row r="10656" spans="1:10" x14ac:dyDescent="0.3">
      <c r="A10656" s="1" t="s">
        <v>23639</v>
      </c>
      <c r="B10656" s="1">
        <v>71.546099999999996</v>
      </c>
      <c r="C10656" s="1">
        <v>47.771500000000003</v>
      </c>
      <c r="D10656" s="1"/>
      <c r="E10656" s="1">
        <v>1.9595</v>
      </c>
      <c r="F10656" s="1">
        <v>1.9595</v>
      </c>
      <c r="G10656" s="1">
        <v>7951621120</v>
      </c>
      <c r="H10656" s="1" t="s">
        <v>1445</v>
      </c>
      <c r="I10656" s="1">
        <v>67.180999999999997</v>
      </c>
      <c r="J10656" s="1" t="s">
        <v>1444</v>
      </c>
    </row>
    <row r="10657" spans="1:10" x14ac:dyDescent="0.3">
      <c r="A10657" s="1" t="s">
        <v>23639</v>
      </c>
      <c r="B10657" s="1">
        <v>18.670100000000001</v>
      </c>
      <c r="C10657" s="1">
        <v>15.3733</v>
      </c>
      <c r="D10657" s="1"/>
      <c r="E10657" s="1">
        <v>1.2349000000000001</v>
      </c>
      <c r="F10657" s="1">
        <v>1.2349000000000001</v>
      </c>
      <c r="G10657" s="1">
        <v>202046704</v>
      </c>
      <c r="H10657" s="1" t="s">
        <v>7509</v>
      </c>
      <c r="I10657" s="1">
        <v>16.758500000000002</v>
      </c>
      <c r="J10657" s="1" t="s">
        <v>7508</v>
      </c>
    </row>
    <row r="10658" spans="1:10" x14ac:dyDescent="0.3">
      <c r="A10658" s="1" t="s">
        <v>23639</v>
      </c>
      <c r="B10658" s="1">
        <v>176.81290000000001</v>
      </c>
      <c r="C10658" s="1">
        <v>106.4542</v>
      </c>
      <c r="D10658" s="1"/>
      <c r="E10658" s="1">
        <v>1.9071</v>
      </c>
      <c r="F10658" s="1">
        <v>1.9071</v>
      </c>
      <c r="G10658" s="1">
        <v>6307778048</v>
      </c>
      <c r="H10658" s="1" t="s">
        <v>5363</v>
      </c>
      <c r="I10658" s="1">
        <v>165.50550000000001</v>
      </c>
      <c r="J10658" s="1" t="s">
        <v>5362</v>
      </c>
    </row>
    <row r="10659" spans="1:10" x14ac:dyDescent="0.3">
      <c r="A10659" s="1" t="s">
        <v>23639</v>
      </c>
      <c r="B10659" s="1">
        <v>19.828800000000001</v>
      </c>
      <c r="C10659" s="1">
        <v>8.6477000000000004</v>
      </c>
      <c r="D10659" s="1"/>
      <c r="E10659" s="1">
        <v>1.1313</v>
      </c>
      <c r="F10659" s="1">
        <v>1.1313</v>
      </c>
      <c r="G10659" s="1">
        <v>344402272</v>
      </c>
      <c r="H10659" s="1" t="s">
        <v>31311</v>
      </c>
      <c r="I10659" s="1">
        <v>12.690200000000001</v>
      </c>
      <c r="J10659" s="1" t="s">
        <v>31312</v>
      </c>
    </row>
    <row r="10660" spans="1:10" x14ac:dyDescent="0.3">
      <c r="A10660" s="1" t="s">
        <v>23639</v>
      </c>
      <c r="B10660" s="1">
        <v>63.7913</v>
      </c>
      <c r="C10660" s="1">
        <v>41.349800000000002</v>
      </c>
      <c r="D10660" s="1"/>
      <c r="E10660" s="1">
        <v>1.5817000000000001</v>
      </c>
      <c r="F10660" s="1">
        <v>1.5817000000000001</v>
      </c>
      <c r="G10660" s="1">
        <v>23459784</v>
      </c>
      <c r="H10660" s="1" t="s">
        <v>2257</v>
      </c>
      <c r="I10660" s="1">
        <v>52.205199999999998</v>
      </c>
      <c r="J10660" s="1" t="s">
        <v>2256</v>
      </c>
    </row>
    <row r="10661" spans="1:10" x14ac:dyDescent="0.3">
      <c r="A10661" s="1" t="s">
        <v>23639</v>
      </c>
      <c r="B10661" s="1">
        <v>18.871099999999998</v>
      </c>
      <c r="C10661" s="1">
        <v>11.7211</v>
      </c>
      <c r="D10661" s="1"/>
      <c r="E10661" s="1">
        <v>1.1994</v>
      </c>
      <c r="F10661" s="1">
        <v>1.1994</v>
      </c>
      <c r="G10661" s="1">
        <v>1064883008</v>
      </c>
      <c r="H10661" s="1" t="s">
        <v>28686</v>
      </c>
      <c r="I10661" s="1">
        <v>12.6652</v>
      </c>
      <c r="J10661" s="1" t="s">
        <v>28687</v>
      </c>
    </row>
    <row r="10662" spans="1:10" x14ac:dyDescent="0.3">
      <c r="A10662" s="1" t="s">
        <v>23639</v>
      </c>
      <c r="B10662" s="1">
        <v>20.785</v>
      </c>
      <c r="C10662" s="1">
        <v>15.545999999999999</v>
      </c>
      <c r="D10662" s="1"/>
      <c r="E10662" s="1">
        <v>1.2430000000000001</v>
      </c>
      <c r="F10662" s="1">
        <v>1.2430000000000001</v>
      </c>
      <c r="G10662" s="1">
        <v>98246541312</v>
      </c>
      <c r="H10662" s="1" t="s">
        <v>5549</v>
      </c>
      <c r="I10662" s="1">
        <v>17.768000000000001</v>
      </c>
      <c r="J10662" s="1" t="s">
        <v>5548</v>
      </c>
    </row>
    <row r="10663" spans="1:10" x14ac:dyDescent="0.3">
      <c r="A10663" s="1" t="s">
        <v>23639</v>
      </c>
      <c r="B10663" s="1">
        <v>23.687999999999999</v>
      </c>
      <c r="C10663" s="1">
        <v>17.6279</v>
      </c>
      <c r="D10663" s="1"/>
      <c r="E10663" s="1">
        <v>1.2430000000000001</v>
      </c>
      <c r="F10663" s="1">
        <v>1.2430000000000001</v>
      </c>
      <c r="G10663" s="1">
        <v>98246549504</v>
      </c>
      <c r="H10663" s="1" t="s">
        <v>5551</v>
      </c>
      <c r="I10663" s="1">
        <v>20.611799999999999</v>
      </c>
      <c r="J10663" s="1" t="s">
        <v>5550</v>
      </c>
    </row>
    <row r="10664" spans="1:10" x14ac:dyDescent="0.3">
      <c r="A10664" s="1" t="s">
        <v>23639</v>
      </c>
      <c r="B10664" s="1">
        <v>21.874300000000002</v>
      </c>
      <c r="C10664" s="1">
        <v>12.5177</v>
      </c>
      <c r="D10664" s="1"/>
      <c r="E10664" s="1">
        <v>1.1747000000000001</v>
      </c>
      <c r="F10664" s="1">
        <v>1.1747000000000001</v>
      </c>
      <c r="G10664" s="1">
        <v>169041600</v>
      </c>
      <c r="H10664" s="1" t="s">
        <v>32714</v>
      </c>
      <c r="I10664" s="1">
        <v>16.5046</v>
      </c>
      <c r="J10664" s="1" t="s">
        <v>32715</v>
      </c>
    </row>
    <row r="10665" spans="1:10" x14ac:dyDescent="0.3">
      <c r="A10665" s="1" t="s">
        <v>23639</v>
      </c>
      <c r="B10665" s="1">
        <v>16.3704</v>
      </c>
      <c r="C10665" s="1">
        <v>11.3376</v>
      </c>
      <c r="D10665" s="1"/>
      <c r="E10665" s="1">
        <v>1.7250000000000001</v>
      </c>
      <c r="F10665" s="1">
        <v>1.7250000000000001</v>
      </c>
      <c r="G10665" s="1">
        <v>136428288</v>
      </c>
      <c r="H10665" s="1" t="s">
        <v>4444</v>
      </c>
      <c r="I10665" s="1">
        <v>15.6692</v>
      </c>
      <c r="J10665" s="1" t="s">
        <v>4443</v>
      </c>
    </row>
    <row r="10666" spans="1:10" x14ac:dyDescent="0.3">
      <c r="A10666" s="1" t="s">
        <v>23639</v>
      </c>
      <c r="B10666" s="1">
        <v>34.401600000000002</v>
      </c>
      <c r="C10666" s="1">
        <v>17.196000000000002</v>
      </c>
      <c r="D10666" s="1"/>
      <c r="E10666" s="1">
        <v>1.3158000000000001</v>
      </c>
      <c r="F10666" s="1">
        <v>1.3158000000000001</v>
      </c>
      <c r="G10666" s="1">
        <v>261696912</v>
      </c>
      <c r="H10666" s="1" t="s">
        <v>13711</v>
      </c>
      <c r="I10666" s="1">
        <v>29.574999999999999</v>
      </c>
      <c r="J10666" s="1" t="s">
        <v>13710</v>
      </c>
    </row>
    <row r="10667" spans="1:10" x14ac:dyDescent="0.3">
      <c r="A10667" s="1" t="s">
        <v>23639</v>
      </c>
      <c r="B10667" s="1">
        <v>10.2263</v>
      </c>
      <c r="C10667" s="1">
        <v>5.3166000000000002</v>
      </c>
      <c r="D10667" s="1"/>
      <c r="E10667" s="1">
        <v>1.7212000000000001</v>
      </c>
      <c r="F10667" s="1">
        <v>1.7212000000000001</v>
      </c>
      <c r="G10667" s="1">
        <v>575891968</v>
      </c>
      <c r="H10667" s="1" t="s">
        <v>42467</v>
      </c>
      <c r="I10667" s="1">
        <v>7.11</v>
      </c>
      <c r="J10667" s="1" t="s">
        <v>42468</v>
      </c>
    </row>
    <row r="10668" spans="1:10" x14ac:dyDescent="0.3">
      <c r="A10668" s="1" t="s">
        <v>23639</v>
      </c>
      <c r="B10668" s="1">
        <v>27.288399999999999</v>
      </c>
      <c r="C10668" s="1">
        <v>19.881699999999999</v>
      </c>
      <c r="D10668" s="1"/>
      <c r="E10668" s="1">
        <v>1.3944000000000001</v>
      </c>
      <c r="F10668" s="1">
        <v>1.3944000000000001</v>
      </c>
      <c r="G10668" s="1">
        <v>1238005888</v>
      </c>
      <c r="H10668" s="1" t="s">
        <v>9358</v>
      </c>
      <c r="I10668" s="1">
        <v>24.790800000000001</v>
      </c>
      <c r="J10668" s="1" t="s">
        <v>9357</v>
      </c>
    </row>
    <row r="10669" spans="1:10" x14ac:dyDescent="0.3">
      <c r="A10669" s="1" t="s">
        <v>23639</v>
      </c>
      <c r="B10669" s="1">
        <v>27.3858</v>
      </c>
      <c r="C10669" s="1">
        <v>16.301500000000001</v>
      </c>
      <c r="D10669" s="1"/>
      <c r="E10669" s="1">
        <v>1.1074999999999999</v>
      </c>
      <c r="F10669" s="1">
        <v>1.1074999999999999</v>
      </c>
      <c r="G10669" s="1">
        <v>956404288</v>
      </c>
      <c r="H10669" s="1" t="s">
        <v>17765</v>
      </c>
      <c r="I10669" s="1">
        <v>25.906700000000001</v>
      </c>
      <c r="J10669" s="1" t="s">
        <v>17764</v>
      </c>
    </row>
    <row r="10670" spans="1:10" x14ac:dyDescent="0.3">
      <c r="A10670" s="1" t="s">
        <v>23639</v>
      </c>
      <c r="B10670" s="1">
        <v>19.568000000000001</v>
      </c>
      <c r="C10670" s="1">
        <v>14.3531</v>
      </c>
      <c r="D10670" s="1"/>
      <c r="E10670" s="1">
        <v>1.3133999999999999</v>
      </c>
      <c r="F10670" s="1">
        <v>1.3133999999999999</v>
      </c>
      <c r="G10670" s="1">
        <v>251009600</v>
      </c>
      <c r="H10670" s="1" t="s">
        <v>26903</v>
      </c>
      <c r="I10670" s="1">
        <v>18.818100000000001</v>
      </c>
      <c r="J10670" s="1" t="s">
        <v>26904</v>
      </c>
    </row>
    <row r="10671" spans="1:10" x14ac:dyDescent="0.3">
      <c r="A10671" s="1" t="s">
        <v>23639</v>
      </c>
      <c r="B10671" s="1">
        <v>39.869799999999998</v>
      </c>
      <c r="C10671" s="1">
        <v>31.107299999999999</v>
      </c>
      <c r="D10671" s="1"/>
      <c r="E10671" s="1">
        <v>1.9581</v>
      </c>
      <c r="F10671" s="1">
        <v>1.9581</v>
      </c>
      <c r="G10671" s="1">
        <v>31587293184</v>
      </c>
      <c r="H10671" s="1" t="s">
        <v>28694</v>
      </c>
      <c r="I10671" s="1">
        <v>34.950899999999997</v>
      </c>
      <c r="J10671" s="1" t="s">
        <v>28695</v>
      </c>
    </row>
    <row r="10672" spans="1:10" x14ac:dyDescent="0.3">
      <c r="A10672" s="1" t="s">
        <v>23639</v>
      </c>
      <c r="B10672" s="1">
        <v>24.969000000000001</v>
      </c>
      <c r="C10672" s="1">
        <v>20.490200000000002</v>
      </c>
      <c r="D10672" s="1"/>
      <c r="E10672" s="1">
        <v>1.0777000000000001</v>
      </c>
      <c r="F10672" s="1">
        <v>1.0777000000000001</v>
      </c>
      <c r="G10672" s="1">
        <v>110063336</v>
      </c>
      <c r="H10672" s="1" t="s">
        <v>42469</v>
      </c>
      <c r="I10672" s="1">
        <v>21.364100000000001</v>
      </c>
      <c r="J10672" s="1" t="s">
        <v>42470</v>
      </c>
    </row>
    <row r="10673" spans="1:10" x14ac:dyDescent="0.3">
      <c r="A10673" s="1" t="s">
        <v>23639</v>
      </c>
      <c r="B10673" s="1">
        <v>25.0015</v>
      </c>
      <c r="C10673" s="1">
        <v>17.913</v>
      </c>
      <c r="D10673" s="1"/>
      <c r="E10673" s="1">
        <v>1.2569999999999999</v>
      </c>
      <c r="F10673" s="1">
        <v>1.2569999999999999</v>
      </c>
      <c r="G10673" s="1">
        <v>845211776</v>
      </c>
      <c r="H10673" s="1" t="s">
        <v>8779</v>
      </c>
      <c r="I10673" s="1">
        <v>24.141400000000001</v>
      </c>
      <c r="J10673" s="1" t="s">
        <v>8778</v>
      </c>
    </row>
    <row r="10674" spans="1:10" x14ac:dyDescent="0.3">
      <c r="A10674" s="1" t="s">
        <v>23639</v>
      </c>
      <c r="B10674" s="1" t="s">
        <v>1548</v>
      </c>
      <c r="C10674" s="1" t="s">
        <v>1548</v>
      </c>
      <c r="D10674" s="1"/>
      <c r="E10674" s="1">
        <v>1.0562</v>
      </c>
      <c r="F10674" s="1">
        <v>1.0562</v>
      </c>
      <c r="G10674" s="1" t="s">
        <v>1548</v>
      </c>
      <c r="H10674" s="1" t="s">
        <v>42471</v>
      </c>
      <c r="I10674" s="1" t="s">
        <v>1548</v>
      </c>
      <c r="J10674" s="1" t="s">
        <v>42472</v>
      </c>
    </row>
    <row r="10675" spans="1:10" x14ac:dyDescent="0.3">
      <c r="A10675" s="1" t="s">
        <v>23639</v>
      </c>
      <c r="B10675" s="1">
        <v>42.893599999999999</v>
      </c>
      <c r="C10675" s="1">
        <v>15.848100000000001</v>
      </c>
      <c r="D10675" s="1"/>
      <c r="E10675" s="1">
        <v>1.8613999999999999</v>
      </c>
      <c r="F10675" s="1">
        <v>1.8613999999999999</v>
      </c>
      <c r="G10675" s="1">
        <v>602178880</v>
      </c>
      <c r="H10675" s="1" t="s">
        <v>42473</v>
      </c>
      <c r="I10675" s="1">
        <v>39.061199999999999</v>
      </c>
      <c r="J10675" s="1" t="s">
        <v>42474</v>
      </c>
    </row>
    <row r="10676" spans="1:10" x14ac:dyDescent="0.3">
      <c r="A10676" s="1" t="s">
        <v>23639</v>
      </c>
      <c r="B10676" s="1">
        <v>20.0306</v>
      </c>
      <c r="C10676" s="1">
        <v>15.568899999999999</v>
      </c>
      <c r="D10676" s="1"/>
      <c r="E10676" s="1">
        <v>1.0610999999999999</v>
      </c>
      <c r="F10676" s="1">
        <v>1.0610999999999999</v>
      </c>
      <c r="G10676" s="1">
        <v>221817760</v>
      </c>
      <c r="H10676" s="1" t="s">
        <v>8423</v>
      </c>
      <c r="I10676" s="1">
        <v>17.145399999999999</v>
      </c>
      <c r="J10676" s="1" t="s">
        <v>8422</v>
      </c>
    </row>
    <row r="10677" spans="1:10" x14ac:dyDescent="0.3">
      <c r="A10677" s="1" t="s">
        <v>23639</v>
      </c>
      <c r="B10677" s="1">
        <v>9.7714999999999996</v>
      </c>
      <c r="C10677" s="1">
        <v>6.7443999999999997</v>
      </c>
      <c r="D10677" s="1"/>
      <c r="E10677" s="1">
        <v>1.8682000000000001</v>
      </c>
      <c r="F10677" s="1">
        <v>1.8682000000000001</v>
      </c>
      <c r="G10677" s="1">
        <v>3152451.25</v>
      </c>
      <c r="H10677" s="1" t="s">
        <v>36243</v>
      </c>
      <c r="I10677" s="1">
        <v>7.4515000000000002</v>
      </c>
      <c r="J10677" s="1" t="s">
        <v>36244</v>
      </c>
    </row>
    <row r="10678" spans="1:10" x14ac:dyDescent="0.3">
      <c r="A10678" s="1" t="s">
        <v>23639</v>
      </c>
      <c r="B10678" s="1">
        <v>23.2425</v>
      </c>
      <c r="C10678" s="1">
        <v>12.2272</v>
      </c>
      <c r="D10678" s="1"/>
      <c r="E10678" s="1">
        <v>1.0056</v>
      </c>
      <c r="F10678" s="1">
        <v>1.0056</v>
      </c>
      <c r="G10678" s="1">
        <v>3777215744</v>
      </c>
      <c r="H10678" s="1" t="s">
        <v>6405</v>
      </c>
      <c r="I10678" s="1">
        <v>13.662100000000001</v>
      </c>
      <c r="J10678" s="1" t="s">
        <v>6404</v>
      </c>
    </row>
    <row r="10679" spans="1:10" x14ac:dyDescent="0.3">
      <c r="A10679" s="1" t="s">
        <v>23639</v>
      </c>
      <c r="B10679" s="1">
        <v>10.814500000000001</v>
      </c>
      <c r="C10679" s="1">
        <v>5.8015999999999996</v>
      </c>
      <c r="D10679" s="1"/>
      <c r="E10679" s="1">
        <v>1.0791999999999999</v>
      </c>
      <c r="F10679" s="1">
        <v>1.0791999999999999</v>
      </c>
      <c r="G10679" s="1">
        <v>73355568</v>
      </c>
      <c r="H10679" s="1" t="s">
        <v>9768</v>
      </c>
      <c r="I10679" s="1">
        <v>9.7030999999999992</v>
      </c>
      <c r="J10679" s="1" t="s">
        <v>9767</v>
      </c>
    </row>
    <row r="10680" spans="1:10" x14ac:dyDescent="0.3">
      <c r="A10680" s="1" t="s">
        <v>23639</v>
      </c>
      <c r="B10680" s="1">
        <v>63.595500000000001</v>
      </c>
      <c r="C10680" s="1">
        <v>48.214799999999997</v>
      </c>
      <c r="D10680" s="1"/>
      <c r="E10680" s="1">
        <v>1.8105</v>
      </c>
      <c r="F10680" s="1">
        <v>1.8105</v>
      </c>
      <c r="G10680" s="1">
        <v>166705632</v>
      </c>
      <c r="H10680" s="1" t="s">
        <v>42475</v>
      </c>
      <c r="I10680" s="1">
        <v>56.771700000000003</v>
      </c>
      <c r="J10680" s="1" t="s">
        <v>42476</v>
      </c>
    </row>
    <row r="10681" spans="1:10" x14ac:dyDescent="0.3">
      <c r="A10681" s="1" t="s">
        <v>23639</v>
      </c>
      <c r="B10681" s="1">
        <v>21.557200000000002</v>
      </c>
      <c r="C10681" s="1">
        <v>17.237500000000001</v>
      </c>
      <c r="D10681" s="1"/>
      <c r="E10681" s="1">
        <v>1.3051999999999999</v>
      </c>
      <c r="F10681" s="1">
        <v>1.3051999999999999</v>
      </c>
      <c r="G10681" s="1">
        <v>297725120</v>
      </c>
      <c r="H10681" s="1" t="s">
        <v>5389</v>
      </c>
      <c r="I10681" s="1">
        <v>19.1435</v>
      </c>
      <c r="J10681" s="1" t="s">
        <v>5388</v>
      </c>
    </row>
    <row r="10682" spans="1:10" x14ac:dyDescent="0.3">
      <c r="A10682" s="1" t="s">
        <v>23639</v>
      </c>
      <c r="B10682" s="1">
        <v>3.8231000000000002</v>
      </c>
      <c r="C10682" s="1">
        <v>2.7480000000000002</v>
      </c>
      <c r="D10682" s="1"/>
      <c r="E10682" s="1">
        <v>1.2856000000000001</v>
      </c>
      <c r="F10682" s="1">
        <v>1.2856000000000001</v>
      </c>
      <c r="G10682" s="1">
        <v>202536896</v>
      </c>
      <c r="H10682" s="1" t="s">
        <v>13745</v>
      </c>
      <c r="I10682" s="1">
        <v>3.1646000000000001</v>
      </c>
      <c r="J10682" s="1" t="s">
        <v>13744</v>
      </c>
    </row>
    <row r="10683" spans="1:10" x14ac:dyDescent="0.3">
      <c r="A10683" s="1" t="s">
        <v>23639</v>
      </c>
      <c r="B10683" s="1">
        <v>23.608499999999999</v>
      </c>
      <c r="C10683" s="1">
        <v>20.768000000000001</v>
      </c>
      <c r="D10683" s="1"/>
      <c r="E10683" s="1">
        <v>1.2739</v>
      </c>
      <c r="F10683" s="1">
        <v>1.2739</v>
      </c>
      <c r="G10683" s="1">
        <v>4427394048</v>
      </c>
      <c r="H10683" s="1" t="s">
        <v>13747</v>
      </c>
      <c r="I10683" s="1">
        <v>21.8902</v>
      </c>
      <c r="J10683" s="1" t="s">
        <v>13746</v>
      </c>
    </row>
    <row r="10684" spans="1:10" x14ac:dyDescent="0.3">
      <c r="A10684" s="1" t="s">
        <v>23639</v>
      </c>
      <c r="B10684" s="1">
        <v>24.403099999999998</v>
      </c>
      <c r="C10684" s="1">
        <v>20.009699999999999</v>
      </c>
      <c r="D10684" s="1"/>
      <c r="E10684" s="1">
        <v>1.8002</v>
      </c>
      <c r="F10684" s="1">
        <v>1.8002</v>
      </c>
      <c r="G10684" s="1">
        <v>170502464</v>
      </c>
      <c r="H10684" s="1" t="s">
        <v>35709</v>
      </c>
      <c r="I10684" s="1">
        <v>21.744700000000002</v>
      </c>
      <c r="J10684" s="1" t="s">
        <v>35710</v>
      </c>
    </row>
    <row r="10685" spans="1:10" x14ac:dyDescent="0.3">
      <c r="A10685" s="1" t="s">
        <v>23639</v>
      </c>
      <c r="B10685" s="1">
        <v>10.3741</v>
      </c>
      <c r="C10685" s="1">
        <v>8.1481999999999992</v>
      </c>
      <c r="D10685" s="1"/>
      <c r="E10685" s="1">
        <v>1.1324000000000001</v>
      </c>
      <c r="F10685" s="1">
        <v>1.1324000000000001</v>
      </c>
      <c r="G10685" s="1">
        <v>81257056</v>
      </c>
      <c r="H10685" s="1" t="s">
        <v>13753</v>
      </c>
      <c r="I10685" s="1">
        <v>8.516</v>
      </c>
      <c r="J10685" s="1" t="s">
        <v>13752</v>
      </c>
    </row>
    <row r="10686" spans="1:10" x14ac:dyDescent="0.3">
      <c r="A10686" s="1" t="s">
        <v>23639</v>
      </c>
      <c r="B10686" s="1">
        <v>24.4999</v>
      </c>
      <c r="C10686" s="1">
        <v>17.941600000000001</v>
      </c>
      <c r="D10686" s="1"/>
      <c r="E10686" s="1">
        <v>1.7514000000000001</v>
      </c>
      <c r="F10686" s="1">
        <v>1.7514000000000001</v>
      </c>
      <c r="G10686" s="1">
        <v>5244208128</v>
      </c>
      <c r="H10686" s="1" t="s">
        <v>4822</v>
      </c>
      <c r="I10686" s="1">
        <v>20.176600000000001</v>
      </c>
      <c r="J10686" s="1" t="s">
        <v>4821</v>
      </c>
    </row>
    <row r="10687" spans="1:10" x14ac:dyDescent="0.3">
      <c r="A10687" s="1" t="s">
        <v>23639</v>
      </c>
      <c r="B10687" s="1">
        <v>16.210899999999999</v>
      </c>
      <c r="C10687" s="1">
        <v>13.5943</v>
      </c>
      <c r="D10687" s="1"/>
      <c r="E10687" s="1">
        <v>1.0418000000000001</v>
      </c>
      <c r="F10687" s="1">
        <v>1.0418000000000001</v>
      </c>
      <c r="G10687" s="1">
        <v>78303112</v>
      </c>
      <c r="H10687" s="1" t="s">
        <v>13757</v>
      </c>
      <c r="I10687" s="1">
        <v>14.159700000000001</v>
      </c>
      <c r="J10687" s="1" t="s">
        <v>13756</v>
      </c>
    </row>
    <row r="10688" spans="1:10" x14ac:dyDescent="0.3">
      <c r="A10688" s="1" t="s">
        <v>23639</v>
      </c>
      <c r="B10688" s="1">
        <v>36.933700000000002</v>
      </c>
      <c r="C10688" s="1">
        <v>29.346299999999999</v>
      </c>
      <c r="D10688" s="1"/>
      <c r="E10688" s="1">
        <v>1.9939</v>
      </c>
      <c r="F10688" s="1">
        <v>1.9939</v>
      </c>
      <c r="G10688" s="1">
        <v>461547136</v>
      </c>
      <c r="H10688" s="1" t="s">
        <v>28696</v>
      </c>
      <c r="I10688" s="1">
        <v>33.966700000000003</v>
      </c>
      <c r="J10688" s="1" t="s">
        <v>28697</v>
      </c>
    </row>
    <row r="10689" spans="1:10" x14ac:dyDescent="0.3">
      <c r="A10689" s="1" t="s">
        <v>23639</v>
      </c>
      <c r="B10689" s="1">
        <v>6.7686000000000002</v>
      </c>
      <c r="C10689" s="1">
        <v>4.8517000000000001</v>
      </c>
      <c r="D10689" s="1"/>
      <c r="E10689" s="1">
        <v>1.0925</v>
      </c>
      <c r="F10689" s="1">
        <v>1.0925</v>
      </c>
      <c r="G10689" s="1">
        <v>64808240</v>
      </c>
      <c r="H10689" s="1" t="s">
        <v>19800</v>
      </c>
      <c r="I10689" s="1">
        <v>6.3772000000000002</v>
      </c>
      <c r="J10689" s="1" t="s">
        <v>19799</v>
      </c>
    </row>
    <row r="10690" spans="1:10" x14ac:dyDescent="0.3">
      <c r="A10690" s="1" t="s">
        <v>23639</v>
      </c>
      <c r="B10690" s="1">
        <v>26.284500000000001</v>
      </c>
      <c r="C10690" s="1">
        <v>17.007400000000001</v>
      </c>
      <c r="D10690" s="1"/>
      <c r="E10690" s="1">
        <v>1.8280000000000001</v>
      </c>
      <c r="F10690" s="1">
        <v>1.8280000000000001</v>
      </c>
      <c r="G10690" s="1">
        <v>370316256</v>
      </c>
      <c r="H10690" s="1" t="s">
        <v>4584</v>
      </c>
      <c r="I10690" s="1">
        <v>20.1816</v>
      </c>
      <c r="J10690" s="1" t="s">
        <v>4583</v>
      </c>
    </row>
    <row r="10691" spans="1:10" x14ac:dyDescent="0.3">
      <c r="A10691" s="1" t="s">
        <v>23639</v>
      </c>
      <c r="B10691" s="1">
        <v>7.1470000000000002</v>
      </c>
      <c r="C10691" s="1">
        <v>3.9053</v>
      </c>
      <c r="D10691" s="1"/>
      <c r="E10691" s="1">
        <v>1.0563</v>
      </c>
      <c r="F10691" s="1">
        <v>1.0563</v>
      </c>
      <c r="G10691" s="1">
        <v>107622968</v>
      </c>
      <c r="H10691" s="1" t="s">
        <v>1993</v>
      </c>
      <c r="I10691" s="1">
        <v>4.8920000000000003</v>
      </c>
      <c r="J10691" s="1" t="s">
        <v>1992</v>
      </c>
    </row>
    <row r="10692" spans="1:10" x14ac:dyDescent="0.3">
      <c r="A10692" s="1" t="s">
        <v>23639</v>
      </c>
      <c r="B10692" s="1">
        <v>25.567499999999999</v>
      </c>
      <c r="C10692" s="1">
        <v>20.465599999999998</v>
      </c>
      <c r="D10692" s="1"/>
      <c r="E10692" s="1">
        <v>1.6883999999999999</v>
      </c>
      <c r="F10692" s="1">
        <v>1.6883999999999999</v>
      </c>
      <c r="G10692" s="1">
        <v>2481229824</v>
      </c>
      <c r="H10692" s="1" t="s">
        <v>13767</v>
      </c>
      <c r="I10692" s="1">
        <v>23.682400000000001</v>
      </c>
      <c r="J10692" s="1" t="s">
        <v>13766</v>
      </c>
    </row>
    <row r="10693" spans="1:10" x14ac:dyDescent="0.3">
      <c r="A10693" s="1" t="s">
        <v>23639</v>
      </c>
      <c r="B10693" s="1">
        <v>17.7502</v>
      </c>
      <c r="C10693" s="1">
        <v>13.370900000000001</v>
      </c>
      <c r="D10693" s="1"/>
      <c r="E10693" s="1">
        <v>1.6768000000000001</v>
      </c>
      <c r="F10693" s="1">
        <v>1.6768000000000001</v>
      </c>
      <c r="G10693" s="1">
        <v>776814976</v>
      </c>
      <c r="H10693" s="1" t="s">
        <v>6087</v>
      </c>
      <c r="I10693" s="1">
        <v>16.12</v>
      </c>
      <c r="J10693" s="1" t="s">
        <v>6086</v>
      </c>
    </row>
    <row r="10694" spans="1:10" x14ac:dyDescent="0.3">
      <c r="A10694" s="1" t="s">
        <v>23639</v>
      </c>
      <c r="B10694" s="1" t="s">
        <v>1548</v>
      </c>
      <c r="C10694" s="1" t="s">
        <v>1548</v>
      </c>
      <c r="D10694" s="1"/>
      <c r="E10694" s="1">
        <v>1.0266999999999999</v>
      </c>
      <c r="F10694" s="1">
        <v>1.0266999999999999</v>
      </c>
      <c r="G10694" s="1" t="s">
        <v>1548</v>
      </c>
      <c r="H10694" s="1" t="s">
        <v>6343</v>
      </c>
      <c r="I10694" s="1" t="s">
        <v>1548</v>
      </c>
      <c r="J10694" s="1" t="s">
        <v>6342</v>
      </c>
    </row>
    <row r="10695" spans="1:10" x14ac:dyDescent="0.3">
      <c r="A10695" s="1" t="s">
        <v>23639</v>
      </c>
      <c r="B10695" s="1">
        <v>11.838800000000001</v>
      </c>
      <c r="C10695" s="1">
        <v>8.2111000000000001</v>
      </c>
      <c r="D10695" s="1"/>
      <c r="E10695" s="1">
        <v>1.1842999999999999</v>
      </c>
      <c r="F10695" s="1">
        <v>1.1842999999999999</v>
      </c>
      <c r="G10695" s="1">
        <v>28392579072</v>
      </c>
      <c r="H10695" s="1" t="s">
        <v>6913</v>
      </c>
      <c r="I10695" s="1">
        <v>10.027200000000001</v>
      </c>
      <c r="J10695" s="1" t="s">
        <v>6912</v>
      </c>
    </row>
    <row r="10696" spans="1:10" x14ac:dyDescent="0.3">
      <c r="A10696" s="1" t="s">
        <v>23639</v>
      </c>
      <c r="B10696" s="1">
        <v>9.1305999999999994</v>
      </c>
      <c r="C10696" s="1">
        <v>6.0058999999999996</v>
      </c>
      <c r="D10696" s="1"/>
      <c r="E10696" s="1">
        <v>1.4671000000000001</v>
      </c>
      <c r="F10696" s="1">
        <v>1.4671000000000001</v>
      </c>
      <c r="G10696" s="1">
        <v>416223904</v>
      </c>
      <c r="H10696" s="1" t="s">
        <v>13777</v>
      </c>
      <c r="I10696" s="1">
        <v>8.1182999999999996</v>
      </c>
      <c r="J10696" s="1" t="s">
        <v>13776</v>
      </c>
    </row>
    <row r="10697" spans="1:10" x14ac:dyDescent="0.3">
      <c r="A10697" s="1" t="s">
        <v>23639</v>
      </c>
      <c r="B10697" s="1">
        <v>8.0473999999999997</v>
      </c>
      <c r="C10697" s="1">
        <v>4.82</v>
      </c>
      <c r="D10697" s="1"/>
      <c r="E10697" s="1">
        <v>1.2516</v>
      </c>
      <c r="F10697" s="1">
        <v>1.2516</v>
      </c>
      <c r="G10697" s="1">
        <v>222456064</v>
      </c>
      <c r="H10697" s="1" t="s">
        <v>29456</v>
      </c>
      <c r="I10697" s="1">
        <v>7.5934999999999997</v>
      </c>
      <c r="J10697" s="1" t="s">
        <v>29457</v>
      </c>
    </row>
    <row r="10698" spans="1:10" x14ac:dyDescent="0.3">
      <c r="A10698" s="1" t="s">
        <v>23639</v>
      </c>
      <c r="B10698" s="1">
        <v>29.933299999999999</v>
      </c>
      <c r="C10698" s="1">
        <v>24.2592</v>
      </c>
      <c r="D10698" s="1"/>
      <c r="E10698" s="1">
        <v>1.1520999999999999</v>
      </c>
      <c r="F10698" s="1">
        <v>1.1520999999999999</v>
      </c>
      <c r="G10698" s="1" t="s">
        <v>1548</v>
      </c>
      <c r="H10698" s="1" t="s">
        <v>42477</v>
      </c>
      <c r="I10698" s="1">
        <v>24.269600000000001</v>
      </c>
      <c r="J10698" s="1" t="s">
        <v>42478</v>
      </c>
    </row>
    <row r="10699" spans="1:10" x14ac:dyDescent="0.3">
      <c r="A10699" s="1" t="s">
        <v>23639</v>
      </c>
      <c r="B10699" s="1">
        <v>64.828699999999998</v>
      </c>
      <c r="C10699" s="1">
        <v>54.528599999999997</v>
      </c>
      <c r="D10699" s="1"/>
      <c r="E10699" s="1">
        <v>1.7153</v>
      </c>
      <c r="F10699" s="1">
        <v>1.7153</v>
      </c>
      <c r="G10699" s="1" t="s">
        <v>1548</v>
      </c>
      <c r="H10699" s="1" t="s">
        <v>2291</v>
      </c>
      <c r="I10699" s="1" t="s">
        <v>1548</v>
      </c>
      <c r="J10699" s="1" t="s">
        <v>2290</v>
      </c>
    </row>
    <row r="10700" spans="1:10" x14ac:dyDescent="0.3">
      <c r="A10700" s="1" t="s">
        <v>23639</v>
      </c>
      <c r="B10700" s="1">
        <v>51.173900000000003</v>
      </c>
      <c r="C10700" s="1">
        <v>23.224</v>
      </c>
      <c r="D10700" s="1"/>
      <c r="E10700" s="1">
        <v>1.6943999999999999</v>
      </c>
      <c r="F10700" s="1">
        <v>1.6943999999999999</v>
      </c>
      <c r="G10700" s="1" t="s">
        <v>1548</v>
      </c>
      <c r="H10700" s="1" t="s">
        <v>5889</v>
      </c>
      <c r="I10700" s="1" t="s">
        <v>1548</v>
      </c>
      <c r="J10700" s="1" t="s">
        <v>5888</v>
      </c>
    </row>
    <row r="10701" spans="1:10" x14ac:dyDescent="0.3">
      <c r="A10701" s="1" t="s">
        <v>23639</v>
      </c>
      <c r="B10701" s="1">
        <v>67.044799999999995</v>
      </c>
      <c r="C10701" s="1">
        <v>34.695099999999996</v>
      </c>
      <c r="D10701" s="1"/>
      <c r="E10701" s="1">
        <v>1.3049999999999999</v>
      </c>
      <c r="F10701" s="1">
        <v>1.3049999999999999</v>
      </c>
      <c r="G10701" s="1">
        <v>15950807040</v>
      </c>
      <c r="H10701" s="1" t="s">
        <v>5799</v>
      </c>
      <c r="I10701" s="1">
        <v>48.759700000000002</v>
      </c>
      <c r="J10701" s="1" t="s">
        <v>5798</v>
      </c>
    </row>
    <row r="10702" spans="1:10" x14ac:dyDescent="0.3">
      <c r="A10702" s="1" t="s">
        <v>23639</v>
      </c>
      <c r="B10702" s="1">
        <v>85.426599999999993</v>
      </c>
      <c r="C10702" s="1">
        <v>60.262599999999999</v>
      </c>
      <c r="D10702" s="1"/>
      <c r="E10702" s="1">
        <v>1.9371</v>
      </c>
      <c r="F10702" s="1">
        <v>1.9371</v>
      </c>
      <c r="G10702" s="1">
        <v>2464992000</v>
      </c>
      <c r="H10702" s="1" t="s">
        <v>9960</v>
      </c>
      <c r="I10702" s="1">
        <v>76.6267</v>
      </c>
      <c r="J10702" s="1" t="s">
        <v>9959</v>
      </c>
    </row>
    <row r="10703" spans="1:10" x14ac:dyDescent="0.3">
      <c r="A10703" s="1" t="s">
        <v>23639</v>
      </c>
      <c r="B10703" s="1">
        <v>57.127600000000001</v>
      </c>
      <c r="C10703" s="1">
        <v>36.579799999999999</v>
      </c>
      <c r="D10703" s="1"/>
      <c r="E10703" s="1">
        <v>1.3911</v>
      </c>
      <c r="F10703" s="1">
        <v>1.3911</v>
      </c>
      <c r="G10703" s="1">
        <v>3301077248</v>
      </c>
      <c r="H10703" s="1" t="s">
        <v>13787</v>
      </c>
      <c r="I10703" s="1">
        <v>56.304699999999997</v>
      </c>
      <c r="J10703" s="1" t="s">
        <v>13786</v>
      </c>
    </row>
    <row r="10704" spans="1:10" x14ac:dyDescent="0.3">
      <c r="A10704" s="1" t="s">
        <v>23639</v>
      </c>
      <c r="B10704" s="1">
        <v>36.115600000000001</v>
      </c>
      <c r="C10704" s="1">
        <v>26.428699999999999</v>
      </c>
      <c r="D10704" s="1"/>
      <c r="E10704" s="1">
        <v>1.8573</v>
      </c>
      <c r="F10704" s="1">
        <v>1.8573</v>
      </c>
      <c r="G10704" s="1">
        <v>9756348416</v>
      </c>
      <c r="H10704" s="1" t="s">
        <v>7037</v>
      </c>
      <c r="I10704" s="1">
        <v>33.716200000000001</v>
      </c>
      <c r="J10704" s="1" t="s">
        <v>7036</v>
      </c>
    </row>
    <row r="10705" spans="1:10" x14ac:dyDescent="0.3">
      <c r="A10705" s="1" t="s">
        <v>23639</v>
      </c>
      <c r="B10705" s="1">
        <v>15.8909</v>
      </c>
      <c r="C10705" s="1">
        <v>13.275600000000001</v>
      </c>
      <c r="D10705" s="1"/>
      <c r="E10705" s="1">
        <v>1.0017</v>
      </c>
      <c r="F10705" s="1">
        <v>1.0017</v>
      </c>
      <c r="G10705" s="1">
        <v>769509376</v>
      </c>
      <c r="H10705" s="1" t="s">
        <v>42479</v>
      </c>
      <c r="I10705" s="1">
        <v>14.8986</v>
      </c>
      <c r="J10705" s="1" t="s">
        <v>42480</v>
      </c>
    </row>
    <row r="10706" spans="1:10" x14ac:dyDescent="0.3">
      <c r="A10706" s="1" t="s">
        <v>23639</v>
      </c>
      <c r="B10706" s="1">
        <v>15.7088</v>
      </c>
      <c r="C10706" s="1">
        <v>11.142799999999999</v>
      </c>
      <c r="D10706" s="1"/>
      <c r="E10706" s="1">
        <v>1.0844</v>
      </c>
      <c r="F10706" s="1">
        <v>1.0844</v>
      </c>
      <c r="G10706" s="1">
        <v>41655004</v>
      </c>
      <c r="H10706" s="1" t="s">
        <v>42481</v>
      </c>
      <c r="I10706" s="1">
        <v>11.345000000000001</v>
      </c>
      <c r="J10706" s="1" t="s">
        <v>42482</v>
      </c>
    </row>
    <row r="10707" spans="1:10" x14ac:dyDescent="0.3">
      <c r="A10707" s="1" t="s">
        <v>23639</v>
      </c>
      <c r="B10707" s="1">
        <v>50.920099999999998</v>
      </c>
      <c r="C10707" s="1">
        <v>37.641399999999997</v>
      </c>
      <c r="D10707" s="1"/>
      <c r="E10707" s="1">
        <v>1.2479</v>
      </c>
      <c r="F10707" s="1">
        <v>1.2479</v>
      </c>
      <c r="G10707" s="1">
        <v>1425166848</v>
      </c>
      <c r="H10707" s="1" t="s">
        <v>28700</v>
      </c>
      <c r="I10707" s="1">
        <v>48.9557</v>
      </c>
      <c r="J10707" s="1" t="s">
        <v>28701</v>
      </c>
    </row>
    <row r="10708" spans="1:10" x14ac:dyDescent="0.3">
      <c r="A10708" s="1" t="s">
        <v>23639</v>
      </c>
      <c r="B10708" s="1">
        <v>30.465499999999999</v>
      </c>
      <c r="C10708" s="1">
        <v>17.8369</v>
      </c>
      <c r="D10708" s="1"/>
      <c r="E10708" s="1">
        <v>1.1057999999999999</v>
      </c>
      <c r="F10708" s="1">
        <v>1.1057999999999999</v>
      </c>
      <c r="G10708" s="1">
        <v>715218432</v>
      </c>
      <c r="H10708" s="1" t="s">
        <v>5905</v>
      </c>
      <c r="I10708" s="1">
        <v>20.415099999999999</v>
      </c>
      <c r="J10708" s="1" t="s">
        <v>5904</v>
      </c>
    </row>
    <row r="10709" spans="1:10" x14ac:dyDescent="0.3">
      <c r="A10709" s="1" t="s">
        <v>23639</v>
      </c>
      <c r="B10709" s="1">
        <v>1.3177000000000001</v>
      </c>
      <c r="C10709" s="1">
        <v>0.25090000000000001</v>
      </c>
      <c r="D10709" s="1"/>
      <c r="E10709" s="1">
        <v>1.4745999999999999</v>
      </c>
      <c r="F10709" s="1">
        <v>1.4745999999999999</v>
      </c>
      <c r="G10709" s="1">
        <v>8732865</v>
      </c>
      <c r="H10709" s="1" t="s">
        <v>39037</v>
      </c>
      <c r="I10709" s="1">
        <v>0.25740000000000002</v>
      </c>
      <c r="J10709" s="1" t="s">
        <v>39038</v>
      </c>
    </row>
    <row r="10710" spans="1:10" x14ac:dyDescent="0.3">
      <c r="A10710" s="1" t="s">
        <v>23639</v>
      </c>
      <c r="B10710" s="1">
        <v>23.440300000000001</v>
      </c>
      <c r="C10710" s="1">
        <v>10.4087</v>
      </c>
      <c r="D10710" s="1"/>
      <c r="E10710" s="1">
        <v>1.6738999999999999</v>
      </c>
      <c r="F10710" s="1">
        <v>1.6738999999999999</v>
      </c>
      <c r="G10710" s="1">
        <v>511397248</v>
      </c>
      <c r="H10710" s="1" t="s">
        <v>35385</v>
      </c>
      <c r="I10710" s="1">
        <v>18.985099999999999</v>
      </c>
      <c r="J10710" s="1" t="s">
        <v>35386</v>
      </c>
    </row>
    <row r="10711" spans="1:10" x14ac:dyDescent="0.3">
      <c r="A10711" s="1" t="s">
        <v>23639</v>
      </c>
      <c r="B10711" s="1">
        <v>19.2361</v>
      </c>
      <c r="C10711" s="1">
        <v>11.931100000000001</v>
      </c>
      <c r="D10711" s="1"/>
      <c r="E10711" s="1">
        <v>1.0712999999999999</v>
      </c>
      <c r="F10711" s="1">
        <v>1.0712999999999999</v>
      </c>
      <c r="G10711" s="1">
        <v>30984034</v>
      </c>
      <c r="H10711" s="1" t="s">
        <v>42483</v>
      </c>
      <c r="I10711" s="1">
        <v>13.580399999999999</v>
      </c>
      <c r="J10711" s="1" t="s">
        <v>42484</v>
      </c>
    </row>
    <row r="10712" spans="1:10" x14ac:dyDescent="0.3">
      <c r="A10712" s="1" t="s">
        <v>23639</v>
      </c>
      <c r="B10712" s="1">
        <v>40.2333</v>
      </c>
      <c r="C10712" s="1">
        <v>28.052</v>
      </c>
      <c r="D10712" s="1"/>
      <c r="E10712" s="1">
        <v>1.8161</v>
      </c>
      <c r="F10712" s="1">
        <v>1.8161</v>
      </c>
      <c r="G10712" s="1">
        <v>909084096</v>
      </c>
      <c r="H10712" s="1" t="s">
        <v>8001</v>
      </c>
      <c r="I10712" s="1">
        <v>34.645299999999999</v>
      </c>
      <c r="J10712" s="1" t="s">
        <v>8000</v>
      </c>
    </row>
    <row r="10713" spans="1:10" x14ac:dyDescent="0.3">
      <c r="A10713" s="1" t="s">
        <v>23639</v>
      </c>
      <c r="B10713" s="1">
        <v>12.809100000000001</v>
      </c>
      <c r="C10713" s="1">
        <v>10.341100000000001</v>
      </c>
      <c r="D10713" s="1"/>
      <c r="E10713" s="1">
        <v>1.7881</v>
      </c>
      <c r="F10713" s="1">
        <v>1.7881</v>
      </c>
      <c r="G10713" s="1">
        <v>50756820</v>
      </c>
      <c r="H10713" s="1" t="s">
        <v>33092</v>
      </c>
      <c r="I10713" s="1">
        <v>12.6914</v>
      </c>
      <c r="J10713" s="1" t="s">
        <v>33093</v>
      </c>
    </row>
    <row r="10714" spans="1:10" x14ac:dyDescent="0.3">
      <c r="A10714" s="1" t="s">
        <v>23639</v>
      </c>
      <c r="B10714" s="1">
        <v>20.456399999999999</v>
      </c>
      <c r="C10714" s="1">
        <v>8.1987000000000005</v>
      </c>
      <c r="D10714" s="1"/>
      <c r="E10714" s="1">
        <v>1.6122000000000001</v>
      </c>
      <c r="F10714" s="1">
        <v>1.6122000000000001</v>
      </c>
      <c r="G10714" s="1">
        <v>2580947712</v>
      </c>
      <c r="H10714" s="1" t="s">
        <v>9678</v>
      </c>
      <c r="I10714" s="1">
        <v>18.185099999999998</v>
      </c>
      <c r="J10714" s="1" t="s">
        <v>9677</v>
      </c>
    </row>
    <row r="10715" spans="1:10" x14ac:dyDescent="0.3">
      <c r="A10715" s="1" t="s">
        <v>23639</v>
      </c>
      <c r="B10715" s="1">
        <v>15.7197</v>
      </c>
      <c r="C10715" s="1">
        <v>11.1119</v>
      </c>
      <c r="D10715" s="1"/>
      <c r="E10715" s="1">
        <v>1.258</v>
      </c>
      <c r="F10715" s="1">
        <v>1.258</v>
      </c>
      <c r="G10715" s="1">
        <v>7320165888</v>
      </c>
      <c r="H10715" s="1" t="s">
        <v>18362</v>
      </c>
      <c r="I10715" s="1">
        <v>11.800800000000001</v>
      </c>
      <c r="J10715" s="1" t="s">
        <v>18361</v>
      </c>
    </row>
    <row r="10716" spans="1:10" x14ac:dyDescent="0.3">
      <c r="A10716" s="1" t="s">
        <v>23639</v>
      </c>
      <c r="B10716" s="1">
        <v>32.030799999999999</v>
      </c>
      <c r="C10716" s="1">
        <v>21.501200000000001</v>
      </c>
      <c r="D10716" s="1"/>
      <c r="E10716" s="1">
        <v>1.9663999999999999</v>
      </c>
      <c r="F10716" s="1">
        <v>1.9663999999999999</v>
      </c>
      <c r="G10716" s="1">
        <v>618767040</v>
      </c>
      <c r="H10716" s="1" t="s">
        <v>9730</v>
      </c>
      <c r="I10716" s="1">
        <v>26.6708</v>
      </c>
      <c r="J10716" s="1" t="s">
        <v>9729</v>
      </c>
    </row>
    <row r="10717" spans="1:10" x14ac:dyDescent="0.3">
      <c r="A10717" s="1" t="s">
        <v>23639</v>
      </c>
      <c r="B10717" s="1">
        <v>58.668500000000002</v>
      </c>
      <c r="C10717" s="1">
        <v>37.632800000000003</v>
      </c>
      <c r="D10717" s="1"/>
      <c r="E10717" s="1">
        <v>1.0267999999999999</v>
      </c>
      <c r="F10717" s="1">
        <v>1.0267999999999999</v>
      </c>
      <c r="G10717" s="1">
        <v>5725043712</v>
      </c>
      <c r="H10717" s="1" t="s">
        <v>4720</v>
      </c>
      <c r="I10717" s="1">
        <v>53.666499999999999</v>
      </c>
      <c r="J10717" s="1" t="s">
        <v>4719</v>
      </c>
    </row>
    <row r="10718" spans="1:10" x14ac:dyDescent="0.3">
      <c r="A10718" s="1" t="s">
        <v>23639</v>
      </c>
      <c r="B10718" s="1">
        <v>21.803599999999999</v>
      </c>
      <c r="C10718" s="1">
        <v>16.536799999999999</v>
      </c>
      <c r="D10718" s="1"/>
      <c r="E10718" s="1">
        <v>1.9006000000000001</v>
      </c>
      <c r="F10718" s="1">
        <v>1.9006000000000001</v>
      </c>
      <c r="G10718" s="1">
        <v>735330944</v>
      </c>
      <c r="H10718" s="1" t="s">
        <v>21573</v>
      </c>
      <c r="I10718" s="1">
        <v>17.1435</v>
      </c>
      <c r="J10718" s="1" t="s">
        <v>21572</v>
      </c>
    </row>
    <row r="10719" spans="1:10" x14ac:dyDescent="0.3">
      <c r="A10719" s="1" t="s">
        <v>23639</v>
      </c>
      <c r="B10719" s="1">
        <v>16.128499999999999</v>
      </c>
      <c r="C10719" s="1">
        <v>10.636699999999999</v>
      </c>
      <c r="D10719" s="1"/>
      <c r="E10719" s="1">
        <v>1.0684</v>
      </c>
      <c r="F10719" s="1">
        <v>1.0684</v>
      </c>
      <c r="G10719" s="1">
        <v>2609902592</v>
      </c>
      <c r="H10719" s="1" t="s">
        <v>26919</v>
      </c>
      <c r="I10719" s="1">
        <v>15.4339</v>
      </c>
      <c r="J10719" s="1" t="s">
        <v>26920</v>
      </c>
    </row>
    <row r="10720" spans="1:10" x14ac:dyDescent="0.3">
      <c r="A10720" s="1" t="s">
        <v>23639</v>
      </c>
      <c r="B10720" s="1">
        <v>30.149799999999999</v>
      </c>
      <c r="C10720" s="1">
        <v>17.067399999999999</v>
      </c>
      <c r="D10720" s="1"/>
      <c r="E10720" s="1">
        <v>1.8773</v>
      </c>
      <c r="F10720" s="1">
        <v>1.8773</v>
      </c>
      <c r="G10720" s="1">
        <v>1794563840</v>
      </c>
      <c r="H10720" s="1" t="s">
        <v>9380</v>
      </c>
      <c r="I10720" s="1">
        <v>24.308199999999999</v>
      </c>
      <c r="J10720" s="1" t="s">
        <v>9379</v>
      </c>
    </row>
    <row r="10721" spans="1:10" x14ac:dyDescent="0.3">
      <c r="A10721" s="1" t="s">
        <v>23639</v>
      </c>
      <c r="B10721" s="1">
        <v>28.8263</v>
      </c>
      <c r="C10721" s="1">
        <v>19.391400000000001</v>
      </c>
      <c r="D10721" s="1"/>
      <c r="E10721" s="1">
        <v>1.3674999999999999</v>
      </c>
      <c r="F10721" s="1">
        <v>1.3674999999999999</v>
      </c>
      <c r="G10721" s="1">
        <v>2133534208</v>
      </c>
      <c r="H10721" s="1" t="s">
        <v>13799</v>
      </c>
      <c r="I10721" s="1">
        <v>27.738800000000001</v>
      </c>
      <c r="J10721" s="1" t="s">
        <v>13798</v>
      </c>
    </row>
    <row r="10722" spans="1:10" x14ac:dyDescent="0.3">
      <c r="A10722" s="1" t="s">
        <v>23639</v>
      </c>
      <c r="B10722" s="1">
        <v>19.761199999999999</v>
      </c>
      <c r="C10722" s="1">
        <v>15.9192</v>
      </c>
      <c r="D10722" s="1"/>
      <c r="E10722" s="1">
        <v>1.7957000000000001</v>
      </c>
      <c r="F10722" s="1">
        <v>1.7957000000000001</v>
      </c>
      <c r="G10722" s="1">
        <v>89457296</v>
      </c>
      <c r="H10722" s="1" t="s">
        <v>10796</v>
      </c>
      <c r="I10722" s="1">
        <v>18.660900000000002</v>
      </c>
      <c r="J10722" s="1" t="s">
        <v>10795</v>
      </c>
    </row>
    <row r="10723" spans="1:10" x14ac:dyDescent="0.3">
      <c r="A10723" s="1" t="s">
        <v>23639</v>
      </c>
      <c r="B10723" s="1">
        <v>12.6</v>
      </c>
      <c r="C10723" s="1">
        <v>9.7136999999999993</v>
      </c>
      <c r="D10723" s="1"/>
      <c r="E10723" s="1">
        <v>1.5173000000000001</v>
      </c>
      <c r="F10723" s="1">
        <v>1.5173000000000001</v>
      </c>
      <c r="G10723" s="1">
        <v>57489068</v>
      </c>
      <c r="H10723" s="1" t="s">
        <v>42485</v>
      </c>
      <c r="I10723" s="1">
        <v>10.593400000000001</v>
      </c>
      <c r="J10723" s="1" t="s">
        <v>42486</v>
      </c>
    </row>
    <row r="10724" spans="1:10" x14ac:dyDescent="0.3">
      <c r="A10724" s="1" t="s">
        <v>23639</v>
      </c>
      <c r="B10724" s="1">
        <v>42.726100000000002</v>
      </c>
      <c r="C10724" s="1">
        <v>36.2958</v>
      </c>
      <c r="D10724" s="1"/>
      <c r="E10724" s="1">
        <v>1.5027999999999999</v>
      </c>
      <c r="F10724" s="1">
        <v>1.5027999999999999</v>
      </c>
      <c r="G10724" s="1">
        <v>11919407104</v>
      </c>
      <c r="H10724" s="1" t="s">
        <v>42487</v>
      </c>
      <c r="I10724" s="1">
        <v>38.573500000000003</v>
      </c>
      <c r="J10724" s="1" t="s">
        <v>42488</v>
      </c>
    </row>
    <row r="10725" spans="1:10" x14ac:dyDescent="0.3">
      <c r="A10725" s="1" t="s">
        <v>23639</v>
      </c>
      <c r="B10725" s="1">
        <v>14103.468199999999</v>
      </c>
      <c r="C10725" s="1">
        <v>14103.468199999999</v>
      </c>
      <c r="D10725" s="1"/>
      <c r="E10725" s="1">
        <v>1.1664000000000001</v>
      </c>
      <c r="F10725" s="1">
        <v>1.1664000000000001</v>
      </c>
      <c r="G10725" s="1" t="s">
        <v>1548</v>
      </c>
      <c r="H10725" s="1" t="s">
        <v>39000</v>
      </c>
      <c r="I10725" s="1" t="s">
        <v>1548</v>
      </c>
      <c r="J10725" s="1" t="s">
        <v>39001</v>
      </c>
    </row>
    <row r="10726" spans="1:10" x14ac:dyDescent="0.3">
      <c r="A10726" s="1" t="s">
        <v>23639</v>
      </c>
      <c r="B10726" s="1">
        <v>18.835899999999999</v>
      </c>
      <c r="C10726" s="1">
        <v>9.7091999999999992</v>
      </c>
      <c r="D10726" s="1"/>
      <c r="E10726" s="1">
        <v>1.2009000000000001</v>
      </c>
      <c r="F10726" s="1">
        <v>1.2009000000000001</v>
      </c>
      <c r="G10726" s="1">
        <v>134130312</v>
      </c>
      <c r="H10726" s="1" t="s">
        <v>17859</v>
      </c>
      <c r="I10726" s="1">
        <v>18.2286</v>
      </c>
      <c r="J10726" s="1" t="s">
        <v>17858</v>
      </c>
    </row>
    <row r="10727" spans="1:10" x14ac:dyDescent="0.3">
      <c r="A10727" s="1" t="s">
        <v>23639</v>
      </c>
      <c r="B10727" s="1">
        <v>4.3345000000000002</v>
      </c>
      <c r="C10727" s="1">
        <v>3.2176999999999998</v>
      </c>
      <c r="D10727" s="1"/>
      <c r="E10727" s="1">
        <v>1.1664000000000001</v>
      </c>
      <c r="F10727" s="1">
        <v>1.1664000000000001</v>
      </c>
      <c r="G10727" s="1">
        <v>18190466</v>
      </c>
      <c r="H10727" s="1" t="s">
        <v>36556</v>
      </c>
      <c r="I10727" s="1">
        <v>3.4220000000000002</v>
      </c>
      <c r="J10727" s="1" t="s">
        <v>36557</v>
      </c>
    </row>
    <row r="10728" spans="1:10" x14ac:dyDescent="0.3">
      <c r="A10728" s="1" t="s">
        <v>23639</v>
      </c>
      <c r="B10728" s="1">
        <v>67.616699999999994</v>
      </c>
      <c r="C10728" s="1">
        <v>48.360799999999998</v>
      </c>
      <c r="D10728" s="1"/>
      <c r="E10728" s="1">
        <v>1.9421999999999999</v>
      </c>
      <c r="F10728" s="1">
        <v>1.9421999999999999</v>
      </c>
      <c r="G10728" s="1">
        <v>5551873024</v>
      </c>
      <c r="H10728" s="1" t="s">
        <v>1333</v>
      </c>
      <c r="I10728" s="1">
        <v>63.6432</v>
      </c>
      <c r="J10728" s="1" t="s">
        <v>1332</v>
      </c>
    </row>
    <row r="10729" spans="1:10" x14ac:dyDescent="0.3">
      <c r="A10729" s="1" t="s">
        <v>23639</v>
      </c>
      <c r="B10729" s="1">
        <v>18.072800000000001</v>
      </c>
      <c r="C10729" s="1">
        <v>12.082599999999999</v>
      </c>
      <c r="D10729" s="1"/>
      <c r="E10729" s="1">
        <v>1.0555000000000001</v>
      </c>
      <c r="F10729" s="1">
        <v>1.0555000000000001</v>
      </c>
      <c r="G10729" s="1">
        <v>659813632</v>
      </c>
      <c r="H10729" s="1" t="s">
        <v>13813</v>
      </c>
      <c r="I10729" s="1">
        <v>17.142499999999998</v>
      </c>
      <c r="J10729" s="1" t="s">
        <v>13812</v>
      </c>
    </row>
    <row r="10730" spans="1:10" x14ac:dyDescent="0.3">
      <c r="A10730" s="1" t="s">
        <v>23639</v>
      </c>
      <c r="B10730" s="1">
        <v>15.9085</v>
      </c>
      <c r="C10730" s="1">
        <v>12.544499999999999</v>
      </c>
      <c r="D10730" s="1"/>
      <c r="E10730" s="1">
        <v>1.1581999999999999</v>
      </c>
      <c r="F10730" s="1">
        <v>1.1581999999999999</v>
      </c>
      <c r="G10730" s="1">
        <v>36994789376</v>
      </c>
      <c r="H10730" s="1" t="s">
        <v>6897</v>
      </c>
      <c r="I10730" s="1">
        <v>13.043900000000001</v>
      </c>
      <c r="J10730" s="1" t="s">
        <v>6896</v>
      </c>
    </row>
    <row r="10731" spans="1:10" x14ac:dyDescent="0.3">
      <c r="A10731" s="1" t="s">
        <v>23639</v>
      </c>
      <c r="B10731" s="1">
        <v>17.4069</v>
      </c>
      <c r="C10731" s="1">
        <v>14.6182</v>
      </c>
      <c r="D10731" s="1"/>
      <c r="E10731" s="1">
        <v>1.3132999999999999</v>
      </c>
      <c r="F10731" s="1">
        <v>1.3132999999999999</v>
      </c>
      <c r="G10731" s="1">
        <v>52164008</v>
      </c>
      <c r="H10731" s="1" t="s">
        <v>7255</v>
      </c>
      <c r="I10731" s="1">
        <v>16.324999999999999</v>
      </c>
      <c r="J10731" s="1" t="s">
        <v>7254</v>
      </c>
    </row>
    <row r="10732" spans="1:10" x14ac:dyDescent="0.3">
      <c r="A10732" s="1" t="s">
        <v>23639</v>
      </c>
      <c r="B10732" s="1">
        <v>30.925000000000001</v>
      </c>
      <c r="C10732" s="1">
        <v>23.168700000000001</v>
      </c>
      <c r="D10732" s="1"/>
      <c r="E10732" s="1">
        <v>1.8657999999999999</v>
      </c>
      <c r="F10732" s="1">
        <v>1.8657999999999999</v>
      </c>
      <c r="G10732" s="1">
        <v>373636032</v>
      </c>
      <c r="H10732" s="1" t="s">
        <v>17881</v>
      </c>
      <c r="I10732" s="1">
        <v>28.3201</v>
      </c>
      <c r="J10732" s="1" t="s">
        <v>17880</v>
      </c>
    </row>
    <row r="10733" spans="1:10" x14ac:dyDescent="0.3">
      <c r="A10733" s="1" t="s">
        <v>23639</v>
      </c>
      <c r="B10733" s="1">
        <v>48.0685</v>
      </c>
      <c r="C10733" s="1">
        <v>34.529400000000003</v>
      </c>
      <c r="D10733" s="1"/>
      <c r="E10733" s="1">
        <v>1.5892999999999999</v>
      </c>
      <c r="F10733" s="1">
        <v>1.5892999999999999</v>
      </c>
      <c r="G10733" s="1">
        <v>1271938688</v>
      </c>
      <c r="H10733" s="1" t="s">
        <v>17885</v>
      </c>
      <c r="I10733" s="1">
        <v>42.881500000000003</v>
      </c>
      <c r="J10733" s="1" t="s">
        <v>17884</v>
      </c>
    </row>
    <row r="10734" spans="1:10" x14ac:dyDescent="0.3">
      <c r="A10734" s="1" t="s">
        <v>23639</v>
      </c>
      <c r="B10734" s="1" t="s">
        <v>1548</v>
      </c>
      <c r="C10734" s="1" t="s">
        <v>1548</v>
      </c>
      <c r="D10734" s="1"/>
      <c r="E10734" s="1">
        <v>1.0144</v>
      </c>
      <c r="F10734" s="1">
        <v>1.0144</v>
      </c>
      <c r="G10734" s="1" t="s">
        <v>1548</v>
      </c>
      <c r="H10734" s="1" t="s">
        <v>4896</v>
      </c>
      <c r="I10734" s="1" t="s">
        <v>1548</v>
      </c>
      <c r="J10734" s="1" t="s">
        <v>4895</v>
      </c>
    </row>
    <row r="10735" spans="1:10" x14ac:dyDescent="0.3">
      <c r="A10735" s="1" t="s">
        <v>23639</v>
      </c>
      <c r="B10735" s="1">
        <v>18.827500000000001</v>
      </c>
      <c r="C10735" s="1">
        <v>12.259499999999999</v>
      </c>
      <c r="D10735" s="1"/>
      <c r="E10735" s="1">
        <v>1.9802</v>
      </c>
      <c r="F10735" s="1">
        <v>1.9802</v>
      </c>
      <c r="G10735" s="1">
        <v>2427852032</v>
      </c>
      <c r="H10735" s="1" t="s">
        <v>13819</v>
      </c>
      <c r="I10735" s="1">
        <v>18.4709</v>
      </c>
      <c r="J10735" s="1" t="s">
        <v>13818</v>
      </c>
    </row>
    <row r="10736" spans="1:10" x14ac:dyDescent="0.3">
      <c r="A10736" s="1" t="s">
        <v>23639</v>
      </c>
      <c r="B10736" s="1">
        <v>16.0139</v>
      </c>
      <c r="C10736" s="1">
        <v>6.7823000000000002</v>
      </c>
      <c r="D10736" s="1"/>
      <c r="E10736" s="1">
        <v>1.2142999999999999</v>
      </c>
      <c r="F10736" s="1">
        <v>1.2142999999999999</v>
      </c>
      <c r="G10736" s="1">
        <v>225340464</v>
      </c>
      <c r="H10736" s="1" t="s">
        <v>20162</v>
      </c>
      <c r="I10736" s="1">
        <v>15.3048</v>
      </c>
      <c r="J10736" s="1" t="s">
        <v>20161</v>
      </c>
    </row>
    <row r="10737" spans="1:10" x14ac:dyDescent="0.3">
      <c r="A10737" s="1" t="s">
        <v>23639</v>
      </c>
      <c r="B10737" s="1">
        <v>11.146100000000001</v>
      </c>
      <c r="C10737" s="1">
        <v>5.8638000000000003</v>
      </c>
      <c r="D10737" s="1"/>
      <c r="E10737" s="1">
        <v>1.3452</v>
      </c>
      <c r="F10737" s="1">
        <v>1.3452</v>
      </c>
      <c r="G10737" s="1">
        <v>2311156736</v>
      </c>
      <c r="H10737" s="1" t="s">
        <v>21553</v>
      </c>
      <c r="I10737" s="1">
        <v>10.714</v>
      </c>
      <c r="J10737" s="1" t="s">
        <v>21552</v>
      </c>
    </row>
    <row r="10738" spans="1:10" x14ac:dyDescent="0.3">
      <c r="A10738" s="1" t="s">
        <v>23639</v>
      </c>
      <c r="B10738" s="1">
        <v>31.668600000000001</v>
      </c>
      <c r="C10738" s="1">
        <v>17.9392</v>
      </c>
      <c r="D10738" s="1"/>
      <c r="E10738" s="1">
        <v>1.2092000000000001</v>
      </c>
      <c r="F10738" s="1">
        <v>1.2092000000000001</v>
      </c>
      <c r="G10738" s="1">
        <v>35520966656</v>
      </c>
      <c r="H10738" s="1" t="s">
        <v>8557</v>
      </c>
      <c r="I10738" s="1">
        <v>30.534300000000002</v>
      </c>
      <c r="J10738" s="1" t="s">
        <v>8556</v>
      </c>
    </row>
    <row r="10739" spans="1:10" x14ac:dyDescent="0.3">
      <c r="A10739" s="1" t="s">
        <v>23639</v>
      </c>
      <c r="B10739" s="1">
        <v>32.183199999999999</v>
      </c>
      <c r="C10739" s="1">
        <v>22.086300000000001</v>
      </c>
      <c r="D10739" s="1"/>
      <c r="E10739" s="1">
        <v>1.8685</v>
      </c>
      <c r="F10739" s="1">
        <v>1.8685</v>
      </c>
      <c r="G10739" s="1">
        <v>2283324416</v>
      </c>
      <c r="H10739" s="1" t="s">
        <v>10382</v>
      </c>
      <c r="I10739" s="1">
        <v>28.311800000000002</v>
      </c>
      <c r="J10739" s="1" t="s">
        <v>10381</v>
      </c>
    </row>
    <row r="10740" spans="1:10" x14ac:dyDescent="0.3">
      <c r="A10740" s="1" t="s">
        <v>23639</v>
      </c>
      <c r="B10740" s="1">
        <v>15.380800000000001</v>
      </c>
      <c r="C10740" s="1">
        <v>12.295500000000001</v>
      </c>
      <c r="D10740" s="1"/>
      <c r="E10740" s="1">
        <v>1.6747000000000001</v>
      </c>
      <c r="F10740" s="1">
        <v>1.6747000000000001</v>
      </c>
      <c r="G10740" s="1">
        <v>302836064</v>
      </c>
      <c r="H10740" s="1" t="s">
        <v>35393</v>
      </c>
      <c r="I10740" s="1">
        <v>13.8355</v>
      </c>
      <c r="J10740" s="1" t="s">
        <v>35394</v>
      </c>
    </row>
    <row r="10741" spans="1:10" x14ac:dyDescent="0.3">
      <c r="A10741" s="1" t="s">
        <v>23639</v>
      </c>
      <c r="B10741" s="1">
        <v>22.650500000000001</v>
      </c>
      <c r="C10741" s="1">
        <v>15.9664</v>
      </c>
      <c r="D10741" s="1"/>
      <c r="E10741" s="1">
        <v>1.5094000000000001</v>
      </c>
      <c r="F10741" s="1">
        <v>1.5094000000000001</v>
      </c>
      <c r="G10741" s="1">
        <v>14535175168</v>
      </c>
      <c r="H10741" s="1" t="s">
        <v>8311</v>
      </c>
      <c r="I10741" s="1">
        <v>17.766300000000001</v>
      </c>
      <c r="J10741" s="1" t="s">
        <v>8310</v>
      </c>
    </row>
    <row r="10742" spans="1:10" x14ac:dyDescent="0.3">
      <c r="A10742" s="1" t="s">
        <v>23639</v>
      </c>
      <c r="B10742" s="1">
        <v>40.064500000000002</v>
      </c>
      <c r="C10742" s="1">
        <v>33.996400000000001</v>
      </c>
      <c r="D10742" s="1"/>
      <c r="E10742" s="1">
        <v>1.2421</v>
      </c>
      <c r="F10742" s="1">
        <v>1.2421</v>
      </c>
      <c r="G10742" s="1">
        <v>66458600</v>
      </c>
      <c r="H10742" s="1" t="s">
        <v>17891</v>
      </c>
      <c r="I10742" s="1">
        <v>38.455300000000001</v>
      </c>
      <c r="J10742" s="1" t="s">
        <v>17890</v>
      </c>
    </row>
    <row r="10743" spans="1:10" x14ac:dyDescent="0.3">
      <c r="A10743" s="1" t="s">
        <v>23639</v>
      </c>
      <c r="B10743" s="1">
        <v>2.1486999999999998</v>
      </c>
      <c r="C10743" s="1">
        <v>0.98419999999999996</v>
      </c>
      <c r="D10743" s="1"/>
      <c r="E10743" s="1">
        <v>1.4075</v>
      </c>
      <c r="F10743" s="1">
        <v>1.4075</v>
      </c>
      <c r="G10743" s="1">
        <v>5099147</v>
      </c>
      <c r="H10743" s="1" t="s">
        <v>6893</v>
      </c>
      <c r="I10743" s="1">
        <v>2.0177</v>
      </c>
      <c r="J10743" s="1" t="s">
        <v>6892</v>
      </c>
    </row>
    <row r="10744" spans="1:10" x14ac:dyDescent="0.3">
      <c r="A10744" s="1" t="s">
        <v>23639</v>
      </c>
      <c r="B10744" s="1" t="s">
        <v>1548</v>
      </c>
      <c r="C10744" s="1" t="s">
        <v>1548</v>
      </c>
      <c r="D10744" s="1"/>
      <c r="E10744" s="1">
        <v>1.8878999999999999</v>
      </c>
      <c r="F10744" s="1">
        <v>1.8878999999999999</v>
      </c>
      <c r="G10744" s="1" t="s">
        <v>1548</v>
      </c>
      <c r="H10744" s="1" t="s">
        <v>5419</v>
      </c>
      <c r="I10744" s="1" t="s">
        <v>1548</v>
      </c>
      <c r="J10744" s="1" t="s">
        <v>5418</v>
      </c>
    </row>
    <row r="10745" spans="1:10" x14ac:dyDescent="0.3">
      <c r="A10745" s="1" t="s">
        <v>23639</v>
      </c>
      <c r="B10745" s="1">
        <v>31.457999999999998</v>
      </c>
      <c r="C10745" s="1">
        <v>22.209499999999998</v>
      </c>
      <c r="D10745" s="1"/>
      <c r="E10745" s="1">
        <v>1.7459</v>
      </c>
      <c r="F10745" s="1">
        <v>1.7459</v>
      </c>
      <c r="G10745" s="1">
        <v>215245000000</v>
      </c>
      <c r="H10745" s="1" t="s">
        <v>17897</v>
      </c>
      <c r="I10745" s="1">
        <v>29.465399999999999</v>
      </c>
      <c r="J10745" s="1" t="s">
        <v>17896</v>
      </c>
    </row>
    <row r="10746" spans="1:10" x14ac:dyDescent="0.3">
      <c r="A10746" s="1" t="s">
        <v>23639</v>
      </c>
      <c r="B10746" s="1">
        <v>50.580599999999997</v>
      </c>
      <c r="C10746" s="1">
        <v>33.090499999999999</v>
      </c>
      <c r="D10746" s="1"/>
      <c r="E10746" s="1">
        <v>1.4046000000000001</v>
      </c>
      <c r="F10746" s="1">
        <v>1.4046000000000001</v>
      </c>
      <c r="G10746" s="1">
        <v>8039123456</v>
      </c>
      <c r="H10746" s="1" t="s">
        <v>7605</v>
      </c>
      <c r="I10746" s="1">
        <v>41.525399999999998</v>
      </c>
      <c r="J10746" s="1" t="s">
        <v>7604</v>
      </c>
    </row>
    <row r="10747" spans="1:10" x14ac:dyDescent="0.3">
      <c r="A10747" s="1" t="s">
        <v>23639</v>
      </c>
      <c r="B10747" s="1">
        <v>78.239999999999995</v>
      </c>
      <c r="C10747" s="1">
        <v>53.12</v>
      </c>
      <c r="D10747" s="1"/>
      <c r="E10747" s="1">
        <v>1.2553000000000001</v>
      </c>
      <c r="F10747" s="1">
        <v>1.2553000000000001</v>
      </c>
      <c r="G10747" s="1">
        <v>99797245952</v>
      </c>
      <c r="H10747" s="1" t="s">
        <v>4194</v>
      </c>
      <c r="I10747" s="1">
        <v>76.069999999999993</v>
      </c>
      <c r="J10747" s="1" t="s">
        <v>4193</v>
      </c>
    </row>
    <row r="10748" spans="1:10" x14ac:dyDescent="0.3">
      <c r="A10748" s="1" t="s">
        <v>23639</v>
      </c>
      <c r="B10748" s="1">
        <v>29.045400000000001</v>
      </c>
      <c r="C10748" s="1">
        <v>15.0383</v>
      </c>
      <c r="D10748" s="1"/>
      <c r="E10748" s="1">
        <v>1.5229999999999999</v>
      </c>
      <c r="F10748" s="1">
        <v>1.5229999999999999</v>
      </c>
      <c r="G10748" s="1">
        <v>2259686912</v>
      </c>
      <c r="H10748" s="1" t="s">
        <v>4196</v>
      </c>
      <c r="I10748" s="1">
        <v>23.039000000000001</v>
      </c>
      <c r="J10748" s="1" t="s">
        <v>4195</v>
      </c>
    </row>
    <row r="10749" spans="1:10" x14ac:dyDescent="0.3">
      <c r="A10749" s="1" t="s">
        <v>23639</v>
      </c>
      <c r="B10749" s="1">
        <v>36.418100000000003</v>
      </c>
      <c r="C10749" s="1">
        <v>23.1799</v>
      </c>
      <c r="D10749" s="1"/>
      <c r="E10749" s="1">
        <v>1.5484</v>
      </c>
      <c r="F10749" s="1">
        <v>1.5484</v>
      </c>
      <c r="G10749" s="1">
        <v>428470976</v>
      </c>
      <c r="H10749" s="1" t="s">
        <v>5559</v>
      </c>
      <c r="I10749" s="1">
        <v>27.346499999999999</v>
      </c>
      <c r="J10749" s="1" t="s">
        <v>5558</v>
      </c>
    </row>
    <row r="10750" spans="1:10" x14ac:dyDescent="0.3">
      <c r="A10750" s="1" t="s">
        <v>23639</v>
      </c>
      <c r="B10750" s="1">
        <v>1.52E-2</v>
      </c>
      <c r="C10750" s="1">
        <v>2.9999999999999997E-4</v>
      </c>
      <c r="D10750" s="1"/>
      <c r="E10750" s="1">
        <v>1.3778999999999999</v>
      </c>
      <c r="F10750" s="1">
        <v>1.3778999999999999</v>
      </c>
      <c r="G10750" s="1" t="s">
        <v>1548</v>
      </c>
      <c r="H10750" s="1" t="s">
        <v>7051</v>
      </c>
      <c r="I10750" s="1">
        <v>6.9999999999999999E-4</v>
      </c>
      <c r="J10750" s="1" t="s">
        <v>7050</v>
      </c>
    </row>
    <row r="10751" spans="1:10" x14ac:dyDescent="0.3">
      <c r="A10751" s="1" t="s">
        <v>23639</v>
      </c>
      <c r="B10751" s="1">
        <v>26.59</v>
      </c>
      <c r="C10751" s="1">
        <v>20.11</v>
      </c>
      <c r="D10751" s="1"/>
      <c r="E10751" s="1">
        <v>1.1114999999999999</v>
      </c>
      <c r="F10751" s="1">
        <v>1.1114999999999999</v>
      </c>
      <c r="G10751" s="1">
        <v>20567695360</v>
      </c>
      <c r="H10751" s="1" t="s">
        <v>13839</v>
      </c>
      <c r="I10751" s="1">
        <v>25.98</v>
      </c>
      <c r="J10751" s="1" t="s">
        <v>13838</v>
      </c>
    </row>
    <row r="10752" spans="1:10" x14ac:dyDescent="0.3">
      <c r="A10752" s="1" t="s">
        <v>23639</v>
      </c>
      <c r="B10752" s="1">
        <v>18.218299999999999</v>
      </c>
      <c r="C10752" s="1">
        <v>15.060600000000001</v>
      </c>
      <c r="D10752" s="1"/>
      <c r="E10752" s="1">
        <v>1.5753999999999999</v>
      </c>
      <c r="F10752" s="1">
        <v>1.5753999999999999</v>
      </c>
      <c r="G10752" s="1">
        <v>2647889408</v>
      </c>
      <c r="H10752" s="1" t="s">
        <v>13841</v>
      </c>
      <c r="I10752" s="1">
        <v>16.617699999999999</v>
      </c>
      <c r="J10752" s="1" t="s">
        <v>13840</v>
      </c>
    </row>
    <row r="10753" spans="1:10" x14ac:dyDescent="0.3">
      <c r="A10753" s="1" t="s">
        <v>23639</v>
      </c>
      <c r="B10753" s="1">
        <v>16.8154</v>
      </c>
      <c r="C10753" s="1">
        <v>12.864100000000001</v>
      </c>
      <c r="D10753" s="1"/>
      <c r="E10753" s="1">
        <v>1.5553999999999999</v>
      </c>
      <c r="F10753" s="1">
        <v>1.5553999999999999</v>
      </c>
      <c r="G10753" s="1">
        <v>24447590400</v>
      </c>
      <c r="H10753" s="1" t="s">
        <v>17911</v>
      </c>
      <c r="I10753" s="1">
        <v>15.7197</v>
      </c>
      <c r="J10753" s="1" t="s">
        <v>17910</v>
      </c>
    </row>
    <row r="10754" spans="1:10" x14ac:dyDescent="0.3">
      <c r="A10754" s="1" t="s">
        <v>23639</v>
      </c>
      <c r="B10754" s="1">
        <v>8.4071999999999996</v>
      </c>
      <c r="C10754" s="1">
        <v>6.0937999999999999</v>
      </c>
      <c r="D10754" s="1"/>
      <c r="E10754" s="1">
        <v>1.2505999999999999</v>
      </c>
      <c r="F10754" s="1">
        <v>1.2505999999999999</v>
      </c>
      <c r="G10754" s="1">
        <v>40997452</v>
      </c>
      <c r="H10754" s="1" t="s">
        <v>17923</v>
      </c>
      <c r="I10754" s="1">
        <v>7.2312000000000003</v>
      </c>
      <c r="J10754" s="1" t="s">
        <v>17922</v>
      </c>
    </row>
    <row r="10755" spans="1:10" x14ac:dyDescent="0.3">
      <c r="A10755" s="1" t="s">
        <v>23639</v>
      </c>
      <c r="B10755" s="1">
        <v>11.896100000000001</v>
      </c>
      <c r="C10755" s="1">
        <v>3.5605000000000002</v>
      </c>
      <c r="D10755" s="1"/>
      <c r="E10755" s="1">
        <v>1.1133</v>
      </c>
      <c r="F10755" s="1">
        <v>1.1133</v>
      </c>
      <c r="G10755" s="1">
        <v>932126784</v>
      </c>
      <c r="H10755" s="1" t="s">
        <v>29422</v>
      </c>
      <c r="I10755" s="1">
        <v>11.2865</v>
      </c>
      <c r="J10755" s="1" t="s">
        <v>29423</v>
      </c>
    </row>
    <row r="10756" spans="1:10" x14ac:dyDescent="0.3">
      <c r="A10756" s="1" t="s">
        <v>23639</v>
      </c>
      <c r="B10756" s="1">
        <v>24.68</v>
      </c>
      <c r="C10756" s="1">
        <v>15.86</v>
      </c>
      <c r="D10756" s="1"/>
      <c r="E10756" s="1">
        <v>1.7769999999999999</v>
      </c>
      <c r="F10756" s="1">
        <v>1.7769999999999999</v>
      </c>
      <c r="G10756" s="1">
        <v>10964262912</v>
      </c>
      <c r="H10756" s="1" t="s">
        <v>18490</v>
      </c>
      <c r="I10756" s="1">
        <v>24.14</v>
      </c>
      <c r="J10756" s="1" t="s">
        <v>18489</v>
      </c>
    </row>
    <row r="10757" spans="1:10" x14ac:dyDescent="0.3">
      <c r="A10757" s="1" t="s">
        <v>23639</v>
      </c>
      <c r="B10757" s="1">
        <v>17.609400000000001</v>
      </c>
      <c r="C10757" s="1">
        <v>13.6831</v>
      </c>
      <c r="D10757" s="1"/>
      <c r="E10757" s="1">
        <v>1.3008</v>
      </c>
      <c r="F10757" s="1">
        <v>1.3008</v>
      </c>
      <c r="G10757" s="1">
        <v>27964514</v>
      </c>
      <c r="H10757" s="1" t="s">
        <v>33523</v>
      </c>
      <c r="I10757" s="1">
        <v>15.022500000000001</v>
      </c>
      <c r="J10757" s="1" t="s">
        <v>33524</v>
      </c>
    </row>
    <row r="10758" spans="1:10" x14ac:dyDescent="0.3">
      <c r="A10758" s="1" t="s">
        <v>23639</v>
      </c>
      <c r="B10758" s="1">
        <v>18.547499999999999</v>
      </c>
      <c r="C10758" s="1">
        <v>14.841200000000001</v>
      </c>
      <c r="D10758" s="1"/>
      <c r="E10758" s="1">
        <v>1.1011</v>
      </c>
      <c r="F10758" s="1">
        <v>1.1011</v>
      </c>
      <c r="G10758" s="1">
        <v>47829364</v>
      </c>
      <c r="H10758" s="1" t="s">
        <v>41416</v>
      </c>
      <c r="I10758" s="1">
        <v>15.6105</v>
      </c>
      <c r="J10758" s="1" t="s">
        <v>41417</v>
      </c>
    </row>
    <row r="10759" spans="1:10" x14ac:dyDescent="0.3">
      <c r="A10759" s="1" t="s">
        <v>23639</v>
      </c>
      <c r="B10759" s="1">
        <v>12.894399999999999</v>
      </c>
      <c r="C10759" s="1">
        <v>9.1081000000000003</v>
      </c>
      <c r="D10759" s="1"/>
      <c r="E10759" s="1">
        <v>1.1263000000000001</v>
      </c>
      <c r="F10759" s="1">
        <v>1.1263000000000001</v>
      </c>
      <c r="G10759" s="1">
        <v>245701008</v>
      </c>
      <c r="H10759" s="1" t="s">
        <v>41414</v>
      </c>
      <c r="I10759" s="1">
        <v>12.509399999999999</v>
      </c>
      <c r="J10759" s="1" t="s">
        <v>41415</v>
      </c>
    </row>
    <row r="10760" spans="1:10" x14ac:dyDescent="0.3">
      <c r="A10760" s="1" t="s">
        <v>23639</v>
      </c>
      <c r="B10760" s="1">
        <v>19.058</v>
      </c>
      <c r="C10760" s="1">
        <v>13.66</v>
      </c>
      <c r="D10760" s="1"/>
      <c r="E10760" s="1">
        <v>1.6278999999999999</v>
      </c>
      <c r="F10760" s="1">
        <v>1.6278999999999999</v>
      </c>
      <c r="G10760" s="1">
        <v>748879360</v>
      </c>
      <c r="H10760" s="1" t="s">
        <v>8227</v>
      </c>
      <c r="I10760" s="1">
        <v>18.942599999999999</v>
      </c>
      <c r="J10760" s="1" t="s">
        <v>8226</v>
      </c>
    </row>
    <row r="10761" spans="1:10" x14ac:dyDescent="0.3">
      <c r="A10761" s="1" t="s">
        <v>23639</v>
      </c>
      <c r="B10761" s="1">
        <v>18.930499999999999</v>
      </c>
      <c r="C10761" s="1">
        <v>9.8710000000000004</v>
      </c>
      <c r="D10761" s="1"/>
      <c r="E10761" s="1">
        <v>1.0076000000000001</v>
      </c>
      <c r="F10761" s="1">
        <v>1.0076000000000001</v>
      </c>
      <c r="G10761" s="1">
        <v>563220480</v>
      </c>
      <c r="H10761" s="1" t="s">
        <v>27949</v>
      </c>
      <c r="I10761" s="1">
        <v>15.736499999999999</v>
      </c>
      <c r="J10761" s="1" t="s">
        <v>42489</v>
      </c>
    </row>
    <row r="10762" spans="1:10" x14ac:dyDescent="0.3">
      <c r="A10762" s="1" t="s">
        <v>23639</v>
      </c>
      <c r="B10762" s="1">
        <v>25.142900000000001</v>
      </c>
      <c r="C10762" s="1">
        <v>16.454599999999999</v>
      </c>
      <c r="D10762" s="1"/>
      <c r="E10762" s="1">
        <v>1.9601</v>
      </c>
      <c r="F10762" s="1">
        <v>1.9601</v>
      </c>
      <c r="G10762" s="1">
        <v>1895917952</v>
      </c>
      <c r="H10762" s="1" t="s">
        <v>36259</v>
      </c>
      <c r="I10762" s="1">
        <v>24.368500000000001</v>
      </c>
      <c r="J10762" s="1" t="s">
        <v>36260</v>
      </c>
    </row>
    <row r="10763" spans="1:10" x14ac:dyDescent="0.3">
      <c r="A10763" s="1" t="s">
        <v>23639</v>
      </c>
      <c r="B10763" s="1">
        <v>31.305900000000001</v>
      </c>
      <c r="C10763" s="1">
        <v>26.086600000000001</v>
      </c>
      <c r="D10763" s="1"/>
      <c r="E10763" s="1">
        <v>1.2568999999999999</v>
      </c>
      <c r="F10763" s="1">
        <v>1.2568999999999999</v>
      </c>
      <c r="G10763" s="1">
        <v>260331568</v>
      </c>
      <c r="H10763" s="1" t="s">
        <v>13869</v>
      </c>
      <c r="I10763" s="1">
        <v>28.055499999999999</v>
      </c>
      <c r="J10763" s="1" t="s">
        <v>13868</v>
      </c>
    </row>
    <row r="10764" spans="1:10" x14ac:dyDescent="0.3">
      <c r="A10764" s="1" t="s">
        <v>23639</v>
      </c>
      <c r="B10764" s="1">
        <v>14.2628</v>
      </c>
      <c r="C10764" s="1">
        <v>8.3229000000000006</v>
      </c>
      <c r="D10764" s="1"/>
      <c r="E10764" s="1">
        <v>1.7963</v>
      </c>
      <c r="F10764" s="1">
        <v>1.7963</v>
      </c>
      <c r="G10764" s="1">
        <v>49914644</v>
      </c>
      <c r="H10764" s="1" t="s">
        <v>38893</v>
      </c>
      <c r="I10764" s="1">
        <v>10.074999999999999</v>
      </c>
      <c r="J10764" s="1" t="s">
        <v>38894</v>
      </c>
    </row>
    <row r="10765" spans="1:10" x14ac:dyDescent="0.3">
      <c r="A10765" s="1" t="s">
        <v>23639</v>
      </c>
      <c r="B10765" s="1">
        <v>29.448499999999999</v>
      </c>
      <c r="C10765" s="1">
        <v>22.6403</v>
      </c>
      <c r="D10765" s="1"/>
      <c r="E10765" s="1">
        <v>1.92</v>
      </c>
      <c r="F10765" s="1">
        <v>1.92</v>
      </c>
      <c r="G10765" s="1">
        <v>426835136</v>
      </c>
      <c r="H10765" s="1" t="s">
        <v>8075</v>
      </c>
      <c r="I10765" s="1">
        <v>28.500299999999999</v>
      </c>
      <c r="J10765" s="1" t="s">
        <v>8074</v>
      </c>
    </row>
    <row r="10766" spans="1:10" x14ac:dyDescent="0.3">
      <c r="A10766" s="1" t="s">
        <v>23639</v>
      </c>
      <c r="B10766" s="1">
        <v>7.3929</v>
      </c>
      <c r="C10766" s="1">
        <v>6.0479000000000003</v>
      </c>
      <c r="D10766" s="1"/>
      <c r="E10766" s="1">
        <v>1.137</v>
      </c>
      <c r="F10766" s="1">
        <v>1.137</v>
      </c>
      <c r="G10766" s="1">
        <v>8270851072</v>
      </c>
      <c r="H10766" s="1" t="s">
        <v>38859</v>
      </c>
      <c r="I10766" s="1">
        <v>6.8228</v>
      </c>
      <c r="J10766" s="1" t="s">
        <v>38860</v>
      </c>
    </row>
    <row r="10767" spans="1:10" x14ac:dyDescent="0.3">
      <c r="A10767" s="1" t="s">
        <v>23639</v>
      </c>
      <c r="B10767" s="1">
        <v>25.435700000000001</v>
      </c>
      <c r="C10767" s="1">
        <v>18.6541</v>
      </c>
      <c r="D10767" s="1"/>
      <c r="E10767" s="1">
        <v>1.5464</v>
      </c>
      <c r="F10767" s="1">
        <v>1.5464</v>
      </c>
      <c r="G10767" s="1">
        <v>34992096</v>
      </c>
      <c r="H10767" s="1" t="s">
        <v>29306</v>
      </c>
      <c r="I10767" s="1" t="s">
        <v>1548</v>
      </c>
      <c r="J10767" s="1" t="s">
        <v>29307</v>
      </c>
    </row>
    <row r="10768" spans="1:10" x14ac:dyDescent="0.3">
      <c r="A10768" s="1" t="s">
        <v>23639</v>
      </c>
      <c r="B10768" s="1">
        <v>18.094999999999999</v>
      </c>
      <c r="C10768" s="1">
        <v>13.9618</v>
      </c>
      <c r="D10768" s="1"/>
      <c r="E10768" s="1">
        <v>1.1454</v>
      </c>
      <c r="F10768" s="1">
        <v>1.1454</v>
      </c>
      <c r="G10768" s="1">
        <v>16024703</v>
      </c>
      <c r="H10768" s="1" t="s">
        <v>28724</v>
      </c>
      <c r="I10768" s="1">
        <v>16.9405</v>
      </c>
      <c r="J10768" s="1" t="s">
        <v>28725</v>
      </c>
    </row>
    <row r="10769" spans="1:10" x14ac:dyDescent="0.3">
      <c r="A10769" s="1" t="s">
        <v>23639</v>
      </c>
      <c r="B10769" s="1">
        <v>60.7425</v>
      </c>
      <c r="C10769" s="1">
        <v>46.9435</v>
      </c>
      <c r="D10769" s="1"/>
      <c r="E10769" s="1">
        <v>1.117</v>
      </c>
      <c r="F10769" s="1">
        <v>1.117</v>
      </c>
      <c r="G10769" s="1">
        <v>1702034944</v>
      </c>
      <c r="H10769" s="1" t="s">
        <v>29754</v>
      </c>
      <c r="I10769" s="1">
        <v>49.573999999999998</v>
      </c>
      <c r="J10769" s="1" t="s">
        <v>29755</v>
      </c>
    </row>
    <row r="10770" spans="1:10" x14ac:dyDescent="0.3">
      <c r="A10770" s="1" t="s">
        <v>23639</v>
      </c>
      <c r="B10770" s="1">
        <v>24.887899999999998</v>
      </c>
      <c r="C10770" s="1">
        <v>12.872</v>
      </c>
      <c r="D10770" s="1"/>
      <c r="E10770" s="1">
        <v>1.3624000000000001</v>
      </c>
      <c r="F10770" s="1">
        <v>1.3624000000000001</v>
      </c>
      <c r="G10770" s="1">
        <v>526215168</v>
      </c>
      <c r="H10770" s="1" t="s">
        <v>17963</v>
      </c>
      <c r="I10770" s="1">
        <v>23.730699999999999</v>
      </c>
      <c r="J10770" s="1" t="s">
        <v>17962</v>
      </c>
    </row>
    <row r="10771" spans="1:10" x14ac:dyDescent="0.3">
      <c r="A10771" s="1" t="s">
        <v>23639</v>
      </c>
      <c r="B10771" s="1">
        <v>12.799899999999999</v>
      </c>
      <c r="C10771" s="1">
        <v>10.1851</v>
      </c>
      <c r="D10771" s="1"/>
      <c r="E10771" s="1">
        <v>1.0267999999999999</v>
      </c>
      <c r="F10771" s="1">
        <v>1.0267999999999999</v>
      </c>
      <c r="G10771" s="1">
        <v>344741952</v>
      </c>
      <c r="H10771" s="1" t="s">
        <v>26945</v>
      </c>
      <c r="I10771" s="1">
        <v>11.943</v>
      </c>
      <c r="J10771" s="1" t="s">
        <v>26946</v>
      </c>
    </row>
    <row r="10772" spans="1:10" x14ac:dyDescent="0.3">
      <c r="A10772" s="1" t="s">
        <v>23639</v>
      </c>
      <c r="B10772" s="1">
        <v>15.691000000000001</v>
      </c>
      <c r="C10772" s="1">
        <v>12.085699999999999</v>
      </c>
      <c r="D10772" s="1"/>
      <c r="E10772" s="1">
        <v>1.3624000000000001</v>
      </c>
      <c r="F10772" s="1">
        <v>1.3624000000000001</v>
      </c>
      <c r="G10772" s="1">
        <v>6007057920</v>
      </c>
      <c r="H10772" s="1" t="s">
        <v>8695</v>
      </c>
      <c r="I10772" s="1">
        <v>14.0617</v>
      </c>
      <c r="J10772" s="1" t="s">
        <v>8694</v>
      </c>
    </row>
    <row r="10773" spans="1:10" x14ac:dyDescent="0.3">
      <c r="A10773" s="1" t="s">
        <v>23639</v>
      </c>
      <c r="B10773" s="1">
        <v>10.4611</v>
      </c>
      <c r="C10773" s="1">
        <v>6.1410999999999998</v>
      </c>
      <c r="D10773" s="1"/>
      <c r="E10773" s="1">
        <v>1.4529000000000001</v>
      </c>
      <c r="F10773" s="1">
        <v>1.4529000000000001</v>
      </c>
      <c r="G10773" s="1">
        <v>121312800</v>
      </c>
      <c r="H10773" s="1" t="s">
        <v>4214</v>
      </c>
      <c r="I10773" s="1">
        <v>9.4503000000000004</v>
      </c>
      <c r="J10773" s="1" t="s">
        <v>4213</v>
      </c>
    </row>
    <row r="10774" spans="1:10" x14ac:dyDescent="0.3">
      <c r="A10774" s="1" t="s">
        <v>23639</v>
      </c>
      <c r="B10774" s="1">
        <v>19.960899999999999</v>
      </c>
      <c r="C10774" s="1">
        <v>14.917299999999999</v>
      </c>
      <c r="D10774" s="1"/>
      <c r="E10774" s="1">
        <v>1.1988000000000001</v>
      </c>
      <c r="F10774" s="1">
        <v>1.1988000000000001</v>
      </c>
      <c r="G10774" s="1">
        <v>923536960</v>
      </c>
      <c r="H10774" s="1" t="s">
        <v>4322</v>
      </c>
      <c r="I10774" s="1">
        <v>16.1495</v>
      </c>
      <c r="J10774" s="1" t="s">
        <v>4321</v>
      </c>
    </row>
    <row r="10775" spans="1:10" x14ac:dyDescent="0.3">
      <c r="A10775" s="1" t="s">
        <v>23639</v>
      </c>
      <c r="B10775" s="1">
        <v>35.581000000000003</v>
      </c>
      <c r="C10775" s="1">
        <v>21.108599999999999</v>
      </c>
      <c r="D10775" s="1"/>
      <c r="E10775" s="1">
        <v>1.9384999999999999</v>
      </c>
      <c r="F10775" s="1">
        <v>1.9384999999999999</v>
      </c>
      <c r="G10775" s="1">
        <v>1625410688</v>
      </c>
      <c r="H10775" s="1" t="s">
        <v>42490</v>
      </c>
      <c r="I10775" s="1">
        <v>33.589700000000001</v>
      </c>
      <c r="J10775" s="1" t="s">
        <v>42491</v>
      </c>
    </row>
    <row r="10776" spans="1:10" x14ac:dyDescent="0.3">
      <c r="A10776" s="1" t="s">
        <v>23639</v>
      </c>
      <c r="B10776" s="1">
        <v>35.945500000000003</v>
      </c>
      <c r="C10776" s="1">
        <v>29.909700000000001</v>
      </c>
      <c r="D10776" s="1"/>
      <c r="E10776" s="1">
        <v>1.6614</v>
      </c>
      <c r="F10776" s="1">
        <v>1.6614</v>
      </c>
      <c r="G10776" s="1">
        <v>19454429184</v>
      </c>
      <c r="H10776" s="1" t="s">
        <v>28726</v>
      </c>
      <c r="I10776" s="1">
        <v>34.946800000000003</v>
      </c>
      <c r="J10776" s="1" t="s">
        <v>28727</v>
      </c>
    </row>
    <row r="10777" spans="1:10" x14ac:dyDescent="0.3">
      <c r="A10777" s="1" t="s">
        <v>23639</v>
      </c>
      <c r="B10777" s="1">
        <v>31.908200000000001</v>
      </c>
      <c r="C10777" s="1">
        <v>19.547799999999999</v>
      </c>
      <c r="D10777" s="1"/>
      <c r="E10777" s="1">
        <v>1.8631</v>
      </c>
      <c r="F10777" s="1">
        <v>1.8631</v>
      </c>
      <c r="G10777" s="1">
        <v>530792768</v>
      </c>
      <c r="H10777" s="1" t="s">
        <v>32823</v>
      </c>
      <c r="I10777" s="1">
        <v>20.809799999999999</v>
      </c>
      <c r="J10777" s="1" t="s">
        <v>32824</v>
      </c>
    </row>
    <row r="10778" spans="1:10" x14ac:dyDescent="0.3">
      <c r="A10778" s="1" t="s">
        <v>23639</v>
      </c>
      <c r="B10778" s="1">
        <v>12.347300000000001</v>
      </c>
      <c r="C10778" s="1">
        <v>7.8970000000000002</v>
      </c>
      <c r="D10778" s="1"/>
      <c r="E10778" s="1">
        <v>1.1171</v>
      </c>
      <c r="F10778" s="1">
        <v>1.1171</v>
      </c>
      <c r="G10778" s="1">
        <v>1398054400</v>
      </c>
      <c r="H10778" s="1" t="s">
        <v>25174</v>
      </c>
      <c r="I10778" s="1">
        <v>10.819599999999999</v>
      </c>
      <c r="J10778" s="1" t="s">
        <v>25175</v>
      </c>
    </row>
    <row r="10779" spans="1:10" x14ac:dyDescent="0.3">
      <c r="A10779" s="1" t="s">
        <v>23639</v>
      </c>
      <c r="B10779" s="1">
        <v>11.7766</v>
      </c>
      <c r="C10779" s="1">
        <v>9.798</v>
      </c>
      <c r="D10779" s="1"/>
      <c r="E10779" s="1">
        <v>1.5415000000000001</v>
      </c>
      <c r="F10779" s="1">
        <v>1.5415000000000001</v>
      </c>
      <c r="G10779" s="1">
        <v>61414712</v>
      </c>
      <c r="H10779" s="1" t="s">
        <v>29506</v>
      </c>
      <c r="I10779" s="1">
        <v>10.241300000000001</v>
      </c>
      <c r="J10779" s="1" t="s">
        <v>29507</v>
      </c>
    </row>
    <row r="10780" spans="1:10" x14ac:dyDescent="0.3">
      <c r="A10780" s="1" t="s">
        <v>23639</v>
      </c>
      <c r="B10780" s="1">
        <v>14.4527</v>
      </c>
      <c r="C10780" s="1">
        <v>13.103300000000001</v>
      </c>
      <c r="D10780" s="1"/>
      <c r="E10780" s="1">
        <v>1.2444</v>
      </c>
      <c r="F10780" s="1">
        <v>1.2444</v>
      </c>
      <c r="G10780" s="1">
        <v>65670940</v>
      </c>
      <c r="H10780" s="1" t="s">
        <v>26947</v>
      </c>
      <c r="I10780" s="1">
        <v>13.2719</v>
      </c>
      <c r="J10780" s="1" t="s">
        <v>26948</v>
      </c>
    </row>
    <row r="10781" spans="1:10" x14ac:dyDescent="0.3">
      <c r="A10781" s="1" t="s">
        <v>23639</v>
      </c>
      <c r="B10781" s="1">
        <v>32.975299999999997</v>
      </c>
      <c r="C10781" s="1">
        <v>26.704999999999998</v>
      </c>
      <c r="D10781" s="1"/>
      <c r="E10781" s="1">
        <v>1.2991999999999999</v>
      </c>
      <c r="F10781" s="1">
        <v>1.2991999999999999</v>
      </c>
      <c r="G10781" s="1" t="s">
        <v>1548</v>
      </c>
      <c r="H10781" s="1" t="s">
        <v>7439</v>
      </c>
      <c r="I10781" s="1" t="s">
        <v>1548</v>
      </c>
      <c r="J10781" s="1" t="s">
        <v>7438</v>
      </c>
    </row>
    <row r="10782" spans="1:10" x14ac:dyDescent="0.3">
      <c r="A10782" s="1" t="s">
        <v>23639</v>
      </c>
      <c r="B10782" s="1">
        <v>35.973999999999997</v>
      </c>
      <c r="C10782" s="1">
        <v>19.520600000000002</v>
      </c>
      <c r="D10782" s="1"/>
      <c r="E10782" s="1">
        <v>1.4338</v>
      </c>
      <c r="F10782" s="1">
        <v>1.4338</v>
      </c>
      <c r="G10782" s="1">
        <v>8162036736</v>
      </c>
      <c r="H10782" s="1" t="s">
        <v>32380</v>
      </c>
      <c r="I10782" s="1">
        <v>32.7226</v>
      </c>
      <c r="J10782" s="1" t="s">
        <v>32381</v>
      </c>
    </row>
    <row r="10783" spans="1:10" x14ac:dyDescent="0.3">
      <c r="A10783" s="1" t="s">
        <v>23639</v>
      </c>
      <c r="B10783" s="1">
        <v>7.1521999999999997</v>
      </c>
      <c r="C10783" s="1">
        <v>5.9469000000000003</v>
      </c>
      <c r="D10783" s="1"/>
      <c r="E10783" s="1">
        <v>1.0416000000000001</v>
      </c>
      <c r="F10783" s="1">
        <v>1.0416000000000001</v>
      </c>
      <c r="G10783" s="1">
        <v>3912823552</v>
      </c>
      <c r="H10783" s="1" t="s">
        <v>17979</v>
      </c>
      <c r="I10783" s="1">
        <v>6.1062000000000003</v>
      </c>
      <c r="J10783" s="1" t="s">
        <v>17978</v>
      </c>
    </row>
    <row r="10784" spans="1:10" x14ac:dyDescent="0.3">
      <c r="A10784" s="1" t="s">
        <v>23639</v>
      </c>
      <c r="B10784" s="1">
        <v>19.155000000000001</v>
      </c>
      <c r="C10784" s="1">
        <v>12.1738</v>
      </c>
      <c r="D10784" s="1"/>
      <c r="E10784" s="1">
        <v>1.2016</v>
      </c>
      <c r="F10784" s="1">
        <v>1.2016</v>
      </c>
      <c r="G10784" s="1">
        <v>337821696</v>
      </c>
      <c r="H10784" s="1" t="s">
        <v>17981</v>
      </c>
      <c r="I10784" s="1">
        <v>18.716100000000001</v>
      </c>
      <c r="J10784" s="1" t="s">
        <v>17980</v>
      </c>
    </row>
    <row r="10785" spans="1:10" x14ac:dyDescent="0.3">
      <c r="A10785" s="1" t="s">
        <v>23639</v>
      </c>
      <c r="B10785" s="1">
        <v>34.673099999999998</v>
      </c>
      <c r="C10785" s="1">
        <v>7.5867000000000004</v>
      </c>
      <c r="D10785" s="1"/>
      <c r="E10785" s="1">
        <v>1.2547999999999999</v>
      </c>
      <c r="F10785" s="1">
        <v>1.2547999999999999</v>
      </c>
      <c r="G10785" s="1">
        <v>79096944</v>
      </c>
      <c r="H10785" s="1" t="s">
        <v>4222</v>
      </c>
      <c r="I10785" s="1">
        <v>27.895800000000001</v>
      </c>
      <c r="J10785" s="1" t="s">
        <v>4221</v>
      </c>
    </row>
    <row r="10786" spans="1:10" x14ac:dyDescent="0.3">
      <c r="A10786" s="1" t="s">
        <v>23639</v>
      </c>
      <c r="B10786" s="1">
        <v>37.477899999999998</v>
      </c>
      <c r="C10786" s="1">
        <v>18.816700000000001</v>
      </c>
      <c r="D10786" s="1"/>
      <c r="E10786" s="1">
        <v>1.6511</v>
      </c>
      <c r="F10786" s="1">
        <v>1.6511</v>
      </c>
      <c r="G10786" s="1">
        <v>15752943616</v>
      </c>
      <c r="H10786" s="1" t="s">
        <v>13889</v>
      </c>
      <c r="I10786" s="1">
        <v>35.972299999999997</v>
      </c>
      <c r="J10786" s="1" t="s">
        <v>13888</v>
      </c>
    </row>
    <row r="10787" spans="1:10" x14ac:dyDescent="0.3">
      <c r="A10787" s="1" t="s">
        <v>23639</v>
      </c>
      <c r="B10787" s="1">
        <v>16.001899999999999</v>
      </c>
      <c r="C10787" s="1">
        <v>13.0532</v>
      </c>
      <c r="D10787" s="1"/>
      <c r="E10787" s="1">
        <v>1.0356000000000001</v>
      </c>
      <c r="F10787" s="1">
        <v>1.0356000000000001</v>
      </c>
      <c r="G10787" s="1">
        <v>2117316736</v>
      </c>
      <c r="H10787" s="1" t="s">
        <v>9095</v>
      </c>
      <c r="I10787" s="1">
        <v>13.7902</v>
      </c>
      <c r="J10787" s="1" t="s">
        <v>9094</v>
      </c>
    </row>
    <row r="10788" spans="1:10" x14ac:dyDescent="0.3">
      <c r="A10788" s="1" t="s">
        <v>23639</v>
      </c>
      <c r="B10788" s="1">
        <v>37.350999999999999</v>
      </c>
      <c r="C10788" s="1">
        <v>23.130600000000001</v>
      </c>
      <c r="D10788" s="1"/>
      <c r="E10788" s="1">
        <v>1.1431</v>
      </c>
      <c r="F10788" s="1">
        <v>1.1431</v>
      </c>
      <c r="G10788" s="1">
        <v>650660032</v>
      </c>
      <c r="H10788" s="1" t="s">
        <v>17983</v>
      </c>
      <c r="I10788" s="1">
        <v>24.504300000000001</v>
      </c>
      <c r="J10788" s="1" t="s">
        <v>17982</v>
      </c>
    </row>
    <row r="10789" spans="1:10" x14ac:dyDescent="0.3">
      <c r="A10789" s="1" t="s">
        <v>23639</v>
      </c>
      <c r="B10789" s="1">
        <v>26.237500000000001</v>
      </c>
      <c r="C10789" s="1">
        <v>17.6233</v>
      </c>
      <c r="D10789" s="1"/>
      <c r="E10789" s="1">
        <v>1.8262</v>
      </c>
      <c r="F10789" s="1">
        <v>1.8262</v>
      </c>
      <c r="G10789" s="1">
        <v>2020238592</v>
      </c>
      <c r="H10789" s="1" t="s">
        <v>31149</v>
      </c>
      <c r="I10789" s="1">
        <v>24.137699999999999</v>
      </c>
      <c r="J10789" s="1" t="s">
        <v>31150</v>
      </c>
    </row>
    <row r="10790" spans="1:10" x14ac:dyDescent="0.3">
      <c r="A10790" s="1" t="s">
        <v>23639</v>
      </c>
      <c r="B10790" s="1">
        <v>44.095700000000001</v>
      </c>
      <c r="C10790" s="1">
        <v>34.457700000000003</v>
      </c>
      <c r="D10790" s="1"/>
      <c r="E10790" s="1">
        <v>1.7876000000000001</v>
      </c>
      <c r="F10790" s="1">
        <v>1.7876000000000001</v>
      </c>
      <c r="G10790" s="1">
        <v>5798004736</v>
      </c>
      <c r="H10790" s="1" t="s">
        <v>27523</v>
      </c>
      <c r="I10790" s="1">
        <v>38.942900000000002</v>
      </c>
      <c r="J10790" s="1" t="s">
        <v>27524</v>
      </c>
    </row>
    <row r="10791" spans="1:10" x14ac:dyDescent="0.3">
      <c r="A10791" s="1" t="s">
        <v>23639</v>
      </c>
      <c r="B10791" s="1">
        <v>14.262499999999999</v>
      </c>
      <c r="C10791" s="1">
        <v>8.8469999999999995</v>
      </c>
      <c r="D10791" s="1"/>
      <c r="E10791" s="1">
        <v>1.0185999999999999</v>
      </c>
      <c r="F10791" s="1">
        <v>1.0185999999999999</v>
      </c>
      <c r="G10791" s="1">
        <v>141906752</v>
      </c>
      <c r="H10791" s="1" t="s">
        <v>4226</v>
      </c>
      <c r="I10791" s="1">
        <v>11.8164</v>
      </c>
      <c r="J10791" s="1" t="s">
        <v>4225</v>
      </c>
    </row>
    <row r="10792" spans="1:10" x14ac:dyDescent="0.3">
      <c r="A10792" s="1" t="s">
        <v>23639</v>
      </c>
      <c r="B10792" s="1">
        <v>21.5321</v>
      </c>
      <c r="C10792" s="1">
        <v>18.2591</v>
      </c>
      <c r="D10792" s="1"/>
      <c r="E10792" s="1">
        <v>1.0461</v>
      </c>
      <c r="F10792" s="1">
        <v>1.0461</v>
      </c>
      <c r="G10792" s="1">
        <v>416910208</v>
      </c>
      <c r="H10792" s="1" t="s">
        <v>23711</v>
      </c>
      <c r="I10792" s="1">
        <v>20.489599999999999</v>
      </c>
      <c r="J10792" s="1" t="s">
        <v>23712</v>
      </c>
    </row>
    <row r="10793" spans="1:10" x14ac:dyDescent="0.3">
      <c r="A10793" s="1" t="s">
        <v>23639</v>
      </c>
      <c r="B10793" s="1">
        <v>20.694800000000001</v>
      </c>
      <c r="C10793" s="1">
        <v>17.452100000000002</v>
      </c>
      <c r="D10793" s="1"/>
      <c r="E10793" s="1">
        <v>1.0306</v>
      </c>
      <c r="F10793" s="1">
        <v>1.0306</v>
      </c>
      <c r="G10793" s="1">
        <v>117179640</v>
      </c>
      <c r="H10793" s="1" t="s">
        <v>17987</v>
      </c>
      <c r="I10793" s="1">
        <v>18.900600000000001</v>
      </c>
      <c r="J10793" s="1" t="s">
        <v>17986</v>
      </c>
    </row>
    <row r="10794" spans="1:10" x14ac:dyDescent="0.3">
      <c r="A10794" s="1" t="s">
        <v>23639</v>
      </c>
      <c r="B10794" s="1">
        <v>59.069299999999998</v>
      </c>
      <c r="C10794" s="1">
        <v>21.945699999999999</v>
      </c>
      <c r="D10794" s="1"/>
      <c r="E10794" s="1">
        <v>1.7222</v>
      </c>
      <c r="F10794" s="1">
        <v>1.7222</v>
      </c>
      <c r="G10794" s="1">
        <v>557842624</v>
      </c>
      <c r="H10794" s="1" t="s">
        <v>17997</v>
      </c>
      <c r="I10794" s="1">
        <v>39.093699999999998</v>
      </c>
      <c r="J10794" s="1" t="s">
        <v>17996</v>
      </c>
    </row>
    <row r="10795" spans="1:10" x14ac:dyDescent="0.3">
      <c r="A10795" s="1" t="s">
        <v>23639</v>
      </c>
      <c r="B10795" s="1">
        <v>71.197000000000003</v>
      </c>
      <c r="C10795" s="1">
        <v>35.274500000000003</v>
      </c>
      <c r="D10795" s="1"/>
      <c r="E10795" s="1">
        <v>1.0760000000000001</v>
      </c>
      <c r="F10795" s="1">
        <v>1.0760000000000001</v>
      </c>
      <c r="G10795" s="1">
        <v>562203904</v>
      </c>
      <c r="H10795" s="1" t="s">
        <v>32740</v>
      </c>
      <c r="I10795" s="1">
        <v>46.497799999999998</v>
      </c>
      <c r="J10795" s="1" t="s">
        <v>32741</v>
      </c>
    </row>
    <row r="10796" spans="1:10" x14ac:dyDescent="0.3">
      <c r="A10796" s="1" t="s">
        <v>23639</v>
      </c>
      <c r="B10796" s="1">
        <v>19.4222</v>
      </c>
      <c r="C10796" s="1">
        <v>10.9377</v>
      </c>
      <c r="D10796" s="1"/>
      <c r="E10796" s="1">
        <v>1.2447999999999999</v>
      </c>
      <c r="F10796" s="1">
        <v>1.2447999999999999</v>
      </c>
      <c r="G10796" s="1">
        <v>454116128</v>
      </c>
      <c r="H10796" s="1" t="s">
        <v>42492</v>
      </c>
      <c r="I10796" s="1">
        <v>12.071199999999999</v>
      </c>
      <c r="J10796" s="1" t="s">
        <v>42493</v>
      </c>
    </row>
    <row r="10797" spans="1:10" x14ac:dyDescent="0.3">
      <c r="A10797" s="1" t="s">
        <v>23639</v>
      </c>
      <c r="B10797" s="1">
        <v>2744.1464000000001</v>
      </c>
      <c r="C10797" s="1">
        <v>2182.8299000000002</v>
      </c>
      <c r="D10797" s="1"/>
      <c r="E10797" s="1">
        <v>1.4994000000000001</v>
      </c>
      <c r="F10797" s="1">
        <v>1.4994000000000001</v>
      </c>
      <c r="G10797" s="1" t="s">
        <v>1548</v>
      </c>
      <c r="H10797" s="1" t="s">
        <v>33104</v>
      </c>
      <c r="I10797" s="1" t="s">
        <v>1548</v>
      </c>
      <c r="J10797" s="1" t="s">
        <v>33105</v>
      </c>
    </row>
    <row r="10798" spans="1:10" x14ac:dyDescent="0.3">
      <c r="A10798" s="1" t="s">
        <v>23639</v>
      </c>
      <c r="B10798" s="1">
        <v>18.0457</v>
      </c>
      <c r="C10798" s="1">
        <v>15.164400000000001</v>
      </c>
      <c r="D10798" s="1"/>
      <c r="E10798" s="1">
        <v>1.1217999999999999</v>
      </c>
      <c r="F10798" s="1">
        <v>1.1217999999999999</v>
      </c>
      <c r="G10798" s="1">
        <v>433073728</v>
      </c>
      <c r="H10798" s="1" t="s">
        <v>9103</v>
      </c>
      <c r="I10798" s="1">
        <v>17.567799999999998</v>
      </c>
      <c r="J10798" s="1" t="s">
        <v>9102</v>
      </c>
    </row>
    <row r="10799" spans="1:10" x14ac:dyDescent="0.3">
      <c r="A10799" s="1" t="s">
        <v>23639</v>
      </c>
      <c r="B10799" s="1">
        <v>5.4729000000000001</v>
      </c>
      <c r="C10799" s="1">
        <v>3.5945999999999998</v>
      </c>
      <c r="D10799" s="1"/>
      <c r="E10799" s="1">
        <v>1.8472</v>
      </c>
      <c r="F10799" s="1">
        <v>1.8472</v>
      </c>
      <c r="G10799" s="1">
        <v>2402350</v>
      </c>
      <c r="H10799" s="1" t="s">
        <v>5136</v>
      </c>
      <c r="I10799" s="1">
        <v>5.3959000000000001</v>
      </c>
      <c r="J10799" s="1" t="s">
        <v>5135</v>
      </c>
    </row>
    <row r="10800" spans="1:10" x14ac:dyDescent="0.3">
      <c r="A10800" s="1" t="s">
        <v>23639</v>
      </c>
      <c r="B10800" s="1">
        <v>47.9512</v>
      </c>
      <c r="C10800" s="1">
        <v>14.3969</v>
      </c>
      <c r="D10800" s="1"/>
      <c r="E10800" s="1">
        <v>1.7452000000000001</v>
      </c>
      <c r="F10800" s="1">
        <v>1.7452000000000001</v>
      </c>
      <c r="G10800" s="1">
        <v>2586465280</v>
      </c>
      <c r="H10800" s="1" t="s">
        <v>2623</v>
      </c>
      <c r="I10800" s="1">
        <v>30.92</v>
      </c>
      <c r="J10800" s="1" t="s">
        <v>2622</v>
      </c>
    </row>
    <row r="10801" spans="1:10" x14ac:dyDescent="0.3">
      <c r="A10801" s="1" t="s">
        <v>23639</v>
      </c>
      <c r="B10801" s="1">
        <v>58.960299999999997</v>
      </c>
      <c r="C10801" s="1">
        <v>34.357500000000002</v>
      </c>
      <c r="D10801" s="1"/>
      <c r="E10801" s="1">
        <v>1.1406000000000001</v>
      </c>
      <c r="F10801" s="1">
        <v>1.1406000000000001</v>
      </c>
      <c r="G10801" s="1">
        <v>4451708928</v>
      </c>
      <c r="H10801" s="1" t="s">
        <v>2059</v>
      </c>
      <c r="I10801" s="1">
        <v>54.476799999999997</v>
      </c>
      <c r="J10801" s="1" t="s">
        <v>2058</v>
      </c>
    </row>
    <row r="10802" spans="1:10" x14ac:dyDescent="0.3">
      <c r="A10802" s="1" t="s">
        <v>23639</v>
      </c>
      <c r="B10802" s="1">
        <v>27.712199999999999</v>
      </c>
      <c r="C10802" s="1">
        <v>22.921399999999998</v>
      </c>
      <c r="D10802" s="1"/>
      <c r="E10802" s="1">
        <v>1.4601999999999999</v>
      </c>
      <c r="F10802" s="1">
        <v>1.4601999999999999</v>
      </c>
      <c r="G10802" s="1">
        <v>178580000</v>
      </c>
      <c r="H10802" s="1" t="s">
        <v>4246</v>
      </c>
      <c r="I10802" s="1">
        <v>26.285799999999998</v>
      </c>
      <c r="J10802" s="1" t="s">
        <v>4245</v>
      </c>
    </row>
    <row r="10803" spans="1:10" x14ac:dyDescent="0.3">
      <c r="A10803" s="1" t="s">
        <v>23639</v>
      </c>
      <c r="B10803" s="1">
        <v>23.791699999999999</v>
      </c>
      <c r="C10803" s="1">
        <v>18.892800000000001</v>
      </c>
      <c r="D10803" s="1"/>
      <c r="E10803" s="1">
        <v>1.4493</v>
      </c>
      <c r="F10803" s="1">
        <v>1.4493</v>
      </c>
      <c r="G10803" s="1">
        <v>195121984</v>
      </c>
      <c r="H10803" s="1" t="s">
        <v>9250</v>
      </c>
      <c r="I10803" s="1">
        <v>21.156600000000001</v>
      </c>
      <c r="J10803" s="1" t="s">
        <v>9249</v>
      </c>
    </row>
    <row r="10804" spans="1:10" x14ac:dyDescent="0.3">
      <c r="A10804" s="1" t="s">
        <v>23639</v>
      </c>
      <c r="B10804" s="1">
        <v>78.010300000000001</v>
      </c>
      <c r="C10804" s="1">
        <v>49.009</v>
      </c>
      <c r="D10804" s="1"/>
      <c r="E10804" s="1">
        <v>1.7334000000000001</v>
      </c>
      <c r="F10804" s="1">
        <v>1.7334000000000001</v>
      </c>
      <c r="G10804" s="1">
        <v>2406512128</v>
      </c>
      <c r="H10804" s="1" t="s">
        <v>6257</v>
      </c>
      <c r="I10804" s="1">
        <v>65.324600000000004</v>
      </c>
      <c r="J10804" s="1" t="s">
        <v>6256</v>
      </c>
    </row>
    <row r="10805" spans="1:10" x14ac:dyDescent="0.3">
      <c r="A10805" s="1" t="s">
        <v>23639</v>
      </c>
      <c r="B10805" s="1">
        <v>15.3781</v>
      </c>
      <c r="C10805" s="1">
        <v>12.933</v>
      </c>
      <c r="D10805" s="1"/>
      <c r="E10805" s="1">
        <v>1.0104</v>
      </c>
      <c r="F10805" s="1">
        <v>1.0104</v>
      </c>
      <c r="G10805" s="1">
        <v>64277324</v>
      </c>
      <c r="H10805" s="1" t="s">
        <v>42494</v>
      </c>
      <c r="I10805" s="1">
        <v>14.928699999999999</v>
      </c>
      <c r="J10805" s="1" t="s">
        <v>42495</v>
      </c>
    </row>
    <row r="10806" spans="1:10" x14ac:dyDescent="0.3">
      <c r="A10806" s="1" t="s">
        <v>23639</v>
      </c>
      <c r="B10806" s="1">
        <v>47.355400000000003</v>
      </c>
      <c r="C10806" s="1">
        <v>30.594000000000001</v>
      </c>
      <c r="D10806" s="1"/>
      <c r="E10806" s="1">
        <v>1.6125</v>
      </c>
      <c r="F10806" s="1">
        <v>1.6125</v>
      </c>
      <c r="G10806" s="1">
        <v>33668564992</v>
      </c>
      <c r="H10806" s="1" t="s">
        <v>4250</v>
      </c>
      <c r="I10806" s="1">
        <v>38.701700000000002</v>
      </c>
      <c r="J10806" s="1" t="s">
        <v>4249</v>
      </c>
    </row>
    <row r="10807" spans="1:10" x14ac:dyDescent="0.3">
      <c r="A10807" s="1" t="s">
        <v>23639</v>
      </c>
      <c r="B10807" s="1">
        <v>18.580400000000001</v>
      </c>
      <c r="C10807" s="1">
        <v>10.461600000000001</v>
      </c>
      <c r="D10807" s="1"/>
      <c r="E10807" s="1">
        <v>1.2149000000000001</v>
      </c>
      <c r="F10807" s="1">
        <v>1.2149000000000001</v>
      </c>
      <c r="G10807" s="1">
        <v>1850758784</v>
      </c>
      <c r="H10807" s="1" t="s">
        <v>13915</v>
      </c>
      <c r="I10807" s="1">
        <v>11.083500000000001</v>
      </c>
      <c r="J10807" s="1" t="s">
        <v>13914</v>
      </c>
    </row>
    <row r="10808" spans="1:10" x14ac:dyDescent="0.3">
      <c r="A10808" s="1" t="s">
        <v>23639</v>
      </c>
      <c r="B10808" s="1">
        <v>32.69</v>
      </c>
      <c r="C10808" s="1">
        <v>23.1906</v>
      </c>
      <c r="D10808" s="1"/>
      <c r="E10808" s="1">
        <v>1.5206</v>
      </c>
      <c r="F10808" s="1">
        <v>1.5206</v>
      </c>
      <c r="G10808" s="1">
        <v>331565056</v>
      </c>
      <c r="H10808" s="1" t="s">
        <v>7023</v>
      </c>
      <c r="I10808" s="1">
        <v>29.834900000000001</v>
      </c>
      <c r="J10808" s="1" t="s">
        <v>7022</v>
      </c>
    </row>
    <row r="10809" spans="1:10" x14ac:dyDescent="0.3">
      <c r="A10809" s="1" t="s">
        <v>23639</v>
      </c>
      <c r="B10809" s="1">
        <v>13.3309</v>
      </c>
      <c r="C10809" s="1">
        <v>8.8663000000000007</v>
      </c>
      <c r="D10809" s="1"/>
      <c r="E10809" s="1">
        <v>1.2036</v>
      </c>
      <c r="F10809" s="1">
        <v>1.2036</v>
      </c>
      <c r="G10809" s="1">
        <v>52495548</v>
      </c>
      <c r="H10809" s="1" t="s">
        <v>13927</v>
      </c>
      <c r="I10809" s="1">
        <v>9.1694999999999993</v>
      </c>
      <c r="J10809" s="1" t="s">
        <v>13926</v>
      </c>
    </row>
    <row r="10810" spans="1:10" x14ac:dyDescent="0.3">
      <c r="A10810" s="1" t="s">
        <v>23639</v>
      </c>
      <c r="B10810" s="1">
        <v>9.2619000000000007</v>
      </c>
      <c r="C10810" s="1">
        <v>6.8951000000000002</v>
      </c>
      <c r="D10810" s="1"/>
      <c r="E10810" s="1">
        <v>1.0188999999999999</v>
      </c>
      <c r="F10810" s="1">
        <v>1.0188999999999999</v>
      </c>
      <c r="G10810" s="1">
        <v>128697448</v>
      </c>
      <c r="H10810" s="1" t="s">
        <v>31499</v>
      </c>
      <c r="I10810" s="1">
        <v>8.5333000000000006</v>
      </c>
      <c r="J10810" s="1" t="s">
        <v>31500</v>
      </c>
    </row>
    <row r="10811" spans="1:10" x14ac:dyDescent="0.3">
      <c r="A10811" s="1" t="s">
        <v>23639</v>
      </c>
      <c r="B10811" s="1">
        <v>5.1901999999999999</v>
      </c>
      <c r="C10811" s="1">
        <v>4.0598999999999998</v>
      </c>
      <c r="D10811" s="1"/>
      <c r="E10811" s="1">
        <v>1.3378000000000001</v>
      </c>
      <c r="F10811" s="1">
        <v>1.3378000000000001</v>
      </c>
      <c r="G10811" s="1">
        <v>28081550</v>
      </c>
      <c r="H10811" s="1" t="s">
        <v>42496</v>
      </c>
      <c r="I10811" s="1">
        <v>4.2213000000000003</v>
      </c>
      <c r="J10811" s="1" t="s">
        <v>42497</v>
      </c>
    </row>
    <row r="10812" spans="1:10" x14ac:dyDescent="0.3">
      <c r="A10812" s="1" t="s">
        <v>23639</v>
      </c>
      <c r="B10812" s="1">
        <v>15.6896</v>
      </c>
      <c r="C10812" s="1">
        <v>11.044600000000001</v>
      </c>
      <c r="D10812" s="1"/>
      <c r="E10812" s="1">
        <v>1.2572000000000001</v>
      </c>
      <c r="F10812" s="1">
        <v>1.2572000000000001</v>
      </c>
      <c r="G10812" s="1">
        <v>466952320</v>
      </c>
      <c r="H10812" s="1" t="s">
        <v>42498</v>
      </c>
      <c r="I10812" s="1">
        <v>14.664899999999999</v>
      </c>
      <c r="J10812" s="1" t="s">
        <v>42499</v>
      </c>
    </row>
    <row r="10813" spans="1:10" x14ac:dyDescent="0.3">
      <c r="A10813" s="1" t="s">
        <v>23639</v>
      </c>
      <c r="B10813" s="1">
        <v>31.5562</v>
      </c>
      <c r="C10813" s="1">
        <v>24.8886</v>
      </c>
      <c r="D10813" s="1"/>
      <c r="E10813" s="1">
        <v>1.115</v>
      </c>
      <c r="F10813" s="1">
        <v>1.115</v>
      </c>
      <c r="G10813" s="1">
        <v>910606464</v>
      </c>
      <c r="H10813" s="1" t="s">
        <v>4966</v>
      </c>
      <c r="I10813" s="1">
        <v>26.0641</v>
      </c>
      <c r="J10813" s="1" t="s">
        <v>4965</v>
      </c>
    </row>
    <row r="10814" spans="1:10" x14ac:dyDescent="0.3">
      <c r="A10814" s="1" t="s">
        <v>23639</v>
      </c>
      <c r="B10814" s="1">
        <v>22.333200000000001</v>
      </c>
      <c r="C10814" s="1">
        <v>15.832800000000001</v>
      </c>
      <c r="D10814" s="1"/>
      <c r="E10814" s="1">
        <v>1.5974999999999999</v>
      </c>
      <c r="F10814" s="1">
        <v>1.5974999999999999</v>
      </c>
      <c r="G10814" s="1">
        <v>184376032</v>
      </c>
      <c r="H10814" s="1" t="s">
        <v>29336</v>
      </c>
      <c r="I10814" s="1">
        <v>18.287600000000001</v>
      </c>
      <c r="J10814" s="1" t="s">
        <v>29337</v>
      </c>
    </row>
    <row r="10815" spans="1:10" x14ac:dyDescent="0.3">
      <c r="A10815" s="1" t="s">
        <v>23639</v>
      </c>
      <c r="B10815" s="1">
        <v>4.2991000000000001</v>
      </c>
      <c r="C10815" s="1">
        <v>4.2991000000000001</v>
      </c>
      <c r="D10815" s="1"/>
      <c r="E10815" s="1">
        <v>1.4918</v>
      </c>
      <c r="F10815" s="1">
        <v>1.4918</v>
      </c>
      <c r="G10815" s="1" t="s">
        <v>1548</v>
      </c>
      <c r="H10815" s="1" t="s">
        <v>42500</v>
      </c>
      <c r="I10815" s="1" t="s">
        <v>1548</v>
      </c>
      <c r="J10815" s="1" t="s">
        <v>42501</v>
      </c>
    </row>
    <row r="10816" spans="1:10" x14ac:dyDescent="0.3">
      <c r="A10816" s="1" t="s">
        <v>23639</v>
      </c>
      <c r="B10816" s="1">
        <v>29.498200000000001</v>
      </c>
      <c r="C10816" s="1">
        <v>19.536000000000001</v>
      </c>
      <c r="D10816" s="1"/>
      <c r="E10816" s="1">
        <v>1.0348999999999999</v>
      </c>
      <c r="F10816" s="1">
        <v>1.0348999999999999</v>
      </c>
      <c r="G10816" s="1">
        <v>1762892032</v>
      </c>
      <c r="H10816" s="1" t="s">
        <v>10078</v>
      </c>
      <c r="I10816" s="1">
        <v>27.301500000000001</v>
      </c>
      <c r="J10816" s="1" t="s">
        <v>10077</v>
      </c>
    </row>
    <row r="10817" spans="1:10" x14ac:dyDescent="0.3">
      <c r="A10817" s="1" t="s">
        <v>23639</v>
      </c>
      <c r="B10817" s="1">
        <v>4.9953000000000003</v>
      </c>
      <c r="C10817" s="1">
        <v>1.4589000000000001</v>
      </c>
      <c r="D10817" s="1"/>
      <c r="E10817" s="1">
        <v>1.1019000000000001</v>
      </c>
      <c r="F10817" s="1">
        <v>1.1019000000000001</v>
      </c>
      <c r="G10817" s="1">
        <v>5958080000</v>
      </c>
      <c r="H10817" s="1" t="s">
        <v>42502</v>
      </c>
      <c r="I10817" s="1">
        <v>4.8665000000000003</v>
      </c>
      <c r="J10817" s="1" t="s">
        <v>42503</v>
      </c>
    </row>
    <row r="10818" spans="1:10" x14ac:dyDescent="0.3">
      <c r="A10818" s="1" t="s">
        <v>23639</v>
      </c>
      <c r="B10818" s="1">
        <v>25.389900000000001</v>
      </c>
      <c r="C10818" s="1">
        <v>19.1004</v>
      </c>
      <c r="D10818" s="1"/>
      <c r="E10818" s="1">
        <v>1.8033999999999999</v>
      </c>
      <c r="F10818" s="1">
        <v>1.8033999999999999</v>
      </c>
      <c r="G10818" s="1">
        <v>428212896</v>
      </c>
      <c r="H10818" s="1" t="s">
        <v>38817</v>
      </c>
      <c r="I10818" s="1">
        <v>22.709800000000001</v>
      </c>
      <c r="J10818" s="1" t="s">
        <v>38818</v>
      </c>
    </row>
    <row r="10819" spans="1:10" x14ac:dyDescent="0.3">
      <c r="A10819" s="1" t="s">
        <v>23639</v>
      </c>
      <c r="B10819" s="1">
        <v>38.270600000000002</v>
      </c>
      <c r="C10819" s="1">
        <v>29.398</v>
      </c>
      <c r="D10819" s="1"/>
      <c r="E10819" s="1">
        <v>1.3620000000000001</v>
      </c>
      <c r="F10819" s="1">
        <v>1.3620000000000001</v>
      </c>
      <c r="G10819" s="1">
        <v>8025601536</v>
      </c>
      <c r="H10819" s="1" t="s">
        <v>4902</v>
      </c>
      <c r="I10819" s="1">
        <v>35.753700000000002</v>
      </c>
      <c r="J10819" s="1" t="s">
        <v>4901</v>
      </c>
    </row>
    <row r="10820" spans="1:10" x14ac:dyDescent="0.3">
      <c r="A10820" s="1" t="s">
        <v>23639</v>
      </c>
      <c r="B10820" s="1">
        <v>36.065399999999997</v>
      </c>
      <c r="C10820" s="1">
        <v>21.301100000000002</v>
      </c>
      <c r="D10820" s="1"/>
      <c r="E10820" s="1">
        <v>1.8889</v>
      </c>
      <c r="F10820" s="1">
        <v>1.8889</v>
      </c>
      <c r="G10820" s="1">
        <v>809313024</v>
      </c>
      <c r="H10820" s="1" t="s">
        <v>13933</v>
      </c>
      <c r="I10820" s="1">
        <v>34.485999999999997</v>
      </c>
      <c r="J10820" s="1" t="s">
        <v>13932</v>
      </c>
    </row>
    <row r="10821" spans="1:10" x14ac:dyDescent="0.3">
      <c r="A10821" s="1" t="s">
        <v>23639</v>
      </c>
      <c r="B10821" s="1">
        <v>22.2422</v>
      </c>
      <c r="C10821" s="1">
        <v>17.291599999999999</v>
      </c>
      <c r="D10821" s="1"/>
      <c r="E10821" s="1">
        <v>1.0373000000000001</v>
      </c>
      <c r="F10821" s="1">
        <v>1.0373000000000001</v>
      </c>
      <c r="G10821" s="1">
        <v>277223552</v>
      </c>
      <c r="H10821" s="1" t="s">
        <v>19562</v>
      </c>
      <c r="I10821" s="1">
        <v>19.887599999999999</v>
      </c>
      <c r="J10821" s="1" t="s">
        <v>19561</v>
      </c>
    </row>
    <row r="10822" spans="1:10" x14ac:dyDescent="0.3">
      <c r="A10822" s="1" t="s">
        <v>23639</v>
      </c>
      <c r="B10822" s="1">
        <v>13.352499999999999</v>
      </c>
      <c r="C10822" s="1">
        <v>10.217000000000001</v>
      </c>
      <c r="D10822" s="1"/>
      <c r="E10822" s="1">
        <v>1.0052000000000001</v>
      </c>
      <c r="F10822" s="1">
        <v>1.0052000000000001</v>
      </c>
      <c r="G10822" s="1">
        <v>35486520</v>
      </c>
      <c r="H10822" s="1" t="s">
        <v>4258</v>
      </c>
      <c r="I10822" s="1">
        <v>10.276300000000001</v>
      </c>
      <c r="J10822" s="1" t="s">
        <v>4257</v>
      </c>
    </row>
    <row r="10823" spans="1:10" x14ac:dyDescent="0.3">
      <c r="A10823" s="1" t="s">
        <v>23639</v>
      </c>
      <c r="B10823" s="1">
        <v>9.8810000000000002</v>
      </c>
      <c r="C10823" s="1">
        <v>8.0619999999999994</v>
      </c>
      <c r="D10823" s="1"/>
      <c r="E10823" s="1">
        <v>1.3136000000000001</v>
      </c>
      <c r="F10823" s="1">
        <v>1.3136000000000001</v>
      </c>
      <c r="G10823" s="1">
        <v>95122792</v>
      </c>
      <c r="H10823" s="1" t="s">
        <v>8255</v>
      </c>
      <c r="I10823" s="1">
        <v>9.4013000000000009</v>
      </c>
      <c r="J10823" s="1" t="s">
        <v>8254</v>
      </c>
    </row>
    <row r="10824" spans="1:10" x14ac:dyDescent="0.3">
      <c r="A10824" s="1" t="s">
        <v>23639</v>
      </c>
      <c r="B10824" s="1" t="s">
        <v>1548</v>
      </c>
      <c r="C10824" s="1" t="s">
        <v>1548</v>
      </c>
      <c r="D10824" s="1"/>
      <c r="E10824" s="1">
        <v>1.9142999999999999</v>
      </c>
      <c r="F10824" s="1">
        <v>1.9142999999999999</v>
      </c>
      <c r="G10824" s="1" t="s">
        <v>1548</v>
      </c>
      <c r="H10824" s="1" t="s">
        <v>41406</v>
      </c>
      <c r="I10824" s="1" t="s">
        <v>1548</v>
      </c>
      <c r="J10824" s="1" t="s">
        <v>41407</v>
      </c>
    </row>
    <row r="10825" spans="1:10" x14ac:dyDescent="0.3">
      <c r="A10825" s="1" t="s">
        <v>23639</v>
      </c>
      <c r="B10825" s="1" t="s">
        <v>1548</v>
      </c>
      <c r="C10825" s="1" t="s">
        <v>1548</v>
      </c>
      <c r="D10825" s="1"/>
      <c r="E10825" s="1">
        <v>1.8090999999999999</v>
      </c>
      <c r="F10825" s="1">
        <v>1.8090999999999999</v>
      </c>
      <c r="G10825" s="1" t="s">
        <v>1548</v>
      </c>
      <c r="H10825" s="1" t="s">
        <v>5597</v>
      </c>
      <c r="I10825" s="1" t="s">
        <v>1548</v>
      </c>
      <c r="J10825" s="1" t="s">
        <v>5596</v>
      </c>
    </row>
    <row r="10826" spans="1:10" x14ac:dyDescent="0.3">
      <c r="A10826" s="1" t="s">
        <v>23639</v>
      </c>
      <c r="B10826" s="1">
        <v>36.9373</v>
      </c>
      <c r="C10826" s="1">
        <v>25.1188</v>
      </c>
      <c r="D10826" s="1"/>
      <c r="E10826" s="1">
        <v>1.3496999999999999</v>
      </c>
      <c r="F10826" s="1">
        <v>1.3496999999999999</v>
      </c>
      <c r="G10826" s="1">
        <v>351048864</v>
      </c>
      <c r="H10826" s="1" t="s">
        <v>13937</v>
      </c>
      <c r="I10826" s="1">
        <v>36.567900000000002</v>
      </c>
      <c r="J10826" s="1" t="s">
        <v>13936</v>
      </c>
    </row>
    <row r="10827" spans="1:10" x14ac:dyDescent="0.3">
      <c r="A10827" s="1" t="s">
        <v>23639</v>
      </c>
      <c r="B10827" s="1">
        <v>44.500500000000002</v>
      </c>
      <c r="C10827" s="1">
        <v>31.613700000000001</v>
      </c>
      <c r="D10827" s="1"/>
      <c r="E10827" s="1">
        <v>1.7690999999999999</v>
      </c>
      <c r="F10827" s="1">
        <v>1.7690999999999999</v>
      </c>
      <c r="G10827" s="1">
        <v>10069749760</v>
      </c>
      <c r="H10827" s="1" t="s">
        <v>6227</v>
      </c>
      <c r="I10827" s="1">
        <v>41.257599999999996</v>
      </c>
      <c r="J10827" s="1" t="s">
        <v>6226</v>
      </c>
    </row>
    <row r="10828" spans="1:10" x14ac:dyDescent="0.3">
      <c r="A10828" s="1" t="s">
        <v>23639</v>
      </c>
      <c r="B10828" s="1">
        <v>7.4817999999999998</v>
      </c>
      <c r="C10828" s="1">
        <v>4.0114999999999998</v>
      </c>
      <c r="D10828" s="1"/>
      <c r="E10828" s="1">
        <v>1.5476000000000001</v>
      </c>
      <c r="F10828" s="1">
        <v>1.5476000000000001</v>
      </c>
      <c r="G10828" s="1">
        <v>84279296</v>
      </c>
      <c r="H10828" s="1" t="s">
        <v>2375</v>
      </c>
      <c r="I10828" s="1">
        <v>4.4175000000000004</v>
      </c>
      <c r="J10828" s="1" t="s">
        <v>2374</v>
      </c>
    </row>
    <row r="10829" spans="1:10" x14ac:dyDescent="0.3">
      <c r="A10829" s="1" t="s">
        <v>23639</v>
      </c>
      <c r="B10829" s="1">
        <v>24.938600000000001</v>
      </c>
      <c r="C10829" s="1">
        <v>20.761600000000001</v>
      </c>
      <c r="D10829" s="1"/>
      <c r="E10829" s="1">
        <v>1.7895000000000001</v>
      </c>
      <c r="F10829" s="1">
        <v>1.7895000000000001</v>
      </c>
      <c r="G10829" s="1">
        <v>2190089728</v>
      </c>
      <c r="H10829" s="1" t="s">
        <v>27726</v>
      </c>
      <c r="I10829" s="1">
        <v>22.8154</v>
      </c>
      <c r="J10829" s="1" t="s">
        <v>27727</v>
      </c>
    </row>
    <row r="10830" spans="1:10" x14ac:dyDescent="0.3">
      <c r="A10830" s="1" t="s">
        <v>23639</v>
      </c>
      <c r="B10830" s="1">
        <v>30.1189</v>
      </c>
      <c r="C10830" s="1">
        <v>24.190200000000001</v>
      </c>
      <c r="D10830" s="1"/>
      <c r="E10830" s="1">
        <v>1.8958999999999999</v>
      </c>
      <c r="F10830" s="1">
        <v>1.8958999999999999</v>
      </c>
      <c r="G10830" s="1">
        <v>589971072</v>
      </c>
      <c r="H10830" s="1" t="s">
        <v>28977</v>
      </c>
      <c r="I10830" s="1">
        <v>28.349499999999999</v>
      </c>
      <c r="J10830" s="1" t="s">
        <v>28978</v>
      </c>
    </row>
    <row r="10831" spans="1:10" x14ac:dyDescent="0.3">
      <c r="A10831" s="1" t="s">
        <v>23639</v>
      </c>
      <c r="B10831" s="1">
        <v>22.528199999999998</v>
      </c>
      <c r="C10831" s="1">
        <v>14.0604</v>
      </c>
      <c r="D10831" s="1"/>
      <c r="E10831" s="1">
        <v>1.5296000000000001</v>
      </c>
      <c r="F10831" s="1">
        <v>1.5296000000000001</v>
      </c>
      <c r="G10831" s="1">
        <v>1964052864</v>
      </c>
      <c r="H10831" s="1" t="s">
        <v>7791</v>
      </c>
      <c r="I10831" s="1">
        <v>15.577199999999999</v>
      </c>
      <c r="J10831" s="1" t="s">
        <v>7790</v>
      </c>
    </row>
    <row r="10832" spans="1:10" x14ac:dyDescent="0.3">
      <c r="A10832" s="1" t="s">
        <v>23639</v>
      </c>
      <c r="B10832" s="1">
        <v>49.527700000000003</v>
      </c>
      <c r="C10832" s="1">
        <v>33.657499999999999</v>
      </c>
      <c r="D10832" s="1"/>
      <c r="E10832" s="1">
        <v>1.8007</v>
      </c>
      <c r="F10832" s="1">
        <v>1.8007</v>
      </c>
      <c r="G10832" s="1">
        <v>219334208</v>
      </c>
      <c r="H10832" s="1" t="s">
        <v>7415</v>
      </c>
      <c r="I10832" s="1">
        <v>44.437199999999997</v>
      </c>
      <c r="J10832" s="1" t="s">
        <v>7414</v>
      </c>
    </row>
    <row r="10833" spans="1:10" x14ac:dyDescent="0.3">
      <c r="A10833" s="1" t="s">
        <v>23639</v>
      </c>
      <c r="B10833" s="1">
        <v>26.819500000000001</v>
      </c>
      <c r="C10833" s="1">
        <v>19.152999999999999</v>
      </c>
      <c r="D10833" s="1"/>
      <c r="E10833" s="1">
        <v>1.4129</v>
      </c>
      <c r="F10833" s="1">
        <v>1.4129</v>
      </c>
      <c r="G10833" s="1">
        <v>26916696064</v>
      </c>
      <c r="H10833" s="1" t="s">
        <v>6623</v>
      </c>
      <c r="I10833" s="1">
        <v>23.941600000000001</v>
      </c>
      <c r="J10833" s="1" t="s">
        <v>6622</v>
      </c>
    </row>
    <row r="10834" spans="1:10" x14ac:dyDescent="0.3">
      <c r="A10834" s="1" t="s">
        <v>23639</v>
      </c>
      <c r="B10834" s="1">
        <v>17.648599999999998</v>
      </c>
      <c r="C10834" s="1">
        <v>13.6236</v>
      </c>
      <c r="D10834" s="1"/>
      <c r="E10834" s="1">
        <v>1.5397000000000001</v>
      </c>
      <c r="F10834" s="1">
        <v>1.5397000000000001</v>
      </c>
      <c r="G10834" s="1">
        <v>1303594496</v>
      </c>
      <c r="H10834" s="1" t="s">
        <v>9704</v>
      </c>
      <c r="I10834" s="1">
        <v>14.308199999999999</v>
      </c>
      <c r="J10834" s="1" t="s">
        <v>9703</v>
      </c>
    </row>
    <row r="10835" spans="1:10" x14ac:dyDescent="0.3">
      <c r="A10835" s="1" t="s">
        <v>23639</v>
      </c>
      <c r="B10835" s="1">
        <v>22.885899999999999</v>
      </c>
      <c r="C10835" s="1">
        <v>15.596500000000001</v>
      </c>
      <c r="D10835" s="1"/>
      <c r="E10835" s="1">
        <v>1.4441999999999999</v>
      </c>
      <c r="F10835" s="1">
        <v>1.4441999999999999</v>
      </c>
      <c r="G10835" s="1">
        <v>3636000768</v>
      </c>
      <c r="H10835" s="1" t="s">
        <v>6895</v>
      </c>
      <c r="I10835" s="1">
        <v>15.596500000000001</v>
      </c>
      <c r="J10835" s="1" t="s">
        <v>6894</v>
      </c>
    </row>
    <row r="10836" spans="1:10" x14ac:dyDescent="0.3">
      <c r="A10836" s="1" t="s">
        <v>23639</v>
      </c>
      <c r="B10836" s="1">
        <v>19.8596</v>
      </c>
      <c r="C10836" s="1">
        <v>14.169499999999999</v>
      </c>
      <c r="D10836" s="1"/>
      <c r="E10836" s="1">
        <v>1.0739000000000001</v>
      </c>
      <c r="F10836" s="1">
        <v>1.0739000000000001</v>
      </c>
      <c r="G10836" s="1">
        <v>7979150336</v>
      </c>
      <c r="H10836" s="1" t="s">
        <v>13945</v>
      </c>
      <c r="I10836" s="1">
        <v>19.280100000000001</v>
      </c>
      <c r="J10836" s="1" t="s">
        <v>13944</v>
      </c>
    </row>
    <row r="10837" spans="1:10" x14ac:dyDescent="0.3">
      <c r="A10837" s="1" t="s">
        <v>23639</v>
      </c>
      <c r="B10837" s="1">
        <v>5.8167</v>
      </c>
      <c r="C10837" s="1">
        <v>4.4866999999999999</v>
      </c>
      <c r="D10837" s="1"/>
      <c r="E10837" s="1">
        <v>1.0896999999999999</v>
      </c>
      <c r="F10837" s="1">
        <v>1.0896999999999999</v>
      </c>
      <c r="G10837" s="1">
        <v>24902212</v>
      </c>
      <c r="H10837" s="1" t="s">
        <v>8877</v>
      </c>
      <c r="I10837" s="1">
        <v>4.9804000000000004</v>
      </c>
      <c r="J10837" s="1" t="s">
        <v>8876</v>
      </c>
    </row>
    <row r="10838" spans="1:10" x14ac:dyDescent="0.3">
      <c r="A10838" s="1" t="s">
        <v>23639</v>
      </c>
      <c r="B10838" s="1">
        <v>19.434799999999999</v>
      </c>
      <c r="C10838" s="1">
        <v>14.254099999999999</v>
      </c>
      <c r="D10838" s="1"/>
      <c r="E10838" s="1">
        <v>1.5745</v>
      </c>
      <c r="F10838" s="1">
        <v>1.5745</v>
      </c>
      <c r="G10838" s="1">
        <v>293734208</v>
      </c>
      <c r="H10838" s="1" t="s">
        <v>9067</v>
      </c>
      <c r="I10838" s="1">
        <v>17.228400000000001</v>
      </c>
      <c r="J10838" s="1" t="s">
        <v>9066</v>
      </c>
    </row>
    <row r="10839" spans="1:10" x14ac:dyDescent="0.3">
      <c r="A10839" s="1" t="s">
        <v>23639</v>
      </c>
      <c r="B10839" s="1">
        <v>13.268800000000001</v>
      </c>
      <c r="C10839" s="1">
        <v>9.0524000000000004</v>
      </c>
      <c r="D10839" s="1"/>
      <c r="E10839" s="1">
        <v>1.2183999999999999</v>
      </c>
      <c r="F10839" s="1">
        <v>1.2183999999999999</v>
      </c>
      <c r="G10839" s="1">
        <v>4735089664</v>
      </c>
      <c r="H10839" s="1" t="s">
        <v>42504</v>
      </c>
      <c r="I10839" s="1">
        <v>11.717499999999999</v>
      </c>
      <c r="J10839" s="1" t="s">
        <v>42505</v>
      </c>
    </row>
    <row r="10840" spans="1:10" x14ac:dyDescent="0.3">
      <c r="A10840" s="1" t="s">
        <v>23639</v>
      </c>
      <c r="B10840" s="1">
        <v>20.9312</v>
      </c>
      <c r="C10840" s="1">
        <v>14.8726</v>
      </c>
      <c r="D10840" s="1"/>
      <c r="E10840" s="1">
        <v>1.0814999999999999</v>
      </c>
      <c r="F10840" s="1">
        <v>1.0814999999999999</v>
      </c>
      <c r="G10840" s="1">
        <v>145513968</v>
      </c>
      <c r="H10840" s="1" t="s">
        <v>21431</v>
      </c>
      <c r="I10840" s="1">
        <v>15.8485</v>
      </c>
      <c r="J10840" s="1" t="s">
        <v>21430</v>
      </c>
    </row>
    <row r="10841" spans="1:10" x14ac:dyDescent="0.3">
      <c r="A10841" s="1" t="s">
        <v>23639</v>
      </c>
      <c r="B10841" s="1">
        <v>22.854500000000002</v>
      </c>
      <c r="C10841" s="1">
        <v>15.9413</v>
      </c>
      <c r="D10841" s="1"/>
      <c r="E10841" s="1">
        <v>1.2114</v>
      </c>
      <c r="F10841" s="1">
        <v>1.2114</v>
      </c>
      <c r="G10841" s="1">
        <v>689448512</v>
      </c>
      <c r="H10841" s="1" t="s">
        <v>10432</v>
      </c>
      <c r="I10841" s="1">
        <v>22.012699999999999</v>
      </c>
      <c r="J10841" s="1" t="s">
        <v>10431</v>
      </c>
    </row>
    <row r="10842" spans="1:10" x14ac:dyDescent="0.3">
      <c r="A10842" s="1" t="s">
        <v>23639</v>
      </c>
      <c r="B10842" s="1">
        <v>13.3331</v>
      </c>
      <c r="C10842" s="1">
        <v>9.7218</v>
      </c>
      <c r="D10842" s="1"/>
      <c r="E10842" s="1">
        <v>1.1680999999999999</v>
      </c>
      <c r="F10842" s="1">
        <v>1.1680999999999999</v>
      </c>
      <c r="G10842" s="1">
        <v>464983232</v>
      </c>
      <c r="H10842" s="1" t="s">
        <v>13955</v>
      </c>
      <c r="I10842" s="1">
        <v>12.740600000000001</v>
      </c>
      <c r="J10842" s="1" t="s">
        <v>13954</v>
      </c>
    </row>
    <row r="10843" spans="1:10" x14ac:dyDescent="0.3">
      <c r="A10843" s="1" t="s">
        <v>23639</v>
      </c>
      <c r="B10843" s="1">
        <v>14.8964</v>
      </c>
      <c r="C10843" s="1">
        <v>11.5677</v>
      </c>
      <c r="D10843" s="1"/>
      <c r="E10843" s="1">
        <v>1.4255</v>
      </c>
      <c r="F10843" s="1">
        <v>1.4255</v>
      </c>
      <c r="G10843" s="1">
        <v>220373504</v>
      </c>
      <c r="H10843" s="1" t="s">
        <v>28760</v>
      </c>
      <c r="I10843" s="1">
        <v>14.5276</v>
      </c>
      <c r="J10843" s="1" t="s">
        <v>28761</v>
      </c>
    </row>
    <row r="10844" spans="1:10" x14ac:dyDescent="0.3">
      <c r="A10844" s="1" t="s">
        <v>23639</v>
      </c>
      <c r="B10844" s="1">
        <v>8.4892000000000003</v>
      </c>
      <c r="C10844" s="1">
        <v>2.9933000000000001</v>
      </c>
      <c r="D10844" s="1"/>
      <c r="E10844" s="1">
        <v>1.8288</v>
      </c>
      <c r="F10844" s="1">
        <v>1.8288</v>
      </c>
      <c r="G10844" s="1" t="s">
        <v>1548</v>
      </c>
      <c r="H10844" s="1" t="s">
        <v>4850</v>
      </c>
      <c r="I10844" s="1" t="s">
        <v>1548</v>
      </c>
      <c r="J10844" s="1" t="s">
        <v>4849</v>
      </c>
    </row>
    <row r="10845" spans="1:10" x14ac:dyDescent="0.3">
      <c r="A10845" s="1" t="s">
        <v>23639</v>
      </c>
      <c r="B10845" s="1">
        <v>7.077</v>
      </c>
      <c r="C10845" s="1">
        <v>3.3062</v>
      </c>
      <c r="D10845" s="1"/>
      <c r="E10845" s="1">
        <v>1.8927</v>
      </c>
      <c r="F10845" s="1">
        <v>1.8927</v>
      </c>
      <c r="G10845" s="1">
        <v>90721856</v>
      </c>
      <c r="H10845" s="1" t="s">
        <v>38389</v>
      </c>
      <c r="I10845" s="1">
        <v>6.5220000000000002</v>
      </c>
      <c r="J10845" s="1" t="s">
        <v>38390</v>
      </c>
    </row>
    <row r="10846" spans="1:10" x14ac:dyDescent="0.3">
      <c r="A10846" s="1" t="s">
        <v>23639</v>
      </c>
      <c r="B10846" s="1">
        <v>16.5184</v>
      </c>
      <c r="C10846" s="1">
        <v>13.957599999999999</v>
      </c>
      <c r="D10846" s="1"/>
      <c r="E10846" s="1">
        <v>1.4939</v>
      </c>
      <c r="F10846" s="1">
        <v>1.4939</v>
      </c>
      <c r="G10846" s="1">
        <v>278673664</v>
      </c>
      <c r="H10846" s="1" t="s">
        <v>23677</v>
      </c>
      <c r="I10846" s="1">
        <v>15.5265</v>
      </c>
      <c r="J10846" s="1" t="s">
        <v>23678</v>
      </c>
    </row>
    <row r="10847" spans="1:10" x14ac:dyDescent="0.3">
      <c r="A10847" s="1" t="s">
        <v>23639</v>
      </c>
      <c r="B10847" s="1">
        <v>12.2507</v>
      </c>
      <c r="C10847" s="1">
        <v>8.4520999999999997</v>
      </c>
      <c r="D10847" s="1"/>
      <c r="E10847" s="1">
        <v>1.7286999999999999</v>
      </c>
      <c r="F10847" s="1">
        <v>1.7286999999999999</v>
      </c>
      <c r="G10847" s="1">
        <v>26123250</v>
      </c>
      <c r="H10847" s="1" t="s">
        <v>29084</v>
      </c>
      <c r="I10847" s="1">
        <v>11.9704</v>
      </c>
      <c r="J10847" s="1" t="s">
        <v>29085</v>
      </c>
    </row>
    <row r="10848" spans="1:10" x14ac:dyDescent="0.3">
      <c r="A10848" s="1" t="s">
        <v>23639</v>
      </c>
      <c r="B10848" s="1">
        <v>4.5054999999999996</v>
      </c>
      <c r="C10848" s="1">
        <v>2.5649999999999999</v>
      </c>
      <c r="D10848" s="1"/>
      <c r="E10848" s="1">
        <v>1.9718</v>
      </c>
      <c r="F10848" s="1">
        <v>1.9718</v>
      </c>
      <c r="G10848" s="1">
        <v>151913584</v>
      </c>
      <c r="H10848" s="1" t="s">
        <v>38385</v>
      </c>
      <c r="I10848" s="1">
        <v>3.2738999999999998</v>
      </c>
      <c r="J10848" s="1" t="s">
        <v>38386</v>
      </c>
    </row>
    <row r="10849" spans="1:10" x14ac:dyDescent="0.3">
      <c r="A10849" s="1" t="s">
        <v>23639</v>
      </c>
      <c r="B10849" s="1">
        <v>33.957999999999998</v>
      </c>
      <c r="C10849" s="1">
        <v>22.701599999999999</v>
      </c>
      <c r="D10849" s="1"/>
      <c r="E10849" s="1">
        <v>1.9954000000000001</v>
      </c>
      <c r="F10849" s="1">
        <v>1.9954000000000001</v>
      </c>
      <c r="G10849" s="1">
        <v>8328092672</v>
      </c>
      <c r="H10849" s="1" t="s">
        <v>4490</v>
      </c>
      <c r="I10849" s="1">
        <v>28.4909</v>
      </c>
      <c r="J10849" s="1" t="s">
        <v>4489</v>
      </c>
    </row>
    <row r="10850" spans="1:10" x14ac:dyDescent="0.3">
      <c r="A10850" s="1" t="s">
        <v>23639</v>
      </c>
      <c r="B10850" s="1">
        <v>19.940799999999999</v>
      </c>
      <c r="C10850" s="1">
        <v>15.053900000000001</v>
      </c>
      <c r="D10850" s="1"/>
      <c r="E10850" s="1">
        <v>1.3444</v>
      </c>
      <c r="F10850" s="1">
        <v>1.3444</v>
      </c>
      <c r="G10850" s="1">
        <v>1050186688</v>
      </c>
      <c r="H10850" s="1" t="s">
        <v>18099</v>
      </c>
      <c r="I10850" s="1">
        <v>17.688300000000002</v>
      </c>
      <c r="J10850" s="1" t="s">
        <v>18098</v>
      </c>
    </row>
    <row r="10851" spans="1:10" x14ac:dyDescent="0.3">
      <c r="A10851" s="1" t="s">
        <v>23639</v>
      </c>
      <c r="B10851" s="1">
        <v>14.0466</v>
      </c>
      <c r="C10851" s="1">
        <v>10.5261</v>
      </c>
      <c r="D10851" s="1"/>
      <c r="E10851" s="1">
        <v>1.2915000000000001</v>
      </c>
      <c r="F10851" s="1">
        <v>1.2915000000000001</v>
      </c>
      <c r="G10851" s="1">
        <v>233301584</v>
      </c>
      <c r="H10851" s="1" t="s">
        <v>18103</v>
      </c>
      <c r="I10851" s="1">
        <v>12.9084</v>
      </c>
      <c r="J10851" s="1" t="s">
        <v>18102</v>
      </c>
    </row>
    <row r="10852" spans="1:10" x14ac:dyDescent="0.3">
      <c r="A10852" s="1" t="s">
        <v>23639</v>
      </c>
      <c r="B10852" s="1">
        <v>22.586200000000002</v>
      </c>
      <c r="C10852" s="1">
        <v>18.354099999999999</v>
      </c>
      <c r="D10852" s="1"/>
      <c r="E10852" s="1">
        <v>1.9939</v>
      </c>
      <c r="F10852" s="1">
        <v>1.9939</v>
      </c>
      <c r="G10852" s="1">
        <v>184248064</v>
      </c>
      <c r="H10852" s="1" t="s">
        <v>13977</v>
      </c>
      <c r="I10852" s="1">
        <v>19.551600000000001</v>
      </c>
      <c r="J10852" s="1" t="s">
        <v>13976</v>
      </c>
    </row>
    <row r="10853" spans="1:10" x14ac:dyDescent="0.3">
      <c r="A10853" s="1" t="s">
        <v>23639</v>
      </c>
      <c r="B10853" s="1">
        <v>28.164400000000001</v>
      </c>
      <c r="C10853" s="1">
        <v>22.134499999999999</v>
      </c>
      <c r="D10853" s="1"/>
      <c r="E10853" s="1">
        <v>1.5145</v>
      </c>
      <c r="F10853" s="1">
        <v>1.5145</v>
      </c>
      <c r="G10853" s="1">
        <v>1701387008</v>
      </c>
      <c r="H10853" s="1" t="s">
        <v>10610</v>
      </c>
      <c r="I10853" s="1">
        <v>25.375800000000002</v>
      </c>
      <c r="J10853" s="1" t="s">
        <v>10609</v>
      </c>
    </row>
    <row r="10854" spans="1:10" x14ac:dyDescent="0.3">
      <c r="A10854" s="1" t="s">
        <v>23639</v>
      </c>
      <c r="B10854" s="1">
        <v>47.181199999999997</v>
      </c>
      <c r="C10854" s="1">
        <v>30.705200000000001</v>
      </c>
      <c r="D10854" s="1"/>
      <c r="E10854" s="1">
        <v>1.5586</v>
      </c>
      <c r="F10854" s="1">
        <v>1.5586</v>
      </c>
      <c r="G10854" s="1">
        <v>428183680</v>
      </c>
      <c r="H10854" s="1" t="s">
        <v>26965</v>
      </c>
      <c r="I10854" s="1">
        <v>43.146700000000003</v>
      </c>
      <c r="J10854" s="1" t="s">
        <v>26966</v>
      </c>
    </row>
    <row r="10855" spans="1:10" x14ac:dyDescent="0.3">
      <c r="A10855" s="1" t="s">
        <v>23639</v>
      </c>
      <c r="B10855" s="1">
        <v>4.7324999999999999</v>
      </c>
      <c r="C10855" s="1">
        <v>2.4868999999999999</v>
      </c>
      <c r="D10855" s="1"/>
      <c r="E10855" s="1">
        <v>1.4486000000000001</v>
      </c>
      <c r="F10855" s="1">
        <v>1.4486000000000001</v>
      </c>
      <c r="G10855" s="1">
        <v>5707708.5</v>
      </c>
      <c r="H10855" s="1" t="s">
        <v>2143</v>
      </c>
      <c r="I10855" s="1">
        <v>3.7481</v>
      </c>
      <c r="J10855" s="1" t="s">
        <v>2142</v>
      </c>
    </row>
    <row r="10856" spans="1:10" x14ac:dyDescent="0.3">
      <c r="A10856" s="1" t="s">
        <v>23639</v>
      </c>
      <c r="B10856" s="1">
        <v>62.388399999999997</v>
      </c>
      <c r="C10856" s="1">
        <v>44.975000000000001</v>
      </c>
      <c r="D10856" s="1"/>
      <c r="E10856" s="1">
        <v>1.4196</v>
      </c>
      <c r="F10856" s="1">
        <v>1.4196</v>
      </c>
      <c r="G10856" s="1">
        <v>2243917568</v>
      </c>
      <c r="H10856" s="1" t="s">
        <v>9252</v>
      </c>
      <c r="I10856" s="1">
        <v>52.906599999999997</v>
      </c>
      <c r="J10856" s="1" t="s">
        <v>9251</v>
      </c>
    </row>
    <row r="10857" spans="1:10" x14ac:dyDescent="0.3">
      <c r="A10857" s="1" t="s">
        <v>23639</v>
      </c>
      <c r="B10857" s="1">
        <v>29.355599999999999</v>
      </c>
      <c r="C10857" s="1">
        <v>22.0501</v>
      </c>
      <c r="D10857" s="1"/>
      <c r="E10857" s="1">
        <v>1.6793</v>
      </c>
      <c r="F10857" s="1">
        <v>1.6793</v>
      </c>
      <c r="G10857" s="1">
        <v>6206838272</v>
      </c>
      <c r="H10857" s="1" t="s">
        <v>18125</v>
      </c>
      <c r="I10857" s="1">
        <v>27.5108</v>
      </c>
      <c r="J10857" s="1" t="s">
        <v>18124</v>
      </c>
    </row>
    <row r="10858" spans="1:10" x14ac:dyDescent="0.3">
      <c r="A10858" s="1" t="s">
        <v>23639</v>
      </c>
      <c r="B10858" s="1">
        <v>11.0373</v>
      </c>
      <c r="C10858" s="1">
        <v>7.2316000000000003</v>
      </c>
      <c r="D10858" s="1"/>
      <c r="E10858" s="1">
        <v>1.0065999999999999</v>
      </c>
      <c r="F10858" s="1">
        <v>1.0065999999999999</v>
      </c>
      <c r="G10858" s="1">
        <v>1961114880</v>
      </c>
      <c r="H10858" s="1" t="s">
        <v>7371</v>
      </c>
      <c r="I10858" s="1">
        <v>8.8289000000000009</v>
      </c>
      <c r="J10858" s="1" t="s">
        <v>7370</v>
      </c>
    </row>
    <row r="10859" spans="1:10" x14ac:dyDescent="0.3">
      <c r="A10859" s="1" t="s">
        <v>23639</v>
      </c>
      <c r="B10859" s="1">
        <v>22.180399999999999</v>
      </c>
      <c r="C10859" s="1">
        <v>10.717599999999999</v>
      </c>
      <c r="D10859" s="1"/>
      <c r="E10859" s="1">
        <v>1.4387000000000001</v>
      </c>
      <c r="F10859" s="1">
        <v>1.4387000000000001</v>
      </c>
      <c r="G10859" s="1">
        <v>263629472</v>
      </c>
      <c r="H10859" s="1" t="s">
        <v>9033</v>
      </c>
      <c r="I10859" s="1">
        <v>20.850899999999999</v>
      </c>
      <c r="J10859" s="1" t="s">
        <v>9032</v>
      </c>
    </row>
    <row r="10860" spans="1:10" x14ac:dyDescent="0.3">
      <c r="A10860" s="1" t="s">
        <v>23639</v>
      </c>
      <c r="B10860" s="1">
        <v>24.2942</v>
      </c>
      <c r="C10860" s="1">
        <v>20.4895</v>
      </c>
      <c r="D10860" s="1"/>
      <c r="E10860" s="1">
        <v>1.9674</v>
      </c>
      <c r="F10860" s="1">
        <v>1.9674</v>
      </c>
      <c r="G10860" s="1">
        <v>6622435</v>
      </c>
      <c r="H10860" s="1" t="s">
        <v>28766</v>
      </c>
      <c r="I10860" s="1">
        <v>22.718499999999999</v>
      </c>
      <c r="J10860" s="1" t="s">
        <v>28767</v>
      </c>
    </row>
    <row r="10861" spans="1:10" x14ac:dyDescent="0.3">
      <c r="A10861" s="1" t="s">
        <v>23639</v>
      </c>
      <c r="B10861" s="1">
        <v>56.215200000000003</v>
      </c>
      <c r="C10861" s="1">
        <v>25.288699999999999</v>
      </c>
      <c r="D10861" s="1"/>
      <c r="E10861" s="1">
        <v>1.9779</v>
      </c>
      <c r="F10861" s="1">
        <v>1.9779</v>
      </c>
      <c r="G10861" s="1">
        <v>517019488</v>
      </c>
      <c r="H10861" s="1" t="s">
        <v>21417</v>
      </c>
      <c r="I10861" s="1">
        <v>45.386299999999999</v>
      </c>
      <c r="J10861" s="1" t="s">
        <v>21416</v>
      </c>
    </row>
    <row r="10862" spans="1:10" x14ac:dyDescent="0.3">
      <c r="A10862" s="1" t="s">
        <v>23639</v>
      </c>
      <c r="B10862" s="1">
        <v>14.695499999999999</v>
      </c>
      <c r="C10862" s="1">
        <v>9.1212999999999997</v>
      </c>
      <c r="D10862" s="1"/>
      <c r="E10862" s="1">
        <v>1.7902</v>
      </c>
      <c r="F10862" s="1">
        <v>1.7902</v>
      </c>
      <c r="G10862" s="1">
        <v>42834308</v>
      </c>
      <c r="H10862" s="1" t="s">
        <v>13985</v>
      </c>
      <c r="I10862" s="1">
        <v>11.0063</v>
      </c>
      <c r="J10862" s="1" t="s">
        <v>13984</v>
      </c>
    </row>
    <row r="10863" spans="1:10" x14ac:dyDescent="0.3">
      <c r="A10863" s="1" t="s">
        <v>23639</v>
      </c>
      <c r="B10863" s="1">
        <v>11.4565</v>
      </c>
      <c r="C10863" s="1">
        <v>8.7278000000000002</v>
      </c>
      <c r="D10863" s="1"/>
      <c r="E10863" s="1">
        <v>1.8678999999999999</v>
      </c>
      <c r="F10863" s="1">
        <v>1.8678999999999999</v>
      </c>
      <c r="G10863" s="1">
        <v>858424896</v>
      </c>
      <c r="H10863" s="1" t="s">
        <v>26973</v>
      </c>
      <c r="I10863" s="1">
        <v>11.023199999999999</v>
      </c>
      <c r="J10863" s="1" t="s">
        <v>26974</v>
      </c>
    </row>
    <row r="10864" spans="1:10" x14ac:dyDescent="0.3">
      <c r="A10864" s="1" t="s">
        <v>23639</v>
      </c>
      <c r="B10864" s="1">
        <v>72.449700000000007</v>
      </c>
      <c r="C10864" s="1">
        <v>39.7089</v>
      </c>
      <c r="D10864" s="1"/>
      <c r="E10864" s="1">
        <v>1.284</v>
      </c>
      <c r="F10864" s="1">
        <v>1.284</v>
      </c>
      <c r="G10864" s="1">
        <v>1116776448</v>
      </c>
      <c r="H10864" s="1" t="s">
        <v>9784</v>
      </c>
      <c r="I10864" s="1">
        <v>46.550600000000003</v>
      </c>
      <c r="J10864" s="1" t="s">
        <v>9783</v>
      </c>
    </row>
    <row r="10865" spans="1:10" x14ac:dyDescent="0.3">
      <c r="A10865" s="1" t="s">
        <v>23639</v>
      </c>
      <c r="B10865" s="1">
        <v>43.603499999999997</v>
      </c>
      <c r="C10865" s="1">
        <v>23.099299999999999</v>
      </c>
      <c r="D10865" s="1"/>
      <c r="E10865" s="1">
        <v>1.3862000000000001</v>
      </c>
      <c r="F10865" s="1">
        <v>1.3862000000000001</v>
      </c>
      <c r="G10865" s="1">
        <v>2709094912</v>
      </c>
      <c r="H10865" s="1" t="s">
        <v>28770</v>
      </c>
      <c r="I10865" s="1">
        <v>34.426600000000001</v>
      </c>
      <c r="J10865" s="1" t="s">
        <v>28771</v>
      </c>
    </row>
    <row r="10866" spans="1:10" x14ac:dyDescent="0.3">
      <c r="A10866" s="1" t="s">
        <v>23639</v>
      </c>
      <c r="B10866" s="1">
        <v>13.810600000000001</v>
      </c>
      <c r="C10866" s="1">
        <v>11.331</v>
      </c>
      <c r="D10866" s="1"/>
      <c r="E10866" s="1">
        <v>1.0894999999999999</v>
      </c>
      <c r="F10866" s="1">
        <v>1.0894999999999999</v>
      </c>
      <c r="G10866" s="1">
        <v>3061737984</v>
      </c>
      <c r="H10866" s="1" t="s">
        <v>8963</v>
      </c>
      <c r="I10866" s="1">
        <v>13.5664</v>
      </c>
      <c r="J10866" s="1" t="s">
        <v>8962</v>
      </c>
    </row>
    <row r="10867" spans="1:10" x14ac:dyDescent="0.3">
      <c r="A10867" s="1" t="s">
        <v>23639</v>
      </c>
      <c r="B10867" s="1">
        <v>16.252099999999999</v>
      </c>
      <c r="C10867" s="1">
        <v>11.3466</v>
      </c>
      <c r="D10867" s="1"/>
      <c r="E10867" s="1">
        <v>1.0952999999999999</v>
      </c>
      <c r="F10867" s="1">
        <v>1.0952999999999999</v>
      </c>
      <c r="G10867" s="1">
        <v>2590447872</v>
      </c>
      <c r="H10867" s="1" t="s">
        <v>35786</v>
      </c>
      <c r="I10867" s="1">
        <v>12.089399999999999</v>
      </c>
      <c r="J10867" s="1" t="s">
        <v>35787</v>
      </c>
    </row>
    <row r="10868" spans="1:10" x14ac:dyDescent="0.3">
      <c r="A10868" s="1" t="s">
        <v>23639</v>
      </c>
      <c r="B10868" s="1">
        <v>7.0552999999999999</v>
      </c>
      <c r="C10868" s="1">
        <v>4.3452999999999999</v>
      </c>
      <c r="D10868" s="1"/>
      <c r="E10868" s="1">
        <v>1.071</v>
      </c>
      <c r="F10868" s="1">
        <v>1.071</v>
      </c>
      <c r="G10868" s="1">
        <v>171511760</v>
      </c>
      <c r="H10868" s="1" t="s">
        <v>33469</v>
      </c>
      <c r="I10868" s="1">
        <v>5.4016000000000002</v>
      </c>
      <c r="J10868" s="1" t="s">
        <v>33470</v>
      </c>
    </row>
    <row r="10869" spans="1:10" x14ac:dyDescent="0.3">
      <c r="A10869" s="1" t="s">
        <v>23639</v>
      </c>
      <c r="B10869" s="1">
        <v>35.221299999999999</v>
      </c>
      <c r="C10869" s="1">
        <v>16.293500000000002</v>
      </c>
      <c r="D10869" s="1"/>
      <c r="E10869" s="1">
        <v>1.0461</v>
      </c>
      <c r="F10869" s="1">
        <v>1.0461</v>
      </c>
      <c r="G10869" s="1">
        <v>489635840</v>
      </c>
      <c r="H10869" s="1" t="s">
        <v>42506</v>
      </c>
      <c r="I10869" s="1">
        <v>18.707899999999999</v>
      </c>
      <c r="J10869" s="1" t="s">
        <v>42507</v>
      </c>
    </row>
    <row r="10870" spans="1:10" x14ac:dyDescent="0.3">
      <c r="A10870" s="1" t="s">
        <v>23639</v>
      </c>
      <c r="B10870" s="1">
        <v>25518.987700000001</v>
      </c>
      <c r="C10870" s="1">
        <v>20935.451099999998</v>
      </c>
      <c r="D10870" s="1"/>
      <c r="E10870" s="1">
        <v>1.8935999999999999</v>
      </c>
      <c r="F10870" s="1">
        <v>1.8935999999999999</v>
      </c>
      <c r="G10870" s="1">
        <v>140434496</v>
      </c>
      <c r="H10870" s="1" t="s">
        <v>29</v>
      </c>
      <c r="I10870" s="1" t="s">
        <v>1548</v>
      </c>
      <c r="J10870" s="1" t="s">
        <v>28</v>
      </c>
    </row>
    <row r="10871" spans="1:10" x14ac:dyDescent="0.3">
      <c r="A10871" s="1" t="s">
        <v>23639</v>
      </c>
      <c r="B10871" s="1">
        <v>28.269600000000001</v>
      </c>
      <c r="C10871" s="1">
        <v>21.601400000000002</v>
      </c>
      <c r="D10871" s="1"/>
      <c r="E10871" s="1">
        <v>1.0613999999999999</v>
      </c>
      <c r="F10871" s="1">
        <v>1.0613999999999999</v>
      </c>
      <c r="G10871" s="1">
        <v>87437768</v>
      </c>
      <c r="H10871" s="1" t="s">
        <v>13995</v>
      </c>
      <c r="I10871" s="1">
        <v>22.181999999999999</v>
      </c>
      <c r="J10871" s="1" t="s">
        <v>13994</v>
      </c>
    </row>
    <row r="10872" spans="1:10" x14ac:dyDescent="0.3">
      <c r="A10872" s="1" t="s">
        <v>23639</v>
      </c>
      <c r="B10872" s="1">
        <v>44.995600000000003</v>
      </c>
      <c r="C10872" s="1">
        <v>14.4841</v>
      </c>
      <c r="D10872" s="1"/>
      <c r="E10872" s="1">
        <v>1.9487000000000001</v>
      </c>
      <c r="F10872" s="1">
        <v>1.9487000000000001</v>
      </c>
      <c r="G10872" s="1">
        <v>8536451072</v>
      </c>
      <c r="H10872" s="1" t="s">
        <v>28907</v>
      </c>
      <c r="I10872" s="1">
        <v>43.121299999999998</v>
      </c>
      <c r="J10872" s="1" t="s">
        <v>28908</v>
      </c>
    </row>
    <row r="10873" spans="1:10" x14ac:dyDescent="0.3">
      <c r="A10873" s="1" t="s">
        <v>23639</v>
      </c>
      <c r="B10873" s="1">
        <v>26.691099999999999</v>
      </c>
      <c r="C10873" s="1">
        <v>14.566800000000001</v>
      </c>
      <c r="D10873" s="1"/>
      <c r="E10873" s="1">
        <v>1.7375</v>
      </c>
      <c r="F10873" s="1">
        <v>1.7375</v>
      </c>
      <c r="G10873" s="1">
        <v>420063808</v>
      </c>
      <c r="H10873" s="1" t="s">
        <v>29052</v>
      </c>
      <c r="I10873" s="1">
        <v>15.0494</v>
      </c>
      <c r="J10873" s="1" t="s">
        <v>29053</v>
      </c>
    </row>
    <row r="10874" spans="1:10" x14ac:dyDescent="0.3">
      <c r="A10874" s="1" t="s">
        <v>23639</v>
      </c>
      <c r="B10874" s="1">
        <v>56.198500000000003</v>
      </c>
      <c r="C10874" s="1">
        <v>32.239199999999997</v>
      </c>
      <c r="D10874" s="1"/>
      <c r="E10874" s="1">
        <v>1.5119</v>
      </c>
      <c r="F10874" s="1">
        <v>1.5119</v>
      </c>
      <c r="G10874" s="1">
        <v>2057763840</v>
      </c>
      <c r="H10874" s="1" t="s">
        <v>19100</v>
      </c>
      <c r="I10874" s="1">
        <v>53.683199999999999</v>
      </c>
      <c r="J10874" s="1" t="s">
        <v>19099</v>
      </c>
    </row>
    <row r="10875" spans="1:10" x14ac:dyDescent="0.3">
      <c r="A10875" s="1" t="s">
        <v>23639</v>
      </c>
      <c r="B10875" s="1">
        <v>12.4533</v>
      </c>
      <c r="C10875" s="1">
        <v>7.1417000000000002</v>
      </c>
      <c r="D10875" s="1"/>
      <c r="E10875" s="1">
        <v>1.4173</v>
      </c>
      <c r="F10875" s="1">
        <v>1.4173</v>
      </c>
      <c r="G10875" s="1">
        <v>147163840</v>
      </c>
      <c r="H10875" s="1" t="s">
        <v>18155</v>
      </c>
      <c r="I10875" s="1">
        <v>7.9168000000000003</v>
      </c>
      <c r="J10875" s="1" t="s">
        <v>18154</v>
      </c>
    </row>
    <row r="10876" spans="1:10" x14ac:dyDescent="0.3">
      <c r="A10876" s="1" t="s">
        <v>23639</v>
      </c>
      <c r="B10876" s="1">
        <v>42.646599999999999</v>
      </c>
      <c r="C10876" s="1">
        <v>21.434699999999999</v>
      </c>
      <c r="D10876" s="1"/>
      <c r="E10876" s="1">
        <v>1.6205000000000001</v>
      </c>
      <c r="F10876" s="1">
        <v>1.6205000000000001</v>
      </c>
      <c r="G10876" s="1">
        <v>1423663744</v>
      </c>
      <c r="H10876" s="1" t="s">
        <v>7319</v>
      </c>
      <c r="I10876" s="1">
        <v>26.366599999999998</v>
      </c>
      <c r="J10876" s="1" t="s">
        <v>7318</v>
      </c>
    </row>
    <row r="10877" spans="1:10" x14ac:dyDescent="0.3">
      <c r="A10877" s="1" t="s">
        <v>23639</v>
      </c>
      <c r="B10877" s="1">
        <v>23.32</v>
      </c>
      <c r="C10877" s="1">
        <v>19.704999999999998</v>
      </c>
      <c r="D10877" s="1"/>
      <c r="E10877" s="1">
        <v>1.3843000000000001</v>
      </c>
      <c r="F10877" s="1">
        <v>1.3843000000000001</v>
      </c>
      <c r="G10877" s="1">
        <v>6781217280</v>
      </c>
      <c r="H10877" s="1" t="s">
        <v>9988</v>
      </c>
      <c r="I10877" s="1">
        <v>23.09</v>
      </c>
      <c r="J10877" s="1" t="s">
        <v>9987</v>
      </c>
    </row>
    <row r="10878" spans="1:10" x14ac:dyDescent="0.3">
      <c r="A10878" s="1" t="s">
        <v>23639</v>
      </c>
      <c r="B10878" s="1">
        <v>15.2662</v>
      </c>
      <c r="C10878" s="1">
        <v>11.3917</v>
      </c>
      <c r="D10878" s="1"/>
      <c r="E10878" s="1">
        <v>1.9054</v>
      </c>
      <c r="F10878" s="1">
        <v>1.9054</v>
      </c>
      <c r="G10878" s="1">
        <v>50420552</v>
      </c>
      <c r="H10878" s="1" t="s">
        <v>5907</v>
      </c>
      <c r="I10878" s="1">
        <v>12.106999999999999</v>
      </c>
      <c r="J10878" s="1" t="s">
        <v>5906</v>
      </c>
    </row>
    <row r="10879" spans="1:10" x14ac:dyDescent="0.3">
      <c r="A10879" s="1" t="s">
        <v>23639</v>
      </c>
      <c r="B10879" s="1">
        <v>50.289900000000003</v>
      </c>
      <c r="C10879" s="1">
        <v>40.202599999999997</v>
      </c>
      <c r="D10879" s="1"/>
      <c r="E10879" s="1">
        <v>1.7867999999999999</v>
      </c>
      <c r="F10879" s="1">
        <v>1.7867999999999999</v>
      </c>
      <c r="G10879" s="1">
        <v>279747936</v>
      </c>
      <c r="H10879" s="1" t="s">
        <v>27543</v>
      </c>
      <c r="I10879" s="1">
        <v>45.719099999999997</v>
      </c>
      <c r="J10879" s="1" t="s">
        <v>27544</v>
      </c>
    </row>
    <row r="10880" spans="1:10" x14ac:dyDescent="0.3">
      <c r="A10880" s="1" t="s">
        <v>23639</v>
      </c>
      <c r="B10880" s="1">
        <v>11.5169</v>
      </c>
      <c r="C10880" s="1">
        <v>8.2569999999999997</v>
      </c>
      <c r="D10880" s="1"/>
      <c r="E10880" s="1">
        <v>1.1497999999999999</v>
      </c>
      <c r="F10880" s="1">
        <v>1.1497999999999999</v>
      </c>
      <c r="G10880" s="1">
        <v>403636992</v>
      </c>
      <c r="H10880" s="1" t="s">
        <v>42508</v>
      </c>
      <c r="I10880" s="1">
        <v>9.2738999999999994</v>
      </c>
      <c r="J10880" s="1" t="s">
        <v>42509</v>
      </c>
    </row>
    <row r="10881" spans="1:10" x14ac:dyDescent="0.3">
      <c r="A10881" s="1" t="s">
        <v>23639</v>
      </c>
      <c r="B10881" s="1">
        <v>12.678599999999999</v>
      </c>
      <c r="C10881" s="1">
        <v>9.4301999999999992</v>
      </c>
      <c r="D10881" s="1"/>
      <c r="E10881" s="1">
        <v>1.0403</v>
      </c>
      <c r="F10881" s="1">
        <v>1.0403</v>
      </c>
      <c r="G10881" s="1">
        <v>1192636160</v>
      </c>
      <c r="H10881" s="1" t="s">
        <v>18167</v>
      </c>
      <c r="I10881" s="1">
        <v>11.5924</v>
      </c>
      <c r="J10881" s="1" t="s">
        <v>18166</v>
      </c>
    </row>
    <row r="10882" spans="1:10" x14ac:dyDescent="0.3">
      <c r="A10882" s="1" t="s">
        <v>23639</v>
      </c>
      <c r="B10882" s="1">
        <v>49.145400000000002</v>
      </c>
      <c r="C10882" s="1">
        <v>33.943600000000004</v>
      </c>
      <c r="D10882" s="1"/>
      <c r="E10882" s="1">
        <v>1.9702</v>
      </c>
      <c r="F10882" s="1">
        <v>1.9702</v>
      </c>
      <c r="G10882" s="1">
        <v>7801862144</v>
      </c>
      <c r="H10882" s="1" t="s">
        <v>5106</v>
      </c>
      <c r="I10882" s="1">
        <v>48.202800000000003</v>
      </c>
      <c r="J10882" s="1" t="s">
        <v>5105</v>
      </c>
    </row>
    <row r="10883" spans="1:10" x14ac:dyDescent="0.3">
      <c r="A10883" s="1" t="s">
        <v>23639</v>
      </c>
      <c r="B10883" s="1">
        <v>76.431399999999996</v>
      </c>
      <c r="C10883" s="1">
        <v>44.104399999999998</v>
      </c>
      <c r="D10883" s="1"/>
      <c r="E10883" s="1">
        <v>1.1753</v>
      </c>
      <c r="F10883" s="1">
        <v>1.1753</v>
      </c>
      <c r="G10883" s="1">
        <v>1140519680</v>
      </c>
      <c r="H10883" s="1" t="s">
        <v>18169</v>
      </c>
      <c r="I10883" s="1">
        <v>73.301699999999997</v>
      </c>
      <c r="J10883" s="1" t="s">
        <v>18168</v>
      </c>
    </row>
    <row r="10884" spans="1:10" x14ac:dyDescent="0.3">
      <c r="A10884" s="1" t="s">
        <v>23639</v>
      </c>
      <c r="B10884" s="1">
        <v>13.8202</v>
      </c>
      <c r="C10884" s="1">
        <v>8.2917000000000005</v>
      </c>
      <c r="D10884" s="1"/>
      <c r="E10884" s="1">
        <v>1.2947</v>
      </c>
      <c r="F10884" s="1">
        <v>1.2947</v>
      </c>
      <c r="G10884" s="1">
        <v>24864830</v>
      </c>
      <c r="H10884" s="1" t="s">
        <v>38366</v>
      </c>
      <c r="I10884" s="1">
        <v>13.4854</v>
      </c>
      <c r="J10884" s="1" t="s">
        <v>38367</v>
      </c>
    </row>
    <row r="10885" spans="1:10" x14ac:dyDescent="0.3">
      <c r="A10885" s="1" t="s">
        <v>23639</v>
      </c>
      <c r="B10885" s="1">
        <v>21.859500000000001</v>
      </c>
      <c r="C10885" s="1">
        <v>12.649100000000001</v>
      </c>
      <c r="D10885" s="1"/>
      <c r="E10885" s="1">
        <v>1.1722999999999999</v>
      </c>
      <c r="F10885" s="1">
        <v>1.1722999999999999</v>
      </c>
      <c r="G10885" s="1">
        <v>843437888</v>
      </c>
      <c r="H10885" s="1" t="s">
        <v>28780</v>
      </c>
      <c r="I10885" s="1">
        <v>17.423500000000001</v>
      </c>
      <c r="J10885" s="1" t="s">
        <v>28781</v>
      </c>
    </row>
    <row r="10886" spans="1:10" x14ac:dyDescent="0.3">
      <c r="A10886" s="1" t="s">
        <v>23639</v>
      </c>
      <c r="B10886" s="1">
        <v>25.4832</v>
      </c>
      <c r="C10886" s="1">
        <v>16.4117</v>
      </c>
      <c r="D10886" s="1"/>
      <c r="E10886" s="1">
        <v>1.1935</v>
      </c>
      <c r="F10886" s="1">
        <v>1.1935</v>
      </c>
      <c r="G10886" s="1">
        <v>1841865216</v>
      </c>
      <c r="H10886" s="1" t="s">
        <v>29104</v>
      </c>
      <c r="I10886" s="1">
        <v>24.504300000000001</v>
      </c>
      <c r="J10886" s="1" t="s">
        <v>29105</v>
      </c>
    </row>
    <row r="10887" spans="1:10" x14ac:dyDescent="0.3">
      <c r="A10887" s="1" t="s">
        <v>23639</v>
      </c>
      <c r="B10887" s="1">
        <v>46.578699999999998</v>
      </c>
      <c r="C10887" s="1">
        <v>31.0093</v>
      </c>
      <c r="D10887" s="1"/>
      <c r="E10887" s="1">
        <v>1.6990000000000001</v>
      </c>
      <c r="F10887" s="1">
        <v>1.6990000000000001</v>
      </c>
      <c r="G10887" s="1">
        <v>34419073024</v>
      </c>
      <c r="H10887" s="1" t="s">
        <v>14003</v>
      </c>
      <c r="I10887" s="1">
        <v>44.801299999999998</v>
      </c>
      <c r="J10887" s="1" t="s">
        <v>14002</v>
      </c>
    </row>
    <row r="10888" spans="1:10" x14ac:dyDescent="0.3">
      <c r="A10888" s="1" t="s">
        <v>23639</v>
      </c>
      <c r="B10888" s="1">
        <v>18.680499999999999</v>
      </c>
      <c r="C10888" s="1">
        <v>11.1226</v>
      </c>
      <c r="D10888" s="1"/>
      <c r="E10888" s="1">
        <v>1.2063999999999999</v>
      </c>
      <c r="F10888" s="1">
        <v>1.2063999999999999</v>
      </c>
      <c r="G10888" s="1">
        <v>60127556</v>
      </c>
      <c r="H10888" s="1" t="s">
        <v>14009</v>
      </c>
      <c r="I10888" s="1">
        <v>17.937100000000001</v>
      </c>
      <c r="J10888" s="1" t="s">
        <v>14008</v>
      </c>
    </row>
    <row r="10889" spans="1:10" x14ac:dyDescent="0.3">
      <c r="A10889" s="1" t="s">
        <v>23639</v>
      </c>
      <c r="B10889" s="1">
        <v>16.514900000000001</v>
      </c>
      <c r="C10889" s="1">
        <v>10.5542</v>
      </c>
      <c r="D10889" s="1"/>
      <c r="E10889" s="1">
        <v>1.1274999999999999</v>
      </c>
      <c r="F10889" s="1">
        <v>1.1274999999999999</v>
      </c>
      <c r="G10889" s="1">
        <v>3324820992</v>
      </c>
      <c r="H10889" s="1" t="s">
        <v>14013</v>
      </c>
      <c r="I10889" s="1">
        <v>15.758100000000001</v>
      </c>
      <c r="J10889" s="1" t="s">
        <v>14012</v>
      </c>
    </row>
    <row r="10890" spans="1:10" x14ac:dyDescent="0.3">
      <c r="A10890" s="1" t="s">
        <v>23639</v>
      </c>
      <c r="B10890" s="1">
        <v>14.869400000000001</v>
      </c>
      <c r="C10890" s="1">
        <v>11.8596</v>
      </c>
      <c r="D10890" s="1"/>
      <c r="E10890" s="1">
        <v>1.4457</v>
      </c>
      <c r="F10890" s="1">
        <v>1.4457</v>
      </c>
      <c r="G10890" s="1">
        <v>118213480</v>
      </c>
      <c r="H10890" s="1" t="s">
        <v>42510</v>
      </c>
      <c r="I10890" s="1">
        <v>14.783899999999999</v>
      </c>
      <c r="J10890" s="1" t="s">
        <v>42511</v>
      </c>
    </row>
    <row r="10891" spans="1:10" x14ac:dyDescent="0.3">
      <c r="A10891" s="1" t="s">
        <v>23639</v>
      </c>
      <c r="B10891" s="1">
        <v>20.253499999999999</v>
      </c>
      <c r="C10891" s="1">
        <v>12.638400000000001</v>
      </c>
      <c r="D10891" s="1"/>
      <c r="E10891" s="1">
        <v>1.899</v>
      </c>
      <c r="F10891" s="1">
        <v>1.899</v>
      </c>
      <c r="G10891" s="1">
        <v>12908566528</v>
      </c>
      <c r="H10891" s="1" t="s">
        <v>36275</v>
      </c>
      <c r="I10891" s="1">
        <v>13.7325</v>
      </c>
      <c r="J10891" s="1" t="s">
        <v>36276</v>
      </c>
    </row>
    <row r="10892" spans="1:10" x14ac:dyDescent="0.3">
      <c r="A10892" s="1" t="s">
        <v>23639</v>
      </c>
      <c r="B10892" s="1">
        <v>35.133800000000001</v>
      </c>
      <c r="C10892" s="1">
        <v>24.225000000000001</v>
      </c>
      <c r="D10892" s="1"/>
      <c r="E10892" s="1">
        <v>1.5161</v>
      </c>
      <c r="F10892" s="1">
        <v>1.5161</v>
      </c>
      <c r="G10892" s="1">
        <v>1893297920</v>
      </c>
      <c r="H10892" s="1" t="s">
        <v>14019</v>
      </c>
      <c r="I10892" s="1">
        <v>28.432500000000001</v>
      </c>
      <c r="J10892" s="1" t="s">
        <v>14018</v>
      </c>
    </row>
    <row r="10893" spans="1:10" x14ac:dyDescent="0.3">
      <c r="A10893" s="1" t="s">
        <v>23639</v>
      </c>
      <c r="B10893" s="1">
        <v>24.8674</v>
      </c>
      <c r="C10893" s="1">
        <v>17.389800000000001</v>
      </c>
      <c r="D10893" s="1"/>
      <c r="E10893" s="1">
        <v>1.6996</v>
      </c>
      <c r="F10893" s="1">
        <v>1.6996</v>
      </c>
      <c r="G10893" s="1">
        <v>72657768</v>
      </c>
      <c r="H10893" s="1" t="s">
        <v>32756</v>
      </c>
      <c r="I10893" s="1">
        <v>18.403600000000001</v>
      </c>
      <c r="J10893" s="1" t="s">
        <v>32757</v>
      </c>
    </row>
    <row r="10894" spans="1:10" x14ac:dyDescent="0.3">
      <c r="A10894" s="1" t="s">
        <v>23639</v>
      </c>
      <c r="B10894" s="1">
        <v>5.1947999999999999</v>
      </c>
      <c r="C10894" s="1">
        <v>3.9007999999999998</v>
      </c>
      <c r="D10894" s="1"/>
      <c r="E10894" s="1">
        <v>1.0994999999999999</v>
      </c>
      <c r="F10894" s="1">
        <v>1.0994999999999999</v>
      </c>
      <c r="G10894" s="1" t="s">
        <v>1548</v>
      </c>
      <c r="H10894" s="1" t="s">
        <v>42512</v>
      </c>
      <c r="I10894" s="1">
        <v>4.8857999999999997</v>
      </c>
      <c r="J10894" s="1" t="s">
        <v>42513</v>
      </c>
    </row>
    <row r="10895" spans="1:10" x14ac:dyDescent="0.3">
      <c r="A10895" s="1" t="s">
        <v>23639</v>
      </c>
      <c r="B10895" s="1">
        <v>72.540099999999995</v>
      </c>
      <c r="C10895" s="1">
        <v>51.252699999999997</v>
      </c>
      <c r="D10895" s="1"/>
      <c r="E10895" s="1">
        <v>1.7226999999999999</v>
      </c>
      <c r="F10895" s="1">
        <v>1.7226999999999999</v>
      </c>
      <c r="G10895" s="1">
        <v>98721873920</v>
      </c>
      <c r="H10895" s="1" t="s">
        <v>28784</v>
      </c>
      <c r="I10895" s="1">
        <v>66.757099999999994</v>
      </c>
      <c r="J10895" s="1" t="s">
        <v>28785</v>
      </c>
    </row>
    <row r="10896" spans="1:10" x14ac:dyDescent="0.3">
      <c r="A10896" s="1" t="s">
        <v>23639</v>
      </c>
      <c r="B10896" s="1">
        <v>72.9328</v>
      </c>
      <c r="C10896" s="1">
        <v>51.807299999999998</v>
      </c>
      <c r="D10896" s="1"/>
      <c r="E10896" s="1">
        <v>1.4612000000000001</v>
      </c>
      <c r="F10896" s="1">
        <v>1.4612000000000001</v>
      </c>
      <c r="G10896" s="1">
        <v>115817000000</v>
      </c>
      <c r="H10896" s="1" t="s">
        <v>4300</v>
      </c>
      <c r="I10896" s="1">
        <v>65.490499999999997</v>
      </c>
      <c r="J10896" s="1" t="s">
        <v>4299</v>
      </c>
    </row>
    <row r="10897" spans="1:10" x14ac:dyDescent="0.3">
      <c r="A10897" s="1" t="s">
        <v>23639</v>
      </c>
      <c r="B10897" s="1">
        <v>13.815300000000001</v>
      </c>
      <c r="C10897" s="1">
        <v>11.172599999999999</v>
      </c>
      <c r="D10897" s="1"/>
      <c r="E10897" s="1">
        <v>1.7060999999999999</v>
      </c>
      <c r="F10897" s="1">
        <v>1.7060999999999999</v>
      </c>
      <c r="G10897" s="1">
        <v>250785904</v>
      </c>
      <c r="H10897" s="1" t="s">
        <v>18195</v>
      </c>
      <c r="I10897" s="1">
        <v>12.049300000000001</v>
      </c>
      <c r="J10897" s="1" t="s">
        <v>18194</v>
      </c>
    </row>
    <row r="10898" spans="1:10" x14ac:dyDescent="0.3">
      <c r="A10898" s="1" t="s">
        <v>23639</v>
      </c>
      <c r="B10898" s="1">
        <v>3.9148000000000001</v>
      </c>
      <c r="C10898" s="1">
        <v>2.4971999999999999</v>
      </c>
      <c r="D10898" s="1"/>
      <c r="E10898" s="1">
        <v>1.1892</v>
      </c>
      <c r="F10898" s="1">
        <v>1.1892</v>
      </c>
      <c r="G10898" s="1">
        <v>19468470</v>
      </c>
      <c r="H10898" s="1" t="s">
        <v>10926</v>
      </c>
      <c r="I10898" s="1">
        <v>2.9498000000000002</v>
      </c>
      <c r="J10898" s="1" t="s">
        <v>10925</v>
      </c>
    </row>
    <row r="10899" spans="1:10" x14ac:dyDescent="0.3">
      <c r="A10899" s="1" t="s">
        <v>23639</v>
      </c>
      <c r="B10899" s="1">
        <v>22.324000000000002</v>
      </c>
      <c r="C10899" s="1">
        <v>18.334399999999999</v>
      </c>
      <c r="D10899" s="1"/>
      <c r="E10899" s="1">
        <v>1.2406999999999999</v>
      </c>
      <c r="F10899" s="1">
        <v>1.2406999999999999</v>
      </c>
      <c r="G10899" s="1">
        <v>58329424</v>
      </c>
      <c r="H10899" s="1" t="s">
        <v>6453</v>
      </c>
      <c r="I10899" s="1">
        <v>19.6006</v>
      </c>
      <c r="J10899" s="1" t="s">
        <v>6452</v>
      </c>
    </row>
    <row r="10900" spans="1:10" x14ac:dyDescent="0.3">
      <c r="A10900" s="1" t="s">
        <v>23639</v>
      </c>
      <c r="B10900" s="1">
        <v>27.5915</v>
      </c>
      <c r="C10900" s="1">
        <v>19.349900000000002</v>
      </c>
      <c r="D10900" s="1"/>
      <c r="E10900" s="1">
        <v>1.1669</v>
      </c>
      <c r="F10900" s="1">
        <v>1.1669</v>
      </c>
      <c r="G10900" s="1">
        <v>271908416</v>
      </c>
      <c r="H10900" s="1" t="s">
        <v>10640</v>
      </c>
      <c r="I10900" s="1">
        <v>22.413699999999999</v>
      </c>
      <c r="J10900" s="1" t="s">
        <v>10639</v>
      </c>
    </row>
    <row r="10901" spans="1:10" x14ac:dyDescent="0.3">
      <c r="A10901" s="1" t="s">
        <v>23639</v>
      </c>
      <c r="B10901" s="1">
        <v>10.896000000000001</v>
      </c>
      <c r="C10901" s="1">
        <v>5.1589</v>
      </c>
      <c r="D10901" s="1"/>
      <c r="E10901" s="1">
        <v>1.2363999999999999</v>
      </c>
      <c r="F10901" s="1">
        <v>1.2363999999999999</v>
      </c>
      <c r="G10901" s="1">
        <v>61271164</v>
      </c>
      <c r="H10901" s="1" t="s">
        <v>9948</v>
      </c>
      <c r="I10901" s="1">
        <v>9.8703000000000003</v>
      </c>
      <c r="J10901" s="1" t="s">
        <v>9947</v>
      </c>
    </row>
    <row r="10902" spans="1:10" x14ac:dyDescent="0.3">
      <c r="A10902" s="1" t="s">
        <v>23639</v>
      </c>
      <c r="B10902" s="1">
        <v>1.8352999999999999</v>
      </c>
      <c r="C10902" s="1">
        <v>0.93799999999999994</v>
      </c>
      <c r="D10902" s="1"/>
      <c r="E10902" s="1">
        <v>1.0198</v>
      </c>
      <c r="F10902" s="1">
        <v>1.0198</v>
      </c>
      <c r="G10902" s="1">
        <v>358000.75</v>
      </c>
      <c r="H10902" s="1" t="s">
        <v>8981</v>
      </c>
      <c r="I10902" s="1" t="s">
        <v>1548</v>
      </c>
      <c r="J10902" s="1" t="s">
        <v>8980</v>
      </c>
    </row>
    <row r="10903" spans="1:10" x14ac:dyDescent="0.3">
      <c r="A10903" s="1" t="s">
        <v>23639</v>
      </c>
      <c r="B10903" s="1">
        <v>14.6181</v>
      </c>
      <c r="C10903" s="1">
        <v>10.085100000000001</v>
      </c>
      <c r="D10903" s="1"/>
      <c r="E10903" s="1">
        <v>1.5227999999999999</v>
      </c>
      <c r="F10903" s="1">
        <v>1.5227999999999999</v>
      </c>
      <c r="G10903" s="1">
        <v>975166080</v>
      </c>
      <c r="H10903" s="1" t="s">
        <v>18720</v>
      </c>
      <c r="I10903" s="1">
        <v>12.824400000000001</v>
      </c>
      <c r="J10903" s="1" t="s">
        <v>18719</v>
      </c>
    </row>
    <row r="10904" spans="1:10" x14ac:dyDescent="0.3">
      <c r="A10904" s="1" t="s">
        <v>23639</v>
      </c>
      <c r="B10904" s="1">
        <v>35.299999999999997</v>
      </c>
      <c r="C10904" s="1">
        <v>17.649999999999999</v>
      </c>
      <c r="D10904" s="1"/>
      <c r="E10904" s="1">
        <v>1.0466</v>
      </c>
      <c r="F10904" s="1">
        <v>1.0466</v>
      </c>
      <c r="G10904" s="1">
        <v>977376448</v>
      </c>
      <c r="H10904" s="1" t="s">
        <v>18209</v>
      </c>
      <c r="I10904" s="1">
        <v>34.799999999999997</v>
      </c>
      <c r="J10904" s="1" t="s">
        <v>18208</v>
      </c>
    </row>
    <row r="10905" spans="1:10" x14ac:dyDescent="0.3">
      <c r="A10905" s="1" t="s">
        <v>23639</v>
      </c>
      <c r="B10905" s="1">
        <v>11.89</v>
      </c>
      <c r="C10905" s="1">
        <v>7.56</v>
      </c>
      <c r="D10905" s="1"/>
      <c r="E10905" s="1">
        <v>1.3290999999999999</v>
      </c>
      <c r="F10905" s="1">
        <v>1.3290999999999999</v>
      </c>
      <c r="G10905" s="1">
        <v>10684067840</v>
      </c>
      <c r="H10905" s="1" t="s">
        <v>27549</v>
      </c>
      <c r="I10905" s="1">
        <v>10.98</v>
      </c>
      <c r="J10905" s="1" t="s">
        <v>27550</v>
      </c>
    </row>
    <row r="10906" spans="1:10" x14ac:dyDescent="0.3">
      <c r="A10906" s="1" t="s">
        <v>23639</v>
      </c>
      <c r="B10906" s="1">
        <v>18.8352</v>
      </c>
      <c r="C10906" s="1">
        <v>6.0492999999999997</v>
      </c>
      <c r="D10906" s="1"/>
      <c r="E10906" s="1">
        <v>1.0607</v>
      </c>
      <c r="F10906" s="1">
        <v>1.0607</v>
      </c>
      <c r="G10906" s="1">
        <v>1059476352</v>
      </c>
      <c r="H10906" s="1" t="s">
        <v>42514</v>
      </c>
      <c r="I10906" s="1">
        <v>7.3663999999999996</v>
      </c>
      <c r="J10906" s="1" t="s">
        <v>42515</v>
      </c>
    </row>
    <row r="10907" spans="1:10" x14ac:dyDescent="0.3">
      <c r="A10907" s="1" t="s">
        <v>23639</v>
      </c>
      <c r="B10907" s="1">
        <v>39.917700000000004</v>
      </c>
      <c r="C10907" s="1">
        <v>17.8322</v>
      </c>
      <c r="D10907" s="1"/>
      <c r="E10907" s="1">
        <v>1.6913</v>
      </c>
      <c r="F10907" s="1">
        <v>1.6913</v>
      </c>
      <c r="G10907" s="1">
        <v>168402816</v>
      </c>
      <c r="H10907" s="1" t="s">
        <v>4304</v>
      </c>
      <c r="I10907" s="1">
        <v>38.369799999999998</v>
      </c>
      <c r="J10907" s="1" t="s">
        <v>4303</v>
      </c>
    </row>
    <row r="10908" spans="1:10" x14ac:dyDescent="0.3">
      <c r="A10908" s="1" t="s">
        <v>23639</v>
      </c>
      <c r="B10908" s="1">
        <v>17.343599999999999</v>
      </c>
      <c r="C10908" s="1">
        <v>12.493399999999999</v>
      </c>
      <c r="D10908" s="1"/>
      <c r="E10908" s="1">
        <v>1.2471000000000001</v>
      </c>
      <c r="F10908" s="1">
        <v>1.2471000000000001</v>
      </c>
      <c r="G10908" s="1">
        <v>170053376</v>
      </c>
      <c r="H10908" s="1" t="s">
        <v>14039</v>
      </c>
      <c r="I10908" s="1">
        <v>16.685500000000001</v>
      </c>
      <c r="J10908" s="1" t="s">
        <v>14038</v>
      </c>
    </row>
    <row r="10909" spans="1:10" x14ac:dyDescent="0.3">
      <c r="A10909" s="1" t="s">
        <v>23639</v>
      </c>
      <c r="B10909" s="1">
        <v>12.9125</v>
      </c>
      <c r="C10909" s="1">
        <v>11.0305</v>
      </c>
      <c r="D10909" s="1"/>
      <c r="E10909" s="1">
        <v>1.0483</v>
      </c>
      <c r="F10909" s="1">
        <v>1.0483</v>
      </c>
      <c r="G10909" s="1">
        <v>61258792</v>
      </c>
      <c r="H10909" s="1" t="s">
        <v>26985</v>
      </c>
      <c r="I10909" s="1">
        <v>11.505699999999999</v>
      </c>
      <c r="J10909" s="1" t="s">
        <v>26986</v>
      </c>
    </row>
    <row r="10910" spans="1:10" x14ac:dyDescent="0.3">
      <c r="A10910" s="1" t="s">
        <v>23639</v>
      </c>
      <c r="B10910" s="1">
        <v>90.985799999999998</v>
      </c>
      <c r="C10910" s="1">
        <v>49.310200000000002</v>
      </c>
      <c r="D10910" s="1"/>
      <c r="E10910" s="1">
        <v>1.7144999999999999</v>
      </c>
      <c r="F10910" s="1">
        <v>1.7144999999999999</v>
      </c>
      <c r="G10910" s="1">
        <v>181976048</v>
      </c>
      <c r="H10910" s="1" t="s">
        <v>29432</v>
      </c>
      <c r="I10910" s="1">
        <v>80.344999999999999</v>
      </c>
      <c r="J10910" s="1" t="s">
        <v>29433</v>
      </c>
    </row>
    <row r="10911" spans="1:10" x14ac:dyDescent="0.3">
      <c r="A10911" s="1" t="s">
        <v>23639</v>
      </c>
      <c r="B10911" s="1">
        <v>27.158100000000001</v>
      </c>
      <c r="C10911" s="1">
        <v>16.139900000000001</v>
      </c>
      <c r="D10911" s="1"/>
      <c r="E10911" s="1">
        <v>1.2856000000000001</v>
      </c>
      <c r="F10911" s="1">
        <v>1.2856000000000001</v>
      </c>
      <c r="G10911" s="1">
        <v>55286836</v>
      </c>
      <c r="H10911" s="1" t="s">
        <v>5287</v>
      </c>
      <c r="I10911" s="1">
        <v>19.049399999999999</v>
      </c>
      <c r="J10911" s="1" t="s">
        <v>5286</v>
      </c>
    </row>
    <row r="10912" spans="1:10" x14ac:dyDescent="0.3">
      <c r="A10912" s="1" t="s">
        <v>23639</v>
      </c>
      <c r="B10912" s="1">
        <v>42.434899999999999</v>
      </c>
      <c r="C10912" s="1">
        <v>18.3109</v>
      </c>
      <c r="D10912" s="1"/>
      <c r="E10912" s="1">
        <v>1.9679</v>
      </c>
      <c r="F10912" s="1">
        <v>1.9679</v>
      </c>
      <c r="G10912" s="1">
        <v>3424134144</v>
      </c>
      <c r="H10912" s="1" t="s">
        <v>18215</v>
      </c>
      <c r="I10912" s="1">
        <v>19.552399999999999</v>
      </c>
      <c r="J10912" s="1" t="s">
        <v>18214</v>
      </c>
    </row>
    <row r="10913" spans="1:10" x14ac:dyDescent="0.3">
      <c r="A10913" s="1" t="s">
        <v>23640</v>
      </c>
      <c r="B10913" s="1">
        <v>50.2</v>
      </c>
      <c r="C10913" s="1">
        <v>33.31</v>
      </c>
      <c r="D10913" s="1">
        <v>24.76</v>
      </c>
      <c r="E10913" s="1">
        <v>2.44</v>
      </c>
      <c r="F10913" s="1">
        <v>2.44</v>
      </c>
      <c r="G10913" s="1">
        <v>7720000000</v>
      </c>
      <c r="H10913" s="1" t="s">
        <v>42516</v>
      </c>
      <c r="I10913" s="1">
        <v>44.04</v>
      </c>
      <c r="J10913" s="1" t="s">
        <v>1548</v>
      </c>
    </row>
    <row r="10914" spans="1:10" x14ac:dyDescent="0.3">
      <c r="A10914" s="1" t="s">
        <v>23640</v>
      </c>
      <c r="B10914" s="1"/>
      <c r="C10914" s="1"/>
      <c r="D10914" s="1"/>
      <c r="E10914" s="1"/>
      <c r="F10914" s="1"/>
      <c r="G10914" s="1"/>
      <c r="H10914" s="1"/>
      <c r="I10914" s="1"/>
      <c r="J10914" s="1"/>
    </row>
    <row r="10915" spans="1:10" x14ac:dyDescent="0.3">
      <c r="A10915" s="1" t="s">
        <v>23640</v>
      </c>
      <c r="B10915" s="1">
        <v>51.52</v>
      </c>
      <c r="C10915" s="1">
        <v>44.856299999999997</v>
      </c>
      <c r="D10915" s="1">
        <v>9.3026</v>
      </c>
      <c r="E10915" s="1">
        <v>2.9809999999999999</v>
      </c>
      <c r="F10915" s="1">
        <v>2.9809999999999999</v>
      </c>
      <c r="G10915" s="1">
        <v>95858432</v>
      </c>
      <c r="H10915" s="1" t="s">
        <v>29030</v>
      </c>
      <c r="I10915" s="1">
        <v>47.929200000000002</v>
      </c>
      <c r="J10915" s="1" t="s">
        <v>29031</v>
      </c>
    </row>
    <row r="10916" spans="1:10" x14ac:dyDescent="0.3">
      <c r="A10916" s="1" t="s">
        <v>23640</v>
      </c>
      <c r="B10916" s="1">
        <v>74.373599999999996</v>
      </c>
      <c r="C10916" s="1">
        <v>0.76249999999999996</v>
      </c>
      <c r="D10916" s="1">
        <v>25.9556</v>
      </c>
      <c r="E10916" s="1">
        <v>2.3422000000000001</v>
      </c>
      <c r="F10916" s="1">
        <v>2.3422000000000001</v>
      </c>
      <c r="G10916" s="1" t="s">
        <v>1548</v>
      </c>
      <c r="H10916" s="1" t="s">
        <v>1576</v>
      </c>
      <c r="I10916" s="1" t="s">
        <v>1548</v>
      </c>
      <c r="J10916" s="1" t="s">
        <v>1575</v>
      </c>
    </row>
    <row r="10917" spans="1:10" x14ac:dyDescent="0.3">
      <c r="A10917" s="1" t="s">
        <v>23640</v>
      </c>
      <c r="B10917" s="1">
        <v>22.243099999999998</v>
      </c>
      <c r="C10917" s="1">
        <v>17.703600000000002</v>
      </c>
      <c r="D10917" s="1">
        <v>47.958199999999998</v>
      </c>
      <c r="E10917" s="1">
        <v>2.0402999999999998</v>
      </c>
      <c r="F10917" s="1">
        <v>2.0402999999999998</v>
      </c>
      <c r="G10917" s="1">
        <v>1137599.875</v>
      </c>
      <c r="H10917" s="1" t="s">
        <v>7649</v>
      </c>
      <c r="I10917" s="1">
        <v>17.911000000000001</v>
      </c>
      <c r="J10917" s="1" t="s">
        <v>7648</v>
      </c>
    </row>
    <row r="10918" spans="1:10" x14ac:dyDescent="0.3">
      <c r="A10918" s="1" t="s">
        <v>23640</v>
      </c>
      <c r="B10918" s="1">
        <v>39.232100000000003</v>
      </c>
      <c r="C10918" s="1">
        <v>29.698599999999999</v>
      </c>
      <c r="D10918" s="1">
        <v>27.621200000000002</v>
      </c>
      <c r="E10918" s="1">
        <v>2.1671999999999998</v>
      </c>
      <c r="F10918" s="1">
        <v>2.1671999999999998</v>
      </c>
      <c r="G10918" s="1">
        <v>7507376640</v>
      </c>
      <c r="H10918" s="1" t="s">
        <v>10989</v>
      </c>
      <c r="I10918" s="1">
        <v>37.585000000000001</v>
      </c>
      <c r="J10918" s="1" t="s">
        <v>10988</v>
      </c>
    </row>
    <row r="10919" spans="1:10" x14ac:dyDescent="0.3">
      <c r="A10919" s="1" t="s">
        <v>23640</v>
      </c>
      <c r="B10919" s="1">
        <v>102.7868</v>
      </c>
      <c r="C10919" s="1">
        <v>82.2273</v>
      </c>
      <c r="D10919" s="1">
        <v>39.0441</v>
      </c>
      <c r="E10919" s="1">
        <v>2.5543999999999998</v>
      </c>
      <c r="F10919" s="1">
        <v>2.5543999999999998</v>
      </c>
      <c r="G10919" s="1">
        <v>18065977344</v>
      </c>
      <c r="H10919" s="1" t="s">
        <v>2936</v>
      </c>
      <c r="I10919" s="1">
        <v>89.226600000000005</v>
      </c>
      <c r="J10919" s="1" t="s">
        <v>2935</v>
      </c>
    </row>
    <row r="10920" spans="1:10" x14ac:dyDescent="0.3">
      <c r="A10920" s="1" t="s">
        <v>23640</v>
      </c>
      <c r="B10920" s="1">
        <v>34.875399999999999</v>
      </c>
      <c r="C10920" s="1">
        <v>24.074400000000001</v>
      </c>
      <c r="D10920" s="1">
        <v>9.3910999999999998</v>
      </c>
      <c r="E10920" s="1">
        <v>2.1172</v>
      </c>
      <c r="F10920" s="1">
        <v>2.1172</v>
      </c>
      <c r="G10920" s="1">
        <v>2191293696</v>
      </c>
      <c r="H10920" s="1" t="s">
        <v>27982</v>
      </c>
      <c r="I10920" s="1">
        <v>31.821999999999999</v>
      </c>
      <c r="J10920" s="1" t="s">
        <v>27983</v>
      </c>
    </row>
    <row r="10921" spans="1:10" x14ac:dyDescent="0.3">
      <c r="A10921" s="1" t="s">
        <v>23640</v>
      </c>
      <c r="B10921" s="1">
        <v>17.177199999999999</v>
      </c>
      <c r="C10921" s="1">
        <v>8.3554999999999993</v>
      </c>
      <c r="D10921" s="1">
        <v>24.154</v>
      </c>
      <c r="E10921" s="1">
        <v>2.8582999999999998</v>
      </c>
      <c r="F10921" s="1">
        <v>2.8582999999999998</v>
      </c>
      <c r="G10921" s="1">
        <v>6720892</v>
      </c>
      <c r="H10921" s="1" t="s">
        <v>2940</v>
      </c>
      <c r="I10921" s="1">
        <v>11.7371</v>
      </c>
      <c r="J10921" s="1" t="s">
        <v>2939</v>
      </c>
    </row>
    <row r="10922" spans="1:10" x14ac:dyDescent="0.3">
      <c r="A10922" s="1" t="s">
        <v>23640</v>
      </c>
      <c r="B10922" s="1">
        <v>33.280299999999997</v>
      </c>
      <c r="C10922" s="1">
        <v>17.3001</v>
      </c>
      <c r="D10922" s="1">
        <v>9.9402000000000008</v>
      </c>
      <c r="E10922" s="1">
        <v>2.0063</v>
      </c>
      <c r="F10922" s="1">
        <v>2.0063</v>
      </c>
      <c r="G10922" s="1">
        <v>159735472</v>
      </c>
      <c r="H10922" s="1" t="s">
        <v>2944</v>
      </c>
      <c r="I10922" s="1">
        <v>19.049900000000001</v>
      </c>
      <c r="J10922" s="1" t="s">
        <v>2943</v>
      </c>
    </row>
    <row r="10923" spans="1:10" x14ac:dyDescent="0.3">
      <c r="A10923" s="1" t="s">
        <v>23640</v>
      </c>
      <c r="B10923" s="1">
        <v>17.395099999999999</v>
      </c>
      <c r="C10923" s="1">
        <v>10.498699999999999</v>
      </c>
      <c r="D10923" s="1">
        <v>22.756499999999999</v>
      </c>
      <c r="E10923" s="1">
        <v>2.7107000000000001</v>
      </c>
      <c r="F10923" s="1">
        <v>2.7107000000000001</v>
      </c>
      <c r="G10923" s="1">
        <v>11177620</v>
      </c>
      <c r="H10923" s="1" t="s">
        <v>33123</v>
      </c>
      <c r="I10923" s="1">
        <v>11.1776</v>
      </c>
      <c r="J10923" s="1" t="s">
        <v>33124</v>
      </c>
    </row>
    <row r="10924" spans="1:10" x14ac:dyDescent="0.3">
      <c r="A10924" s="1" t="s">
        <v>23640</v>
      </c>
      <c r="B10924" s="1">
        <v>41.238599999999998</v>
      </c>
      <c r="C10924" s="1">
        <v>31.2422</v>
      </c>
      <c r="D10924" s="1">
        <v>31.459099999999999</v>
      </c>
      <c r="E10924" s="1">
        <v>2.3532000000000002</v>
      </c>
      <c r="F10924" s="1">
        <v>2.3532000000000002</v>
      </c>
      <c r="G10924" s="1">
        <v>636910912</v>
      </c>
      <c r="H10924" s="1" t="s">
        <v>2543</v>
      </c>
      <c r="I10924" s="1">
        <v>33.32</v>
      </c>
      <c r="J10924" s="1" t="s">
        <v>2542</v>
      </c>
    </row>
    <row r="10925" spans="1:10" x14ac:dyDescent="0.3">
      <c r="A10925" s="1" t="s">
        <v>23640</v>
      </c>
      <c r="B10925" s="1">
        <v>10.030099999999999</v>
      </c>
      <c r="C10925" s="1">
        <v>8.9635999999999996</v>
      </c>
      <c r="D10925" s="1">
        <v>32.774099999999997</v>
      </c>
      <c r="E10925" s="1">
        <v>2.8435999999999999</v>
      </c>
      <c r="F10925" s="1">
        <v>2.8435999999999999</v>
      </c>
      <c r="G10925" s="1">
        <v>2717782.25</v>
      </c>
      <c r="H10925" s="1" t="s">
        <v>42517</v>
      </c>
      <c r="I10925" s="1">
        <v>9.5777000000000001</v>
      </c>
      <c r="J10925" s="1" t="s">
        <v>42518</v>
      </c>
    </row>
    <row r="10926" spans="1:10" x14ac:dyDescent="0.3">
      <c r="A10926" s="1" t="s">
        <v>23640</v>
      </c>
      <c r="B10926" s="1">
        <v>18.815999999999999</v>
      </c>
      <c r="C10926" s="1">
        <v>15.7584</v>
      </c>
      <c r="D10926" s="1">
        <v>35.698099999999997</v>
      </c>
      <c r="E10926" s="1">
        <v>2.7079</v>
      </c>
      <c r="F10926" s="1">
        <v>2.7079</v>
      </c>
      <c r="G10926" s="1">
        <v>275271456</v>
      </c>
      <c r="H10926" s="1" t="s">
        <v>4678</v>
      </c>
      <c r="I10926" s="1">
        <v>18.574300000000001</v>
      </c>
      <c r="J10926" s="1" t="s">
        <v>4677</v>
      </c>
    </row>
    <row r="10927" spans="1:10" x14ac:dyDescent="0.3">
      <c r="A10927" s="1" t="s">
        <v>23640</v>
      </c>
      <c r="B10927" s="1">
        <v>22.649799999999999</v>
      </c>
      <c r="C10927" s="1">
        <v>15.0406</v>
      </c>
      <c r="D10927" s="1">
        <v>32.6873</v>
      </c>
      <c r="E10927" s="1">
        <v>2.6111</v>
      </c>
      <c r="F10927" s="1">
        <v>2.6111</v>
      </c>
      <c r="G10927" s="1">
        <v>15212191</v>
      </c>
      <c r="H10927" s="1" t="s">
        <v>35924</v>
      </c>
      <c r="I10927" s="1">
        <v>15.153</v>
      </c>
      <c r="J10927" s="1" t="s">
        <v>35925</v>
      </c>
    </row>
    <row r="10928" spans="1:10" x14ac:dyDescent="0.3">
      <c r="A10928" s="1" t="s">
        <v>23640</v>
      </c>
      <c r="B10928" s="1">
        <v>62.988700000000001</v>
      </c>
      <c r="C10928" s="1">
        <v>49.921700000000001</v>
      </c>
      <c r="D10928" s="1">
        <v>-12.905900000000001</v>
      </c>
      <c r="E10928" s="1">
        <v>2.6002000000000001</v>
      </c>
      <c r="F10928" s="1">
        <v>2.6002000000000001</v>
      </c>
      <c r="G10928" s="1">
        <v>20335738880</v>
      </c>
      <c r="H10928" s="1" t="s">
        <v>4782</v>
      </c>
      <c r="I10928" s="1">
        <v>60.3446</v>
      </c>
      <c r="J10928" s="1" t="s">
        <v>4781</v>
      </c>
    </row>
    <row r="10929" spans="1:10" x14ac:dyDescent="0.3">
      <c r="A10929" s="1" t="s">
        <v>23640</v>
      </c>
      <c r="B10929" s="1">
        <v>28.763200000000001</v>
      </c>
      <c r="C10929" s="1">
        <v>19.970500000000001</v>
      </c>
      <c r="D10929" s="1">
        <v>21.0077</v>
      </c>
      <c r="E10929" s="1">
        <v>2.7480000000000002</v>
      </c>
      <c r="F10929" s="1">
        <v>2.7480000000000002</v>
      </c>
      <c r="G10929" s="1">
        <v>622800320</v>
      </c>
      <c r="H10929" s="1" t="s">
        <v>23606</v>
      </c>
      <c r="I10929" s="1">
        <v>26.896000000000001</v>
      </c>
      <c r="J10929" s="1" t="s">
        <v>23605</v>
      </c>
    </row>
    <row r="10930" spans="1:10" x14ac:dyDescent="0.3">
      <c r="A10930" s="1" t="s">
        <v>23640</v>
      </c>
      <c r="B10930" s="1">
        <v>24.370799999999999</v>
      </c>
      <c r="C10930" s="1">
        <v>20.5472</v>
      </c>
      <c r="D10930" s="1">
        <v>45.9846</v>
      </c>
      <c r="E10930" s="1">
        <v>2.4375</v>
      </c>
      <c r="F10930" s="1">
        <v>2.4375</v>
      </c>
      <c r="G10930" s="1">
        <v>114679904</v>
      </c>
      <c r="H10930" s="1" t="s">
        <v>23604</v>
      </c>
      <c r="I10930" s="1">
        <v>23.414899999999999</v>
      </c>
      <c r="J10930" s="1" t="s">
        <v>23603</v>
      </c>
    </row>
    <row r="10931" spans="1:10" x14ac:dyDescent="0.3">
      <c r="A10931" s="1" t="s">
        <v>23640</v>
      </c>
      <c r="B10931" s="1">
        <v>180.8047</v>
      </c>
      <c r="C10931" s="1">
        <v>107.91540000000001</v>
      </c>
      <c r="D10931" s="1">
        <v>19.079999999999998</v>
      </c>
      <c r="E10931" s="1">
        <v>2.9950000000000001</v>
      </c>
      <c r="F10931" s="1">
        <v>2.9950000000000001</v>
      </c>
      <c r="G10931" s="1">
        <v>1542912768</v>
      </c>
      <c r="H10931" s="1" t="s">
        <v>23602</v>
      </c>
      <c r="I10931" s="1">
        <v>121.97190000000001</v>
      </c>
      <c r="J10931" s="1" t="s">
        <v>23601</v>
      </c>
    </row>
    <row r="10932" spans="1:10" x14ac:dyDescent="0.3">
      <c r="A10932" s="1" t="s">
        <v>23640</v>
      </c>
      <c r="B10932" s="1">
        <v>12.202</v>
      </c>
      <c r="C10932" s="1">
        <v>7.9805000000000001</v>
      </c>
      <c r="D10932" s="1">
        <v>15.8286</v>
      </c>
      <c r="E10932" s="1">
        <v>2.1263000000000001</v>
      </c>
      <c r="F10932" s="1">
        <v>2.1263000000000001</v>
      </c>
      <c r="G10932" s="1">
        <v>92510744</v>
      </c>
      <c r="H10932" s="1" t="s">
        <v>9162</v>
      </c>
      <c r="I10932" s="1">
        <v>11.520300000000001</v>
      </c>
      <c r="J10932" s="1" t="s">
        <v>9161</v>
      </c>
    </row>
    <row r="10933" spans="1:10" x14ac:dyDescent="0.3">
      <c r="A10933" s="1" t="s">
        <v>23640</v>
      </c>
      <c r="B10933" s="1">
        <v>17.295200000000001</v>
      </c>
      <c r="C10933" s="1">
        <v>10.620799999999999</v>
      </c>
      <c r="D10933" s="1">
        <v>23.776199999999999</v>
      </c>
      <c r="E10933" s="1">
        <v>2.0604</v>
      </c>
      <c r="F10933" s="1">
        <v>2.0604</v>
      </c>
      <c r="G10933" s="1">
        <v>398577856</v>
      </c>
      <c r="H10933" s="1" t="s">
        <v>5275</v>
      </c>
      <c r="I10933" s="1">
        <v>15.9077</v>
      </c>
      <c r="J10933" s="1" t="s">
        <v>5274</v>
      </c>
    </row>
    <row r="10934" spans="1:10" x14ac:dyDescent="0.3">
      <c r="A10934" s="1" t="s">
        <v>23640</v>
      </c>
      <c r="B10934" s="1">
        <v>40.587299999999999</v>
      </c>
      <c r="C10934" s="1">
        <v>15.831300000000001</v>
      </c>
      <c r="D10934" s="1">
        <v>4.1801000000000004</v>
      </c>
      <c r="E10934" s="1">
        <v>2.5238</v>
      </c>
      <c r="F10934" s="1">
        <v>2.5238</v>
      </c>
      <c r="G10934" s="1">
        <v>1944188288</v>
      </c>
      <c r="H10934" s="1" t="s">
        <v>35928</v>
      </c>
      <c r="I10934" s="1">
        <v>32.512599999999999</v>
      </c>
      <c r="J10934" s="1" t="s">
        <v>35929</v>
      </c>
    </row>
    <row r="10935" spans="1:10" x14ac:dyDescent="0.3">
      <c r="A10935" s="1" t="s">
        <v>23640</v>
      </c>
      <c r="B10935" s="1">
        <v>4.4752000000000001</v>
      </c>
      <c r="C10935" s="1">
        <v>3.2469000000000001</v>
      </c>
      <c r="D10935" s="1">
        <v>5.6510999999999996</v>
      </c>
      <c r="E10935" s="1">
        <v>2.0059999999999998</v>
      </c>
      <c r="F10935" s="1">
        <v>2.0059999999999998</v>
      </c>
      <c r="G10935" s="1">
        <v>59062244</v>
      </c>
      <c r="H10935" s="1" t="s">
        <v>37655</v>
      </c>
      <c r="I10935" s="1">
        <v>4.1029</v>
      </c>
      <c r="J10935" s="1" t="s">
        <v>37656</v>
      </c>
    </row>
    <row r="10936" spans="1:10" x14ac:dyDescent="0.3">
      <c r="A10936" s="1" t="s">
        <v>23640</v>
      </c>
      <c r="B10936" s="1">
        <v>51.180599999999998</v>
      </c>
      <c r="C10936" s="1">
        <v>38.486199999999997</v>
      </c>
      <c r="D10936" s="1">
        <v>167.0515</v>
      </c>
      <c r="E10936" s="1">
        <v>2.9235000000000002</v>
      </c>
      <c r="F10936" s="1">
        <v>2.9235000000000002</v>
      </c>
      <c r="G10936" s="1" t="s">
        <v>1548</v>
      </c>
      <c r="H10936" s="1" t="s">
        <v>1795</v>
      </c>
      <c r="I10936" s="1" t="s">
        <v>1548</v>
      </c>
      <c r="J10936" s="1" t="s">
        <v>1794</v>
      </c>
    </row>
    <row r="10937" spans="1:10" x14ac:dyDescent="0.3">
      <c r="A10937" s="1" t="s">
        <v>23640</v>
      </c>
      <c r="B10937" s="1">
        <v>25.210899999999999</v>
      </c>
      <c r="C10937" s="1">
        <v>15.9505</v>
      </c>
      <c r="D10937" s="1">
        <v>10.622299999999999</v>
      </c>
      <c r="E10937" s="1">
        <v>2.1059999999999999</v>
      </c>
      <c r="F10937" s="1">
        <v>2.1059999999999999</v>
      </c>
      <c r="G10937" s="1">
        <v>8491994624</v>
      </c>
      <c r="H10937" s="1" t="s">
        <v>25938</v>
      </c>
      <c r="I10937" s="1">
        <v>24.268799999999999</v>
      </c>
      <c r="J10937" s="1" t="s">
        <v>25939</v>
      </c>
    </row>
    <row r="10938" spans="1:10" x14ac:dyDescent="0.3">
      <c r="A10938" s="1" t="s">
        <v>23640</v>
      </c>
      <c r="B10938" s="1">
        <v>22.294499999999999</v>
      </c>
      <c r="C10938" s="1">
        <v>11.1294</v>
      </c>
      <c r="D10938" s="1">
        <v>21.909400000000002</v>
      </c>
      <c r="E10938" s="1">
        <v>2.4129999999999998</v>
      </c>
      <c r="F10938" s="1">
        <v>2.4129999999999998</v>
      </c>
      <c r="G10938" s="1">
        <v>47841360</v>
      </c>
      <c r="H10938" s="1" t="s">
        <v>14140</v>
      </c>
      <c r="I10938" s="1">
        <v>19.933900000000001</v>
      </c>
      <c r="J10938" s="1" t="s">
        <v>14139</v>
      </c>
    </row>
    <row r="10939" spans="1:10" x14ac:dyDescent="0.3">
      <c r="A10939" s="1" t="s">
        <v>23640</v>
      </c>
      <c r="B10939" s="1">
        <v>11.9068</v>
      </c>
      <c r="C10939" s="1">
        <v>6.8391000000000002</v>
      </c>
      <c r="D10939" s="1">
        <v>16.547899999999998</v>
      </c>
      <c r="E10939" s="1">
        <v>2.3146</v>
      </c>
      <c r="F10939" s="1">
        <v>2.3146</v>
      </c>
      <c r="G10939" s="1">
        <v>249344032</v>
      </c>
      <c r="H10939" s="1" t="s">
        <v>14146</v>
      </c>
      <c r="I10939" s="1">
        <v>10.370900000000001</v>
      </c>
      <c r="J10939" s="1" t="s">
        <v>14145</v>
      </c>
    </row>
    <row r="10940" spans="1:10" x14ac:dyDescent="0.3">
      <c r="A10940" s="1" t="s">
        <v>23640</v>
      </c>
      <c r="B10940" s="1">
        <v>57.119</v>
      </c>
      <c r="C10940" s="1">
        <v>43.545400000000001</v>
      </c>
      <c r="D10940" s="1">
        <v>8.0656999999999996</v>
      </c>
      <c r="E10940" s="1">
        <v>2.0030999999999999</v>
      </c>
      <c r="F10940" s="1">
        <v>2.0030999999999999</v>
      </c>
      <c r="G10940" s="1">
        <v>12510532608</v>
      </c>
      <c r="H10940" s="1" t="s">
        <v>7703</v>
      </c>
      <c r="I10940" s="1">
        <v>49.8521</v>
      </c>
      <c r="J10940" s="1" t="s">
        <v>7702</v>
      </c>
    </row>
    <row r="10941" spans="1:10" x14ac:dyDescent="0.3">
      <c r="A10941" s="1" t="s">
        <v>23640</v>
      </c>
      <c r="B10941" s="1">
        <v>127.2011</v>
      </c>
      <c r="C10941" s="1">
        <v>69.3155</v>
      </c>
      <c r="D10941" s="1">
        <v>1.2567999999999999</v>
      </c>
      <c r="E10941" s="1">
        <v>2.8679999999999999</v>
      </c>
      <c r="F10941" s="1">
        <v>2.8679999999999999</v>
      </c>
      <c r="G10941" s="1">
        <v>12812858368</v>
      </c>
      <c r="H10941" s="1" t="s">
        <v>2527</v>
      </c>
      <c r="I10941" s="1">
        <v>124.65989999999999</v>
      </c>
      <c r="J10941" s="1" t="s">
        <v>2526</v>
      </c>
    </row>
    <row r="10942" spans="1:10" x14ac:dyDescent="0.3">
      <c r="A10942" s="1" t="s">
        <v>23640</v>
      </c>
      <c r="B10942" s="1">
        <v>20.9908</v>
      </c>
      <c r="C10942" s="1">
        <v>14.789899999999999</v>
      </c>
      <c r="D10942" s="1">
        <v>34.655900000000003</v>
      </c>
      <c r="E10942" s="1">
        <v>2.4990000000000001</v>
      </c>
      <c r="F10942" s="1">
        <v>2.4990000000000001</v>
      </c>
      <c r="G10942" s="1">
        <v>1946768768</v>
      </c>
      <c r="H10942" s="1" t="s">
        <v>5196</v>
      </c>
      <c r="I10942" s="1">
        <v>20.765599999999999</v>
      </c>
      <c r="J10942" s="1" t="s">
        <v>5195</v>
      </c>
    </row>
    <row r="10943" spans="1:10" x14ac:dyDescent="0.3">
      <c r="A10943" s="1" t="s">
        <v>23640</v>
      </c>
      <c r="B10943" s="1">
        <v>42.887599999999999</v>
      </c>
      <c r="C10943" s="1">
        <v>29.911200000000001</v>
      </c>
      <c r="D10943" s="1">
        <v>11.7555</v>
      </c>
      <c r="E10943" s="1">
        <v>2.2195</v>
      </c>
      <c r="F10943" s="1">
        <v>2.2195</v>
      </c>
      <c r="G10943" s="1">
        <v>2051529600</v>
      </c>
      <c r="H10943" s="1" t="s">
        <v>8789</v>
      </c>
      <c r="I10943" s="1">
        <v>32.579099999999997</v>
      </c>
      <c r="J10943" s="1" t="s">
        <v>8788</v>
      </c>
    </row>
    <row r="10944" spans="1:10" x14ac:dyDescent="0.3">
      <c r="A10944" s="1" t="s">
        <v>23640</v>
      </c>
      <c r="B10944" s="1">
        <v>63.096200000000003</v>
      </c>
      <c r="C10944" s="1">
        <v>50.192399999999999</v>
      </c>
      <c r="D10944" s="1">
        <v>16.774000000000001</v>
      </c>
      <c r="E10944" s="1">
        <v>2.5724</v>
      </c>
      <c r="F10944" s="1">
        <v>2.5724</v>
      </c>
      <c r="G10944" s="1">
        <v>3466563328</v>
      </c>
      <c r="H10944" s="1" t="s">
        <v>7633</v>
      </c>
      <c r="I10944" s="1">
        <v>56.595700000000001</v>
      </c>
      <c r="J10944" s="1" t="s">
        <v>7632</v>
      </c>
    </row>
    <row r="10945" spans="1:10" x14ac:dyDescent="0.3">
      <c r="A10945" s="1" t="s">
        <v>23640</v>
      </c>
      <c r="B10945" s="1">
        <v>59.646799999999999</v>
      </c>
      <c r="C10945" s="1">
        <v>41.057299999999998</v>
      </c>
      <c r="D10945" s="1">
        <v>23.037400000000002</v>
      </c>
      <c r="E10945" s="1">
        <v>2.2845</v>
      </c>
      <c r="F10945" s="1">
        <v>2.2845</v>
      </c>
      <c r="G10945" s="1">
        <v>303521152</v>
      </c>
      <c r="H10945" s="1" t="s">
        <v>28833</v>
      </c>
      <c r="I10945" s="1">
        <v>48.241900000000001</v>
      </c>
      <c r="J10945" s="1" t="s">
        <v>28834</v>
      </c>
    </row>
    <row r="10946" spans="1:10" x14ac:dyDescent="0.3">
      <c r="A10946" s="1" t="s">
        <v>23640</v>
      </c>
      <c r="B10946" s="1">
        <v>126.3884</v>
      </c>
      <c r="C10946" s="1">
        <v>96.594700000000003</v>
      </c>
      <c r="D10946" s="1">
        <v>60.152299999999997</v>
      </c>
      <c r="E10946" s="1">
        <v>2.1092</v>
      </c>
      <c r="F10946" s="1">
        <v>2.1092</v>
      </c>
      <c r="G10946" s="1">
        <v>14712311808</v>
      </c>
      <c r="H10946" s="1" t="s">
        <v>6271</v>
      </c>
      <c r="I10946" s="1">
        <v>111.4241</v>
      </c>
      <c r="J10946" s="1" t="s">
        <v>6270</v>
      </c>
    </row>
    <row r="10947" spans="1:10" x14ac:dyDescent="0.3">
      <c r="A10947" s="1" t="s">
        <v>23640</v>
      </c>
      <c r="B10947" s="1">
        <v>22.778300000000002</v>
      </c>
      <c r="C10947" s="1">
        <v>16.8598</v>
      </c>
      <c r="D10947" s="1">
        <v>24.802700000000002</v>
      </c>
      <c r="E10947" s="1">
        <v>2.7090000000000001</v>
      </c>
      <c r="F10947" s="1">
        <v>2.7090000000000001</v>
      </c>
      <c r="G10947" s="1">
        <v>118515200</v>
      </c>
      <c r="H10947" s="1" t="s">
        <v>27000</v>
      </c>
      <c r="I10947" s="1">
        <v>18.4635</v>
      </c>
      <c r="J10947" s="1" t="s">
        <v>27001</v>
      </c>
    </row>
    <row r="10948" spans="1:10" x14ac:dyDescent="0.3">
      <c r="A10948" s="1" t="s">
        <v>23640</v>
      </c>
      <c r="B10948" s="1">
        <v>44.914999999999999</v>
      </c>
      <c r="C10948" s="1">
        <v>33.31</v>
      </c>
      <c r="D10948" s="1">
        <v>11.400499999999999</v>
      </c>
      <c r="E10948" s="1">
        <v>2.8014999999999999</v>
      </c>
      <c r="F10948" s="1">
        <v>2.8014999999999999</v>
      </c>
      <c r="G10948" s="1">
        <v>3217876736</v>
      </c>
      <c r="H10948" s="1" t="s">
        <v>6535</v>
      </c>
      <c r="I10948" s="1">
        <v>38.228299999999997</v>
      </c>
      <c r="J10948" s="1" t="s">
        <v>6534</v>
      </c>
    </row>
    <row r="10949" spans="1:10" x14ac:dyDescent="0.3">
      <c r="A10949" s="1" t="s">
        <v>23640</v>
      </c>
      <c r="B10949" s="1">
        <v>49.940300000000001</v>
      </c>
      <c r="C10949" s="1">
        <v>38.094499999999996</v>
      </c>
      <c r="D10949" s="1">
        <v>13.5502</v>
      </c>
      <c r="E10949" s="1">
        <v>2.2475000000000001</v>
      </c>
      <c r="F10949" s="1">
        <v>2.2475000000000001</v>
      </c>
      <c r="G10949" s="1">
        <v>2768467712</v>
      </c>
      <c r="H10949" s="1" t="s">
        <v>5212</v>
      </c>
      <c r="I10949" s="1">
        <v>48.6173</v>
      </c>
      <c r="J10949" s="1" t="s">
        <v>5211</v>
      </c>
    </row>
    <row r="10950" spans="1:10" x14ac:dyDescent="0.3">
      <c r="A10950" s="1" t="s">
        <v>23640</v>
      </c>
      <c r="B10950" s="1">
        <v>43.33</v>
      </c>
      <c r="C10950" s="1">
        <v>35</v>
      </c>
      <c r="D10950" s="1">
        <v>13.8689</v>
      </c>
      <c r="E10950" s="1">
        <v>2.5768</v>
      </c>
      <c r="F10950" s="1">
        <v>2.5768</v>
      </c>
      <c r="G10950" s="1">
        <v>7337072128</v>
      </c>
      <c r="H10950" s="1" t="s">
        <v>6483</v>
      </c>
      <c r="I10950" s="1">
        <v>40</v>
      </c>
      <c r="J10950" s="1" t="s">
        <v>6482</v>
      </c>
    </row>
    <row r="10951" spans="1:10" x14ac:dyDescent="0.3">
      <c r="A10951" s="1" t="s">
        <v>23640</v>
      </c>
      <c r="B10951" s="1">
        <v>53.820500000000003</v>
      </c>
      <c r="C10951" s="1">
        <v>40.507300000000001</v>
      </c>
      <c r="D10951" s="1">
        <v>13.4299</v>
      </c>
      <c r="E10951" s="1">
        <v>2.4169999999999998</v>
      </c>
      <c r="F10951" s="1">
        <v>2.4169999999999998</v>
      </c>
      <c r="G10951" s="1">
        <v>434958240</v>
      </c>
      <c r="H10951" s="1" t="s">
        <v>7911</v>
      </c>
      <c r="I10951" s="1">
        <v>48.9574</v>
      </c>
      <c r="J10951" s="1" t="s">
        <v>7910</v>
      </c>
    </row>
    <row r="10952" spans="1:10" x14ac:dyDescent="0.3">
      <c r="A10952" s="1" t="s">
        <v>23640</v>
      </c>
      <c r="B10952" s="1">
        <v>48.719499999999996</v>
      </c>
      <c r="C10952" s="1">
        <v>39.056899999999999</v>
      </c>
      <c r="D10952" s="1">
        <v>30.3386</v>
      </c>
      <c r="E10952" s="1">
        <v>2.1858</v>
      </c>
      <c r="F10952" s="1">
        <v>2.1858</v>
      </c>
      <c r="G10952" s="1">
        <v>11906774016</v>
      </c>
      <c r="H10952" s="1" t="s">
        <v>36286</v>
      </c>
      <c r="I10952" s="1">
        <v>46.739100000000001</v>
      </c>
      <c r="J10952" s="1" t="s">
        <v>36287</v>
      </c>
    </row>
    <row r="10953" spans="1:10" x14ac:dyDescent="0.3">
      <c r="A10953" s="1" t="s">
        <v>23640</v>
      </c>
      <c r="B10953" s="1">
        <v>44.768900000000002</v>
      </c>
      <c r="C10953" s="1">
        <v>34.084000000000003</v>
      </c>
      <c r="D10953" s="1">
        <v>14.404500000000001</v>
      </c>
      <c r="E10953" s="1">
        <v>2.3262</v>
      </c>
      <c r="F10953" s="1">
        <v>2.3262</v>
      </c>
      <c r="G10953" s="1">
        <v>4416480256</v>
      </c>
      <c r="H10953" s="1" t="s">
        <v>14190</v>
      </c>
      <c r="I10953" s="1">
        <v>41.866300000000003</v>
      </c>
      <c r="J10953" s="1" t="s">
        <v>14189</v>
      </c>
    </row>
    <row r="10954" spans="1:10" x14ac:dyDescent="0.3">
      <c r="A10954" s="1" t="s">
        <v>23640</v>
      </c>
      <c r="B10954" s="1">
        <v>78.445700000000002</v>
      </c>
      <c r="C10954" s="1">
        <v>61.233499999999999</v>
      </c>
      <c r="D10954" s="1">
        <v>12.3834</v>
      </c>
      <c r="E10954" s="1">
        <v>2.0386000000000002</v>
      </c>
      <c r="F10954" s="1">
        <v>2.0386000000000002</v>
      </c>
      <c r="G10954" s="1">
        <v>5417432576</v>
      </c>
      <c r="H10954" s="1" t="s">
        <v>6515</v>
      </c>
      <c r="I10954" s="1">
        <v>72.959199999999996</v>
      </c>
      <c r="J10954" s="1" t="s">
        <v>6514</v>
      </c>
    </row>
    <row r="10955" spans="1:10" x14ac:dyDescent="0.3">
      <c r="A10955" s="1" t="s">
        <v>23640</v>
      </c>
      <c r="B10955" s="1">
        <v>55.922699999999999</v>
      </c>
      <c r="C10955" s="1">
        <v>23.7682</v>
      </c>
      <c r="D10955" s="1">
        <v>27.908200000000001</v>
      </c>
      <c r="E10955" s="1">
        <v>2.2446999999999999</v>
      </c>
      <c r="F10955" s="1">
        <v>2.2446999999999999</v>
      </c>
      <c r="G10955" s="1">
        <v>823222848</v>
      </c>
      <c r="H10955" s="1" t="s">
        <v>5481</v>
      </c>
      <c r="I10955" s="1">
        <v>30.604900000000001</v>
      </c>
      <c r="J10955" s="1" t="s">
        <v>5480</v>
      </c>
    </row>
    <row r="10956" spans="1:10" x14ac:dyDescent="0.3">
      <c r="A10956" s="1" t="s">
        <v>23640</v>
      </c>
      <c r="B10956" s="1">
        <v>53.191200000000002</v>
      </c>
      <c r="C10956" s="1">
        <v>44.632899999999999</v>
      </c>
      <c r="D10956" s="1">
        <v>22.918900000000001</v>
      </c>
      <c r="E10956" s="1">
        <v>2.4238</v>
      </c>
      <c r="F10956" s="1">
        <v>2.4238</v>
      </c>
      <c r="G10956" s="1">
        <v>15501097984</v>
      </c>
      <c r="H10956" s="1" t="s">
        <v>6639</v>
      </c>
      <c r="I10956" s="1">
        <v>49.120100000000001</v>
      </c>
      <c r="J10956" s="1" t="s">
        <v>6638</v>
      </c>
    </row>
    <row r="10957" spans="1:10" x14ac:dyDescent="0.3">
      <c r="A10957" s="1" t="s">
        <v>23640</v>
      </c>
      <c r="B10957" s="1">
        <v>46.675899999999999</v>
      </c>
      <c r="C10957" s="1">
        <v>33.692900000000002</v>
      </c>
      <c r="D10957" s="1">
        <v>21.193200000000001</v>
      </c>
      <c r="E10957" s="1">
        <v>2.0196999999999998</v>
      </c>
      <c r="F10957" s="1">
        <v>2.0196999999999998</v>
      </c>
      <c r="G10957" s="1">
        <v>3823514112</v>
      </c>
      <c r="H10957" s="1" t="s">
        <v>8141</v>
      </c>
      <c r="I10957" s="1">
        <v>41.526200000000003</v>
      </c>
      <c r="J10957" s="1" t="s">
        <v>8140</v>
      </c>
    </row>
    <row r="10958" spans="1:10" x14ac:dyDescent="0.3">
      <c r="A10958" s="1" t="s">
        <v>23640</v>
      </c>
      <c r="B10958" s="1">
        <v>97.994900000000001</v>
      </c>
      <c r="C10958" s="1">
        <v>77.420299999999997</v>
      </c>
      <c r="D10958" s="1">
        <v>7.7302999999999997</v>
      </c>
      <c r="E10958" s="1">
        <v>2.9460999999999999</v>
      </c>
      <c r="F10958" s="1">
        <v>2.9460999999999999</v>
      </c>
      <c r="G10958" s="1">
        <v>1218420992</v>
      </c>
      <c r="H10958" s="1" t="s">
        <v>6853</v>
      </c>
      <c r="I10958" s="1">
        <v>87.252300000000005</v>
      </c>
      <c r="J10958" s="1" t="s">
        <v>6852</v>
      </c>
    </row>
    <row r="10959" spans="1:10" x14ac:dyDescent="0.3">
      <c r="A10959" s="1" t="s">
        <v>23640</v>
      </c>
      <c r="B10959" s="1">
        <v>58.276699999999998</v>
      </c>
      <c r="C10959" s="1">
        <v>45.735700000000001</v>
      </c>
      <c r="D10959" s="1">
        <v>17.4344</v>
      </c>
      <c r="E10959" s="1">
        <v>2.1254</v>
      </c>
      <c r="F10959" s="1">
        <v>2.1254</v>
      </c>
      <c r="G10959" s="1">
        <v>1917752960</v>
      </c>
      <c r="H10959" s="1" t="s">
        <v>7559</v>
      </c>
      <c r="I10959" s="1">
        <v>56.159399999999998</v>
      </c>
      <c r="J10959" s="1" t="s">
        <v>7558</v>
      </c>
    </row>
    <row r="10960" spans="1:10" x14ac:dyDescent="0.3">
      <c r="A10960" s="1" t="s">
        <v>23640</v>
      </c>
      <c r="B10960" s="1">
        <v>65.175299999999993</v>
      </c>
      <c r="C10960" s="1">
        <v>53.816299999999998</v>
      </c>
      <c r="D10960" s="1">
        <v>9.7669999999999995</v>
      </c>
      <c r="E10960" s="1">
        <v>2.4746999999999999</v>
      </c>
      <c r="F10960" s="1">
        <v>2.4746999999999999</v>
      </c>
      <c r="G10960" s="1">
        <v>27708409856</v>
      </c>
      <c r="H10960" s="1" t="s">
        <v>7671</v>
      </c>
      <c r="I10960" s="1">
        <v>63.8125</v>
      </c>
      <c r="J10960" s="1" t="s">
        <v>7670</v>
      </c>
    </row>
    <row r="10961" spans="1:10" x14ac:dyDescent="0.3">
      <c r="A10961" s="1" t="s">
        <v>23640</v>
      </c>
      <c r="B10961" s="1">
        <v>70.670599999999993</v>
      </c>
      <c r="C10961" s="1">
        <v>42.0428</v>
      </c>
      <c r="D10961" s="1">
        <v>5.5805999999999996</v>
      </c>
      <c r="E10961" s="1">
        <v>2.5670000000000002</v>
      </c>
      <c r="F10961" s="1">
        <v>2.5670000000000002</v>
      </c>
      <c r="G10961" s="1">
        <v>977820992</v>
      </c>
      <c r="H10961" s="1" t="s">
        <v>27913</v>
      </c>
      <c r="I10961" s="1">
        <v>69.959400000000002</v>
      </c>
      <c r="J10961" s="1" t="s">
        <v>27914</v>
      </c>
    </row>
    <row r="10962" spans="1:10" x14ac:dyDescent="0.3">
      <c r="A10962" s="1" t="s">
        <v>23640</v>
      </c>
      <c r="B10962" s="1">
        <v>46.458799999999997</v>
      </c>
      <c r="C10962" s="1">
        <v>36.462400000000002</v>
      </c>
      <c r="D10962" s="1">
        <v>18.436399999999999</v>
      </c>
      <c r="E10962" s="1">
        <v>2.2959999999999998</v>
      </c>
      <c r="F10962" s="1">
        <v>2.2959999999999998</v>
      </c>
      <c r="G10962" s="1">
        <v>678062528</v>
      </c>
      <c r="H10962" s="1" t="s">
        <v>7663</v>
      </c>
      <c r="I10962" s="1">
        <v>39.374400000000001</v>
      </c>
      <c r="J10962" s="1" t="s">
        <v>7662</v>
      </c>
    </row>
    <row r="10963" spans="1:10" x14ac:dyDescent="0.3">
      <c r="A10963" s="1" t="s">
        <v>23640</v>
      </c>
      <c r="B10963" s="1">
        <v>75.815899999999999</v>
      </c>
      <c r="C10963" s="1">
        <v>52.0657</v>
      </c>
      <c r="D10963" s="1">
        <v>20.305700000000002</v>
      </c>
      <c r="E10963" s="1">
        <v>2.9842</v>
      </c>
      <c r="F10963" s="1">
        <v>2.9842</v>
      </c>
      <c r="G10963" s="1">
        <v>216308000000</v>
      </c>
      <c r="H10963" s="1" t="s">
        <v>2675</v>
      </c>
      <c r="I10963" s="1">
        <v>73.018299999999996</v>
      </c>
      <c r="J10963" s="1" t="s">
        <v>2674</v>
      </c>
    </row>
    <row r="10964" spans="1:10" x14ac:dyDescent="0.3">
      <c r="A10964" s="1" t="s">
        <v>23640</v>
      </c>
      <c r="B10964" s="1">
        <v>70.957999999999998</v>
      </c>
      <c r="C10964" s="1">
        <v>48.676699999999997</v>
      </c>
      <c r="D10964" s="1">
        <v>20.805199999999999</v>
      </c>
      <c r="E10964" s="1">
        <v>2.9994999999999998</v>
      </c>
      <c r="F10964" s="1">
        <v>2.9994999999999998</v>
      </c>
      <c r="G10964" s="1">
        <v>53179260928</v>
      </c>
      <c r="H10964" s="1" t="s">
        <v>5513</v>
      </c>
      <c r="I10964" s="1">
        <v>53.697099999999999</v>
      </c>
      <c r="J10964" s="1" t="s">
        <v>5512</v>
      </c>
    </row>
    <row r="10965" spans="1:10" x14ac:dyDescent="0.3">
      <c r="A10965" s="1" t="s">
        <v>23640</v>
      </c>
      <c r="B10965" s="1">
        <v>72.597099999999998</v>
      </c>
      <c r="C10965" s="1">
        <v>52.527299999999997</v>
      </c>
      <c r="D10965" s="1">
        <v>18.725999999999999</v>
      </c>
      <c r="E10965" s="1">
        <v>2.0811999999999999</v>
      </c>
      <c r="F10965" s="1">
        <v>2.0811999999999999</v>
      </c>
      <c r="G10965" s="1">
        <v>5780256256</v>
      </c>
      <c r="H10965" s="1" t="s">
        <v>2978</v>
      </c>
      <c r="I10965" s="1">
        <v>60.211500000000001</v>
      </c>
      <c r="J10965" s="1" t="s">
        <v>2977</v>
      </c>
    </row>
    <row r="10966" spans="1:10" x14ac:dyDescent="0.3">
      <c r="A10966" s="1" t="s">
        <v>23640</v>
      </c>
      <c r="B10966" s="1">
        <v>4.7352999999999996</v>
      </c>
      <c r="C10966" s="1">
        <v>4.0894000000000004</v>
      </c>
      <c r="D10966" s="1">
        <v>1.597</v>
      </c>
      <c r="E10966" s="1">
        <v>2.1800000000000002</v>
      </c>
      <c r="F10966" s="1">
        <v>2.1800000000000002</v>
      </c>
      <c r="G10966" s="1" t="s">
        <v>1548</v>
      </c>
      <c r="H10966" s="1" t="s">
        <v>35456</v>
      </c>
      <c r="I10966" s="1" t="s">
        <v>1548</v>
      </c>
      <c r="J10966" s="1" t="s">
        <v>35457</v>
      </c>
    </row>
    <row r="10967" spans="1:10" x14ac:dyDescent="0.3">
      <c r="A10967" s="1" t="s">
        <v>23640</v>
      </c>
      <c r="B10967" s="1">
        <v>108.6649</v>
      </c>
      <c r="C10967" s="1">
        <v>83.134399999999999</v>
      </c>
      <c r="D10967" s="1">
        <v>27.988</v>
      </c>
      <c r="E10967" s="1">
        <v>2.2972000000000001</v>
      </c>
      <c r="F10967" s="1">
        <v>2.2972000000000001</v>
      </c>
      <c r="G10967" s="1">
        <v>12556462080</v>
      </c>
      <c r="H10967" s="1" t="s">
        <v>35860</v>
      </c>
      <c r="I10967" s="1">
        <v>94.920100000000005</v>
      </c>
      <c r="J10967" s="1" t="s">
        <v>35861</v>
      </c>
    </row>
    <row r="10968" spans="1:10" x14ac:dyDescent="0.3">
      <c r="A10968" s="1" t="s">
        <v>23640</v>
      </c>
      <c r="B10968" s="1">
        <v>45.330500000000001</v>
      </c>
      <c r="C10968" s="1">
        <v>27.854600000000001</v>
      </c>
      <c r="D10968" s="1">
        <v>19.142499999999998</v>
      </c>
      <c r="E10968" s="1">
        <v>2.1015000000000001</v>
      </c>
      <c r="F10968" s="1">
        <v>2.1015000000000001</v>
      </c>
      <c r="G10968" s="1">
        <v>388128800</v>
      </c>
      <c r="H10968" s="1" t="s">
        <v>2988</v>
      </c>
      <c r="I10968" s="1">
        <v>35.810400000000001</v>
      </c>
      <c r="J10968" s="1" t="s">
        <v>2987</v>
      </c>
    </row>
    <row r="10969" spans="1:10" x14ac:dyDescent="0.3">
      <c r="A10969" s="1" t="s">
        <v>23640</v>
      </c>
      <c r="B10969" s="1">
        <v>8.4562000000000008</v>
      </c>
      <c r="C10969" s="1">
        <v>7.0473999999999997</v>
      </c>
      <c r="D10969" s="1">
        <v>8.9322999999999997</v>
      </c>
      <c r="E10969" s="1">
        <v>2.0396000000000001</v>
      </c>
      <c r="F10969" s="1">
        <v>2.0396000000000001</v>
      </c>
      <c r="G10969" s="1" t="s">
        <v>1548</v>
      </c>
      <c r="H10969" s="1" t="s">
        <v>42036</v>
      </c>
      <c r="I10969" s="1">
        <v>7.7492000000000001</v>
      </c>
      <c r="J10969" s="1" t="s">
        <v>42037</v>
      </c>
    </row>
    <row r="10970" spans="1:10" x14ac:dyDescent="0.3">
      <c r="A10970" s="1" t="s">
        <v>23640</v>
      </c>
      <c r="B10970" s="1">
        <v>39.264499999999998</v>
      </c>
      <c r="C10970" s="1">
        <v>30.005600000000001</v>
      </c>
      <c r="D10970" s="1">
        <v>16.084299999999999</v>
      </c>
      <c r="E10970" s="1">
        <v>2.0133000000000001</v>
      </c>
      <c r="F10970" s="1">
        <v>2.0133000000000001</v>
      </c>
      <c r="G10970" s="1">
        <v>4155734016</v>
      </c>
      <c r="H10970" s="1" t="s">
        <v>4898</v>
      </c>
      <c r="I10970" s="1">
        <v>32.508499999999998</v>
      </c>
      <c r="J10970" s="1" t="s">
        <v>4897</v>
      </c>
    </row>
    <row r="10971" spans="1:10" x14ac:dyDescent="0.3">
      <c r="A10971" s="1" t="s">
        <v>23640</v>
      </c>
      <c r="B10971" s="1">
        <v>12.537699999999999</v>
      </c>
      <c r="C10971" s="1">
        <v>11.629099999999999</v>
      </c>
      <c r="D10971" s="1">
        <v>30.966000000000001</v>
      </c>
      <c r="E10971" s="1">
        <v>2.6211000000000002</v>
      </c>
      <c r="F10971" s="1">
        <v>2.6211000000000002</v>
      </c>
      <c r="G10971" s="1">
        <v>4734389.5</v>
      </c>
      <c r="H10971" s="1" t="s">
        <v>27012</v>
      </c>
      <c r="I10971" s="1">
        <v>11.972200000000001</v>
      </c>
      <c r="J10971" s="1" t="s">
        <v>27013</v>
      </c>
    </row>
    <row r="10972" spans="1:10" x14ac:dyDescent="0.3">
      <c r="A10972" s="1" t="s">
        <v>23640</v>
      </c>
      <c r="B10972" s="1">
        <v>96.677400000000006</v>
      </c>
      <c r="C10972" s="1">
        <v>63.262999999999998</v>
      </c>
      <c r="D10972" s="1">
        <v>16.062000000000001</v>
      </c>
      <c r="E10972" s="1">
        <v>2.7812000000000001</v>
      </c>
      <c r="F10972" s="1">
        <v>2.7812000000000001</v>
      </c>
      <c r="G10972" s="1">
        <v>37356744704</v>
      </c>
      <c r="H10972" s="1" t="s">
        <v>8277</v>
      </c>
      <c r="I10972" s="1">
        <v>92.664900000000003</v>
      </c>
      <c r="J10972" s="1" t="s">
        <v>8276</v>
      </c>
    </row>
    <row r="10973" spans="1:10" x14ac:dyDescent="0.3">
      <c r="A10973" s="1" t="s">
        <v>23640</v>
      </c>
      <c r="B10973" s="1">
        <v>36.945399999999999</v>
      </c>
      <c r="C10973" s="1">
        <v>30.624199999999998</v>
      </c>
      <c r="D10973" s="1">
        <v>37.250300000000003</v>
      </c>
      <c r="E10973" s="1">
        <v>2.4697</v>
      </c>
      <c r="F10973" s="1">
        <v>2.4697</v>
      </c>
      <c r="G10973" s="1">
        <v>450767424</v>
      </c>
      <c r="H10973" s="1" t="s">
        <v>23528</v>
      </c>
      <c r="I10973" s="1">
        <v>33.708500000000001</v>
      </c>
      <c r="J10973" s="1" t="s">
        <v>23527</v>
      </c>
    </row>
    <row r="10974" spans="1:10" x14ac:dyDescent="0.3">
      <c r="A10974" s="1" t="s">
        <v>23640</v>
      </c>
      <c r="B10974" s="1">
        <v>49.587899999999998</v>
      </c>
      <c r="C10974" s="1">
        <v>39.833300000000001</v>
      </c>
      <c r="D10974" s="1">
        <v>12.976800000000001</v>
      </c>
      <c r="E10974" s="1">
        <v>2.4119999999999999</v>
      </c>
      <c r="F10974" s="1">
        <v>2.4119999999999999</v>
      </c>
      <c r="G10974" s="1">
        <v>2278942720</v>
      </c>
      <c r="H10974" s="1" t="s">
        <v>5487</v>
      </c>
      <c r="I10974" s="1">
        <v>48.900500000000001</v>
      </c>
      <c r="J10974" s="1" t="s">
        <v>5486</v>
      </c>
    </row>
    <row r="10975" spans="1:10" x14ac:dyDescent="0.3">
      <c r="A10975" s="1" t="s">
        <v>23640</v>
      </c>
      <c r="B10975" s="1">
        <v>86.121300000000005</v>
      </c>
      <c r="C10975" s="1">
        <v>63.130800000000001</v>
      </c>
      <c r="D10975" s="1">
        <v>8.9407999999999994</v>
      </c>
      <c r="E10975" s="1">
        <v>2.5019999999999998</v>
      </c>
      <c r="F10975" s="1">
        <v>2.5019999999999998</v>
      </c>
      <c r="G10975" s="1">
        <v>210315000000</v>
      </c>
      <c r="H10975" s="1" t="s">
        <v>8719</v>
      </c>
      <c r="I10975" s="1">
        <v>84.309399999999997</v>
      </c>
      <c r="J10975" s="1" t="s">
        <v>8718</v>
      </c>
    </row>
    <row r="10976" spans="1:10" x14ac:dyDescent="0.3">
      <c r="A10976" s="1" t="s">
        <v>23640</v>
      </c>
      <c r="B10976" s="1">
        <v>16.2591</v>
      </c>
      <c r="C10976" s="1">
        <v>14.621600000000001</v>
      </c>
      <c r="D10976" s="1">
        <v>17.137799999999999</v>
      </c>
      <c r="E10976" s="1">
        <v>2.3733</v>
      </c>
      <c r="F10976" s="1">
        <v>2.3733</v>
      </c>
      <c r="G10976" s="1" t="s">
        <v>1548</v>
      </c>
      <c r="H10976" s="1" t="s">
        <v>42519</v>
      </c>
      <c r="I10976" s="1">
        <v>15.6241</v>
      </c>
      <c r="J10976" s="1" t="s">
        <v>42520</v>
      </c>
    </row>
    <row r="10977" spans="1:10" x14ac:dyDescent="0.3">
      <c r="A10977" s="1" t="s">
        <v>23640</v>
      </c>
      <c r="B10977" s="1">
        <v>39.471899999999998</v>
      </c>
      <c r="C10977" s="1">
        <v>22.152699999999999</v>
      </c>
      <c r="D10977" s="1">
        <v>20.194500000000001</v>
      </c>
      <c r="E10977" s="1">
        <v>2.2799999999999998</v>
      </c>
      <c r="F10977" s="1">
        <v>2.2799999999999998</v>
      </c>
      <c r="G10977" s="1">
        <v>69518280</v>
      </c>
      <c r="H10977" s="1" t="s">
        <v>35458</v>
      </c>
      <c r="I10977" s="1">
        <v>28.837599999999998</v>
      </c>
      <c r="J10977" s="1" t="s">
        <v>35459</v>
      </c>
    </row>
    <row r="10978" spans="1:10" x14ac:dyDescent="0.3">
      <c r="A10978" s="1" t="s">
        <v>23640</v>
      </c>
      <c r="B10978" s="1" t="s">
        <v>1548</v>
      </c>
      <c r="C10978" s="1" t="s">
        <v>1548</v>
      </c>
      <c r="D10978" s="1">
        <v>8.5419</v>
      </c>
      <c r="E10978" s="1">
        <v>2.3300999999999998</v>
      </c>
      <c r="F10978" s="1">
        <v>2.3300999999999998</v>
      </c>
      <c r="G10978" s="1" t="s">
        <v>1548</v>
      </c>
      <c r="H10978" s="1" t="s">
        <v>4612</v>
      </c>
      <c r="I10978" s="1" t="s">
        <v>1548</v>
      </c>
      <c r="J10978" s="1" t="s">
        <v>4611</v>
      </c>
    </row>
    <row r="10979" spans="1:10" x14ac:dyDescent="0.3">
      <c r="A10979" s="1" t="s">
        <v>23640</v>
      </c>
      <c r="B10979" s="1">
        <v>77.909000000000006</v>
      </c>
      <c r="C10979" s="1">
        <v>40.906500000000001</v>
      </c>
      <c r="D10979" s="1">
        <v>16.365100000000002</v>
      </c>
      <c r="E10979" s="1">
        <v>2.7463000000000002</v>
      </c>
      <c r="F10979" s="1">
        <v>2.7463000000000002</v>
      </c>
      <c r="G10979" s="1">
        <v>1865739904</v>
      </c>
      <c r="H10979" s="1" t="s">
        <v>6301</v>
      </c>
      <c r="I10979" s="1">
        <v>75.248599999999996</v>
      </c>
      <c r="J10979" s="1" t="s">
        <v>6300</v>
      </c>
    </row>
    <row r="10980" spans="1:10" x14ac:dyDescent="0.3">
      <c r="A10980" s="1" t="s">
        <v>23640</v>
      </c>
      <c r="B10980" s="1">
        <v>63.053400000000003</v>
      </c>
      <c r="C10980" s="1">
        <v>46.757599999999996</v>
      </c>
      <c r="D10980" s="1">
        <v>42.800699999999999</v>
      </c>
      <c r="E10980" s="1">
        <v>2.4864999999999999</v>
      </c>
      <c r="F10980" s="1">
        <v>2.4864999999999999</v>
      </c>
      <c r="G10980" s="1">
        <v>2625897472</v>
      </c>
      <c r="H10980" s="1" t="s">
        <v>4592</v>
      </c>
      <c r="I10980" s="1">
        <v>58.483199999999997</v>
      </c>
      <c r="J10980" s="1" t="s">
        <v>4591</v>
      </c>
    </row>
    <row r="10981" spans="1:10" x14ac:dyDescent="0.3">
      <c r="A10981" s="1" t="s">
        <v>23640</v>
      </c>
      <c r="B10981" s="1">
        <v>46.865499999999997</v>
      </c>
      <c r="C10981" s="1">
        <v>32.3611</v>
      </c>
      <c r="D10981" s="1">
        <v>14.2447</v>
      </c>
      <c r="E10981" s="1">
        <v>2.8504999999999998</v>
      </c>
      <c r="F10981" s="1">
        <v>2.8504999999999998</v>
      </c>
      <c r="G10981" s="1">
        <v>836140224</v>
      </c>
      <c r="H10981" s="1" t="s">
        <v>11137</v>
      </c>
      <c r="I10981" s="1">
        <v>40.964199999999998</v>
      </c>
      <c r="J10981" s="1" t="s">
        <v>11136</v>
      </c>
    </row>
    <row r="10982" spans="1:10" x14ac:dyDescent="0.3">
      <c r="A10982" s="1" t="s">
        <v>23640</v>
      </c>
      <c r="B10982" s="1">
        <v>53.869700000000002</v>
      </c>
      <c r="C10982" s="1">
        <v>38.522799999999997</v>
      </c>
      <c r="D10982" s="1">
        <v>22.7516</v>
      </c>
      <c r="E10982" s="1">
        <v>2.0811999999999999</v>
      </c>
      <c r="F10982" s="1">
        <v>2.0811999999999999</v>
      </c>
      <c r="G10982" s="1">
        <v>639334592</v>
      </c>
      <c r="H10982" s="1" t="s">
        <v>6309</v>
      </c>
      <c r="I10982" s="1">
        <v>53.807400000000001</v>
      </c>
      <c r="J10982" s="1" t="s">
        <v>6308</v>
      </c>
    </row>
    <row r="10983" spans="1:10" x14ac:dyDescent="0.3">
      <c r="A10983" s="1" t="s">
        <v>23640</v>
      </c>
      <c r="B10983" s="1">
        <v>11.1357</v>
      </c>
      <c r="C10983" s="1">
        <v>5.8003999999999998</v>
      </c>
      <c r="D10983" s="1" t="s">
        <v>1548</v>
      </c>
      <c r="E10983" s="1">
        <v>2.1474000000000002</v>
      </c>
      <c r="F10983" s="1">
        <v>2.1474000000000002</v>
      </c>
      <c r="G10983" s="1">
        <v>4538802</v>
      </c>
      <c r="H10983" s="1" t="s">
        <v>42521</v>
      </c>
      <c r="I10983" s="1">
        <v>10.204499999999999</v>
      </c>
      <c r="J10983" s="1" t="s">
        <v>42522</v>
      </c>
    </row>
    <row r="10984" spans="1:10" x14ac:dyDescent="0.3">
      <c r="A10984" s="1" t="s">
        <v>23640</v>
      </c>
      <c r="B10984" s="1">
        <v>72.983000000000004</v>
      </c>
      <c r="C10984" s="1">
        <v>58.509399999999999</v>
      </c>
      <c r="D10984" s="1">
        <v>6.4661999999999997</v>
      </c>
      <c r="E10984" s="1">
        <v>2.1768999999999998</v>
      </c>
      <c r="F10984" s="1">
        <v>2.1768999999999998</v>
      </c>
      <c r="G10984" s="1">
        <v>11690641408</v>
      </c>
      <c r="H10984" s="1" t="s">
        <v>8205</v>
      </c>
      <c r="I10984" s="1">
        <v>70.984899999999996</v>
      </c>
      <c r="J10984" s="1" t="s">
        <v>8204</v>
      </c>
    </row>
    <row r="10985" spans="1:10" x14ac:dyDescent="0.3">
      <c r="A10985" s="1" t="s">
        <v>23640</v>
      </c>
      <c r="B10985" s="1">
        <v>8.2100000000000009</v>
      </c>
      <c r="C10985" s="1">
        <v>7.1035000000000004</v>
      </c>
      <c r="D10985" s="1">
        <v>22.8293</v>
      </c>
      <c r="E10985" s="1">
        <v>2.2648000000000001</v>
      </c>
      <c r="F10985" s="1">
        <v>2.2648000000000001</v>
      </c>
      <c r="G10985" s="1" t="s">
        <v>1548</v>
      </c>
      <c r="H10985" s="1" t="s">
        <v>1580</v>
      </c>
      <c r="I10985" s="1" t="s">
        <v>1548</v>
      </c>
      <c r="J10985" s="1" t="s">
        <v>1579</v>
      </c>
    </row>
    <row r="10986" spans="1:10" x14ac:dyDescent="0.3">
      <c r="A10986" s="1" t="s">
        <v>23640</v>
      </c>
      <c r="B10986" s="1">
        <v>10.7599</v>
      </c>
      <c r="C10986" s="1">
        <v>7.6136999999999997</v>
      </c>
      <c r="D10986" s="1">
        <v>35.162199999999999</v>
      </c>
      <c r="E10986" s="1">
        <v>2.8376000000000001</v>
      </c>
      <c r="F10986" s="1">
        <v>2.8376000000000001</v>
      </c>
      <c r="G10986" s="1">
        <v>40069716</v>
      </c>
      <c r="H10986" s="1" t="s">
        <v>36374</v>
      </c>
      <c r="I10986" s="1">
        <v>8.3294999999999995</v>
      </c>
      <c r="J10986" s="1" t="s">
        <v>36375</v>
      </c>
    </row>
    <row r="10987" spans="1:10" x14ac:dyDescent="0.3">
      <c r="A10987" s="1" t="s">
        <v>23640</v>
      </c>
      <c r="B10987" s="1">
        <v>56.739800000000002</v>
      </c>
      <c r="C10987" s="1">
        <v>44.077199999999998</v>
      </c>
      <c r="D10987" s="1">
        <v>23.927399999999999</v>
      </c>
      <c r="E10987" s="1">
        <v>2.5783</v>
      </c>
      <c r="F10987" s="1">
        <v>2.5783</v>
      </c>
      <c r="G10987" s="1">
        <v>15804046336</v>
      </c>
      <c r="H10987" s="1" t="s">
        <v>9055</v>
      </c>
      <c r="I10987" s="1">
        <v>44.372999999999998</v>
      </c>
      <c r="J10987" s="1" t="s">
        <v>9054</v>
      </c>
    </row>
    <row r="10988" spans="1:10" x14ac:dyDescent="0.3">
      <c r="A10988" s="1" t="s">
        <v>23640</v>
      </c>
      <c r="B10988" s="1">
        <v>52.314300000000003</v>
      </c>
      <c r="C10988" s="1">
        <v>41.673400000000001</v>
      </c>
      <c r="D10988" s="1">
        <v>17.276700000000002</v>
      </c>
      <c r="E10988" s="1">
        <v>2.1423999999999999</v>
      </c>
      <c r="F10988" s="1">
        <v>2.1423999999999999</v>
      </c>
      <c r="G10988" s="1">
        <v>3990546688</v>
      </c>
      <c r="H10988" s="1" t="s">
        <v>7823</v>
      </c>
      <c r="I10988" s="1">
        <v>48.077500000000001</v>
      </c>
      <c r="J10988" s="1" t="s">
        <v>7822</v>
      </c>
    </row>
    <row r="10989" spans="1:10" x14ac:dyDescent="0.3">
      <c r="A10989" s="1" t="s">
        <v>23640</v>
      </c>
      <c r="B10989" s="1">
        <v>111.1858</v>
      </c>
      <c r="C10989" s="1">
        <v>66.549099999999996</v>
      </c>
      <c r="D10989" s="1">
        <v>13.555099999999999</v>
      </c>
      <c r="E10989" s="1">
        <v>2.8222999999999998</v>
      </c>
      <c r="F10989" s="1">
        <v>2.8222999999999998</v>
      </c>
      <c r="G10989" s="1">
        <v>3290052096</v>
      </c>
      <c r="H10989" s="1" t="s">
        <v>42048</v>
      </c>
      <c r="I10989" s="1">
        <v>109.66840000000001</v>
      </c>
      <c r="J10989" s="1" t="s">
        <v>42049</v>
      </c>
    </row>
    <row r="10990" spans="1:10" x14ac:dyDescent="0.3">
      <c r="A10990" s="1" t="s">
        <v>23640</v>
      </c>
      <c r="B10990" s="1">
        <v>85.447900000000004</v>
      </c>
      <c r="C10990" s="1">
        <v>60.7029</v>
      </c>
      <c r="D10990" s="1">
        <v>12.171099999999999</v>
      </c>
      <c r="E10990" s="1">
        <v>2.1234000000000002</v>
      </c>
      <c r="F10990" s="1">
        <v>2.1234000000000002</v>
      </c>
      <c r="G10990" s="1">
        <v>7516265984</v>
      </c>
      <c r="H10990" s="1" t="s">
        <v>4456</v>
      </c>
      <c r="I10990" s="1">
        <v>82.187200000000004</v>
      </c>
      <c r="J10990" s="1" t="s">
        <v>4455</v>
      </c>
    </row>
    <row r="10991" spans="1:10" x14ac:dyDescent="0.3">
      <c r="A10991" s="1" t="s">
        <v>23640</v>
      </c>
      <c r="B10991" s="1">
        <v>57.205500000000001</v>
      </c>
      <c r="C10991" s="1">
        <v>37.930100000000003</v>
      </c>
      <c r="D10991" s="1">
        <v>7.4790999999999999</v>
      </c>
      <c r="E10991" s="1">
        <v>2.0644</v>
      </c>
      <c r="F10991" s="1">
        <v>2.0644</v>
      </c>
      <c r="G10991" s="1">
        <v>526355968</v>
      </c>
      <c r="H10991" s="1" t="s">
        <v>3020</v>
      </c>
      <c r="I10991" s="1">
        <v>39.508899999999997</v>
      </c>
      <c r="J10991" s="1" t="s">
        <v>3019</v>
      </c>
    </row>
    <row r="10992" spans="1:10" x14ac:dyDescent="0.3">
      <c r="A10992" s="1" t="s">
        <v>23640</v>
      </c>
      <c r="B10992" s="1">
        <v>40.940300000000001</v>
      </c>
      <c r="C10992" s="1">
        <v>29.635999999999999</v>
      </c>
      <c r="D10992" s="1">
        <v>0.67069999999999996</v>
      </c>
      <c r="E10992" s="1">
        <v>2.2366999999999999</v>
      </c>
      <c r="F10992" s="1">
        <v>2.2366999999999999</v>
      </c>
      <c r="G10992" s="1">
        <v>2278837504</v>
      </c>
      <c r="H10992" s="1" t="s">
        <v>32459</v>
      </c>
      <c r="I10992" s="1">
        <v>32.904499999999999</v>
      </c>
      <c r="J10992" s="1" t="s">
        <v>32460</v>
      </c>
    </row>
    <row r="10993" spans="1:10" x14ac:dyDescent="0.3">
      <c r="A10993" s="1" t="s">
        <v>23640</v>
      </c>
      <c r="B10993" s="1" t="s">
        <v>1548</v>
      </c>
      <c r="C10993" s="1" t="s">
        <v>1548</v>
      </c>
      <c r="D10993" s="1">
        <v>254.0744</v>
      </c>
      <c r="E10993" s="1">
        <v>2.0405000000000002</v>
      </c>
      <c r="F10993" s="1">
        <v>2.0405000000000002</v>
      </c>
      <c r="G10993" s="1" t="s">
        <v>1548</v>
      </c>
      <c r="H10993" s="1" t="s">
        <v>3028</v>
      </c>
      <c r="I10993" s="1" t="s">
        <v>1548</v>
      </c>
      <c r="J10993" s="1" t="s">
        <v>3027</v>
      </c>
    </row>
    <row r="10994" spans="1:10" x14ac:dyDescent="0.3">
      <c r="A10994" s="1" t="s">
        <v>23640</v>
      </c>
      <c r="B10994" s="1">
        <v>63.466000000000001</v>
      </c>
      <c r="C10994" s="1">
        <v>46.5839</v>
      </c>
      <c r="D10994" s="1">
        <v>15.1066</v>
      </c>
      <c r="E10994" s="1">
        <v>2.9051999999999998</v>
      </c>
      <c r="F10994" s="1">
        <v>2.9051999999999998</v>
      </c>
      <c r="G10994" s="1">
        <v>223940272</v>
      </c>
      <c r="H10994" s="1" t="s">
        <v>6185</v>
      </c>
      <c r="I10994" s="1">
        <v>60.189300000000003</v>
      </c>
      <c r="J10994" s="1" t="s">
        <v>6184</v>
      </c>
    </row>
    <row r="10995" spans="1:10" x14ac:dyDescent="0.3">
      <c r="A10995" s="1" t="s">
        <v>23640</v>
      </c>
      <c r="B10995" s="1">
        <v>28.9222</v>
      </c>
      <c r="C10995" s="1">
        <v>19.900500000000001</v>
      </c>
      <c r="D10995" s="1">
        <v>10.452</v>
      </c>
      <c r="E10995" s="1">
        <v>2.5527000000000002</v>
      </c>
      <c r="F10995" s="1">
        <v>2.5527000000000002</v>
      </c>
      <c r="G10995" s="1">
        <v>4033760768</v>
      </c>
      <c r="H10995" s="1" t="s">
        <v>24930</v>
      </c>
      <c r="I10995" s="1">
        <v>28.5123</v>
      </c>
      <c r="J10995" s="1" t="s">
        <v>24931</v>
      </c>
    </row>
    <row r="10996" spans="1:10" x14ac:dyDescent="0.3">
      <c r="A10996" s="1" t="s">
        <v>23640</v>
      </c>
      <c r="B10996" s="1">
        <v>56.909100000000002</v>
      </c>
      <c r="C10996" s="1">
        <v>40.7102</v>
      </c>
      <c r="D10996" s="1">
        <v>10.7616</v>
      </c>
      <c r="E10996" s="1">
        <v>2.9188999999999998</v>
      </c>
      <c r="F10996" s="1">
        <v>2.9188999999999998</v>
      </c>
      <c r="G10996" s="1">
        <v>1313700224</v>
      </c>
      <c r="H10996" s="1" t="s">
        <v>1287</v>
      </c>
      <c r="I10996" s="1">
        <v>54.7545</v>
      </c>
      <c r="J10996" s="1" t="s">
        <v>1286</v>
      </c>
    </row>
    <row r="10997" spans="1:10" x14ac:dyDescent="0.3">
      <c r="A10997" s="1" t="s">
        <v>23640</v>
      </c>
      <c r="B10997" s="1">
        <v>46.115000000000002</v>
      </c>
      <c r="C10997" s="1">
        <v>37.6858</v>
      </c>
      <c r="D10997" s="1">
        <v>19.864100000000001</v>
      </c>
      <c r="E10997" s="1">
        <v>2.6671</v>
      </c>
      <c r="F10997" s="1">
        <v>2.6671</v>
      </c>
      <c r="G10997" s="1">
        <v>65746477056</v>
      </c>
      <c r="H10997" s="1" t="s">
        <v>5831</v>
      </c>
      <c r="I10997" s="1">
        <v>39.618499999999997</v>
      </c>
      <c r="J10997" s="1" t="s">
        <v>5830</v>
      </c>
    </row>
    <row r="10998" spans="1:10" x14ac:dyDescent="0.3">
      <c r="A10998" s="1" t="s">
        <v>23640</v>
      </c>
      <c r="B10998" s="1">
        <v>23.8843</v>
      </c>
      <c r="C10998" s="1">
        <v>4.4404000000000003</v>
      </c>
      <c r="D10998" s="1">
        <v>24.400099999999998</v>
      </c>
      <c r="E10998" s="1">
        <v>2.0585</v>
      </c>
      <c r="F10998" s="1">
        <v>2.0585</v>
      </c>
      <c r="G10998" s="1" t="s">
        <v>1548</v>
      </c>
      <c r="H10998" s="1" t="s">
        <v>3040</v>
      </c>
      <c r="I10998" s="1" t="s">
        <v>1548</v>
      </c>
      <c r="J10998" s="1" t="s">
        <v>3039</v>
      </c>
    </row>
    <row r="10999" spans="1:10" x14ac:dyDescent="0.3">
      <c r="A10999" s="1" t="s">
        <v>23640</v>
      </c>
      <c r="B10999" s="1">
        <v>23.3828</v>
      </c>
      <c r="C10999" s="1">
        <v>16.868300000000001</v>
      </c>
      <c r="D10999" s="1">
        <v>22.692</v>
      </c>
      <c r="E10999" s="1">
        <v>2.2025000000000001</v>
      </c>
      <c r="F10999" s="1">
        <v>2.2025000000000001</v>
      </c>
      <c r="G10999" s="1">
        <v>573211904</v>
      </c>
      <c r="H10999" s="1" t="s">
        <v>6909</v>
      </c>
      <c r="I10999" s="1">
        <v>20.098099999999999</v>
      </c>
      <c r="J10999" s="1" t="s">
        <v>6908</v>
      </c>
    </row>
    <row r="11000" spans="1:10" x14ac:dyDescent="0.3">
      <c r="A11000" s="1" t="s">
        <v>23640</v>
      </c>
      <c r="B11000" s="1">
        <v>65.146000000000001</v>
      </c>
      <c r="C11000" s="1">
        <v>47.2273</v>
      </c>
      <c r="D11000" s="1">
        <v>11.393700000000001</v>
      </c>
      <c r="E11000" s="1">
        <v>2.5947</v>
      </c>
      <c r="F11000" s="1">
        <v>2.5947</v>
      </c>
      <c r="G11000" s="1">
        <v>762797376</v>
      </c>
      <c r="H11000" s="1" t="s">
        <v>3044</v>
      </c>
      <c r="I11000" s="1">
        <v>55.5383</v>
      </c>
      <c r="J11000" s="1" t="s">
        <v>3043</v>
      </c>
    </row>
    <row r="11001" spans="1:10" x14ac:dyDescent="0.3">
      <c r="A11001" s="1" t="s">
        <v>23640</v>
      </c>
      <c r="B11001" s="1">
        <v>76.545599999999993</v>
      </c>
      <c r="C11001" s="1">
        <v>53.795499999999997</v>
      </c>
      <c r="D11001" s="1">
        <v>26.105499999999999</v>
      </c>
      <c r="E11001" s="1">
        <v>2.7561</v>
      </c>
      <c r="F11001" s="1">
        <v>2.7561</v>
      </c>
      <c r="G11001" s="1">
        <v>317924960</v>
      </c>
      <c r="H11001" s="1" t="s">
        <v>28014</v>
      </c>
      <c r="I11001" s="1">
        <v>57.009799999999998</v>
      </c>
      <c r="J11001" s="1" t="s">
        <v>28015</v>
      </c>
    </row>
    <row r="11002" spans="1:10" x14ac:dyDescent="0.3">
      <c r="A11002" s="1" t="s">
        <v>23640</v>
      </c>
      <c r="B11002" s="1">
        <v>8.1228999999999996</v>
      </c>
      <c r="C11002" s="1">
        <v>6.2518000000000002</v>
      </c>
      <c r="D11002" s="1">
        <v>3.9114</v>
      </c>
      <c r="E11002" s="1">
        <v>2.1116000000000001</v>
      </c>
      <c r="F11002" s="1">
        <v>2.1116000000000001</v>
      </c>
      <c r="G11002" s="1">
        <v>8307727.5</v>
      </c>
      <c r="H11002" s="1" t="s">
        <v>24771</v>
      </c>
      <c r="I11002" s="1">
        <v>7.5</v>
      </c>
      <c r="J11002" s="1" t="s">
        <v>24772</v>
      </c>
    </row>
    <row r="11003" spans="1:10" x14ac:dyDescent="0.3">
      <c r="A11003" s="1" t="s">
        <v>23640</v>
      </c>
      <c r="B11003" s="1">
        <v>40.509099999999997</v>
      </c>
      <c r="C11003" s="1">
        <v>23.0974</v>
      </c>
      <c r="D11003" s="1">
        <v>25.440300000000001</v>
      </c>
      <c r="E11003" s="1">
        <v>2.0329000000000002</v>
      </c>
      <c r="F11003" s="1">
        <v>2.0329000000000002</v>
      </c>
      <c r="G11003" s="1">
        <v>1836180864</v>
      </c>
      <c r="H11003" s="1" t="s">
        <v>8023</v>
      </c>
      <c r="I11003" s="1">
        <v>36.4315</v>
      </c>
      <c r="J11003" s="1" t="s">
        <v>8022</v>
      </c>
    </row>
    <row r="11004" spans="1:10" x14ac:dyDescent="0.3">
      <c r="A11004" s="1" t="s">
        <v>23640</v>
      </c>
      <c r="B11004" s="1">
        <v>22.9542</v>
      </c>
      <c r="C11004" s="1">
        <v>15.3162</v>
      </c>
      <c r="D11004" s="1">
        <v>18.979800000000001</v>
      </c>
      <c r="E11004" s="1">
        <v>2.8403</v>
      </c>
      <c r="F11004" s="1">
        <v>2.8403</v>
      </c>
      <c r="G11004" s="1">
        <v>953938240</v>
      </c>
      <c r="H11004" s="1" t="s">
        <v>4470</v>
      </c>
      <c r="I11004" s="1">
        <v>19.933900000000001</v>
      </c>
      <c r="J11004" s="1" t="s">
        <v>4469</v>
      </c>
    </row>
    <row r="11005" spans="1:10" x14ac:dyDescent="0.3">
      <c r="A11005" s="1" t="s">
        <v>23640</v>
      </c>
      <c r="B11005" s="1">
        <v>128.48699999999999</v>
      </c>
      <c r="C11005" s="1">
        <v>99.5852</v>
      </c>
      <c r="D11005" s="1">
        <v>55.651600000000002</v>
      </c>
      <c r="E11005" s="1">
        <v>2.7303000000000002</v>
      </c>
      <c r="F11005" s="1">
        <v>2.7303000000000002</v>
      </c>
      <c r="G11005" s="1">
        <v>2473284608</v>
      </c>
      <c r="H11005" s="1" t="s">
        <v>1199</v>
      </c>
      <c r="I11005" s="1">
        <v>121.9314</v>
      </c>
      <c r="J11005" s="1" t="s">
        <v>1198</v>
      </c>
    </row>
    <row r="11006" spans="1:10" x14ac:dyDescent="0.3">
      <c r="A11006" s="1" t="s">
        <v>23640</v>
      </c>
      <c r="B11006" s="1">
        <v>66.408500000000004</v>
      </c>
      <c r="C11006" s="1">
        <v>47.217199999999998</v>
      </c>
      <c r="D11006" s="1">
        <v>32.001600000000003</v>
      </c>
      <c r="E11006" s="1">
        <v>2.8643999999999998</v>
      </c>
      <c r="F11006" s="1">
        <v>2.8643999999999998</v>
      </c>
      <c r="G11006" s="1">
        <v>2651918336</v>
      </c>
      <c r="H11006" s="1" t="s">
        <v>5291</v>
      </c>
      <c r="I11006" s="1">
        <v>53.179499999999997</v>
      </c>
      <c r="J11006" s="1" t="s">
        <v>5290</v>
      </c>
    </row>
    <row r="11007" spans="1:10" x14ac:dyDescent="0.3">
      <c r="A11007" s="1" t="s">
        <v>23640</v>
      </c>
      <c r="B11007" s="1">
        <v>0.29830000000000001</v>
      </c>
      <c r="C11007" s="1">
        <v>8.0000000000000004E-4</v>
      </c>
      <c r="D11007" s="1">
        <v>10.4962</v>
      </c>
      <c r="E11007" s="1">
        <v>2.3944999999999999</v>
      </c>
      <c r="F11007" s="1">
        <v>2.3944999999999999</v>
      </c>
      <c r="G11007" s="1">
        <v>1004594.125</v>
      </c>
      <c r="H11007" s="1" t="s">
        <v>5239</v>
      </c>
      <c r="I11007" s="1">
        <v>7.9100000000000004E-2</v>
      </c>
      <c r="J11007" s="1" t="s">
        <v>5238</v>
      </c>
    </row>
    <row r="11008" spans="1:10" x14ac:dyDescent="0.3">
      <c r="A11008" s="1" t="s">
        <v>23640</v>
      </c>
      <c r="B11008" s="1">
        <v>40.610100000000003</v>
      </c>
      <c r="C11008" s="1">
        <v>34.501600000000003</v>
      </c>
      <c r="D11008" s="1">
        <v>13.6393</v>
      </c>
      <c r="E11008" s="1">
        <v>2.0331999999999999</v>
      </c>
      <c r="F11008" s="1">
        <v>2.0331999999999999</v>
      </c>
      <c r="G11008" s="1">
        <v>6011159552</v>
      </c>
      <c r="H11008" s="1" t="s">
        <v>8493</v>
      </c>
      <c r="I11008" s="1">
        <v>34.716099999999997</v>
      </c>
      <c r="J11008" s="1" t="s">
        <v>8492</v>
      </c>
    </row>
    <row r="11009" spans="1:10" x14ac:dyDescent="0.3">
      <c r="A11009" s="1" t="s">
        <v>23640</v>
      </c>
      <c r="B11009" s="1">
        <v>68.041600000000003</v>
      </c>
      <c r="C11009" s="1">
        <v>51.561900000000001</v>
      </c>
      <c r="D11009" s="1">
        <v>24.610800000000001</v>
      </c>
      <c r="E11009" s="1">
        <v>2.9725000000000001</v>
      </c>
      <c r="F11009" s="1">
        <v>2.9725000000000001</v>
      </c>
      <c r="G11009" s="1">
        <v>11442754560</v>
      </c>
      <c r="H11009" s="1" t="s">
        <v>10420</v>
      </c>
      <c r="I11009" s="1">
        <v>58.829900000000002</v>
      </c>
      <c r="J11009" s="1" t="s">
        <v>10419</v>
      </c>
    </row>
    <row r="11010" spans="1:10" x14ac:dyDescent="0.3">
      <c r="A11010" s="1" t="s">
        <v>23640</v>
      </c>
      <c r="B11010" s="1">
        <v>36.598100000000002</v>
      </c>
      <c r="C11010" s="1">
        <v>26.019400000000001</v>
      </c>
      <c r="D11010" s="1">
        <v>38.176699999999997</v>
      </c>
      <c r="E11010" s="1">
        <v>2.9546999999999999</v>
      </c>
      <c r="F11010" s="1">
        <v>2.9546999999999999</v>
      </c>
      <c r="G11010" s="1">
        <v>271006112</v>
      </c>
      <c r="H11010" s="1" t="s">
        <v>42523</v>
      </c>
      <c r="I11010" s="1">
        <v>36.268700000000003</v>
      </c>
      <c r="J11010" s="1" t="s">
        <v>42524</v>
      </c>
    </row>
    <row r="11011" spans="1:10" x14ac:dyDescent="0.3">
      <c r="A11011" s="1" t="s">
        <v>23640</v>
      </c>
      <c r="B11011" s="1">
        <v>54.133400000000002</v>
      </c>
      <c r="C11011" s="1">
        <v>35.332799999999999</v>
      </c>
      <c r="D11011" s="1">
        <v>5.7628000000000004</v>
      </c>
      <c r="E11011" s="1">
        <v>2.5387</v>
      </c>
      <c r="F11011" s="1">
        <v>2.5387</v>
      </c>
      <c r="G11011" s="1">
        <v>4087803648</v>
      </c>
      <c r="H11011" s="1" t="s">
        <v>11221</v>
      </c>
      <c r="I11011" s="1">
        <v>52.514000000000003</v>
      </c>
      <c r="J11011" s="1" t="s">
        <v>11220</v>
      </c>
    </row>
    <row r="11012" spans="1:10" x14ac:dyDescent="0.3">
      <c r="A11012" s="1" t="s">
        <v>23640</v>
      </c>
      <c r="B11012" s="1">
        <v>23.578299999999999</v>
      </c>
      <c r="C11012" s="1">
        <v>16.503399999999999</v>
      </c>
      <c r="D11012" s="1">
        <v>19.437000000000001</v>
      </c>
      <c r="E11012" s="1">
        <v>2.2120000000000002</v>
      </c>
      <c r="F11012" s="1">
        <v>2.2120000000000002</v>
      </c>
      <c r="G11012" s="1">
        <v>2312288768</v>
      </c>
      <c r="H11012" s="1" t="s">
        <v>23458</v>
      </c>
      <c r="I11012" s="1">
        <v>21.7729</v>
      </c>
      <c r="J11012" s="1" t="s">
        <v>23457</v>
      </c>
    </row>
    <row r="11013" spans="1:10" x14ac:dyDescent="0.3">
      <c r="A11013" s="1" t="s">
        <v>23640</v>
      </c>
      <c r="B11013" s="1">
        <v>25.919599999999999</v>
      </c>
      <c r="C11013" s="1">
        <v>18.477499999999999</v>
      </c>
      <c r="D11013" s="1">
        <v>27.3248</v>
      </c>
      <c r="E11013" s="1">
        <v>2.0693000000000001</v>
      </c>
      <c r="F11013" s="1">
        <v>2.0693000000000001</v>
      </c>
      <c r="G11013" s="1">
        <v>934801600</v>
      </c>
      <c r="H11013" s="1" t="s">
        <v>31000</v>
      </c>
      <c r="I11013" s="1">
        <v>19.3428</v>
      </c>
      <c r="J11013" s="1" t="s">
        <v>31001</v>
      </c>
    </row>
    <row r="11014" spans="1:10" x14ac:dyDescent="0.3">
      <c r="A11014" s="1" t="s">
        <v>23640</v>
      </c>
      <c r="B11014" s="1">
        <v>20.331099999999999</v>
      </c>
      <c r="C11014" s="1">
        <v>20.331099999999999</v>
      </c>
      <c r="D11014" s="1">
        <v>49.466099999999997</v>
      </c>
      <c r="E11014" s="1">
        <v>2.8529</v>
      </c>
      <c r="F11014" s="1">
        <v>2.8529</v>
      </c>
      <c r="G11014" s="1" t="s">
        <v>1548</v>
      </c>
      <c r="H11014" s="1" t="s">
        <v>3054</v>
      </c>
      <c r="I11014" s="1" t="s">
        <v>1548</v>
      </c>
      <c r="J11014" s="1" t="s">
        <v>3053</v>
      </c>
    </row>
    <row r="11015" spans="1:10" x14ac:dyDescent="0.3">
      <c r="A11015" s="1" t="s">
        <v>23640</v>
      </c>
      <c r="B11015" s="1">
        <v>140.07220000000001</v>
      </c>
      <c r="C11015" s="1">
        <v>114.26179999999999</v>
      </c>
      <c r="D11015" s="1">
        <v>20.171099999999999</v>
      </c>
      <c r="E11015" s="1">
        <v>2.8391000000000002</v>
      </c>
      <c r="F11015" s="1">
        <v>2.8391000000000002</v>
      </c>
      <c r="G11015" s="1">
        <v>4918248448</v>
      </c>
      <c r="H11015" s="1" t="s">
        <v>11227</v>
      </c>
      <c r="I11015" s="1">
        <v>130.91540000000001</v>
      </c>
      <c r="J11015" s="1" t="s">
        <v>11226</v>
      </c>
    </row>
    <row r="11016" spans="1:10" x14ac:dyDescent="0.3">
      <c r="A11016" s="1" t="s">
        <v>23640</v>
      </c>
      <c r="B11016" s="1">
        <v>13.6404</v>
      </c>
      <c r="C11016" s="1">
        <v>11.0913</v>
      </c>
      <c r="D11016" s="1">
        <v>15.849500000000001</v>
      </c>
      <c r="E11016" s="1">
        <v>2.3382999999999998</v>
      </c>
      <c r="F11016" s="1">
        <v>2.3382999999999998</v>
      </c>
      <c r="G11016" s="1">
        <v>2097894400</v>
      </c>
      <c r="H11016" s="1" t="s">
        <v>11229</v>
      </c>
      <c r="I11016" s="1">
        <v>12.023099999999999</v>
      </c>
      <c r="J11016" s="1" t="s">
        <v>11228</v>
      </c>
    </row>
    <row r="11017" spans="1:10" x14ac:dyDescent="0.3">
      <c r="A11017" s="1" t="s">
        <v>23640</v>
      </c>
      <c r="B11017" s="1">
        <v>52.2941</v>
      </c>
      <c r="C11017" s="1">
        <v>34.567900000000002</v>
      </c>
      <c r="D11017" s="1">
        <v>9.0074000000000005</v>
      </c>
      <c r="E11017" s="1">
        <v>2.2075999999999998</v>
      </c>
      <c r="F11017" s="1">
        <v>2.2075999999999998</v>
      </c>
      <c r="G11017" s="1">
        <v>347828192</v>
      </c>
      <c r="H11017" s="1" t="s">
        <v>11231</v>
      </c>
      <c r="I11017" s="1">
        <v>45.425899999999999</v>
      </c>
      <c r="J11017" s="1" t="s">
        <v>11230</v>
      </c>
    </row>
    <row r="11018" spans="1:10" x14ac:dyDescent="0.3">
      <c r="A11018" s="1" t="s">
        <v>23640</v>
      </c>
      <c r="B11018" s="1">
        <v>57.912799999999997</v>
      </c>
      <c r="C11018" s="1">
        <v>42.438200000000002</v>
      </c>
      <c r="D11018" s="1">
        <v>3.4041000000000001</v>
      </c>
      <c r="E11018" s="1">
        <v>2.2115999999999998</v>
      </c>
      <c r="F11018" s="1">
        <v>2.2115999999999998</v>
      </c>
      <c r="G11018" s="1">
        <v>2359246080</v>
      </c>
      <c r="H11018" s="1" t="s">
        <v>4616</v>
      </c>
      <c r="I11018" s="1">
        <v>46.362000000000002</v>
      </c>
      <c r="J11018" s="1" t="s">
        <v>4615</v>
      </c>
    </row>
    <row r="11019" spans="1:10" x14ac:dyDescent="0.3">
      <c r="A11019" s="1" t="s">
        <v>23640</v>
      </c>
      <c r="B11019" s="1">
        <v>94.156700000000001</v>
      </c>
      <c r="C11019" s="1">
        <v>27.3018</v>
      </c>
      <c r="D11019" s="1">
        <v>39.092100000000002</v>
      </c>
      <c r="E11019" s="1">
        <v>2.0085000000000002</v>
      </c>
      <c r="F11019" s="1">
        <v>2.0085000000000002</v>
      </c>
      <c r="G11019" s="1">
        <v>70362896</v>
      </c>
      <c r="H11019" s="1" t="s">
        <v>24761</v>
      </c>
      <c r="I11019" s="1">
        <v>91.254000000000005</v>
      </c>
      <c r="J11019" s="1" t="s">
        <v>24762</v>
      </c>
    </row>
    <row r="11020" spans="1:10" x14ac:dyDescent="0.3">
      <c r="A11020" s="1" t="s">
        <v>23640</v>
      </c>
      <c r="B11020" s="1">
        <v>21.122699999999998</v>
      </c>
      <c r="C11020" s="1">
        <v>11.614800000000001</v>
      </c>
      <c r="D11020" s="1">
        <v>22.340299999999999</v>
      </c>
      <c r="E11020" s="1">
        <v>2.9567000000000001</v>
      </c>
      <c r="F11020" s="1">
        <v>2.9567000000000001</v>
      </c>
      <c r="G11020" s="1">
        <v>126883792</v>
      </c>
      <c r="H11020" s="1" t="s">
        <v>19898</v>
      </c>
      <c r="I11020" s="1">
        <v>19.526700000000002</v>
      </c>
      <c r="J11020" s="1" t="s">
        <v>19897</v>
      </c>
    </row>
    <row r="11021" spans="1:10" x14ac:dyDescent="0.3">
      <c r="A11021" s="1" t="s">
        <v>23640</v>
      </c>
      <c r="B11021" s="1">
        <v>6.0011999999999999</v>
      </c>
      <c r="C11021" s="1">
        <v>1.7650999999999999</v>
      </c>
      <c r="D11021" s="1">
        <v>4.4859</v>
      </c>
      <c r="E11021" s="1">
        <v>2.7021000000000002</v>
      </c>
      <c r="F11021" s="1">
        <v>2.7021000000000002</v>
      </c>
      <c r="G11021" s="1">
        <v>21948594</v>
      </c>
      <c r="H11021" s="1" t="s">
        <v>42525</v>
      </c>
      <c r="I11021" s="1">
        <v>3.9843000000000002</v>
      </c>
      <c r="J11021" s="1" t="s">
        <v>42526</v>
      </c>
    </row>
    <row r="11022" spans="1:10" x14ac:dyDescent="0.3">
      <c r="A11022" s="1" t="s">
        <v>23640</v>
      </c>
      <c r="B11022" s="1">
        <v>31.482500000000002</v>
      </c>
      <c r="C11022" s="1">
        <v>18.2103</v>
      </c>
      <c r="D11022" s="1">
        <v>22.3765</v>
      </c>
      <c r="E11022" s="1">
        <v>2.5709</v>
      </c>
      <c r="F11022" s="1">
        <v>2.5709</v>
      </c>
      <c r="G11022" s="1">
        <v>2070104320</v>
      </c>
      <c r="H11022" s="1" t="s">
        <v>8949</v>
      </c>
      <c r="I11022" s="1">
        <v>30.442699999999999</v>
      </c>
      <c r="J11022" s="1" t="s">
        <v>8948</v>
      </c>
    </row>
    <row r="11023" spans="1:10" x14ac:dyDescent="0.3">
      <c r="A11023" s="1" t="s">
        <v>23640</v>
      </c>
      <c r="B11023" s="1">
        <v>40.521799999999999</v>
      </c>
      <c r="C11023" s="1">
        <v>31.939499999999999</v>
      </c>
      <c r="D11023" s="1">
        <v>26.759799999999998</v>
      </c>
      <c r="E11023" s="1">
        <v>2.1503999999999999</v>
      </c>
      <c r="F11023" s="1">
        <v>2.1503999999999999</v>
      </c>
      <c r="G11023" s="1">
        <v>29004107776</v>
      </c>
      <c r="H11023" s="1" t="s">
        <v>6417</v>
      </c>
      <c r="I11023" s="1">
        <v>36.764299999999999</v>
      </c>
      <c r="J11023" s="1" t="s">
        <v>6416</v>
      </c>
    </row>
    <row r="11024" spans="1:10" x14ac:dyDescent="0.3">
      <c r="A11024" s="1" t="s">
        <v>23640</v>
      </c>
      <c r="B11024" s="1">
        <v>44.884</v>
      </c>
      <c r="C11024" s="1">
        <v>23.5853</v>
      </c>
      <c r="D11024" s="1">
        <v>29.709499999999998</v>
      </c>
      <c r="E11024" s="1">
        <v>2.9379</v>
      </c>
      <c r="F11024" s="1">
        <v>2.9379</v>
      </c>
      <c r="G11024" s="1">
        <v>996981888</v>
      </c>
      <c r="H11024" s="1" t="s">
        <v>19246</v>
      </c>
      <c r="I11024" s="1">
        <v>41.829300000000003</v>
      </c>
      <c r="J11024" s="1" t="s">
        <v>19245</v>
      </c>
    </row>
    <row r="11025" spans="1:10" x14ac:dyDescent="0.3">
      <c r="A11025" s="1" t="s">
        <v>23640</v>
      </c>
      <c r="B11025" s="1">
        <v>25.388999999999999</v>
      </c>
      <c r="C11025" s="1">
        <v>18.850999999999999</v>
      </c>
      <c r="D11025" s="1">
        <v>3.5266999999999999</v>
      </c>
      <c r="E11025" s="1">
        <v>2.5804</v>
      </c>
      <c r="F11025" s="1">
        <v>2.5804</v>
      </c>
      <c r="G11025" s="1">
        <v>30579474</v>
      </c>
      <c r="H11025" s="1" t="s">
        <v>38928</v>
      </c>
      <c r="I11025" s="1">
        <v>19.112200000000001</v>
      </c>
      <c r="J11025" s="1" t="s">
        <v>38929</v>
      </c>
    </row>
    <row r="11026" spans="1:10" x14ac:dyDescent="0.3">
      <c r="A11026" s="1" t="s">
        <v>23640</v>
      </c>
      <c r="B11026" s="1">
        <v>51.839100000000002</v>
      </c>
      <c r="C11026" s="1">
        <v>42.436700000000002</v>
      </c>
      <c r="D11026" s="1">
        <v>21.465800000000002</v>
      </c>
      <c r="E11026" s="1">
        <v>2.3397000000000001</v>
      </c>
      <c r="F11026" s="1">
        <v>2.3397000000000001</v>
      </c>
      <c r="G11026" s="1">
        <v>49858332</v>
      </c>
      <c r="H11026" s="1" t="s">
        <v>6753</v>
      </c>
      <c r="I11026" s="1">
        <v>44.746099999999998</v>
      </c>
      <c r="J11026" s="1" t="s">
        <v>6752</v>
      </c>
    </row>
    <row r="11027" spans="1:10" x14ac:dyDescent="0.3">
      <c r="A11027" s="1" t="s">
        <v>23640</v>
      </c>
      <c r="B11027" s="1">
        <v>87.830299999999994</v>
      </c>
      <c r="C11027" s="1">
        <v>47.936799999999998</v>
      </c>
      <c r="D11027" s="1">
        <v>3.6964000000000001</v>
      </c>
      <c r="E11027" s="1">
        <v>2.4445999999999999</v>
      </c>
      <c r="F11027" s="1">
        <v>2.4445999999999999</v>
      </c>
      <c r="G11027" s="1">
        <v>2358299136</v>
      </c>
      <c r="H11027" s="1" t="s">
        <v>27032</v>
      </c>
      <c r="I11027" s="1">
        <v>80.1464</v>
      </c>
      <c r="J11027" s="1" t="s">
        <v>27033</v>
      </c>
    </row>
    <row r="11028" spans="1:10" x14ac:dyDescent="0.3">
      <c r="A11028" s="1" t="s">
        <v>23640</v>
      </c>
      <c r="B11028" s="1">
        <v>6.8714000000000004</v>
      </c>
      <c r="C11028" s="1">
        <v>2.9314</v>
      </c>
      <c r="D11028" s="1">
        <v>9.1080000000000005</v>
      </c>
      <c r="E11028" s="1">
        <v>2.1825999999999999</v>
      </c>
      <c r="F11028" s="1">
        <v>2.1825999999999999</v>
      </c>
      <c r="G11028" s="1">
        <v>255971712</v>
      </c>
      <c r="H11028" s="1" t="s">
        <v>27650</v>
      </c>
      <c r="I11028" s="1">
        <v>6.6227999999999998</v>
      </c>
      <c r="J11028" s="1" t="s">
        <v>27651</v>
      </c>
    </row>
    <row r="11029" spans="1:10" x14ac:dyDescent="0.3">
      <c r="A11029" s="1" t="s">
        <v>23640</v>
      </c>
      <c r="B11029" s="1">
        <v>53.8523</v>
      </c>
      <c r="C11029" s="1">
        <v>36.523899999999998</v>
      </c>
      <c r="D11029" s="1">
        <v>20.223400000000002</v>
      </c>
      <c r="E11029" s="1">
        <v>2.278</v>
      </c>
      <c r="F11029" s="1">
        <v>2.278</v>
      </c>
      <c r="G11029" s="1">
        <v>537048000</v>
      </c>
      <c r="H11029" s="1" t="s">
        <v>6091</v>
      </c>
      <c r="I11029" s="1">
        <v>52.018599999999999</v>
      </c>
      <c r="J11029" s="1" t="s">
        <v>6090</v>
      </c>
    </row>
    <row r="11030" spans="1:10" x14ac:dyDescent="0.3">
      <c r="A11030" s="1" t="s">
        <v>23640</v>
      </c>
      <c r="B11030" s="1">
        <v>64.111699999999999</v>
      </c>
      <c r="C11030" s="1">
        <v>38.585599999999999</v>
      </c>
      <c r="D11030" s="1">
        <v>9.0000999999999998</v>
      </c>
      <c r="E11030" s="1">
        <v>2.6610999999999998</v>
      </c>
      <c r="F11030" s="1">
        <v>2.6610999999999998</v>
      </c>
      <c r="G11030" s="1">
        <v>6940207104</v>
      </c>
      <c r="H11030" s="1" t="s">
        <v>4540</v>
      </c>
      <c r="I11030" s="1">
        <v>55.272100000000002</v>
      </c>
      <c r="J11030" s="1" t="s">
        <v>4539</v>
      </c>
    </row>
    <row r="11031" spans="1:10" x14ac:dyDescent="0.3">
      <c r="A11031" s="1" t="s">
        <v>23640</v>
      </c>
      <c r="B11031" s="1">
        <v>29.082799999999999</v>
      </c>
      <c r="C11031" s="1">
        <v>21.508500000000002</v>
      </c>
      <c r="D11031" s="1">
        <v>18.117899999999999</v>
      </c>
      <c r="E11031" s="1">
        <v>2.7313999999999998</v>
      </c>
      <c r="F11031" s="1">
        <v>2.7313999999999998</v>
      </c>
      <c r="G11031" s="1">
        <v>884804800</v>
      </c>
      <c r="H11031" s="1" t="s">
        <v>7595</v>
      </c>
      <c r="I11031" s="1">
        <v>24.531500000000001</v>
      </c>
      <c r="J11031" s="1" t="s">
        <v>7594</v>
      </c>
    </row>
    <row r="11032" spans="1:10" x14ac:dyDescent="0.3">
      <c r="A11032" s="1" t="s">
        <v>23640</v>
      </c>
      <c r="B11032" s="1">
        <v>30.407</v>
      </c>
      <c r="C11032" s="1">
        <v>20.714099999999998</v>
      </c>
      <c r="D11032" s="1">
        <v>21.386199999999999</v>
      </c>
      <c r="E11032" s="1">
        <v>2.4902000000000002</v>
      </c>
      <c r="F11032" s="1">
        <v>2.4902000000000002</v>
      </c>
      <c r="G11032" s="1">
        <v>10545895424</v>
      </c>
      <c r="H11032" s="1" t="s">
        <v>5999</v>
      </c>
      <c r="I11032" s="1">
        <v>29.785900000000002</v>
      </c>
      <c r="J11032" s="1" t="s">
        <v>5998</v>
      </c>
    </row>
    <row r="11033" spans="1:10" x14ac:dyDescent="0.3">
      <c r="A11033" s="1" t="s">
        <v>23640</v>
      </c>
      <c r="B11033" s="1">
        <v>31.2773</v>
      </c>
      <c r="C11033" s="1">
        <v>18.9224</v>
      </c>
      <c r="D11033" s="1">
        <v>26.517600000000002</v>
      </c>
      <c r="E11033" s="1">
        <v>2.7376</v>
      </c>
      <c r="F11033" s="1">
        <v>2.7376</v>
      </c>
      <c r="G11033" s="1">
        <v>292201376</v>
      </c>
      <c r="H11033" s="1" t="s">
        <v>24745</v>
      </c>
      <c r="I11033" s="1">
        <v>30.1143</v>
      </c>
      <c r="J11033" s="1" t="s">
        <v>24746</v>
      </c>
    </row>
    <row r="11034" spans="1:10" x14ac:dyDescent="0.3">
      <c r="A11034" s="1" t="s">
        <v>23640</v>
      </c>
      <c r="B11034" s="1">
        <v>36.709499999999998</v>
      </c>
      <c r="C11034" s="1">
        <v>10.036199999999999</v>
      </c>
      <c r="D11034" s="1">
        <v>32.2331</v>
      </c>
      <c r="E11034" s="1">
        <v>2.6231</v>
      </c>
      <c r="F11034" s="1">
        <v>2.6231</v>
      </c>
      <c r="G11034" s="1">
        <v>44320252</v>
      </c>
      <c r="H11034" s="1" t="s">
        <v>6755</v>
      </c>
      <c r="I11034" s="1">
        <v>32.7087</v>
      </c>
      <c r="J11034" s="1" t="s">
        <v>6754</v>
      </c>
    </row>
    <row r="11035" spans="1:10" x14ac:dyDescent="0.3">
      <c r="A11035" s="1" t="s">
        <v>23640</v>
      </c>
      <c r="B11035" s="1">
        <v>25.759799999999998</v>
      </c>
      <c r="C11035" s="1">
        <v>16.438500000000001</v>
      </c>
      <c r="D11035" s="1">
        <v>8.2676999999999996</v>
      </c>
      <c r="E11035" s="1">
        <v>2.6474000000000002</v>
      </c>
      <c r="F11035" s="1">
        <v>2.6474000000000002</v>
      </c>
      <c r="G11035" s="1">
        <v>463726528</v>
      </c>
      <c r="H11035" s="1" t="s">
        <v>19634</v>
      </c>
      <c r="I11035" s="1">
        <v>22.589500000000001</v>
      </c>
      <c r="J11035" s="1" t="s">
        <v>19633</v>
      </c>
    </row>
    <row r="11036" spans="1:10" x14ac:dyDescent="0.3">
      <c r="A11036" s="1" t="s">
        <v>23640</v>
      </c>
      <c r="B11036" s="1">
        <v>20.531500000000001</v>
      </c>
      <c r="C11036" s="1">
        <v>8.5082000000000004</v>
      </c>
      <c r="D11036" s="1">
        <v>9.2157</v>
      </c>
      <c r="E11036" s="1">
        <v>2.6547999999999998</v>
      </c>
      <c r="F11036" s="1">
        <v>2.6547999999999998</v>
      </c>
      <c r="G11036" s="1">
        <v>125082304</v>
      </c>
      <c r="H11036" s="1" t="s">
        <v>29364</v>
      </c>
      <c r="I11036" s="1">
        <v>18.370699999999999</v>
      </c>
      <c r="J11036" s="1" t="s">
        <v>29365</v>
      </c>
    </row>
    <row r="11037" spans="1:10" x14ac:dyDescent="0.3">
      <c r="A11037" s="1" t="s">
        <v>23640</v>
      </c>
      <c r="B11037" s="1">
        <v>43.575800000000001</v>
      </c>
      <c r="C11037" s="1">
        <v>37.409999999999997</v>
      </c>
      <c r="D11037" s="1">
        <v>29.4482</v>
      </c>
      <c r="E11037" s="1">
        <v>2.5091999999999999</v>
      </c>
      <c r="F11037" s="1">
        <v>2.5091999999999999</v>
      </c>
      <c r="G11037" s="1">
        <v>103507000000</v>
      </c>
      <c r="H11037" s="1" t="s">
        <v>29654</v>
      </c>
      <c r="I11037" s="1">
        <v>40.931199999999997</v>
      </c>
      <c r="J11037" s="1" t="s">
        <v>29655</v>
      </c>
    </row>
    <row r="11038" spans="1:10" x14ac:dyDescent="0.3">
      <c r="A11038" s="1" t="s">
        <v>23640</v>
      </c>
      <c r="B11038" s="1">
        <v>27.328900000000001</v>
      </c>
      <c r="C11038" s="1">
        <v>19.361599999999999</v>
      </c>
      <c r="D11038" s="1">
        <v>31.709299999999999</v>
      </c>
      <c r="E11038" s="1">
        <v>2.6522000000000001</v>
      </c>
      <c r="F11038" s="1">
        <v>2.6522000000000001</v>
      </c>
      <c r="G11038" s="1">
        <v>549540800</v>
      </c>
      <c r="H11038" s="1" t="s">
        <v>23414</v>
      </c>
      <c r="I11038" s="1">
        <v>22.823799999999999</v>
      </c>
      <c r="J11038" s="1" t="s">
        <v>23413</v>
      </c>
    </row>
    <row r="11039" spans="1:10" x14ac:dyDescent="0.3">
      <c r="A11039" s="1" t="s">
        <v>23640</v>
      </c>
      <c r="B11039" s="1">
        <v>23.337399999999999</v>
      </c>
      <c r="C11039" s="1">
        <v>19.199300000000001</v>
      </c>
      <c r="D11039" s="1">
        <v>16.928100000000001</v>
      </c>
      <c r="E11039" s="1">
        <v>2.4733000000000001</v>
      </c>
      <c r="F11039" s="1">
        <v>2.4733000000000001</v>
      </c>
      <c r="G11039" s="1">
        <v>1133636096</v>
      </c>
      <c r="H11039" s="1" t="s">
        <v>10544</v>
      </c>
      <c r="I11039" s="1">
        <v>20.9848</v>
      </c>
      <c r="J11039" s="1" t="s">
        <v>10543</v>
      </c>
    </row>
    <row r="11040" spans="1:10" x14ac:dyDescent="0.3">
      <c r="A11040" s="1" t="s">
        <v>23640</v>
      </c>
      <c r="B11040" s="1">
        <v>32.915399999999998</v>
      </c>
      <c r="C11040" s="1">
        <v>19.978400000000001</v>
      </c>
      <c r="D11040" s="1">
        <v>6.1948999999999996</v>
      </c>
      <c r="E11040" s="1">
        <v>2.3902999999999999</v>
      </c>
      <c r="F11040" s="1">
        <v>2.3902999999999999</v>
      </c>
      <c r="G11040" s="1">
        <v>2881304576</v>
      </c>
      <c r="H11040" s="1" t="s">
        <v>3076</v>
      </c>
      <c r="I11040" s="1">
        <v>32.014499999999998</v>
      </c>
      <c r="J11040" s="1" t="s">
        <v>3075</v>
      </c>
    </row>
    <row r="11041" spans="1:10" x14ac:dyDescent="0.3">
      <c r="A11041" s="1" t="s">
        <v>23640</v>
      </c>
      <c r="B11041" s="1">
        <v>39.649500000000003</v>
      </c>
      <c r="C11041" s="1">
        <v>24.200299999999999</v>
      </c>
      <c r="D11041" s="1">
        <v>48.275599999999997</v>
      </c>
      <c r="E11041" s="1">
        <v>2.8077000000000001</v>
      </c>
      <c r="F11041" s="1">
        <v>2.8077000000000001</v>
      </c>
      <c r="G11041" s="1">
        <v>366070304</v>
      </c>
      <c r="H11041" s="1" t="s">
        <v>30982</v>
      </c>
      <c r="I11041" s="1">
        <v>37.503300000000003</v>
      </c>
      <c r="J11041" s="1" t="s">
        <v>30983</v>
      </c>
    </row>
    <row r="11042" spans="1:10" x14ac:dyDescent="0.3">
      <c r="A11042" s="1" t="s">
        <v>23640</v>
      </c>
      <c r="B11042" s="1">
        <v>15.087199999999999</v>
      </c>
      <c r="C11042" s="1">
        <v>11.165100000000001</v>
      </c>
      <c r="D11042" s="1">
        <v>23.764600000000002</v>
      </c>
      <c r="E11042" s="1">
        <v>2.2625000000000002</v>
      </c>
      <c r="F11042" s="1">
        <v>2.2625000000000002</v>
      </c>
      <c r="G11042" s="1">
        <v>290149216</v>
      </c>
      <c r="H11042" s="1" t="s">
        <v>14467</v>
      </c>
      <c r="I11042" s="1">
        <v>15.001300000000001</v>
      </c>
      <c r="J11042" s="1" t="s">
        <v>14466</v>
      </c>
    </row>
    <row r="11043" spans="1:10" x14ac:dyDescent="0.3">
      <c r="A11043" s="1" t="s">
        <v>23640</v>
      </c>
      <c r="B11043" s="1">
        <v>37.955100000000002</v>
      </c>
      <c r="C11043" s="1">
        <v>24.5105</v>
      </c>
      <c r="D11043" s="1">
        <v>21.715900000000001</v>
      </c>
      <c r="E11043" s="1">
        <v>2.573</v>
      </c>
      <c r="F11043" s="1">
        <v>2.573</v>
      </c>
      <c r="G11043" s="1">
        <v>5438751232</v>
      </c>
      <c r="H11043" s="1" t="s">
        <v>27044</v>
      </c>
      <c r="I11043" s="1">
        <v>35.507199999999997</v>
      </c>
      <c r="J11043" s="1" t="s">
        <v>27045</v>
      </c>
    </row>
    <row r="11044" spans="1:10" x14ac:dyDescent="0.3">
      <c r="A11044" s="1" t="s">
        <v>23640</v>
      </c>
      <c r="B11044" s="1">
        <v>23.784199999999998</v>
      </c>
      <c r="C11044" s="1">
        <v>17.983499999999999</v>
      </c>
      <c r="D11044" s="1">
        <v>40.458399999999997</v>
      </c>
      <c r="E11044" s="1">
        <v>2.9662000000000002</v>
      </c>
      <c r="F11044" s="1">
        <v>2.9662000000000002</v>
      </c>
      <c r="G11044" s="1">
        <v>55808004</v>
      </c>
      <c r="H11044" s="1" t="s">
        <v>25550</v>
      </c>
      <c r="I11044" s="1">
        <v>23.6448</v>
      </c>
      <c r="J11044" s="1" t="s">
        <v>25551</v>
      </c>
    </row>
    <row r="11045" spans="1:10" x14ac:dyDescent="0.3">
      <c r="A11045" s="1" t="s">
        <v>23640</v>
      </c>
      <c r="B11045" s="1">
        <v>14.5182</v>
      </c>
      <c r="C11045" s="1">
        <v>12.495799999999999</v>
      </c>
      <c r="D11045" s="1">
        <v>26.073699999999999</v>
      </c>
      <c r="E11045" s="1">
        <v>2.1663999999999999</v>
      </c>
      <c r="F11045" s="1">
        <v>2.1663999999999999</v>
      </c>
      <c r="G11045" s="1">
        <v>53202904</v>
      </c>
      <c r="H11045" s="1" t="s">
        <v>28955</v>
      </c>
      <c r="I11045" s="1">
        <v>13.2148</v>
      </c>
      <c r="J11045" s="1" t="s">
        <v>28956</v>
      </c>
    </row>
    <row r="11046" spans="1:10" x14ac:dyDescent="0.3">
      <c r="A11046" s="1" t="s">
        <v>23640</v>
      </c>
      <c r="B11046" s="1">
        <v>63.807200000000002</v>
      </c>
      <c r="C11046" s="1">
        <v>47.453400000000002</v>
      </c>
      <c r="D11046" s="1">
        <v>28.067799999999998</v>
      </c>
      <c r="E11046" s="1">
        <v>2.1709000000000001</v>
      </c>
      <c r="F11046" s="1">
        <v>2.1709000000000001</v>
      </c>
      <c r="G11046" s="1">
        <v>1791563008</v>
      </c>
      <c r="H11046" s="1" t="s">
        <v>2535</v>
      </c>
      <c r="I11046" s="1">
        <v>54.136299999999999</v>
      </c>
      <c r="J11046" s="1" t="s">
        <v>2534</v>
      </c>
    </row>
    <row r="11047" spans="1:10" x14ac:dyDescent="0.3">
      <c r="A11047" s="1" t="s">
        <v>23640</v>
      </c>
      <c r="B11047" s="1">
        <v>36.076599999999999</v>
      </c>
      <c r="C11047" s="1">
        <v>17.241199999999999</v>
      </c>
      <c r="D11047" s="1">
        <v>14.4438</v>
      </c>
      <c r="E11047" s="1">
        <v>2.1898</v>
      </c>
      <c r="F11047" s="1">
        <v>2.1898</v>
      </c>
      <c r="G11047" s="1">
        <v>521985760</v>
      </c>
      <c r="H11047" s="1" t="s">
        <v>9200</v>
      </c>
      <c r="I11047" s="1">
        <v>33.037100000000002</v>
      </c>
      <c r="J11047" s="1" t="s">
        <v>9199</v>
      </c>
    </row>
    <row r="11048" spans="1:10" x14ac:dyDescent="0.3">
      <c r="A11048" s="1" t="s">
        <v>23640</v>
      </c>
      <c r="B11048" s="1">
        <v>48.1768</v>
      </c>
      <c r="C11048" s="1">
        <v>38.703800000000001</v>
      </c>
      <c r="D11048" s="1">
        <v>31.969899999999999</v>
      </c>
      <c r="E11048" s="1">
        <v>2.3744999999999998</v>
      </c>
      <c r="F11048" s="1">
        <v>2.3744999999999998</v>
      </c>
      <c r="G11048" s="1">
        <v>2302596864</v>
      </c>
      <c r="H11048" s="1" t="s">
        <v>28030</v>
      </c>
      <c r="I11048" s="1">
        <v>41.578299999999999</v>
      </c>
      <c r="J11048" s="1" t="s">
        <v>28031</v>
      </c>
    </row>
    <row r="11049" spans="1:10" x14ac:dyDescent="0.3">
      <c r="A11049" s="1" t="s">
        <v>23640</v>
      </c>
      <c r="B11049" s="1">
        <v>19.685500000000001</v>
      </c>
      <c r="C11049" s="1">
        <v>14.5984</v>
      </c>
      <c r="D11049" s="1">
        <v>12.7902</v>
      </c>
      <c r="E11049" s="1">
        <v>2.0676999999999999</v>
      </c>
      <c r="F11049" s="1">
        <v>2.0676999999999999</v>
      </c>
      <c r="G11049" s="1">
        <v>2008492160</v>
      </c>
      <c r="H11049" s="1" t="s">
        <v>38742</v>
      </c>
      <c r="I11049" s="1">
        <v>19.685500000000001</v>
      </c>
      <c r="J11049" s="1" t="s">
        <v>38743</v>
      </c>
    </row>
    <row r="11050" spans="1:10" x14ac:dyDescent="0.3">
      <c r="A11050" s="1" t="s">
        <v>23640</v>
      </c>
      <c r="B11050" s="1">
        <v>65.032399999999996</v>
      </c>
      <c r="C11050" s="1">
        <v>50.413499999999999</v>
      </c>
      <c r="D11050" s="1">
        <v>5.5662000000000003</v>
      </c>
      <c r="E11050" s="1">
        <v>2.9453999999999998</v>
      </c>
      <c r="F11050" s="1">
        <v>2.9453999999999998</v>
      </c>
      <c r="G11050" s="1">
        <v>35748188160</v>
      </c>
      <c r="H11050" s="1" t="s">
        <v>6737</v>
      </c>
      <c r="I11050" s="1">
        <v>56.536499999999997</v>
      </c>
      <c r="J11050" s="1" t="s">
        <v>6736</v>
      </c>
    </row>
    <row r="11051" spans="1:10" x14ac:dyDescent="0.3">
      <c r="A11051" s="1" t="s">
        <v>23640</v>
      </c>
      <c r="B11051" s="1" t="s">
        <v>1548</v>
      </c>
      <c r="C11051" s="1" t="s">
        <v>1548</v>
      </c>
      <c r="D11051" s="1">
        <v>59.616700000000002</v>
      </c>
      <c r="E11051" s="1">
        <v>2.1402999999999999</v>
      </c>
      <c r="F11051" s="1">
        <v>2.1402999999999999</v>
      </c>
      <c r="G11051" s="1" t="s">
        <v>1548</v>
      </c>
      <c r="H11051" s="1" t="s">
        <v>53</v>
      </c>
      <c r="I11051" s="1" t="s">
        <v>1548</v>
      </c>
      <c r="J11051" s="1" t="s">
        <v>52</v>
      </c>
    </row>
    <row r="11052" spans="1:10" x14ac:dyDescent="0.3">
      <c r="A11052" s="1" t="s">
        <v>23640</v>
      </c>
      <c r="B11052" s="1">
        <v>40.332000000000001</v>
      </c>
      <c r="C11052" s="1">
        <v>31.915800000000001</v>
      </c>
      <c r="D11052" s="1">
        <v>13.334199999999999</v>
      </c>
      <c r="E11052" s="1">
        <v>2.0013000000000001</v>
      </c>
      <c r="F11052" s="1">
        <v>2.0013000000000001</v>
      </c>
      <c r="G11052" s="1">
        <v>2820823296</v>
      </c>
      <c r="H11052" s="1" t="s">
        <v>3088</v>
      </c>
      <c r="I11052" s="1">
        <v>36.342799999999997</v>
      </c>
      <c r="J11052" s="1" t="s">
        <v>3087</v>
      </c>
    </row>
    <row r="11053" spans="1:10" x14ac:dyDescent="0.3">
      <c r="A11053" s="1" t="s">
        <v>23640</v>
      </c>
      <c r="B11053" s="1">
        <v>22.387499999999999</v>
      </c>
      <c r="C11053" s="1">
        <v>17.7273</v>
      </c>
      <c r="D11053" s="1">
        <v>17.360600000000002</v>
      </c>
      <c r="E11053" s="1">
        <v>2.5815999999999999</v>
      </c>
      <c r="F11053" s="1">
        <v>2.5815999999999999</v>
      </c>
      <c r="G11053" s="1">
        <v>2005848448</v>
      </c>
      <c r="H11053" s="1" t="s">
        <v>42527</v>
      </c>
      <c r="I11053" s="1">
        <v>19.5122</v>
      </c>
      <c r="J11053" s="1" t="s">
        <v>42528</v>
      </c>
    </row>
    <row r="11054" spans="1:10" x14ac:dyDescent="0.3">
      <c r="A11054" s="1" t="s">
        <v>23640</v>
      </c>
      <c r="B11054" s="1">
        <v>78.892399999999995</v>
      </c>
      <c r="C11054" s="1">
        <v>61.290100000000002</v>
      </c>
      <c r="D11054" s="1">
        <v>19.256</v>
      </c>
      <c r="E11054" s="1">
        <v>2.9523999999999999</v>
      </c>
      <c r="F11054" s="1">
        <v>2.9523999999999999</v>
      </c>
      <c r="G11054" s="1">
        <v>9552378880</v>
      </c>
      <c r="H11054" s="1" t="s">
        <v>5058</v>
      </c>
      <c r="I11054" s="1">
        <v>76.863299999999995</v>
      </c>
      <c r="J11054" s="1" t="s">
        <v>5057</v>
      </c>
    </row>
    <row r="11055" spans="1:10" x14ac:dyDescent="0.3">
      <c r="A11055" s="1" t="s">
        <v>23640</v>
      </c>
      <c r="B11055" s="1">
        <v>21.781300000000002</v>
      </c>
      <c r="C11055" s="1">
        <v>9.1462000000000003</v>
      </c>
      <c r="D11055" s="1">
        <v>38.751600000000003</v>
      </c>
      <c r="E11055" s="1">
        <v>2.4068999999999998</v>
      </c>
      <c r="F11055" s="1">
        <v>2.4068999999999998</v>
      </c>
      <c r="G11055" s="1">
        <v>7277012.5</v>
      </c>
      <c r="H11055" s="1" t="s">
        <v>3096</v>
      </c>
      <c r="I11055" s="1">
        <v>10.176399999999999</v>
      </c>
      <c r="J11055" s="1" t="s">
        <v>3095</v>
      </c>
    </row>
    <row r="11056" spans="1:10" x14ac:dyDescent="0.3">
      <c r="A11056" s="1" t="s">
        <v>23640</v>
      </c>
      <c r="B11056" s="1">
        <v>56.781599999999997</v>
      </c>
      <c r="C11056" s="1">
        <v>39.766300000000001</v>
      </c>
      <c r="D11056" s="1">
        <v>8.7820999999999998</v>
      </c>
      <c r="E11056" s="1">
        <v>2.7016</v>
      </c>
      <c r="F11056" s="1">
        <v>2.7016</v>
      </c>
      <c r="G11056" s="1">
        <v>2233062912</v>
      </c>
      <c r="H11056" s="1" t="s">
        <v>3102</v>
      </c>
      <c r="I11056" s="1">
        <v>43.286000000000001</v>
      </c>
      <c r="J11056" s="1" t="s">
        <v>3101</v>
      </c>
    </row>
    <row r="11057" spans="1:10" x14ac:dyDescent="0.3">
      <c r="A11057" s="1" t="s">
        <v>23640</v>
      </c>
      <c r="B11057" s="1">
        <v>57.197400000000002</v>
      </c>
      <c r="C11057" s="1">
        <v>31.215699999999998</v>
      </c>
      <c r="D11057" s="1">
        <v>-0.2263</v>
      </c>
      <c r="E11057" s="1">
        <v>2.4129</v>
      </c>
      <c r="F11057" s="1">
        <v>2.4129</v>
      </c>
      <c r="G11057" s="1">
        <v>2511523072</v>
      </c>
      <c r="H11057" s="1" t="s">
        <v>5283</v>
      </c>
      <c r="I11057" s="1">
        <v>46.354599999999998</v>
      </c>
      <c r="J11057" s="1" t="s">
        <v>5282</v>
      </c>
    </row>
    <row r="11058" spans="1:10" x14ac:dyDescent="0.3">
      <c r="A11058" s="1" t="s">
        <v>23640</v>
      </c>
      <c r="B11058" s="1">
        <v>17.346599999999999</v>
      </c>
      <c r="C11058" s="1">
        <v>13.608700000000001</v>
      </c>
      <c r="D11058" s="1">
        <v>16.1387</v>
      </c>
      <c r="E11058" s="1">
        <v>2.5095000000000001</v>
      </c>
      <c r="F11058" s="1">
        <v>2.5095000000000001</v>
      </c>
      <c r="G11058" s="1" t="s">
        <v>1548</v>
      </c>
      <c r="H11058" s="1" t="s">
        <v>42529</v>
      </c>
      <c r="I11058" s="1">
        <v>14.514900000000001</v>
      </c>
      <c r="J11058" s="1" t="s">
        <v>42530</v>
      </c>
    </row>
    <row r="11059" spans="1:10" x14ac:dyDescent="0.3">
      <c r="A11059" s="1" t="s">
        <v>23640</v>
      </c>
      <c r="B11059" s="1">
        <v>20.817900000000002</v>
      </c>
      <c r="C11059" s="1">
        <v>16.206199999999999</v>
      </c>
      <c r="D11059" s="1">
        <v>19.424399999999999</v>
      </c>
      <c r="E11059" s="1">
        <v>2.3561000000000001</v>
      </c>
      <c r="F11059" s="1">
        <v>2.3561000000000001</v>
      </c>
      <c r="G11059" s="1" t="s">
        <v>1548</v>
      </c>
      <c r="H11059" s="1" t="s">
        <v>42531</v>
      </c>
      <c r="I11059" s="1">
        <v>16.674099999999999</v>
      </c>
      <c r="J11059" s="1" t="s">
        <v>42532</v>
      </c>
    </row>
    <row r="11060" spans="1:10" x14ac:dyDescent="0.3">
      <c r="A11060" s="1" t="s">
        <v>23640</v>
      </c>
      <c r="B11060" s="1">
        <v>26.011399999999998</v>
      </c>
      <c r="C11060" s="1">
        <v>21.541</v>
      </c>
      <c r="D11060" s="1">
        <v>22.398399999999999</v>
      </c>
      <c r="E11060" s="1">
        <v>2.1358999999999999</v>
      </c>
      <c r="F11060" s="1">
        <v>2.1358999999999999</v>
      </c>
      <c r="G11060" s="1">
        <v>351965216</v>
      </c>
      <c r="H11060" s="1" t="s">
        <v>42533</v>
      </c>
      <c r="I11060" s="1">
        <v>22.462599999999998</v>
      </c>
      <c r="J11060" s="1" t="s">
        <v>42534</v>
      </c>
    </row>
    <row r="11061" spans="1:10" x14ac:dyDescent="0.3">
      <c r="A11061" s="1" t="s">
        <v>23640</v>
      </c>
      <c r="B11061" s="1">
        <v>17.573399999999999</v>
      </c>
      <c r="C11061" s="1">
        <v>14.075900000000001</v>
      </c>
      <c r="D11061" s="1">
        <v>12.3528</v>
      </c>
      <c r="E11061" s="1">
        <v>2.0880999999999998</v>
      </c>
      <c r="F11061" s="1">
        <v>2.0880999999999998</v>
      </c>
      <c r="G11061" s="1">
        <v>3246886656</v>
      </c>
      <c r="H11061" s="1" t="s">
        <v>34344</v>
      </c>
      <c r="I11061" s="1">
        <v>16.485700000000001</v>
      </c>
      <c r="J11061" s="1" t="s">
        <v>34345</v>
      </c>
    </row>
    <row r="11062" spans="1:10" x14ac:dyDescent="0.3">
      <c r="A11062" s="1" t="s">
        <v>23640</v>
      </c>
      <c r="B11062" s="1">
        <v>102.46550000000001</v>
      </c>
      <c r="C11062" s="1">
        <v>11.2584</v>
      </c>
      <c r="D11062" s="1">
        <v>190.49340000000001</v>
      </c>
      <c r="E11062" s="1">
        <v>2.4134000000000002</v>
      </c>
      <c r="F11062" s="1">
        <v>2.4134000000000002</v>
      </c>
      <c r="G11062" s="1">
        <v>3220915.75</v>
      </c>
      <c r="H11062" s="1" t="s">
        <v>35481</v>
      </c>
      <c r="I11062" s="1">
        <v>17.000499999999999</v>
      </c>
      <c r="J11062" s="1" t="s">
        <v>35482</v>
      </c>
    </row>
    <row r="11063" spans="1:10" x14ac:dyDescent="0.3">
      <c r="A11063" s="1" t="s">
        <v>23640</v>
      </c>
      <c r="B11063" s="1">
        <v>20.986699999999999</v>
      </c>
      <c r="C11063" s="1">
        <v>11.3858</v>
      </c>
      <c r="D11063" s="1">
        <v>18.2088</v>
      </c>
      <c r="E11063" s="1">
        <v>2.5493999999999999</v>
      </c>
      <c r="F11063" s="1">
        <v>2.5493999999999999</v>
      </c>
      <c r="G11063" s="1">
        <v>11197234176</v>
      </c>
      <c r="H11063" s="1" t="s">
        <v>27606</v>
      </c>
      <c r="I11063" s="1">
        <v>19.402000000000001</v>
      </c>
      <c r="J11063" s="1" t="s">
        <v>27607</v>
      </c>
    </row>
    <row r="11064" spans="1:10" x14ac:dyDescent="0.3">
      <c r="A11064" s="1" t="s">
        <v>23640</v>
      </c>
      <c r="B11064" s="1">
        <v>2.9100000000000001E-2</v>
      </c>
      <c r="C11064" s="1">
        <v>1.7399999999999999E-2</v>
      </c>
      <c r="D11064" s="1">
        <v>2.1368999999999998</v>
      </c>
      <c r="E11064" s="1">
        <v>2.0790999999999999</v>
      </c>
      <c r="F11064" s="1">
        <v>2.0790999999999999</v>
      </c>
      <c r="G11064" s="1">
        <v>632665.8125</v>
      </c>
      <c r="H11064" s="1" t="s">
        <v>1581</v>
      </c>
      <c r="I11064" s="1">
        <v>2.63E-2</v>
      </c>
      <c r="J11064" s="1" t="s">
        <v>14</v>
      </c>
    </row>
    <row r="11065" spans="1:10" x14ac:dyDescent="0.3">
      <c r="A11065" s="1" t="s">
        <v>23640</v>
      </c>
      <c r="B11065" s="1">
        <v>44.844999999999999</v>
      </c>
      <c r="C11065" s="1">
        <v>33.2044</v>
      </c>
      <c r="D11065" s="1">
        <v>29.620100000000001</v>
      </c>
      <c r="E11065" s="1">
        <v>2.0868000000000002</v>
      </c>
      <c r="F11065" s="1">
        <v>2.0868000000000002</v>
      </c>
      <c r="G11065" s="1">
        <v>2813815296</v>
      </c>
      <c r="H11065" s="1" t="s">
        <v>8329</v>
      </c>
      <c r="I11065" s="1">
        <v>39.537100000000002</v>
      </c>
      <c r="J11065" s="1" t="s">
        <v>8328</v>
      </c>
    </row>
    <row r="11066" spans="1:10" x14ac:dyDescent="0.3">
      <c r="A11066" s="1" t="s">
        <v>23640</v>
      </c>
      <c r="B11066" s="1">
        <v>53.020800000000001</v>
      </c>
      <c r="C11066" s="1">
        <v>35.939</v>
      </c>
      <c r="D11066" s="1">
        <v>14.7707</v>
      </c>
      <c r="E11066" s="1">
        <v>2.4483000000000001</v>
      </c>
      <c r="F11066" s="1">
        <v>2.4483000000000001</v>
      </c>
      <c r="G11066" s="1">
        <v>2743775488</v>
      </c>
      <c r="H11066" s="1" t="s">
        <v>5775</v>
      </c>
      <c r="I11066" s="1">
        <v>39.263500000000001</v>
      </c>
      <c r="J11066" s="1" t="s">
        <v>5774</v>
      </c>
    </row>
    <row r="11067" spans="1:10" x14ac:dyDescent="0.3">
      <c r="A11067" s="1" t="s">
        <v>23640</v>
      </c>
      <c r="B11067" s="1">
        <v>44.6205</v>
      </c>
      <c r="C11067" s="1">
        <v>30.627700000000001</v>
      </c>
      <c r="D11067" s="1">
        <v>16.0717</v>
      </c>
      <c r="E11067" s="1">
        <v>2.9397000000000002</v>
      </c>
      <c r="F11067" s="1">
        <v>2.9397000000000002</v>
      </c>
      <c r="G11067" s="1">
        <v>2481668608</v>
      </c>
      <c r="H11067" s="1" t="s">
        <v>35967</v>
      </c>
      <c r="I11067" s="1">
        <v>33.902700000000003</v>
      </c>
      <c r="J11067" s="1" t="s">
        <v>35968</v>
      </c>
    </row>
    <row r="11068" spans="1:10" x14ac:dyDescent="0.3">
      <c r="A11068" s="1" t="s">
        <v>23640</v>
      </c>
      <c r="B11068" s="1">
        <v>33.336300000000001</v>
      </c>
      <c r="C11068" s="1">
        <v>26.119499999999999</v>
      </c>
      <c r="D11068" s="1">
        <v>30.68</v>
      </c>
      <c r="E11068" s="1">
        <v>2.4363000000000001</v>
      </c>
      <c r="F11068" s="1">
        <v>2.4363000000000001</v>
      </c>
      <c r="G11068" s="1">
        <v>7656261120</v>
      </c>
      <c r="H11068" s="1" t="s">
        <v>29786</v>
      </c>
      <c r="I11068" s="1">
        <v>30.286100000000001</v>
      </c>
      <c r="J11068" s="1" t="s">
        <v>29787</v>
      </c>
    </row>
    <row r="11069" spans="1:10" x14ac:dyDescent="0.3">
      <c r="A11069" s="1" t="s">
        <v>23640</v>
      </c>
      <c r="B11069" s="1">
        <v>40.102899999999998</v>
      </c>
      <c r="C11069" s="1">
        <v>27.148199999999999</v>
      </c>
      <c r="D11069" s="1">
        <v>36.626100000000001</v>
      </c>
      <c r="E11069" s="1">
        <v>2.9502999999999999</v>
      </c>
      <c r="F11069" s="1">
        <v>2.9502999999999999</v>
      </c>
      <c r="G11069" s="1">
        <v>178610096</v>
      </c>
      <c r="H11069" s="1" t="s">
        <v>11397</v>
      </c>
      <c r="I11069" s="1">
        <v>37.765999999999998</v>
      </c>
      <c r="J11069" s="1" t="s">
        <v>11396</v>
      </c>
    </row>
    <row r="11070" spans="1:10" x14ac:dyDescent="0.3">
      <c r="A11070" s="1" t="s">
        <v>23640</v>
      </c>
      <c r="B11070" s="1">
        <v>16.494800000000001</v>
      </c>
      <c r="C11070" s="1">
        <v>13.105600000000001</v>
      </c>
      <c r="D11070" s="1">
        <v>23.3429</v>
      </c>
      <c r="E11070" s="1">
        <v>2.1894</v>
      </c>
      <c r="F11070" s="1">
        <v>2.1894</v>
      </c>
      <c r="G11070" s="1">
        <v>67605232</v>
      </c>
      <c r="H11070" s="1" t="s">
        <v>23324</v>
      </c>
      <c r="I11070" s="1">
        <v>14.8109</v>
      </c>
      <c r="J11070" s="1" t="s">
        <v>23323</v>
      </c>
    </row>
    <row r="11071" spans="1:10" x14ac:dyDescent="0.3">
      <c r="A11071" s="1" t="s">
        <v>23640</v>
      </c>
      <c r="B11071" s="1">
        <v>30.826499999999999</v>
      </c>
      <c r="C11071" s="1">
        <v>20.825700000000001</v>
      </c>
      <c r="D11071" s="1">
        <v>31.100899999999999</v>
      </c>
      <c r="E11071" s="1">
        <v>2.3597999999999999</v>
      </c>
      <c r="F11071" s="1">
        <v>2.3597999999999999</v>
      </c>
      <c r="G11071" s="1">
        <v>483779744</v>
      </c>
      <c r="H11071" s="1" t="s">
        <v>25086</v>
      </c>
      <c r="I11071" s="1">
        <v>24.0061</v>
      </c>
      <c r="J11071" s="1" t="s">
        <v>25087</v>
      </c>
    </row>
    <row r="11072" spans="1:10" x14ac:dyDescent="0.3">
      <c r="A11072" s="1" t="s">
        <v>23640</v>
      </c>
      <c r="B11072" s="1">
        <v>21.836099999999998</v>
      </c>
      <c r="C11072" s="1">
        <v>12.000500000000001</v>
      </c>
      <c r="D11072" s="1">
        <v>35.744100000000003</v>
      </c>
      <c r="E11072" s="1">
        <v>2.8677000000000001</v>
      </c>
      <c r="F11072" s="1">
        <v>2.8677000000000001</v>
      </c>
      <c r="G11072" s="1">
        <v>28988448</v>
      </c>
      <c r="H11072" s="1" t="s">
        <v>14609</v>
      </c>
      <c r="I11072" s="1">
        <v>16.485700000000001</v>
      </c>
      <c r="J11072" s="1" t="s">
        <v>14608</v>
      </c>
    </row>
    <row r="11073" spans="1:10" x14ac:dyDescent="0.3">
      <c r="A11073" s="1" t="s">
        <v>23640</v>
      </c>
      <c r="B11073" s="1">
        <v>71.237700000000004</v>
      </c>
      <c r="C11073" s="1">
        <v>55.459499999999998</v>
      </c>
      <c r="D11073" s="1">
        <v>58.263599999999997</v>
      </c>
      <c r="E11073" s="1">
        <v>2.4386000000000001</v>
      </c>
      <c r="F11073" s="1">
        <v>2.4386000000000001</v>
      </c>
      <c r="G11073" s="1">
        <v>5328340992</v>
      </c>
      <c r="H11073" s="1" t="s">
        <v>29658</v>
      </c>
      <c r="I11073" s="1">
        <v>59.112099999999998</v>
      </c>
      <c r="J11073" s="1" t="s">
        <v>29659</v>
      </c>
    </row>
    <row r="11074" spans="1:10" x14ac:dyDescent="0.3">
      <c r="A11074" s="1" t="s">
        <v>23640</v>
      </c>
      <c r="B11074" s="1">
        <v>15.2883</v>
      </c>
      <c r="C11074" s="1">
        <v>7.0034999999999998</v>
      </c>
      <c r="D11074" s="1">
        <v>23.3827</v>
      </c>
      <c r="E11074" s="1">
        <v>2.6286</v>
      </c>
      <c r="F11074" s="1">
        <v>2.6286</v>
      </c>
      <c r="G11074" s="1">
        <v>100529120</v>
      </c>
      <c r="H11074" s="1" t="s">
        <v>25506</v>
      </c>
      <c r="I11074" s="1">
        <v>13.9964</v>
      </c>
      <c r="J11074" s="1" t="s">
        <v>25507</v>
      </c>
    </row>
    <row r="11075" spans="1:10" x14ac:dyDescent="0.3">
      <c r="A11075" s="1" t="s">
        <v>23640</v>
      </c>
      <c r="B11075" s="1">
        <v>19.170999999999999</v>
      </c>
      <c r="C11075" s="1">
        <v>15.158200000000001</v>
      </c>
      <c r="D11075" s="1">
        <v>60.973999999999997</v>
      </c>
      <c r="E11075" s="1">
        <v>2.5893000000000002</v>
      </c>
      <c r="F11075" s="1">
        <v>2.5893000000000002</v>
      </c>
      <c r="G11075" s="1">
        <v>158105808</v>
      </c>
      <c r="H11075" s="1" t="s">
        <v>37505</v>
      </c>
      <c r="I11075" s="1">
        <v>16.347799999999999</v>
      </c>
      <c r="J11075" s="1" t="s">
        <v>37506</v>
      </c>
    </row>
    <row r="11076" spans="1:10" x14ac:dyDescent="0.3">
      <c r="A11076" s="1" t="s">
        <v>23640</v>
      </c>
      <c r="B11076" s="1">
        <v>29.409400000000002</v>
      </c>
      <c r="C11076" s="1">
        <v>25.028600000000001</v>
      </c>
      <c r="D11076" s="1">
        <v>55.6083</v>
      </c>
      <c r="E11076" s="1">
        <v>2.0931000000000002</v>
      </c>
      <c r="F11076" s="1">
        <v>2.0931000000000002</v>
      </c>
      <c r="G11076" s="1">
        <v>19067186</v>
      </c>
      <c r="H11076" s="1" t="s">
        <v>37749</v>
      </c>
      <c r="I11076" s="1">
        <v>25.2211</v>
      </c>
      <c r="J11076" s="1" t="s">
        <v>37750</v>
      </c>
    </row>
    <row r="11077" spans="1:10" x14ac:dyDescent="0.3">
      <c r="A11077" s="1" t="s">
        <v>23640</v>
      </c>
      <c r="B11077" s="1">
        <v>23.212399999999999</v>
      </c>
      <c r="C11077" s="1">
        <v>15.480600000000001</v>
      </c>
      <c r="D11077" s="1">
        <v>20.644100000000002</v>
      </c>
      <c r="E11077" s="1">
        <v>2.7159</v>
      </c>
      <c r="F11077" s="1">
        <v>2.7159</v>
      </c>
      <c r="G11077" s="1">
        <v>24925586</v>
      </c>
      <c r="H11077" s="1" t="s">
        <v>14619</v>
      </c>
      <c r="I11077" s="1">
        <v>16.617100000000001</v>
      </c>
      <c r="J11077" s="1" t="s">
        <v>14618</v>
      </c>
    </row>
    <row r="11078" spans="1:10" x14ac:dyDescent="0.3">
      <c r="A11078" s="1" t="s">
        <v>23640</v>
      </c>
      <c r="B11078" s="1" t="s">
        <v>1548</v>
      </c>
      <c r="C11078" s="1" t="s">
        <v>1548</v>
      </c>
      <c r="D11078" s="1">
        <v>8.8725000000000005</v>
      </c>
      <c r="E11078" s="1">
        <v>2.3546</v>
      </c>
      <c r="F11078" s="1">
        <v>2.3546</v>
      </c>
      <c r="G11078" s="1" t="s">
        <v>1548</v>
      </c>
      <c r="H11078" s="1" t="s">
        <v>11407</v>
      </c>
      <c r="I11078" s="1" t="s">
        <v>1548</v>
      </c>
      <c r="J11078" s="1" t="s">
        <v>11406</v>
      </c>
    </row>
    <row r="11079" spans="1:10" x14ac:dyDescent="0.3">
      <c r="A11079" s="1" t="s">
        <v>23640</v>
      </c>
      <c r="B11079" s="1">
        <v>53.304400000000001</v>
      </c>
      <c r="C11079" s="1">
        <v>41.505099999999999</v>
      </c>
      <c r="D11079" s="1">
        <v>17.876000000000001</v>
      </c>
      <c r="E11079" s="1">
        <v>2.0689000000000002</v>
      </c>
      <c r="F11079" s="1">
        <v>2.0689000000000002</v>
      </c>
      <c r="G11079" s="1">
        <v>39069831168</v>
      </c>
      <c r="H11079" s="1" t="s">
        <v>10566</v>
      </c>
      <c r="I11079" s="1">
        <v>46.960999999999999</v>
      </c>
      <c r="J11079" s="1" t="s">
        <v>10565</v>
      </c>
    </row>
    <row r="11080" spans="1:10" x14ac:dyDescent="0.3">
      <c r="A11080" s="1" t="s">
        <v>23640</v>
      </c>
      <c r="B11080" s="1">
        <v>33.517499999999998</v>
      </c>
      <c r="C11080" s="1">
        <v>19.9011</v>
      </c>
      <c r="D11080" s="1">
        <v>37.322699999999998</v>
      </c>
      <c r="E11080" s="1">
        <v>2.3752</v>
      </c>
      <c r="F11080" s="1">
        <v>2.3752</v>
      </c>
      <c r="G11080" s="1">
        <v>219772496</v>
      </c>
      <c r="H11080" s="1" t="s">
        <v>19478</v>
      </c>
      <c r="I11080" s="1">
        <v>26.337700000000002</v>
      </c>
      <c r="J11080" s="1" t="s">
        <v>19477</v>
      </c>
    </row>
    <row r="11081" spans="1:10" x14ac:dyDescent="0.3">
      <c r="A11081" s="1" t="s">
        <v>23640</v>
      </c>
      <c r="B11081" s="1">
        <v>14.0967</v>
      </c>
      <c r="C11081" s="1">
        <v>10.526400000000001</v>
      </c>
      <c r="D11081" s="1">
        <v>32.376199999999997</v>
      </c>
      <c r="E11081" s="1">
        <v>2.4672999999999998</v>
      </c>
      <c r="F11081" s="1">
        <v>2.4672999999999998</v>
      </c>
      <c r="G11081" s="1">
        <v>36309256</v>
      </c>
      <c r="H11081" s="1" t="s">
        <v>14639</v>
      </c>
      <c r="I11081" s="1">
        <v>13.858499999999999</v>
      </c>
      <c r="J11081" s="1" t="s">
        <v>14638</v>
      </c>
    </row>
    <row r="11082" spans="1:10" x14ac:dyDescent="0.3">
      <c r="A11082" s="1" t="s">
        <v>23640</v>
      </c>
      <c r="B11082" s="1">
        <v>42.2089</v>
      </c>
      <c r="C11082" s="1">
        <v>29.218900000000001</v>
      </c>
      <c r="D11082" s="1">
        <v>12.8611</v>
      </c>
      <c r="E11082" s="1">
        <v>2.6524999999999999</v>
      </c>
      <c r="F11082" s="1">
        <v>2.6524999999999999</v>
      </c>
      <c r="G11082" s="1">
        <v>950387264</v>
      </c>
      <c r="H11082" s="1" t="s">
        <v>11415</v>
      </c>
      <c r="I11082" s="1">
        <v>39.011099999999999</v>
      </c>
      <c r="J11082" s="1" t="s">
        <v>11414</v>
      </c>
    </row>
    <row r="11083" spans="1:10" x14ac:dyDescent="0.3">
      <c r="A11083" s="1" t="s">
        <v>23640</v>
      </c>
      <c r="B11083" s="1">
        <v>30.8963</v>
      </c>
      <c r="C11083" s="1">
        <v>20.204799999999999</v>
      </c>
      <c r="D11083" s="1">
        <v>14.069100000000001</v>
      </c>
      <c r="E11083" s="1">
        <v>2.0758999999999999</v>
      </c>
      <c r="F11083" s="1">
        <v>2.0758999999999999</v>
      </c>
      <c r="G11083" s="1">
        <v>22342397952</v>
      </c>
      <c r="H11083" s="1" t="s">
        <v>35969</v>
      </c>
      <c r="I11083" s="1">
        <v>28.549199999999999</v>
      </c>
      <c r="J11083" s="1" t="s">
        <v>35970</v>
      </c>
    </row>
    <row r="11084" spans="1:10" x14ac:dyDescent="0.3">
      <c r="A11084" s="1" t="s">
        <v>23640</v>
      </c>
      <c r="B11084" s="1">
        <v>32.739100000000001</v>
      </c>
      <c r="C11084" s="1">
        <v>25.0061</v>
      </c>
      <c r="D11084" s="1">
        <v>19.437799999999999</v>
      </c>
      <c r="E11084" s="1">
        <v>2.7852000000000001</v>
      </c>
      <c r="F11084" s="1">
        <v>2.7852000000000001</v>
      </c>
      <c r="G11084" s="1">
        <v>2099661056</v>
      </c>
      <c r="H11084" s="1" t="s">
        <v>11421</v>
      </c>
      <c r="I11084" s="1">
        <v>29.841200000000001</v>
      </c>
      <c r="J11084" s="1" t="s">
        <v>11420</v>
      </c>
    </row>
    <row r="11085" spans="1:10" x14ac:dyDescent="0.3">
      <c r="A11085" s="1" t="s">
        <v>23640</v>
      </c>
      <c r="B11085" s="1">
        <v>9.1580999999999992</v>
      </c>
      <c r="C11085" s="1">
        <v>7.5629999999999997</v>
      </c>
      <c r="D11085" s="1">
        <v>12.5907</v>
      </c>
      <c r="E11085" s="1">
        <v>2.1930999999999998</v>
      </c>
      <c r="F11085" s="1">
        <v>2.1930999999999998</v>
      </c>
      <c r="G11085" s="1">
        <v>105160696</v>
      </c>
      <c r="H11085" s="1" t="s">
        <v>30950</v>
      </c>
      <c r="I11085" s="1">
        <v>8.0596999999999994</v>
      </c>
      <c r="J11085" s="1" t="s">
        <v>30951</v>
      </c>
    </row>
    <row r="11086" spans="1:10" x14ac:dyDescent="0.3">
      <c r="A11086" s="1" t="s">
        <v>23640</v>
      </c>
      <c r="B11086" s="1">
        <v>43.663600000000002</v>
      </c>
      <c r="C11086" s="1">
        <v>28.208300000000001</v>
      </c>
      <c r="D11086" s="1">
        <v>18.1828</v>
      </c>
      <c r="E11086" s="1">
        <v>2.6356000000000002</v>
      </c>
      <c r="F11086" s="1">
        <v>2.6356000000000002</v>
      </c>
      <c r="G11086" s="1">
        <v>21072216064</v>
      </c>
      <c r="H11086" s="1" t="s">
        <v>9658</v>
      </c>
      <c r="I11086" s="1">
        <v>42.915399999999998</v>
      </c>
      <c r="J11086" s="1" t="s">
        <v>9657</v>
      </c>
    </row>
    <row r="11087" spans="1:10" x14ac:dyDescent="0.3">
      <c r="A11087" s="1" t="s">
        <v>23640</v>
      </c>
      <c r="B11087" s="1">
        <v>33.306800000000003</v>
      </c>
      <c r="C11087" s="1">
        <v>24.902000000000001</v>
      </c>
      <c r="D11087" s="1">
        <v>19.335100000000001</v>
      </c>
      <c r="E11087" s="1">
        <v>2.6185999999999998</v>
      </c>
      <c r="F11087" s="1">
        <v>2.6185999999999998</v>
      </c>
      <c r="G11087" s="1">
        <v>18720444416</v>
      </c>
      <c r="H11087" s="1" t="s">
        <v>11449</v>
      </c>
      <c r="I11087" s="1">
        <v>30.623000000000001</v>
      </c>
      <c r="J11087" s="1" t="s">
        <v>11448</v>
      </c>
    </row>
    <row r="11088" spans="1:10" x14ac:dyDescent="0.3">
      <c r="A11088" s="1" t="s">
        <v>23640</v>
      </c>
      <c r="B11088" s="1">
        <v>21.492699999999999</v>
      </c>
      <c r="C11088" s="1">
        <v>16.836099999999998</v>
      </c>
      <c r="D11088" s="1">
        <v>13.6861</v>
      </c>
      <c r="E11088" s="1">
        <v>2.6179000000000001</v>
      </c>
      <c r="F11088" s="1">
        <v>2.6179000000000001</v>
      </c>
      <c r="G11088" s="1">
        <v>343130784</v>
      </c>
      <c r="H11088" s="1" t="s">
        <v>34492</v>
      </c>
      <c r="I11088" s="1">
        <v>17.9681</v>
      </c>
      <c r="J11088" s="1" t="s">
        <v>34493</v>
      </c>
    </row>
    <row r="11089" spans="1:10" x14ac:dyDescent="0.3">
      <c r="A11089" s="1" t="s">
        <v>23640</v>
      </c>
      <c r="B11089" s="1">
        <v>31.261800000000001</v>
      </c>
      <c r="C11089" s="1">
        <v>25.363299999999999</v>
      </c>
      <c r="D11089" s="1">
        <v>46.123699999999999</v>
      </c>
      <c r="E11089" s="1">
        <v>2.0276000000000001</v>
      </c>
      <c r="F11089" s="1">
        <v>2.0276000000000001</v>
      </c>
      <c r="G11089" s="1">
        <v>11467933696</v>
      </c>
      <c r="H11089" s="1" t="s">
        <v>23292</v>
      </c>
      <c r="I11089" s="1">
        <v>29.378699999999998</v>
      </c>
      <c r="J11089" s="1" t="s">
        <v>23291</v>
      </c>
    </row>
    <row r="11090" spans="1:10" x14ac:dyDescent="0.3">
      <c r="A11090" s="1" t="s">
        <v>23640</v>
      </c>
      <c r="B11090" s="1">
        <v>34.811500000000002</v>
      </c>
      <c r="C11090" s="1">
        <v>23.563199999999998</v>
      </c>
      <c r="D11090" s="1">
        <v>23.297000000000001</v>
      </c>
      <c r="E11090" s="1">
        <v>2.3336999999999999</v>
      </c>
      <c r="F11090" s="1">
        <v>2.3336999999999999</v>
      </c>
      <c r="G11090" s="1">
        <v>3850554112</v>
      </c>
      <c r="H11090" s="1" t="s">
        <v>18526</v>
      </c>
      <c r="I11090" s="1">
        <v>31.3294</v>
      </c>
      <c r="J11090" s="1" t="s">
        <v>18525</v>
      </c>
    </row>
    <row r="11091" spans="1:10" x14ac:dyDescent="0.3">
      <c r="A11091" s="1" t="s">
        <v>23640</v>
      </c>
      <c r="B11091" s="1">
        <v>54.3874</v>
      </c>
      <c r="C11091" s="1">
        <v>33.970300000000002</v>
      </c>
      <c r="D11091" s="1">
        <v>11.5253</v>
      </c>
      <c r="E11091" s="1">
        <v>2.7269000000000001</v>
      </c>
      <c r="F11091" s="1">
        <v>2.7269000000000001</v>
      </c>
      <c r="G11091" s="1">
        <v>719741312</v>
      </c>
      <c r="H11091" s="1" t="s">
        <v>5164</v>
      </c>
      <c r="I11091" s="1">
        <v>41.296999999999997</v>
      </c>
      <c r="J11091" s="1" t="s">
        <v>5163</v>
      </c>
    </row>
    <row r="11092" spans="1:10" x14ac:dyDescent="0.3">
      <c r="A11092" s="1" t="s">
        <v>23640</v>
      </c>
      <c r="B11092" s="1">
        <v>76.337699999999998</v>
      </c>
      <c r="C11092" s="1">
        <v>57.247799999999998</v>
      </c>
      <c r="D11092" s="1">
        <v>13.755000000000001</v>
      </c>
      <c r="E11092" s="1">
        <v>2.8868999999999998</v>
      </c>
      <c r="F11092" s="1">
        <v>2.8868999999999998</v>
      </c>
      <c r="G11092" s="1">
        <v>769934464</v>
      </c>
      <c r="H11092" s="1" t="s">
        <v>2755</v>
      </c>
      <c r="I11092" s="1">
        <v>66.237799999999993</v>
      </c>
      <c r="J11092" s="1" t="s">
        <v>2754</v>
      </c>
    </row>
    <row r="11093" spans="1:10" x14ac:dyDescent="0.3">
      <c r="A11093" s="1" t="s">
        <v>23640</v>
      </c>
      <c r="B11093" s="1">
        <v>62.626899999999999</v>
      </c>
      <c r="C11093" s="1">
        <v>38.275700000000001</v>
      </c>
      <c r="D11093" s="1">
        <v>10.358000000000001</v>
      </c>
      <c r="E11093" s="1">
        <v>2.0265</v>
      </c>
      <c r="F11093" s="1">
        <v>2.0265</v>
      </c>
      <c r="G11093" s="1">
        <v>687108352</v>
      </c>
      <c r="H11093" s="1" t="s">
        <v>8269</v>
      </c>
      <c r="I11093" s="1">
        <v>57.6387</v>
      </c>
      <c r="J11093" s="1" t="s">
        <v>8268</v>
      </c>
    </row>
    <row r="11094" spans="1:10" x14ac:dyDescent="0.3">
      <c r="A11094" s="1" t="s">
        <v>23640</v>
      </c>
      <c r="B11094" s="1">
        <v>34.567999999999998</v>
      </c>
      <c r="C11094" s="1">
        <v>26.412800000000001</v>
      </c>
      <c r="D11094" s="1">
        <v>26.5303</v>
      </c>
      <c r="E11094" s="1">
        <v>2.0266999999999999</v>
      </c>
      <c r="F11094" s="1">
        <v>2.0266999999999999</v>
      </c>
      <c r="G11094" s="1">
        <v>3327562240</v>
      </c>
      <c r="H11094" s="1" t="s">
        <v>8287</v>
      </c>
      <c r="I11094" s="1">
        <v>30.250599999999999</v>
      </c>
      <c r="J11094" s="1" t="s">
        <v>8286</v>
      </c>
    </row>
    <row r="11095" spans="1:10" x14ac:dyDescent="0.3">
      <c r="A11095" s="1" t="s">
        <v>23640</v>
      </c>
      <c r="B11095" s="1">
        <v>14.5557</v>
      </c>
      <c r="C11095" s="1">
        <v>10.472099999999999</v>
      </c>
      <c r="D11095" s="1">
        <v>12.195</v>
      </c>
      <c r="E11095" s="1">
        <v>2.0489999999999999</v>
      </c>
      <c r="F11095" s="1">
        <v>2.0489999999999999</v>
      </c>
      <c r="G11095" s="1">
        <v>231578736</v>
      </c>
      <c r="H11095" s="1" t="s">
        <v>42098</v>
      </c>
      <c r="I11095" s="1">
        <v>13.2812</v>
      </c>
      <c r="J11095" s="1" t="s">
        <v>42099</v>
      </c>
    </row>
    <row r="11096" spans="1:10" x14ac:dyDescent="0.3">
      <c r="A11096" s="1" t="s">
        <v>23640</v>
      </c>
      <c r="B11096" s="1">
        <v>18.916599999999999</v>
      </c>
      <c r="C11096" s="1">
        <v>11.150399999999999</v>
      </c>
      <c r="D11096" s="1">
        <v>5.1864999999999997</v>
      </c>
      <c r="E11096" s="1">
        <v>2.1395</v>
      </c>
      <c r="F11096" s="1">
        <v>2.1395</v>
      </c>
      <c r="G11096" s="1">
        <v>476185920</v>
      </c>
      <c r="H11096" s="1" t="s">
        <v>7995</v>
      </c>
      <c r="I11096" s="1">
        <v>16.903300000000002</v>
      </c>
      <c r="J11096" s="1" t="s">
        <v>7994</v>
      </c>
    </row>
    <row r="11097" spans="1:10" x14ac:dyDescent="0.3">
      <c r="A11097" s="1" t="s">
        <v>23640</v>
      </c>
      <c r="B11097" s="1">
        <v>45.9726</v>
      </c>
      <c r="C11097" s="1">
        <v>32.5291</v>
      </c>
      <c r="D11097" s="1">
        <v>31.462800000000001</v>
      </c>
      <c r="E11097" s="1">
        <v>2.3376999999999999</v>
      </c>
      <c r="F11097" s="1">
        <v>2.3376999999999999</v>
      </c>
      <c r="G11097" s="1">
        <v>3015314432</v>
      </c>
      <c r="H11097" s="1" t="s">
        <v>7323</v>
      </c>
      <c r="I11097" s="1">
        <v>44.040199999999999</v>
      </c>
      <c r="J11097" s="1" t="s">
        <v>7322</v>
      </c>
    </row>
    <row r="11098" spans="1:10" x14ac:dyDescent="0.3">
      <c r="A11098" s="1" t="s">
        <v>23640</v>
      </c>
      <c r="B11098" s="1">
        <v>59.262300000000003</v>
      </c>
      <c r="C11098" s="1">
        <v>39.693300000000001</v>
      </c>
      <c r="D11098" s="1">
        <v>44.087800000000001</v>
      </c>
      <c r="E11098" s="1">
        <v>2.1187</v>
      </c>
      <c r="F11098" s="1">
        <v>2.1187</v>
      </c>
      <c r="G11098" s="1">
        <v>167145568</v>
      </c>
      <c r="H11098" s="1" t="s">
        <v>3154</v>
      </c>
      <c r="I11098" s="1">
        <v>49.745699999999999</v>
      </c>
      <c r="J11098" s="1" t="s">
        <v>3153</v>
      </c>
    </row>
    <row r="11099" spans="1:10" x14ac:dyDescent="0.3">
      <c r="A11099" s="1" t="s">
        <v>23640</v>
      </c>
      <c r="B11099" s="1">
        <v>83.031400000000005</v>
      </c>
      <c r="C11099" s="1">
        <v>64.876099999999994</v>
      </c>
      <c r="D11099" s="1">
        <v>24.810199999999998</v>
      </c>
      <c r="E11099" s="1">
        <v>2.8531</v>
      </c>
      <c r="F11099" s="1">
        <v>2.8531</v>
      </c>
      <c r="G11099" s="1">
        <v>963077312</v>
      </c>
      <c r="H11099" s="1" t="s">
        <v>6337</v>
      </c>
      <c r="I11099" s="1">
        <v>75.310599999999994</v>
      </c>
      <c r="J11099" s="1" t="s">
        <v>6336</v>
      </c>
    </row>
    <row r="11100" spans="1:10" x14ac:dyDescent="0.3">
      <c r="A11100" s="1" t="s">
        <v>23640</v>
      </c>
      <c r="B11100" s="1">
        <v>83.657499999999999</v>
      </c>
      <c r="C11100" s="1">
        <v>66.079400000000007</v>
      </c>
      <c r="D11100" s="1">
        <v>68.581000000000003</v>
      </c>
      <c r="E11100" s="1">
        <v>2.5602</v>
      </c>
      <c r="F11100" s="1">
        <v>2.5602</v>
      </c>
      <c r="G11100" s="1">
        <v>46046996</v>
      </c>
      <c r="H11100" s="1" t="s">
        <v>5921</v>
      </c>
      <c r="I11100" s="1">
        <v>82.226799999999997</v>
      </c>
      <c r="J11100" s="1" t="s">
        <v>5920</v>
      </c>
    </row>
    <row r="11101" spans="1:10" x14ac:dyDescent="0.3">
      <c r="A11101" s="1" t="s">
        <v>23640</v>
      </c>
      <c r="B11101" s="1">
        <v>72.743600000000001</v>
      </c>
      <c r="C11101" s="1">
        <v>42.803100000000001</v>
      </c>
      <c r="D11101" s="1">
        <v>11.9985</v>
      </c>
      <c r="E11101" s="1">
        <v>2.7932000000000001</v>
      </c>
      <c r="F11101" s="1">
        <v>2.7932000000000001</v>
      </c>
      <c r="G11101" s="1">
        <v>1645660160</v>
      </c>
      <c r="H11101" s="1" t="s">
        <v>29144</v>
      </c>
      <c r="I11101" s="1">
        <v>66.625900000000001</v>
      </c>
      <c r="J11101" s="1" t="s">
        <v>29145</v>
      </c>
    </row>
    <row r="11102" spans="1:10" x14ac:dyDescent="0.3">
      <c r="A11102" s="1" t="s">
        <v>23640</v>
      </c>
      <c r="B11102" s="1">
        <v>66.5077</v>
      </c>
      <c r="C11102" s="1">
        <v>58.8979</v>
      </c>
      <c r="D11102" s="1">
        <v>57.509900000000002</v>
      </c>
      <c r="E11102" s="1">
        <v>2.9226999999999999</v>
      </c>
      <c r="F11102" s="1">
        <v>2.9226999999999999</v>
      </c>
      <c r="G11102" s="1">
        <v>284956416</v>
      </c>
      <c r="H11102" s="1" t="s">
        <v>28957</v>
      </c>
      <c r="I11102" s="1">
        <v>63.382399999999997</v>
      </c>
      <c r="J11102" s="1" t="s">
        <v>28958</v>
      </c>
    </row>
    <row r="11103" spans="1:10" x14ac:dyDescent="0.3">
      <c r="A11103" s="1" t="s">
        <v>23640</v>
      </c>
      <c r="B11103" s="1">
        <v>61.134599999999999</v>
      </c>
      <c r="C11103" s="1">
        <v>53.243699999999997</v>
      </c>
      <c r="D11103" s="1">
        <v>45.9313</v>
      </c>
      <c r="E11103" s="1">
        <v>2.9723999999999999</v>
      </c>
      <c r="F11103" s="1">
        <v>2.9723999999999999</v>
      </c>
      <c r="G11103" s="1" t="s">
        <v>1548</v>
      </c>
      <c r="H11103" s="1" t="s">
        <v>1554</v>
      </c>
      <c r="I11103" s="1" t="s">
        <v>1548</v>
      </c>
      <c r="J11103" s="1" t="s">
        <v>1553</v>
      </c>
    </row>
    <row r="11104" spans="1:10" x14ac:dyDescent="0.3">
      <c r="A11104" s="1" t="s">
        <v>23640</v>
      </c>
      <c r="B11104" s="1">
        <v>48.457900000000002</v>
      </c>
      <c r="C11104" s="1">
        <v>23.237300000000001</v>
      </c>
      <c r="D11104" s="1">
        <v>16.295300000000001</v>
      </c>
      <c r="E11104" s="1">
        <v>2.4834000000000001</v>
      </c>
      <c r="F11104" s="1">
        <v>2.4834000000000001</v>
      </c>
      <c r="G11104" s="1">
        <v>2300640256</v>
      </c>
      <c r="H11104" s="1" t="s">
        <v>9188</v>
      </c>
      <c r="I11104" s="1">
        <v>33.1633</v>
      </c>
      <c r="J11104" s="1" t="s">
        <v>9187</v>
      </c>
    </row>
    <row r="11105" spans="1:10" x14ac:dyDescent="0.3">
      <c r="A11105" s="1" t="s">
        <v>23640</v>
      </c>
      <c r="B11105" s="1">
        <v>65.473399999999998</v>
      </c>
      <c r="C11105" s="1">
        <v>39.902999999999999</v>
      </c>
      <c r="D11105" s="1">
        <v>12.840999999999999</v>
      </c>
      <c r="E11105" s="1">
        <v>2.2810999999999999</v>
      </c>
      <c r="F11105" s="1">
        <v>2.2810999999999999</v>
      </c>
      <c r="G11105" s="1">
        <v>7459529728</v>
      </c>
      <c r="H11105" s="1" t="s">
        <v>8709</v>
      </c>
      <c r="I11105" s="1">
        <v>64.514899999999997</v>
      </c>
      <c r="J11105" s="1" t="s">
        <v>8708</v>
      </c>
    </row>
    <row r="11106" spans="1:10" x14ac:dyDescent="0.3">
      <c r="A11106" s="1" t="s">
        <v>23640</v>
      </c>
      <c r="B11106" s="1">
        <v>61.561900000000001</v>
      </c>
      <c r="C11106" s="1">
        <v>49.436300000000003</v>
      </c>
      <c r="D11106" s="1">
        <v>30.8019</v>
      </c>
      <c r="E11106" s="1">
        <v>2.84</v>
      </c>
      <c r="F11106" s="1">
        <v>2.84</v>
      </c>
      <c r="G11106" s="1">
        <v>2683651328</v>
      </c>
      <c r="H11106" s="1" t="s">
        <v>5827</v>
      </c>
      <c r="I11106" s="1">
        <v>55.567900000000002</v>
      </c>
      <c r="J11106" s="1" t="s">
        <v>5826</v>
      </c>
    </row>
    <row r="11107" spans="1:10" x14ac:dyDescent="0.3">
      <c r="A11107" s="1" t="s">
        <v>23640</v>
      </c>
      <c r="B11107" s="1">
        <v>38.959699999999998</v>
      </c>
      <c r="C11107" s="1">
        <v>28.6097</v>
      </c>
      <c r="D11107" s="1">
        <v>31.035</v>
      </c>
      <c r="E11107" s="1">
        <v>2.6265000000000001</v>
      </c>
      <c r="F11107" s="1">
        <v>2.6265000000000001</v>
      </c>
      <c r="G11107" s="1">
        <v>9277742080</v>
      </c>
      <c r="H11107" s="1" t="s">
        <v>8703</v>
      </c>
      <c r="I11107" s="1">
        <v>29.236899999999999</v>
      </c>
      <c r="J11107" s="1" t="s">
        <v>8702</v>
      </c>
    </row>
    <row r="11108" spans="1:10" x14ac:dyDescent="0.3">
      <c r="A11108" s="1" t="s">
        <v>23640</v>
      </c>
      <c r="B11108" s="1">
        <v>25.9146</v>
      </c>
      <c r="C11108" s="1">
        <v>20.657800000000002</v>
      </c>
      <c r="D11108" s="1">
        <v>51.854300000000002</v>
      </c>
      <c r="E11108" s="1">
        <v>2.4514</v>
      </c>
      <c r="F11108" s="1">
        <v>2.4514</v>
      </c>
      <c r="G11108" s="1">
        <v>233964384</v>
      </c>
      <c r="H11108" s="1" t="s">
        <v>4360</v>
      </c>
      <c r="I11108" s="1">
        <v>23.663900000000002</v>
      </c>
      <c r="J11108" s="1" t="s">
        <v>4359</v>
      </c>
    </row>
    <row r="11109" spans="1:10" x14ac:dyDescent="0.3">
      <c r="A11109" s="1" t="s">
        <v>23640</v>
      </c>
      <c r="B11109" s="1">
        <v>19.336300000000001</v>
      </c>
      <c r="C11109" s="1">
        <v>15.3187</v>
      </c>
      <c r="D11109" s="1">
        <v>22.263400000000001</v>
      </c>
      <c r="E11109" s="1">
        <v>2.3841999999999999</v>
      </c>
      <c r="F11109" s="1">
        <v>2.3841999999999999</v>
      </c>
      <c r="G11109" s="1">
        <v>214836480</v>
      </c>
      <c r="H11109" s="1" t="s">
        <v>3172</v>
      </c>
      <c r="I11109" s="1">
        <v>17.3415</v>
      </c>
      <c r="J11109" s="1" t="s">
        <v>3171</v>
      </c>
    </row>
    <row r="11110" spans="1:10" x14ac:dyDescent="0.3">
      <c r="A11110" s="1" t="s">
        <v>23640</v>
      </c>
      <c r="B11110" s="1">
        <v>70.639600000000002</v>
      </c>
      <c r="C11110" s="1">
        <v>55.677900000000001</v>
      </c>
      <c r="D11110" s="1">
        <v>28.379200000000001</v>
      </c>
      <c r="E11110" s="1">
        <v>2.7414999999999998</v>
      </c>
      <c r="F11110" s="1">
        <v>2.7414999999999998</v>
      </c>
      <c r="G11110" s="1">
        <v>2833094656</v>
      </c>
      <c r="H11110" s="1" t="s">
        <v>6235</v>
      </c>
      <c r="I11110" s="1">
        <v>59.509</v>
      </c>
      <c r="J11110" s="1" t="s">
        <v>6234</v>
      </c>
    </row>
    <row r="11111" spans="1:10" x14ac:dyDescent="0.3">
      <c r="A11111" s="1" t="s">
        <v>23640</v>
      </c>
      <c r="B11111" s="1">
        <v>50.097200000000001</v>
      </c>
      <c r="C11111" s="1">
        <v>38.136099999999999</v>
      </c>
      <c r="D11111" s="1">
        <v>11.1151</v>
      </c>
      <c r="E11111" s="1">
        <v>2.7561</v>
      </c>
      <c r="F11111" s="1">
        <v>2.7561</v>
      </c>
      <c r="G11111" s="1">
        <v>28717260800</v>
      </c>
      <c r="H11111" s="1" t="s">
        <v>14771</v>
      </c>
      <c r="I11111" s="1">
        <v>48.395400000000002</v>
      </c>
      <c r="J11111" s="1" t="s">
        <v>14770</v>
      </c>
    </row>
    <row r="11112" spans="1:10" x14ac:dyDescent="0.3">
      <c r="A11112" s="1" t="s">
        <v>23640</v>
      </c>
      <c r="B11112" s="1">
        <v>37.2879</v>
      </c>
      <c r="C11112" s="1">
        <v>23.568000000000001</v>
      </c>
      <c r="D11112" s="1">
        <v>23.606200000000001</v>
      </c>
      <c r="E11112" s="1">
        <v>2.1135000000000002</v>
      </c>
      <c r="F11112" s="1">
        <v>2.1135000000000002</v>
      </c>
      <c r="G11112" s="1">
        <v>62208696</v>
      </c>
      <c r="H11112" s="1" t="s">
        <v>8749</v>
      </c>
      <c r="I11112" s="1">
        <v>27.6907</v>
      </c>
      <c r="J11112" s="1" t="s">
        <v>8748</v>
      </c>
    </row>
    <row r="11113" spans="1:10" x14ac:dyDescent="0.3">
      <c r="A11113" s="1" t="s">
        <v>23640</v>
      </c>
      <c r="B11113" s="1">
        <v>14.1411</v>
      </c>
      <c r="C11113" s="1">
        <v>9.2637</v>
      </c>
      <c r="D11113" s="1">
        <v>-9.2056000000000004</v>
      </c>
      <c r="E11113" s="1">
        <v>2.2143000000000002</v>
      </c>
      <c r="F11113" s="1">
        <v>2.2143000000000002</v>
      </c>
      <c r="G11113" s="1">
        <v>359433376</v>
      </c>
      <c r="H11113" s="1" t="s">
        <v>42535</v>
      </c>
      <c r="I11113" s="1">
        <v>9.9541000000000004</v>
      </c>
      <c r="J11113" s="1" t="s">
        <v>42536</v>
      </c>
    </row>
    <row r="11114" spans="1:10" x14ac:dyDescent="0.3">
      <c r="A11114" s="1" t="s">
        <v>23640</v>
      </c>
      <c r="B11114" s="1">
        <v>45.500500000000002</v>
      </c>
      <c r="C11114" s="1">
        <v>35.635399999999997</v>
      </c>
      <c r="D11114" s="1">
        <v>12.5138</v>
      </c>
      <c r="E11114" s="1">
        <v>2.1676000000000002</v>
      </c>
      <c r="F11114" s="1">
        <v>2.1676000000000002</v>
      </c>
      <c r="G11114" s="1">
        <v>3905770240</v>
      </c>
      <c r="H11114" s="1" t="s">
        <v>7737</v>
      </c>
      <c r="I11114" s="1">
        <v>39.293100000000003</v>
      </c>
      <c r="J11114" s="1" t="s">
        <v>7736</v>
      </c>
    </row>
    <row r="11115" spans="1:10" x14ac:dyDescent="0.3">
      <c r="A11115" s="1" t="s">
        <v>23640</v>
      </c>
      <c r="B11115" s="1">
        <v>34.517099999999999</v>
      </c>
      <c r="C11115" s="1">
        <v>26.6876</v>
      </c>
      <c r="D11115" s="1">
        <v>8.2687000000000008</v>
      </c>
      <c r="E11115" s="1">
        <v>2.4123000000000001</v>
      </c>
      <c r="F11115" s="1">
        <v>2.4123000000000001</v>
      </c>
      <c r="G11115" s="1">
        <v>3184401920</v>
      </c>
      <c r="H11115" s="1" t="s">
        <v>28064</v>
      </c>
      <c r="I11115" s="1">
        <v>31.844000000000001</v>
      </c>
      <c r="J11115" s="1" t="s">
        <v>28065</v>
      </c>
    </row>
    <row r="11116" spans="1:10" x14ac:dyDescent="0.3">
      <c r="A11116" s="1" t="s">
        <v>23640</v>
      </c>
      <c r="B11116" s="1">
        <v>32.156500000000001</v>
      </c>
      <c r="C11116" s="1">
        <v>27.057200000000002</v>
      </c>
      <c r="D11116" s="1">
        <v>32.845799999999997</v>
      </c>
      <c r="E11116" s="1">
        <v>2.3083999999999998</v>
      </c>
      <c r="F11116" s="1">
        <v>2.3083999999999998</v>
      </c>
      <c r="G11116" s="1">
        <v>11905152000</v>
      </c>
      <c r="H11116" s="1" t="s">
        <v>28066</v>
      </c>
      <c r="I11116" s="1">
        <v>28.662800000000001</v>
      </c>
      <c r="J11116" s="1" t="s">
        <v>28067</v>
      </c>
    </row>
    <row r="11117" spans="1:10" x14ac:dyDescent="0.3">
      <c r="A11117" s="1" t="s">
        <v>23640</v>
      </c>
      <c r="B11117" s="1">
        <v>29.624700000000001</v>
      </c>
      <c r="C11117" s="1">
        <v>12.376200000000001</v>
      </c>
      <c r="D11117" s="1">
        <v>41.071599999999997</v>
      </c>
      <c r="E11117" s="1">
        <v>2.8618999999999999</v>
      </c>
      <c r="F11117" s="1">
        <v>2.8618999999999999</v>
      </c>
      <c r="G11117" s="1">
        <v>49144216</v>
      </c>
      <c r="H11117" s="1" t="s">
        <v>42537</v>
      </c>
      <c r="I11117" s="1">
        <v>25.0898</v>
      </c>
      <c r="J11117" s="1" t="s">
        <v>42538</v>
      </c>
    </row>
    <row r="11118" spans="1:10" x14ac:dyDescent="0.3">
      <c r="A11118" s="1" t="s">
        <v>23640</v>
      </c>
      <c r="B11118" s="1">
        <v>58.801299999999998</v>
      </c>
      <c r="C11118" s="1">
        <v>12.8651</v>
      </c>
      <c r="D11118" s="1">
        <v>47.323900000000002</v>
      </c>
      <c r="E11118" s="1">
        <v>2.7906</v>
      </c>
      <c r="F11118" s="1">
        <v>2.7906</v>
      </c>
      <c r="G11118" s="1">
        <v>23411320</v>
      </c>
      <c r="H11118" s="1" t="s">
        <v>24651</v>
      </c>
      <c r="I11118" s="1">
        <v>23.093499999999999</v>
      </c>
      <c r="J11118" s="1" t="s">
        <v>24652</v>
      </c>
    </row>
    <row r="11119" spans="1:10" x14ac:dyDescent="0.3">
      <c r="A11119" s="1" t="s">
        <v>23640</v>
      </c>
      <c r="B11119" s="1">
        <v>43.094499999999996</v>
      </c>
      <c r="C11119" s="1">
        <v>27.159300000000002</v>
      </c>
      <c r="D11119" s="1">
        <v>15.6044</v>
      </c>
      <c r="E11119" s="1">
        <v>2.0110000000000001</v>
      </c>
      <c r="F11119" s="1">
        <v>2.0110000000000001</v>
      </c>
      <c r="G11119" s="1">
        <v>598480256</v>
      </c>
      <c r="H11119" s="1" t="s">
        <v>3192</v>
      </c>
      <c r="I11119" s="1">
        <v>39.014000000000003</v>
      </c>
      <c r="J11119" s="1" t="s">
        <v>3191</v>
      </c>
    </row>
    <row r="11120" spans="1:10" x14ac:dyDescent="0.3">
      <c r="A11120" s="1" t="s">
        <v>23640</v>
      </c>
      <c r="B11120" s="1">
        <v>51.288600000000002</v>
      </c>
      <c r="C11120" s="1">
        <v>32.576799999999999</v>
      </c>
      <c r="D11120" s="1">
        <v>20.3508</v>
      </c>
      <c r="E11120" s="1">
        <v>2.4756999999999998</v>
      </c>
      <c r="F11120" s="1">
        <v>2.4756999999999998</v>
      </c>
      <c r="G11120" s="1">
        <v>250153840</v>
      </c>
      <c r="H11120" s="1" t="s">
        <v>4984</v>
      </c>
      <c r="I11120" s="1">
        <v>45.582000000000001</v>
      </c>
      <c r="J11120" s="1" t="s">
        <v>4983</v>
      </c>
    </row>
    <row r="11121" spans="1:10" x14ac:dyDescent="0.3">
      <c r="A11121" s="1" t="s">
        <v>23640</v>
      </c>
      <c r="B11121" s="1">
        <v>53.844999999999999</v>
      </c>
      <c r="C11121" s="1">
        <v>31.288699999999999</v>
      </c>
      <c r="D11121" s="1">
        <v>14.543699999999999</v>
      </c>
      <c r="E11121" s="1">
        <v>2.3408000000000002</v>
      </c>
      <c r="F11121" s="1">
        <v>2.3408000000000002</v>
      </c>
      <c r="G11121" s="1">
        <v>1138834816</v>
      </c>
      <c r="H11121" s="1" t="s">
        <v>8293</v>
      </c>
      <c r="I11121" s="1">
        <v>52.011200000000002</v>
      </c>
      <c r="J11121" s="1" t="s">
        <v>8292</v>
      </c>
    </row>
    <row r="11122" spans="1:10" x14ac:dyDescent="0.3">
      <c r="A11122" s="1" t="s">
        <v>23640</v>
      </c>
      <c r="B11122" s="1">
        <v>31.730799999999999</v>
      </c>
      <c r="C11122" s="1">
        <v>19.832599999999999</v>
      </c>
      <c r="D11122" s="1">
        <v>7.6657000000000002</v>
      </c>
      <c r="E11122" s="1">
        <v>2.1116999999999999</v>
      </c>
      <c r="F11122" s="1">
        <v>2.1116999999999999</v>
      </c>
      <c r="G11122" s="1">
        <v>230360976</v>
      </c>
      <c r="H11122" s="1" t="s">
        <v>35985</v>
      </c>
      <c r="I11122" s="1">
        <v>23.036100000000001</v>
      </c>
      <c r="J11122" s="1" t="s">
        <v>35986</v>
      </c>
    </row>
    <row r="11123" spans="1:10" x14ac:dyDescent="0.3">
      <c r="A11123" s="1" t="s">
        <v>23640</v>
      </c>
      <c r="B11123" s="1">
        <v>45.693199999999997</v>
      </c>
      <c r="C11123" s="1">
        <v>34.468400000000003</v>
      </c>
      <c r="D11123" s="1">
        <v>66.206800000000001</v>
      </c>
      <c r="E11123" s="1">
        <v>2.4487000000000001</v>
      </c>
      <c r="F11123" s="1">
        <v>2.4487000000000001</v>
      </c>
      <c r="G11123" s="1">
        <v>30918035456</v>
      </c>
      <c r="H11123" s="1" t="s">
        <v>5263</v>
      </c>
      <c r="I11123" s="1">
        <v>38.268799999999999</v>
      </c>
      <c r="J11123" s="1" t="s">
        <v>5262</v>
      </c>
    </row>
    <row r="11124" spans="1:10" x14ac:dyDescent="0.3">
      <c r="A11124" s="1" t="s">
        <v>23640</v>
      </c>
      <c r="B11124" s="1">
        <v>50.394399999999997</v>
      </c>
      <c r="C11124" s="1">
        <v>29.555</v>
      </c>
      <c r="D11124" s="1">
        <v>49.858800000000002</v>
      </c>
      <c r="E11124" s="1">
        <v>2.4182999999999999</v>
      </c>
      <c r="F11124" s="1">
        <v>2.4182999999999999</v>
      </c>
      <c r="G11124" s="1">
        <v>69069768</v>
      </c>
      <c r="H11124" s="1" t="s">
        <v>2853</v>
      </c>
      <c r="I11124" s="1">
        <v>29.846900000000002</v>
      </c>
      <c r="J11124" s="1" t="s">
        <v>2852</v>
      </c>
    </row>
    <row r="11125" spans="1:10" x14ac:dyDescent="0.3">
      <c r="A11125" s="1" t="s">
        <v>23640</v>
      </c>
      <c r="B11125" s="1">
        <v>39.037700000000001</v>
      </c>
      <c r="C11125" s="1">
        <v>28.6191</v>
      </c>
      <c r="D11125" s="1">
        <v>31.209800000000001</v>
      </c>
      <c r="E11125" s="1">
        <v>2.4964</v>
      </c>
      <c r="F11125" s="1">
        <v>2.4964</v>
      </c>
      <c r="G11125" s="1">
        <v>474611328</v>
      </c>
      <c r="H11125" s="1" t="s">
        <v>5581</v>
      </c>
      <c r="I11125" s="1">
        <v>32.5199</v>
      </c>
      <c r="J11125" s="1" t="s">
        <v>5580</v>
      </c>
    </row>
    <row r="11126" spans="1:10" x14ac:dyDescent="0.3">
      <c r="A11126" s="1" t="s">
        <v>23640</v>
      </c>
      <c r="B11126" s="1">
        <v>60.061</v>
      </c>
      <c r="C11126" s="1">
        <v>12.6739</v>
      </c>
      <c r="D11126" s="1">
        <v>15.6867</v>
      </c>
      <c r="E11126" s="1">
        <v>2.6587000000000001</v>
      </c>
      <c r="F11126" s="1">
        <v>2.6587000000000001</v>
      </c>
      <c r="G11126" s="1">
        <v>107991920</v>
      </c>
      <c r="H11126" s="1" t="s">
        <v>28909</v>
      </c>
      <c r="I11126" s="1">
        <v>45.014499999999998</v>
      </c>
      <c r="J11126" s="1" t="s">
        <v>28910</v>
      </c>
    </row>
    <row r="11127" spans="1:10" x14ac:dyDescent="0.3">
      <c r="A11127" s="1" t="s">
        <v>23640</v>
      </c>
      <c r="B11127" s="1">
        <v>58.637</v>
      </c>
      <c r="C11127" s="1">
        <v>44.226900000000001</v>
      </c>
      <c r="D11127" s="1">
        <v>30.671399999999998</v>
      </c>
      <c r="E11127" s="1">
        <v>2.3369</v>
      </c>
      <c r="F11127" s="1">
        <v>2.3369</v>
      </c>
      <c r="G11127" s="1" t="s">
        <v>1548</v>
      </c>
      <c r="H11127" s="1" t="s">
        <v>1578</v>
      </c>
      <c r="I11127" s="1" t="s">
        <v>1548</v>
      </c>
      <c r="J11127" s="1" t="s">
        <v>1577</v>
      </c>
    </row>
    <row r="11128" spans="1:10" x14ac:dyDescent="0.3">
      <c r="A11128" s="1" t="s">
        <v>23640</v>
      </c>
      <c r="B11128" s="1">
        <v>18.252600000000001</v>
      </c>
      <c r="C11128" s="1">
        <v>11.182399999999999</v>
      </c>
      <c r="D11128" s="1">
        <v>17.782599999999999</v>
      </c>
      <c r="E11128" s="1">
        <v>2.4378000000000002</v>
      </c>
      <c r="F11128" s="1">
        <v>2.4378000000000002</v>
      </c>
      <c r="G11128" s="1">
        <v>574786112</v>
      </c>
      <c r="H11128" s="1" t="s">
        <v>28072</v>
      </c>
      <c r="I11128" s="1">
        <v>17.0061</v>
      </c>
      <c r="J11128" s="1" t="s">
        <v>28073</v>
      </c>
    </row>
    <row r="11129" spans="1:10" x14ac:dyDescent="0.3">
      <c r="A11129" s="1" t="s">
        <v>23640</v>
      </c>
      <c r="B11129" s="1">
        <v>51.351599999999998</v>
      </c>
      <c r="C11129" s="1">
        <v>35.073799999999999</v>
      </c>
      <c r="D11129" s="1">
        <v>16.6967</v>
      </c>
      <c r="E11129" s="1">
        <v>2.1225000000000001</v>
      </c>
      <c r="F11129" s="1">
        <v>2.1225000000000001</v>
      </c>
      <c r="G11129" s="1">
        <v>968534656</v>
      </c>
      <c r="H11129" s="1" t="s">
        <v>10616</v>
      </c>
      <c r="I11129" s="1">
        <v>47.197600000000001</v>
      </c>
      <c r="J11129" s="1" t="s">
        <v>10615</v>
      </c>
    </row>
    <row r="11130" spans="1:10" x14ac:dyDescent="0.3">
      <c r="A11130" s="1" t="s">
        <v>23640</v>
      </c>
      <c r="B11130" s="1">
        <v>45.849200000000003</v>
      </c>
      <c r="C11130" s="1">
        <v>34.913899999999998</v>
      </c>
      <c r="D11130" s="1">
        <v>57.369799999999998</v>
      </c>
      <c r="E11130" s="1">
        <v>2.3220999999999998</v>
      </c>
      <c r="F11130" s="1">
        <v>2.3220999999999998</v>
      </c>
      <c r="G11130" s="1">
        <v>442730080</v>
      </c>
      <c r="H11130" s="1" t="s">
        <v>28082</v>
      </c>
      <c r="I11130" s="1">
        <v>44.0077</v>
      </c>
      <c r="J11130" s="1" t="s">
        <v>28083</v>
      </c>
    </row>
    <row r="11131" spans="1:10" x14ac:dyDescent="0.3">
      <c r="A11131" s="1" t="s">
        <v>23640</v>
      </c>
      <c r="B11131" s="1">
        <v>35.373899999999999</v>
      </c>
      <c r="C11131" s="1">
        <v>19.930700000000002</v>
      </c>
      <c r="D11131" s="1">
        <v>5.2786999999999997</v>
      </c>
      <c r="E11131" s="1">
        <v>2.1450999999999998</v>
      </c>
      <c r="F11131" s="1">
        <v>2.1450999999999998</v>
      </c>
      <c r="G11131" s="1">
        <v>2847477248</v>
      </c>
      <c r="H11131" s="1" t="s">
        <v>10072</v>
      </c>
      <c r="I11131" s="1">
        <v>27.987300000000001</v>
      </c>
      <c r="J11131" s="1" t="s">
        <v>10071</v>
      </c>
    </row>
    <row r="11132" spans="1:10" x14ac:dyDescent="0.3">
      <c r="A11132" s="1" t="s">
        <v>23640</v>
      </c>
      <c r="B11132" s="1">
        <v>1.4642999999999999</v>
      </c>
      <c r="C11132" s="1">
        <v>0.2248</v>
      </c>
      <c r="D11132" s="1">
        <v>4.6467999999999998</v>
      </c>
      <c r="E11132" s="1">
        <v>2.5731999999999999</v>
      </c>
      <c r="F11132" s="1">
        <v>2.5731999999999999</v>
      </c>
      <c r="G11132" s="1" t="s">
        <v>1548</v>
      </c>
      <c r="H11132" s="1" t="s">
        <v>36300</v>
      </c>
      <c r="I11132" s="1" t="s">
        <v>1548</v>
      </c>
      <c r="J11132" s="1" t="s">
        <v>36301</v>
      </c>
    </row>
    <row r="11133" spans="1:10" x14ac:dyDescent="0.3">
      <c r="A11133" s="1" t="s">
        <v>23640</v>
      </c>
      <c r="B11133" s="1">
        <v>51.631300000000003</v>
      </c>
      <c r="C11133" s="1">
        <v>37.989100000000001</v>
      </c>
      <c r="D11133" s="1">
        <v>29.812000000000001</v>
      </c>
      <c r="E11133" s="1">
        <v>2.5165999999999999</v>
      </c>
      <c r="F11133" s="1">
        <v>2.5165999999999999</v>
      </c>
      <c r="G11133" s="1">
        <v>1940944000</v>
      </c>
      <c r="H11133" s="1" t="s">
        <v>9280</v>
      </c>
      <c r="I11133" s="1">
        <v>42.221200000000003</v>
      </c>
      <c r="J11133" s="1" t="s">
        <v>9279</v>
      </c>
    </row>
    <row r="11134" spans="1:10" x14ac:dyDescent="0.3">
      <c r="A11134" s="1" t="s">
        <v>23640</v>
      </c>
      <c r="B11134" s="1">
        <v>27.757200000000001</v>
      </c>
      <c r="C11134" s="1">
        <v>15.3864</v>
      </c>
      <c r="D11134" s="1">
        <v>6.1280000000000001</v>
      </c>
      <c r="E11134" s="1">
        <v>2.6619999999999999</v>
      </c>
      <c r="F11134" s="1">
        <v>2.6619999999999999</v>
      </c>
      <c r="G11134" s="1">
        <v>253852144</v>
      </c>
      <c r="H11134" s="1" t="s">
        <v>38865</v>
      </c>
      <c r="I11134" s="1">
        <v>21.9757</v>
      </c>
      <c r="J11134" s="1" t="s">
        <v>38866</v>
      </c>
    </row>
    <row r="11135" spans="1:10" x14ac:dyDescent="0.3">
      <c r="A11135" s="1" t="s">
        <v>23640</v>
      </c>
      <c r="B11135" s="1">
        <v>43.704900000000002</v>
      </c>
      <c r="C11135" s="1">
        <v>29.574200000000001</v>
      </c>
      <c r="D11135" s="1">
        <v>10.170400000000001</v>
      </c>
      <c r="E11135" s="1">
        <v>2.0270000000000001</v>
      </c>
      <c r="F11135" s="1">
        <v>2.0270000000000001</v>
      </c>
      <c r="G11135" s="1">
        <v>1399406336</v>
      </c>
      <c r="H11135" s="1" t="s">
        <v>8547</v>
      </c>
      <c r="I11135" s="1">
        <v>39.159999999999997</v>
      </c>
      <c r="J11135" s="1" t="s">
        <v>8546</v>
      </c>
    </row>
    <row r="11136" spans="1:10" x14ac:dyDescent="0.3">
      <c r="A11136" s="1" t="s">
        <v>23640</v>
      </c>
      <c r="B11136" s="1">
        <v>20.8367</v>
      </c>
      <c r="C11136" s="1">
        <v>13.611800000000001</v>
      </c>
      <c r="D11136" s="1">
        <v>37.867400000000004</v>
      </c>
      <c r="E11136" s="1">
        <v>2.0047000000000001</v>
      </c>
      <c r="F11136" s="1">
        <v>2.0047000000000001</v>
      </c>
      <c r="G11136" s="1">
        <v>24134454</v>
      </c>
      <c r="H11136" s="1" t="s">
        <v>42539</v>
      </c>
      <c r="I11136" s="1">
        <v>20.229500000000002</v>
      </c>
      <c r="J11136" s="1" t="s">
        <v>42540</v>
      </c>
    </row>
    <row r="11137" spans="1:10" x14ac:dyDescent="0.3">
      <c r="A11137" s="1" t="s">
        <v>23640</v>
      </c>
      <c r="B11137" s="1">
        <v>129.60560000000001</v>
      </c>
      <c r="C11137" s="1">
        <v>87.610399999999998</v>
      </c>
      <c r="D11137" s="1">
        <v>45.043900000000001</v>
      </c>
      <c r="E11137" s="1">
        <v>2.1067</v>
      </c>
      <c r="F11137" s="1">
        <v>2.1067</v>
      </c>
      <c r="G11137" s="1">
        <v>1760389888</v>
      </c>
      <c r="H11137" s="1" t="s">
        <v>34157</v>
      </c>
      <c r="I11137" s="1">
        <v>126.3028</v>
      </c>
      <c r="J11137" s="1" t="s">
        <v>34158</v>
      </c>
    </row>
    <row r="11138" spans="1:10" x14ac:dyDescent="0.3">
      <c r="A11138" s="1" t="s">
        <v>23640</v>
      </c>
      <c r="B11138" s="1">
        <v>45.192500000000003</v>
      </c>
      <c r="C11138" s="1">
        <v>37.2226</v>
      </c>
      <c r="D11138" s="1">
        <v>11.745699999999999</v>
      </c>
      <c r="E11138" s="1">
        <v>2.2934000000000001</v>
      </c>
      <c r="F11138" s="1">
        <v>2.2934000000000001</v>
      </c>
      <c r="G11138" s="1">
        <v>13180303360</v>
      </c>
      <c r="H11138" s="1" t="s">
        <v>10362</v>
      </c>
      <c r="I11138" s="1">
        <v>40.045099999999998</v>
      </c>
      <c r="J11138" s="1" t="s">
        <v>10361</v>
      </c>
    </row>
    <row r="11139" spans="1:10" x14ac:dyDescent="0.3">
      <c r="A11139" s="1" t="s">
        <v>23640</v>
      </c>
      <c r="B11139" s="1">
        <v>55.097900000000003</v>
      </c>
      <c r="C11139" s="1">
        <v>36.2714</v>
      </c>
      <c r="D11139" s="1">
        <v>44.773699999999998</v>
      </c>
      <c r="E11139" s="1">
        <v>2.0188000000000001</v>
      </c>
      <c r="F11139" s="1">
        <v>2.0188000000000001</v>
      </c>
      <c r="G11139" s="1">
        <v>366525664</v>
      </c>
      <c r="H11139" s="1" t="s">
        <v>29752</v>
      </c>
      <c r="I11139" s="1">
        <v>51.434899999999999</v>
      </c>
      <c r="J11139" s="1" t="s">
        <v>29753</v>
      </c>
    </row>
    <row r="11140" spans="1:10" x14ac:dyDescent="0.3">
      <c r="A11140" s="1" t="s">
        <v>23640</v>
      </c>
      <c r="B11140" s="1">
        <v>124.25839999999999</v>
      </c>
      <c r="C11140" s="1">
        <v>78.706400000000002</v>
      </c>
      <c r="D11140" s="1">
        <v>51.463200000000001</v>
      </c>
      <c r="E11140" s="1">
        <v>2.2856000000000001</v>
      </c>
      <c r="F11140" s="1">
        <v>2.2856000000000001</v>
      </c>
      <c r="G11140" s="1">
        <v>355461888</v>
      </c>
      <c r="H11140" s="1" t="s">
        <v>38940</v>
      </c>
      <c r="I11140" s="1">
        <v>91.971900000000005</v>
      </c>
      <c r="J11140" s="1" t="s">
        <v>38941</v>
      </c>
    </row>
    <row r="11141" spans="1:10" x14ac:dyDescent="0.3">
      <c r="A11141" s="1" t="s">
        <v>23640</v>
      </c>
      <c r="B11141" s="1">
        <v>33.197800000000001</v>
      </c>
      <c r="C11141" s="1">
        <v>23.610199999999999</v>
      </c>
      <c r="D11141" s="1">
        <v>48.261000000000003</v>
      </c>
      <c r="E11141" s="1">
        <v>2.3651</v>
      </c>
      <c r="F11141" s="1">
        <v>2.3651</v>
      </c>
      <c r="G11141" s="1">
        <v>165799344</v>
      </c>
      <c r="H11141" s="1" t="s">
        <v>23182</v>
      </c>
      <c r="I11141" s="1">
        <v>26.863099999999999</v>
      </c>
      <c r="J11141" s="1" t="s">
        <v>23181</v>
      </c>
    </row>
    <row r="11142" spans="1:10" x14ac:dyDescent="0.3">
      <c r="A11142" s="1" t="s">
        <v>23640</v>
      </c>
      <c r="B11142" s="1">
        <v>20.186699999999998</v>
      </c>
      <c r="C11142" s="1">
        <v>7.3849</v>
      </c>
      <c r="D11142" s="1">
        <v>5.6645000000000003</v>
      </c>
      <c r="E11142" s="1">
        <v>2.5217000000000001</v>
      </c>
      <c r="F11142" s="1">
        <v>2.5217000000000001</v>
      </c>
      <c r="G11142" s="1">
        <v>57703420</v>
      </c>
      <c r="H11142" s="1" t="s">
        <v>6027</v>
      </c>
      <c r="I11142" s="1">
        <v>16.439699999999998</v>
      </c>
      <c r="J11142" s="1" t="s">
        <v>6026</v>
      </c>
    </row>
    <row r="11143" spans="1:10" x14ac:dyDescent="0.3">
      <c r="A11143" s="1" t="s">
        <v>23640</v>
      </c>
      <c r="B11143" s="1">
        <v>26.781099999999999</v>
      </c>
      <c r="C11143" s="1">
        <v>16.572700000000001</v>
      </c>
      <c r="D11143" s="1">
        <v>36.222299999999997</v>
      </c>
      <c r="E11143" s="1">
        <v>2.907</v>
      </c>
      <c r="F11143" s="1">
        <v>2.907</v>
      </c>
      <c r="G11143" s="1">
        <v>209330624</v>
      </c>
      <c r="H11143" s="1" t="s">
        <v>25256</v>
      </c>
      <c r="I11143" s="1">
        <v>22.1999</v>
      </c>
      <c r="J11143" s="1" t="s">
        <v>25257</v>
      </c>
    </row>
    <row r="11144" spans="1:10" x14ac:dyDescent="0.3">
      <c r="A11144" s="1" t="s">
        <v>23640</v>
      </c>
      <c r="B11144" s="1">
        <v>21.1629</v>
      </c>
      <c r="C11144" s="1">
        <v>10.7834</v>
      </c>
      <c r="D11144" s="1">
        <v>21.717600000000001</v>
      </c>
      <c r="E11144" s="1">
        <v>2.0905</v>
      </c>
      <c r="F11144" s="1">
        <v>2.0905</v>
      </c>
      <c r="G11144" s="1">
        <v>14476018</v>
      </c>
      <c r="H11144" s="1" t="s">
        <v>42541</v>
      </c>
      <c r="I11144" s="1">
        <v>11.939</v>
      </c>
      <c r="J11144" s="1" t="s">
        <v>42542</v>
      </c>
    </row>
    <row r="11145" spans="1:10" x14ac:dyDescent="0.3">
      <c r="A11145" s="1" t="s">
        <v>23640</v>
      </c>
      <c r="B11145" s="1">
        <v>52.1556</v>
      </c>
      <c r="C11145" s="1">
        <v>25.0731</v>
      </c>
      <c r="D11145" s="1">
        <v>21.784600000000001</v>
      </c>
      <c r="E11145" s="1">
        <v>2.4626999999999999</v>
      </c>
      <c r="F11145" s="1">
        <v>2.4626999999999999</v>
      </c>
      <c r="G11145" s="1">
        <v>1711569920</v>
      </c>
      <c r="H11145" s="1" t="s">
        <v>28092</v>
      </c>
      <c r="I11145" s="1">
        <v>46.764200000000002</v>
      </c>
      <c r="J11145" s="1" t="s">
        <v>28093</v>
      </c>
    </row>
    <row r="11146" spans="1:10" x14ac:dyDescent="0.3">
      <c r="A11146" s="1" t="s">
        <v>23640</v>
      </c>
      <c r="B11146" s="1">
        <v>37.312100000000001</v>
      </c>
      <c r="C11146" s="1">
        <v>16.030999999999999</v>
      </c>
      <c r="D11146" s="1">
        <v>17.880600000000001</v>
      </c>
      <c r="E11146" s="1">
        <v>2.0707</v>
      </c>
      <c r="F11146" s="1">
        <v>2.0707</v>
      </c>
      <c r="G11146" s="1">
        <v>261111824</v>
      </c>
      <c r="H11146" s="1" t="s">
        <v>7933</v>
      </c>
      <c r="I11146" s="1">
        <v>33.5625</v>
      </c>
      <c r="J11146" s="1" t="s">
        <v>7932</v>
      </c>
    </row>
    <row r="11147" spans="1:10" x14ac:dyDescent="0.3">
      <c r="A11147" s="1" t="s">
        <v>23640</v>
      </c>
      <c r="B11147" s="1">
        <v>50.7515</v>
      </c>
      <c r="C11147" s="1">
        <v>28.190200000000001</v>
      </c>
      <c r="D11147" s="1">
        <v>41.253799999999998</v>
      </c>
      <c r="E11147" s="1">
        <v>2.5581</v>
      </c>
      <c r="F11147" s="1">
        <v>2.5581</v>
      </c>
      <c r="G11147" s="1">
        <v>146962512</v>
      </c>
      <c r="H11147" s="1" t="s">
        <v>33137</v>
      </c>
      <c r="I11147" s="1">
        <v>30.333400000000001</v>
      </c>
      <c r="J11147" s="1" t="s">
        <v>33138</v>
      </c>
    </row>
    <row r="11148" spans="1:10" x14ac:dyDescent="0.3">
      <c r="A11148" s="1" t="s">
        <v>23640</v>
      </c>
      <c r="B11148" s="1">
        <v>96.398200000000003</v>
      </c>
      <c r="C11148" s="1">
        <v>65.671300000000002</v>
      </c>
      <c r="D11148" s="1">
        <v>20.758099999999999</v>
      </c>
      <c r="E11148" s="1">
        <v>2.8521000000000001</v>
      </c>
      <c r="F11148" s="1">
        <v>2.8521000000000001</v>
      </c>
      <c r="G11148" s="1">
        <v>3223977216</v>
      </c>
      <c r="H11148" s="1" t="s">
        <v>38942</v>
      </c>
      <c r="I11148" s="1">
        <v>85.972700000000003</v>
      </c>
      <c r="J11148" s="1" t="s">
        <v>38943</v>
      </c>
    </row>
    <row r="11149" spans="1:10" x14ac:dyDescent="0.3">
      <c r="A11149" s="1" t="s">
        <v>23640</v>
      </c>
      <c r="B11149" s="1">
        <v>12.0197</v>
      </c>
      <c r="C11149" s="1">
        <v>6.0239000000000003</v>
      </c>
      <c r="D11149" s="1">
        <v>16.585799999999999</v>
      </c>
      <c r="E11149" s="1">
        <v>2.8435999999999999</v>
      </c>
      <c r="F11149" s="1">
        <v>2.8435999999999999</v>
      </c>
      <c r="G11149" s="1">
        <v>188180656</v>
      </c>
      <c r="H11149" s="1" t="s">
        <v>35989</v>
      </c>
      <c r="I11149" s="1">
        <v>6.976</v>
      </c>
      <c r="J11149" s="1" t="s">
        <v>35990</v>
      </c>
    </row>
    <row r="11150" spans="1:10" x14ac:dyDescent="0.3">
      <c r="A11150" s="1" t="s">
        <v>23640</v>
      </c>
      <c r="B11150" s="1">
        <v>8.3678000000000008</v>
      </c>
      <c r="C11150" s="1">
        <v>4.4375</v>
      </c>
      <c r="D11150" s="1">
        <v>15.5518</v>
      </c>
      <c r="E11150" s="1">
        <v>2.3008999999999999</v>
      </c>
      <c r="F11150" s="1">
        <v>2.3008999999999999</v>
      </c>
      <c r="G11150" s="1">
        <v>119718424</v>
      </c>
      <c r="H11150" s="1" t="s">
        <v>26145</v>
      </c>
      <c r="I11150" s="1">
        <v>5.1087999999999996</v>
      </c>
      <c r="J11150" s="1" t="s">
        <v>26146</v>
      </c>
    </row>
    <row r="11151" spans="1:10" x14ac:dyDescent="0.3">
      <c r="A11151" s="1" t="s">
        <v>23640</v>
      </c>
      <c r="B11151" s="1">
        <v>46.342399999999998</v>
      </c>
      <c r="C11151" s="1">
        <v>30.770499999999998</v>
      </c>
      <c r="D11151" s="1">
        <v>21.399699999999999</v>
      </c>
      <c r="E11151" s="1">
        <v>2.4083999999999999</v>
      </c>
      <c r="F11151" s="1">
        <v>2.4083999999999999</v>
      </c>
      <c r="G11151" s="1">
        <v>2534438912</v>
      </c>
      <c r="H11151" s="1" t="s">
        <v>11645</v>
      </c>
      <c r="I11151" s="1">
        <v>43.404299999999999</v>
      </c>
      <c r="J11151" s="1" t="s">
        <v>11644</v>
      </c>
    </row>
    <row r="11152" spans="1:10" x14ac:dyDescent="0.3">
      <c r="A11152" s="1" t="s">
        <v>23640</v>
      </c>
      <c r="B11152" s="1">
        <v>68.546599999999998</v>
      </c>
      <c r="C11152" s="1">
        <v>60.1706</v>
      </c>
      <c r="D11152" s="1">
        <v>41.07</v>
      </c>
      <c r="E11152" s="1">
        <v>2.6109</v>
      </c>
      <c r="F11152" s="1">
        <v>2.6109</v>
      </c>
      <c r="G11152" s="1">
        <v>95612296</v>
      </c>
      <c r="H11152" s="1" t="s">
        <v>4796</v>
      </c>
      <c r="I11152" s="1">
        <v>63.203499999999998</v>
      </c>
      <c r="J11152" s="1" t="s">
        <v>4795</v>
      </c>
    </row>
    <row r="11153" spans="1:10" x14ac:dyDescent="0.3">
      <c r="A11153" s="1" t="s">
        <v>23640</v>
      </c>
      <c r="B11153" s="1">
        <v>20.088799999999999</v>
      </c>
      <c r="C11153" s="1">
        <v>14.9826</v>
      </c>
      <c r="D11153" s="1">
        <v>43.2988</v>
      </c>
      <c r="E11153" s="1">
        <v>2.2469000000000001</v>
      </c>
      <c r="F11153" s="1">
        <v>2.2469000000000001</v>
      </c>
      <c r="G11153" s="1">
        <v>91001536</v>
      </c>
      <c r="H11153" s="1" t="s">
        <v>14935</v>
      </c>
      <c r="I11153" s="1">
        <v>19.6646</v>
      </c>
      <c r="J11153" s="1" t="s">
        <v>14934</v>
      </c>
    </row>
    <row r="11154" spans="1:10" x14ac:dyDescent="0.3">
      <c r="A11154" s="1" t="s">
        <v>23640</v>
      </c>
      <c r="B11154" s="1">
        <v>62.563099999999999</v>
      </c>
      <c r="C11154" s="1">
        <v>53.857999999999997</v>
      </c>
      <c r="D11154" s="1">
        <v>29.2745</v>
      </c>
      <c r="E11154" s="1">
        <v>2.7593000000000001</v>
      </c>
      <c r="F11154" s="1">
        <v>2.7593000000000001</v>
      </c>
      <c r="G11154" s="1">
        <v>13034877952</v>
      </c>
      <c r="H11154" s="1" t="s">
        <v>7003</v>
      </c>
      <c r="I11154" s="1">
        <v>55.874000000000002</v>
      </c>
      <c r="J11154" s="1" t="s">
        <v>7002</v>
      </c>
    </row>
    <row r="11155" spans="1:10" x14ac:dyDescent="0.3">
      <c r="A11155" s="1" t="s">
        <v>23640</v>
      </c>
      <c r="B11155" s="1">
        <v>25.3322</v>
      </c>
      <c r="C11155" s="1">
        <v>16.4573</v>
      </c>
      <c r="D11155" s="1">
        <v>32.737299999999998</v>
      </c>
      <c r="E11155" s="1">
        <v>2.399</v>
      </c>
      <c r="F11155" s="1">
        <v>2.399</v>
      </c>
      <c r="G11155" s="1">
        <v>721722176</v>
      </c>
      <c r="H11155" s="1" t="s">
        <v>35991</v>
      </c>
      <c r="I11155" s="1">
        <v>20.164400000000001</v>
      </c>
      <c r="J11155" s="1" t="s">
        <v>35992</v>
      </c>
    </row>
    <row r="11156" spans="1:10" x14ac:dyDescent="0.3">
      <c r="A11156" s="1" t="s">
        <v>23640</v>
      </c>
      <c r="B11156" s="1" t="s">
        <v>1548</v>
      </c>
      <c r="C11156" s="1" t="s">
        <v>1548</v>
      </c>
      <c r="D11156" s="1">
        <v>13.2195</v>
      </c>
      <c r="E11156" s="1">
        <v>2.1993</v>
      </c>
      <c r="F11156" s="1">
        <v>2.1993</v>
      </c>
      <c r="G11156" s="1" t="s">
        <v>1548</v>
      </c>
      <c r="H11156" s="1" t="s">
        <v>28114</v>
      </c>
      <c r="I11156" s="1" t="s">
        <v>1548</v>
      </c>
      <c r="J11156" s="1" t="s">
        <v>28115</v>
      </c>
    </row>
    <row r="11157" spans="1:10" x14ac:dyDescent="0.3">
      <c r="A11157" s="1" t="s">
        <v>23640</v>
      </c>
      <c r="B11157" s="1">
        <v>79.887600000000006</v>
      </c>
      <c r="C11157" s="1">
        <v>63.933199999999999</v>
      </c>
      <c r="D11157" s="1">
        <v>8.3367000000000004</v>
      </c>
      <c r="E11157" s="1">
        <v>2.9232</v>
      </c>
      <c r="F11157" s="1">
        <v>2.9232</v>
      </c>
      <c r="G11157" s="1">
        <v>4544877056</v>
      </c>
      <c r="H11157" s="1" t="s">
        <v>28116</v>
      </c>
      <c r="I11157" s="1">
        <v>79.111199999999997</v>
      </c>
      <c r="J11157" s="1" t="s">
        <v>28117</v>
      </c>
    </row>
    <row r="11158" spans="1:10" x14ac:dyDescent="0.3">
      <c r="A11158" s="1" t="s">
        <v>23640</v>
      </c>
      <c r="B11158" s="1">
        <v>72.757499999999993</v>
      </c>
      <c r="C11158" s="1">
        <v>45.144399999999997</v>
      </c>
      <c r="D11158" s="1">
        <v>6.4302000000000001</v>
      </c>
      <c r="E11158" s="1">
        <v>2.9504999999999999</v>
      </c>
      <c r="F11158" s="1">
        <v>2.9504999999999999</v>
      </c>
      <c r="G11158" s="1">
        <v>2421309952</v>
      </c>
      <c r="H11158" s="1" t="s">
        <v>32904</v>
      </c>
      <c r="I11158" s="1">
        <v>56.617899999999999</v>
      </c>
      <c r="J11158" s="1" t="s">
        <v>32905</v>
      </c>
    </row>
    <row r="11159" spans="1:10" x14ac:dyDescent="0.3">
      <c r="A11159" s="1" t="s">
        <v>23640</v>
      </c>
      <c r="B11159" s="1">
        <v>38.166800000000002</v>
      </c>
      <c r="C11159" s="1">
        <v>28.136900000000001</v>
      </c>
      <c r="D11159" s="1">
        <v>13.4802</v>
      </c>
      <c r="E11159" s="1">
        <v>2.0190000000000001</v>
      </c>
      <c r="F11159" s="1">
        <v>2.0190000000000001</v>
      </c>
      <c r="G11159" s="1">
        <v>1030412800</v>
      </c>
      <c r="H11159" s="1" t="s">
        <v>4800</v>
      </c>
      <c r="I11159" s="1">
        <v>33.540399999999998</v>
      </c>
      <c r="J11159" s="1" t="s">
        <v>4799</v>
      </c>
    </row>
    <row r="11160" spans="1:10" x14ac:dyDescent="0.3">
      <c r="A11160" s="1" t="s">
        <v>23640</v>
      </c>
      <c r="B11160" s="1">
        <v>33.1496</v>
      </c>
      <c r="C11160" s="1">
        <v>20.870699999999999</v>
      </c>
      <c r="D11160" s="1">
        <v>12.390700000000001</v>
      </c>
      <c r="E11160" s="1">
        <v>2.13</v>
      </c>
      <c r="F11160" s="1">
        <v>2.13</v>
      </c>
      <c r="G11160" s="1">
        <v>910681856</v>
      </c>
      <c r="H11160" s="1" t="s">
        <v>28120</v>
      </c>
      <c r="I11160" s="1">
        <v>30.446100000000001</v>
      </c>
      <c r="J11160" s="1" t="s">
        <v>28121</v>
      </c>
    </row>
    <row r="11161" spans="1:10" x14ac:dyDescent="0.3">
      <c r="A11161" s="1" t="s">
        <v>23640</v>
      </c>
      <c r="B11161" s="1">
        <v>67.418199999999999</v>
      </c>
      <c r="C11161" s="1">
        <v>53.718299999999999</v>
      </c>
      <c r="D11161" s="1">
        <v>29.551300000000001</v>
      </c>
      <c r="E11161" s="1">
        <v>2.9420000000000002</v>
      </c>
      <c r="F11161" s="1">
        <v>2.9420000000000002</v>
      </c>
      <c r="G11161" s="1">
        <v>37595516928</v>
      </c>
      <c r="H11161" s="1" t="s">
        <v>4428</v>
      </c>
      <c r="I11161" s="1">
        <v>62.990200000000002</v>
      </c>
      <c r="J11161" s="1" t="s">
        <v>4427</v>
      </c>
    </row>
    <row r="11162" spans="1:10" x14ac:dyDescent="0.3">
      <c r="A11162" s="1" t="s">
        <v>23640</v>
      </c>
      <c r="B11162" s="1">
        <v>60.407800000000002</v>
      </c>
      <c r="C11162" s="1">
        <v>27.720099999999999</v>
      </c>
      <c r="D11162" s="1">
        <v>32.384799999999998</v>
      </c>
      <c r="E11162" s="1">
        <v>2.5091000000000001</v>
      </c>
      <c r="F11162" s="1">
        <v>2.5091000000000001</v>
      </c>
      <c r="G11162" s="1">
        <v>4194967808</v>
      </c>
      <c r="H11162" s="1" t="s">
        <v>5218</v>
      </c>
      <c r="I11162" s="1">
        <v>29.414400000000001</v>
      </c>
      <c r="J11162" s="1" t="s">
        <v>5217</v>
      </c>
    </row>
    <row r="11163" spans="1:10" x14ac:dyDescent="0.3">
      <c r="A11163" s="1" t="s">
        <v>23640</v>
      </c>
      <c r="B11163" s="1">
        <v>29.982199999999999</v>
      </c>
      <c r="C11163" s="1">
        <v>11.166399999999999</v>
      </c>
      <c r="D11163" s="1">
        <v>11.8627</v>
      </c>
      <c r="E11163" s="1">
        <v>2.8344999999999998</v>
      </c>
      <c r="F11163" s="1">
        <v>2.8344999999999998</v>
      </c>
      <c r="G11163" s="1">
        <v>96722160</v>
      </c>
      <c r="H11163" s="1" t="s">
        <v>5329</v>
      </c>
      <c r="I11163" s="1">
        <v>27.646000000000001</v>
      </c>
      <c r="J11163" s="1" t="s">
        <v>5328</v>
      </c>
    </row>
    <row r="11164" spans="1:10" x14ac:dyDescent="0.3">
      <c r="A11164" s="1" t="s">
        <v>23640</v>
      </c>
      <c r="B11164" s="1">
        <v>37.893300000000004</v>
      </c>
      <c r="C11164" s="1">
        <v>28.255500000000001</v>
      </c>
      <c r="D11164" s="1" t="s">
        <v>1548</v>
      </c>
      <c r="E11164" s="1">
        <v>2.5386000000000002</v>
      </c>
      <c r="F11164" s="1">
        <v>2.5386000000000002</v>
      </c>
      <c r="G11164" s="1">
        <v>66185076</v>
      </c>
      <c r="H11164" s="1" t="s">
        <v>28132</v>
      </c>
      <c r="I11164" s="1">
        <v>36.399500000000003</v>
      </c>
      <c r="J11164" s="1" t="s">
        <v>28133</v>
      </c>
    </row>
    <row r="11165" spans="1:10" x14ac:dyDescent="0.3">
      <c r="A11165" s="1" t="s">
        <v>23640</v>
      </c>
      <c r="B11165" s="1">
        <v>33.002099999999999</v>
      </c>
      <c r="C11165" s="1">
        <v>22.729600000000001</v>
      </c>
      <c r="D11165" s="1">
        <v>18.9071</v>
      </c>
      <c r="E11165" s="1">
        <v>2.2545000000000002</v>
      </c>
      <c r="F11165" s="1">
        <v>2.2545000000000002</v>
      </c>
      <c r="G11165" s="1">
        <v>2083857280</v>
      </c>
      <c r="H11165" s="1" t="s">
        <v>18786</v>
      </c>
      <c r="I11165" s="1">
        <v>31.953399999999998</v>
      </c>
      <c r="J11165" s="1" t="s">
        <v>18785</v>
      </c>
    </row>
    <row r="11166" spans="1:10" x14ac:dyDescent="0.3">
      <c r="A11166" s="1" t="s">
        <v>23640</v>
      </c>
      <c r="B11166" s="1">
        <v>18.0609</v>
      </c>
      <c r="C11166" s="1">
        <v>10.458500000000001</v>
      </c>
      <c r="D11166" s="1">
        <v>10.8584</v>
      </c>
      <c r="E11166" s="1">
        <v>2.0114999999999998</v>
      </c>
      <c r="F11166" s="1">
        <v>2.0114999999999998</v>
      </c>
      <c r="G11166" s="1">
        <v>351737920</v>
      </c>
      <c r="H11166" s="1" t="s">
        <v>8543</v>
      </c>
      <c r="I11166" s="1">
        <v>16.5777</v>
      </c>
      <c r="J11166" s="1" t="s">
        <v>8542</v>
      </c>
    </row>
    <row r="11167" spans="1:10" x14ac:dyDescent="0.3">
      <c r="A11167" s="1" t="s">
        <v>23640</v>
      </c>
      <c r="B11167" s="1">
        <v>40.487400000000001</v>
      </c>
      <c r="C11167" s="1">
        <v>31.875900000000001</v>
      </c>
      <c r="D11167" s="1">
        <v>22.708300000000001</v>
      </c>
      <c r="E11167" s="1">
        <v>2.2016</v>
      </c>
      <c r="F11167" s="1">
        <v>2.2016</v>
      </c>
      <c r="G11167" s="1">
        <v>1144803712</v>
      </c>
      <c r="H11167" s="1" t="s">
        <v>3260</v>
      </c>
      <c r="I11167" s="1">
        <v>35.7956</v>
      </c>
      <c r="J11167" s="1" t="s">
        <v>3259</v>
      </c>
    </row>
    <row r="11168" spans="1:10" x14ac:dyDescent="0.3">
      <c r="A11168" s="1" t="s">
        <v>23640</v>
      </c>
      <c r="B11168" s="1">
        <v>22.825900000000001</v>
      </c>
      <c r="C11168" s="1">
        <v>10.7279</v>
      </c>
      <c r="D11168" s="1">
        <v>29.262</v>
      </c>
      <c r="E11168" s="1">
        <v>2.1057000000000001</v>
      </c>
      <c r="F11168" s="1">
        <v>2.1057000000000001</v>
      </c>
      <c r="G11168" s="1">
        <v>129427216</v>
      </c>
      <c r="H11168" s="1" t="s">
        <v>7959</v>
      </c>
      <c r="I11168" s="1">
        <v>21.2803</v>
      </c>
      <c r="J11168" s="1" t="s">
        <v>7958</v>
      </c>
    </row>
    <row r="11169" spans="1:10" x14ac:dyDescent="0.3">
      <c r="A11169" s="1" t="s">
        <v>23640</v>
      </c>
      <c r="B11169" s="1">
        <v>74.961399999999998</v>
      </c>
      <c r="C11169" s="1">
        <v>60.386899999999997</v>
      </c>
      <c r="D11169" s="1">
        <v>73.350300000000004</v>
      </c>
      <c r="E11169" s="1">
        <v>2.4605999999999999</v>
      </c>
      <c r="F11169" s="1">
        <v>2.4605999999999999</v>
      </c>
      <c r="G11169" s="1">
        <v>661520064</v>
      </c>
      <c r="H11169" s="1" t="s">
        <v>29720</v>
      </c>
      <c r="I11169" s="1">
        <v>64.415000000000006</v>
      </c>
      <c r="J11169" s="1" t="s">
        <v>29721</v>
      </c>
    </row>
    <row r="11170" spans="1:10" x14ac:dyDescent="0.3">
      <c r="A11170" s="1" t="s">
        <v>23640</v>
      </c>
      <c r="B11170" s="1">
        <v>12.9001</v>
      </c>
      <c r="C11170" s="1">
        <v>7.5144000000000002</v>
      </c>
      <c r="D11170" s="1">
        <v>9.7113999999999994</v>
      </c>
      <c r="E11170" s="1">
        <v>2.0432000000000001</v>
      </c>
      <c r="F11170" s="1">
        <v>2.0432000000000001</v>
      </c>
      <c r="G11170" s="1">
        <v>297809120</v>
      </c>
      <c r="H11170" s="1" t="s">
        <v>1723</v>
      </c>
      <c r="I11170" s="1">
        <v>11.0343</v>
      </c>
      <c r="J11170" s="1" t="s">
        <v>1722</v>
      </c>
    </row>
    <row r="11171" spans="1:10" x14ac:dyDescent="0.3">
      <c r="A11171" s="1" t="s">
        <v>23640</v>
      </c>
      <c r="B11171" s="1">
        <v>30.654199999999999</v>
      </c>
      <c r="C11171" s="1">
        <v>23.1587</v>
      </c>
      <c r="D11171" s="1">
        <v>40.473100000000002</v>
      </c>
      <c r="E11171" s="1">
        <v>2.3365999999999998</v>
      </c>
      <c r="F11171" s="1">
        <v>2.3365999999999998</v>
      </c>
      <c r="G11171" s="1">
        <v>3178429440</v>
      </c>
      <c r="H11171" s="1" t="s">
        <v>3266</v>
      </c>
      <c r="I11171" s="1">
        <v>27.487500000000001</v>
      </c>
      <c r="J11171" s="1" t="s">
        <v>3265</v>
      </c>
    </row>
    <row r="11172" spans="1:10" x14ac:dyDescent="0.3">
      <c r="A11172" s="1" t="s">
        <v>23640</v>
      </c>
      <c r="B11172" s="1">
        <v>11.3262</v>
      </c>
      <c r="C11172" s="1">
        <v>7.8472999999999997</v>
      </c>
      <c r="D11172" s="1">
        <v>13.191800000000001</v>
      </c>
      <c r="E11172" s="1">
        <v>2.1806999999999999</v>
      </c>
      <c r="F11172" s="1">
        <v>2.1806999999999999</v>
      </c>
      <c r="G11172" s="1">
        <v>122713504</v>
      </c>
      <c r="H11172" s="1" t="s">
        <v>38946</v>
      </c>
      <c r="I11172" s="1">
        <v>8.3642000000000003</v>
      </c>
      <c r="J11172" s="1" t="s">
        <v>38947</v>
      </c>
    </row>
    <row r="11173" spans="1:10" x14ac:dyDescent="0.3">
      <c r="A11173" s="1" t="s">
        <v>23640</v>
      </c>
      <c r="B11173" s="1">
        <v>44.2134</v>
      </c>
      <c r="C11173" s="1">
        <v>29.8033</v>
      </c>
      <c r="D11173" s="1">
        <v>46.454900000000002</v>
      </c>
      <c r="E11173" s="1">
        <v>2.9927000000000001</v>
      </c>
      <c r="F11173" s="1">
        <v>2.9927000000000001</v>
      </c>
      <c r="G11173" s="1">
        <v>77310744</v>
      </c>
      <c r="H11173" s="1" t="s">
        <v>33147</v>
      </c>
      <c r="I11173" s="1">
        <v>35.955800000000004</v>
      </c>
      <c r="J11173" s="1" t="s">
        <v>33148</v>
      </c>
    </row>
    <row r="11174" spans="1:10" x14ac:dyDescent="0.3">
      <c r="A11174" s="1" t="s">
        <v>23640</v>
      </c>
      <c r="B11174" s="1">
        <v>43.1661</v>
      </c>
      <c r="C11174" s="1">
        <v>24.928699999999999</v>
      </c>
      <c r="D11174" s="1">
        <v>44.937600000000003</v>
      </c>
      <c r="E11174" s="1">
        <v>2.4476</v>
      </c>
      <c r="F11174" s="1">
        <v>2.4476</v>
      </c>
      <c r="G11174" s="1">
        <v>2542644736</v>
      </c>
      <c r="H11174" s="1" t="s">
        <v>5437</v>
      </c>
      <c r="I11174" s="1">
        <v>42.308999999999997</v>
      </c>
      <c r="J11174" s="1" t="s">
        <v>5436</v>
      </c>
    </row>
    <row r="11175" spans="1:10" x14ac:dyDescent="0.3">
      <c r="A11175" s="1" t="s">
        <v>23640</v>
      </c>
      <c r="B11175" s="1">
        <v>24.563600000000001</v>
      </c>
      <c r="C11175" s="1">
        <v>16.5017</v>
      </c>
      <c r="D11175" s="1">
        <v>5.5189000000000004</v>
      </c>
      <c r="E11175" s="1">
        <v>2.5164</v>
      </c>
      <c r="F11175" s="1">
        <v>2.5164</v>
      </c>
      <c r="G11175" s="1">
        <v>2525579264</v>
      </c>
      <c r="H11175" s="1" t="s">
        <v>18880</v>
      </c>
      <c r="I11175" s="1">
        <v>22.2911</v>
      </c>
      <c r="J11175" s="1" t="s">
        <v>18879</v>
      </c>
    </row>
    <row r="11176" spans="1:10" x14ac:dyDescent="0.3">
      <c r="A11176" s="1" t="s">
        <v>23640</v>
      </c>
      <c r="B11176" s="1" t="s">
        <v>1548</v>
      </c>
      <c r="C11176" s="1" t="s">
        <v>1548</v>
      </c>
      <c r="D11176" s="1" t="s">
        <v>1548</v>
      </c>
      <c r="E11176" s="1">
        <v>2.4552</v>
      </c>
      <c r="F11176" s="1">
        <v>2.4552</v>
      </c>
      <c r="G11176" s="1" t="s">
        <v>1548</v>
      </c>
      <c r="H11176" s="1" t="s">
        <v>32910</v>
      </c>
      <c r="I11176" s="1" t="s">
        <v>1548</v>
      </c>
      <c r="J11176" s="1" t="s">
        <v>32911</v>
      </c>
    </row>
    <row r="11177" spans="1:10" x14ac:dyDescent="0.3">
      <c r="A11177" s="1" t="s">
        <v>23640</v>
      </c>
      <c r="B11177" s="1">
        <v>18.585799999999999</v>
      </c>
      <c r="C11177" s="1">
        <v>11.747199999999999</v>
      </c>
      <c r="D11177" s="1">
        <v>18.936800000000002</v>
      </c>
      <c r="E11177" s="1">
        <v>2.4842</v>
      </c>
      <c r="F11177" s="1">
        <v>2.4842</v>
      </c>
      <c r="G11177" s="1">
        <v>115113240</v>
      </c>
      <c r="H11177" s="1" t="s">
        <v>23076</v>
      </c>
      <c r="I11177" s="1">
        <v>17.3461</v>
      </c>
      <c r="J11177" s="1" t="s">
        <v>23075</v>
      </c>
    </row>
    <row r="11178" spans="1:10" x14ac:dyDescent="0.3">
      <c r="A11178" s="1" t="s">
        <v>23640</v>
      </c>
      <c r="B11178" s="1">
        <v>45.101999999999997</v>
      </c>
      <c r="C11178" s="1">
        <v>18.22</v>
      </c>
      <c r="D11178" s="1">
        <v>16.151</v>
      </c>
      <c r="E11178" s="1">
        <v>2.2193000000000001</v>
      </c>
      <c r="F11178" s="1">
        <v>2.2193000000000001</v>
      </c>
      <c r="G11178" s="1">
        <v>771406464</v>
      </c>
      <c r="H11178" s="1" t="s">
        <v>5465</v>
      </c>
      <c r="I11178" s="1">
        <v>36.452399999999997</v>
      </c>
      <c r="J11178" s="1" t="s">
        <v>5464</v>
      </c>
    </row>
    <row r="11179" spans="1:10" x14ac:dyDescent="0.3">
      <c r="A11179" s="1" t="s">
        <v>23640</v>
      </c>
      <c r="B11179" s="1">
        <v>22.2163</v>
      </c>
      <c r="C11179" s="1">
        <v>11.6562</v>
      </c>
      <c r="D11179" s="1">
        <v>20.57</v>
      </c>
      <c r="E11179" s="1">
        <v>2.3976000000000002</v>
      </c>
      <c r="F11179" s="1">
        <v>2.3976000000000002</v>
      </c>
      <c r="G11179" s="1">
        <v>101580712</v>
      </c>
      <c r="H11179" s="1" t="s">
        <v>38764</v>
      </c>
      <c r="I11179" s="1">
        <v>17.075500000000002</v>
      </c>
      <c r="J11179" s="1" t="s">
        <v>38765</v>
      </c>
    </row>
    <row r="11180" spans="1:10" x14ac:dyDescent="0.3">
      <c r="A11180" s="1" t="s">
        <v>23640</v>
      </c>
      <c r="B11180" s="1">
        <v>15.576599999999999</v>
      </c>
      <c r="C11180" s="1">
        <v>9.8294999999999995</v>
      </c>
      <c r="D11180" s="1">
        <v>22.5458</v>
      </c>
      <c r="E11180" s="1">
        <v>2.3391999999999999</v>
      </c>
      <c r="F11180" s="1">
        <v>2.3391999999999999</v>
      </c>
      <c r="G11180" s="1">
        <v>8630807</v>
      </c>
      <c r="H11180" s="1" t="s">
        <v>25801</v>
      </c>
      <c r="I11180" s="1">
        <v>13.0572</v>
      </c>
      <c r="J11180" s="1" t="s">
        <v>25802</v>
      </c>
    </row>
    <row r="11181" spans="1:10" x14ac:dyDescent="0.3">
      <c r="A11181" s="1" t="s">
        <v>23640</v>
      </c>
      <c r="B11181" s="1">
        <v>17.730899999999998</v>
      </c>
      <c r="C11181" s="1">
        <v>11.883699999999999</v>
      </c>
      <c r="D11181" s="1">
        <v>22.0441</v>
      </c>
      <c r="E11181" s="1">
        <v>2.2625000000000002</v>
      </c>
      <c r="F11181" s="1">
        <v>2.2625000000000002</v>
      </c>
      <c r="G11181" s="1">
        <v>42882376</v>
      </c>
      <c r="H11181" s="1" t="s">
        <v>42543</v>
      </c>
      <c r="I11181" s="1">
        <v>11.911799999999999</v>
      </c>
      <c r="J11181" s="1" t="s">
        <v>42544</v>
      </c>
    </row>
    <row r="11182" spans="1:10" x14ac:dyDescent="0.3">
      <c r="A11182" s="1" t="s">
        <v>23640</v>
      </c>
      <c r="B11182" s="1">
        <v>32.616999999999997</v>
      </c>
      <c r="C11182" s="1">
        <v>29.1066</v>
      </c>
      <c r="D11182" s="1">
        <v>32.716799999999999</v>
      </c>
      <c r="E11182" s="1">
        <v>2.7161</v>
      </c>
      <c r="F11182" s="1">
        <v>2.7161</v>
      </c>
      <c r="G11182" s="1">
        <v>9434356</v>
      </c>
      <c r="H11182" s="1" t="s">
        <v>38633</v>
      </c>
      <c r="I11182" s="1">
        <v>31.131599999999999</v>
      </c>
      <c r="J11182" s="1" t="s">
        <v>38634</v>
      </c>
    </row>
    <row r="11183" spans="1:10" x14ac:dyDescent="0.3">
      <c r="A11183" s="1" t="s">
        <v>23640</v>
      </c>
      <c r="B11183" s="1">
        <v>14.6675</v>
      </c>
      <c r="C11183" s="1">
        <v>8.3925999999999998</v>
      </c>
      <c r="D11183" s="1">
        <v>10.2675</v>
      </c>
      <c r="E11183" s="1">
        <v>2.0102000000000002</v>
      </c>
      <c r="F11183" s="1">
        <v>2.0102000000000002</v>
      </c>
      <c r="G11183" s="1">
        <v>960686592</v>
      </c>
      <c r="H11183" s="1" t="s">
        <v>29414</v>
      </c>
      <c r="I11183" s="1">
        <v>14.356400000000001</v>
      </c>
      <c r="J11183" s="1" t="s">
        <v>29415</v>
      </c>
    </row>
    <row r="11184" spans="1:10" x14ac:dyDescent="0.3">
      <c r="A11184" s="1" t="s">
        <v>23640</v>
      </c>
      <c r="B11184" s="1">
        <v>1.8117000000000001</v>
      </c>
      <c r="C11184" s="1">
        <v>1.6273</v>
      </c>
      <c r="D11184" s="1">
        <v>16.931999999999999</v>
      </c>
      <c r="E11184" s="1">
        <v>2.419</v>
      </c>
      <c r="F11184" s="1">
        <v>2.419</v>
      </c>
      <c r="G11184" s="1">
        <v>196170.39060000001</v>
      </c>
      <c r="H11184" s="1" t="s">
        <v>4466</v>
      </c>
      <c r="I11184" s="1">
        <v>1.7323</v>
      </c>
      <c r="J11184" s="1" t="s">
        <v>4465</v>
      </c>
    </row>
    <row r="11185" spans="1:10" x14ac:dyDescent="0.3">
      <c r="A11185" s="1" t="s">
        <v>23640</v>
      </c>
      <c r="B11185" s="1">
        <v>54.550600000000003</v>
      </c>
      <c r="C11185" s="1">
        <v>44.289700000000003</v>
      </c>
      <c r="D11185" s="1">
        <v>5.843</v>
      </c>
      <c r="E11185" s="1">
        <v>2.3521000000000001</v>
      </c>
      <c r="F11185" s="1">
        <v>2.3521000000000001</v>
      </c>
      <c r="G11185" s="1">
        <v>2612810752</v>
      </c>
      <c r="H11185" s="1" t="s">
        <v>27786</v>
      </c>
      <c r="I11185" s="1">
        <v>51.035200000000003</v>
      </c>
      <c r="J11185" s="1" t="s">
        <v>27787</v>
      </c>
    </row>
    <row r="11186" spans="1:10" x14ac:dyDescent="0.3">
      <c r="A11186" s="1" t="s">
        <v>23640</v>
      </c>
      <c r="B11186" s="1">
        <v>64.6404</v>
      </c>
      <c r="C11186" s="1">
        <v>48.1145</v>
      </c>
      <c r="D11186" s="1">
        <v>31.094999999999999</v>
      </c>
      <c r="E11186" s="1">
        <v>2.9129999999999998</v>
      </c>
      <c r="F11186" s="1">
        <v>2.9129999999999998</v>
      </c>
      <c r="G11186" s="1">
        <v>3295333632</v>
      </c>
      <c r="H11186" s="1" t="s">
        <v>4316</v>
      </c>
      <c r="I11186" s="1">
        <v>62.237499999999997</v>
      </c>
      <c r="J11186" s="1" t="s">
        <v>4315</v>
      </c>
    </row>
    <row r="11187" spans="1:10" x14ac:dyDescent="0.3">
      <c r="A11187" s="1" t="s">
        <v>23640</v>
      </c>
      <c r="B11187" s="1">
        <v>53.797699999999999</v>
      </c>
      <c r="C11187" s="1">
        <v>31.757100000000001</v>
      </c>
      <c r="D11187" s="1">
        <v>17.460999999999999</v>
      </c>
      <c r="E11187" s="1">
        <v>2.3220000000000001</v>
      </c>
      <c r="F11187" s="1">
        <v>2.3220000000000001</v>
      </c>
      <c r="G11187" s="1">
        <v>4921340416</v>
      </c>
      <c r="H11187" s="1" t="s">
        <v>4532</v>
      </c>
      <c r="I11187" s="1">
        <v>52.429600000000001</v>
      </c>
      <c r="J11187" s="1" t="s">
        <v>4531</v>
      </c>
    </row>
    <row r="11188" spans="1:10" x14ac:dyDescent="0.3">
      <c r="A11188" s="1" t="s">
        <v>23640</v>
      </c>
      <c r="B11188" s="1">
        <v>29.366099999999999</v>
      </c>
      <c r="C11188" s="1">
        <v>21.640799999999999</v>
      </c>
      <c r="D11188" s="1">
        <v>21.063800000000001</v>
      </c>
      <c r="E11188" s="1">
        <v>2.2269999999999999</v>
      </c>
      <c r="F11188" s="1">
        <v>2.2269999999999999</v>
      </c>
      <c r="G11188" s="1">
        <v>2100585600</v>
      </c>
      <c r="H11188" s="1" t="s">
        <v>15071</v>
      </c>
      <c r="I11188" s="1">
        <v>27.143699999999999</v>
      </c>
      <c r="J11188" s="1" t="s">
        <v>15070</v>
      </c>
    </row>
    <row r="11189" spans="1:10" x14ac:dyDescent="0.3">
      <c r="A11189" s="1" t="s">
        <v>23640</v>
      </c>
      <c r="B11189" s="1">
        <v>60.635899999999999</v>
      </c>
      <c r="C11189" s="1">
        <v>40.6188</v>
      </c>
      <c r="D11189" s="1">
        <v>5.5926999999999998</v>
      </c>
      <c r="E11189" s="1">
        <v>2.4763000000000002</v>
      </c>
      <c r="F11189" s="1">
        <v>2.4763000000000002</v>
      </c>
      <c r="G11189" s="1">
        <v>22676144128</v>
      </c>
      <c r="H11189" s="1" t="s">
        <v>4944</v>
      </c>
      <c r="I11189" s="1">
        <v>59.338999999999999</v>
      </c>
      <c r="J11189" s="1" t="s">
        <v>4943</v>
      </c>
    </row>
    <row r="11190" spans="1:10" x14ac:dyDescent="0.3">
      <c r="A11190" s="1" t="s">
        <v>23640</v>
      </c>
      <c r="B11190" s="1">
        <v>9.2250999999999994</v>
      </c>
      <c r="C11190" s="1">
        <v>0.74729999999999996</v>
      </c>
      <c r="D11190" s="1">
        <v>-4.1726000000000001</v>
      </c>
      <c r="E11190" s="1">
        <v>2.8250000000000002</v>
      </c>
      <c r="F11190" s="1">
        <v>2.8250000000000002</v>
      </c>
      <c r="G11190" s="1">
        <v>42395024</v>
      </c>
      <c r="H11190" s="1" t="s">
        <v>42545</v>
      </c>
      <c r="I11190" s="1">
        <v>1.0448999999999999</v>
      </c>
      <c r="J11190" s="1" t="s">
        <v>42546</v>
      </c>
    </row>
    <row r="11191" spans="1:10" x14ac:dyDescent="0.3">
      <c r="A11191" s="1" t="s">
        <v>23640</v>
      </c>
      <c r="B11191" s="1">
        <v>85.974100000000007</v>
      </c>
      <c r="C11191" s="1">
        <v>45.973599999999998</v>
      </c>
      <c r="D11191" s="1">
        <v>49.095500000000001</v>
      </c>
      <c r="E11191" s="1">
        <v>2.7898000000000001</v>
      </c>
      <c r="F11191" s="1">
        <v>2.7898000000000001</v>
      </c>
      <c r="G11191" s="1">
        <v>9114923008</v>
      </c>
      <c r="H11191" s="1" t="s">
        <v>28843</v>
      </c>
      <c r="I11191" s="1">
        <v>81.968699999999998</v>
      </c>
      <c r="J11191" s="1" t="s">
        <v>28844</v>
      </c>
    </row>
    <row r="11192" spans="1:10" x14ac:dyDescent="0.3">
      <c r="A11192" s="1" t="s">
        <v>23640</v>
      </c>
      <c r="B11192" s="1">
        <v>42.851799999999997</v>
      </c>
      <c r="C11192" s="1">
        <v>32.950200000000002</v>
      </c>
      <c r="D11192" s="1">
        <v>6.8875000000000002</v>
      </c>
      <c r="E11192" s="1">
        <v>2.0276000000000001</v>
      </c>
      <c r="F11192" s="1">
        <v>2.0276000000000001</v>
      </c>
      <c r="G11192" s="1">
        <v>5147831808</v>
      </c>
      <c r="H11192" s="1" t="s">
        <v>9824</v>
      </c>
      <c r="I11192" s="1">
        <v>41.067700000000002</v>
      </c>
      <c r="J11192" s="1" t="s">
        <v>9823</v>
      </c>
    </row>
    <row r="11193" spans="1:10" x14ac:dyDescent="0.3">
      <c r="A11193" s="1" t="s">
        <v>23640</v>
      </c>
      <c r="B11193" s="1">
        <v>8.9397000000000002</v>
      </c>
      <c r="C11193" s="1">
        <v>3.7058</v>
      </c>
      <c r="D11193" s="1">
        <v>66.7239</v>
      </c>
      <c r="E11193" s="1">
        <v>2.2793000000000001</v>
      </c>
      <c r="F11193" s="1">
        <v>2.2793000000000001</v>
      </c>
      <c r="G11193" s="1">
        <v>5046206.5</v>
      </c>
      <c r="H11193" s="1" t="s">
        <v>42146</v>
      </c>
      <c r="I11193" s="1">
        <v>7.2545000000000002</v>
      </c>
      <c r="J11193" s="1" t="s">
        <v>42147</v>
      </c>
    </row>
    <row r="11194" spans="1:10" x14ac:dyDescent="0.3">
      <c r="A11194" s="1" t="s">
        <v>23640</v>
      </c>
      <c r="B11194" s="1">
        <v>46.518599999999999</v>
      </c>
      <c r="C11194" s="1">
        <v>31.632200000000001</v>
      </c>
      <c r="D11194" s="1">
        <v>3.5821000000000001</v>
      </c>
      <c r="E11194" s="1">
        <v>2.0960000000000001</v>
      </c>
      <c r="F11194" s="1">
        <v>2.0960000000000001</v>
      </c>
      <c r="G11194" s="1">
        <v>708761536</v>
      </c>
      <c r="H11194" s="1" t="s">
        <v>36003</v>
      </c>
      <c r="I11194" s="1">
        <v>43.847999999999999</v>
      </c>
      <c r="J11194" s="1" t="s">
        <v>36004</v>
      </c>
    </row>
    <row r="11195" spans="1:10" x14ac:dyDescent="0.3">
      <c r="A11195" s="1" t="s">
        <v>23640</v>
      </c>
      <c r="B11195" s="1">
        <v>39.42</v>
      </c>
      <c r="C11195" s="1">
        <v>28.824999999999999</v>
      </c>
      <c r="D11195" s="1">
        <v>17.691199999999998</v>
      </c>
      <c r="E11195" s="1">
        <v>2.7273000000000001</v>
      </c>
      <c r="F11195" s="1">
        <v>2.7273000000000001</v>
      </c>
      <c r="G11195" s="1">
        <v>70953639936</v>
      </c>
      <c r="H11195" s="1" t="s">
        <v>6807</v>
      </c>
      <c r="I11195" s="1">
        <v>39.42</v>
      </c>
      <c r="J11195" s="1" t="s">
        <v>6806</v>
      </c>
    </row>
    <row r="11196" spans="1:10" x14ac:dyDescent="0.3">
      <c r="A11196" s="1" t="s">
        <v>23640</v>
      </c>
      <c r="B11196" s="1">
        <v>43.917900000000003</v>
      </c>
      <c r="C11196" s="1">
        <v>32.443899999999999</v>
      </c>
      <c r="D11196" s="1">
        <v>17.691199999999998</v>
      </c>
      <c r="E11196" s="1">
        <v>2.7273000000000001</v>
      </c>
      <c r="F11196" s="1">
        <v>2.7273000000000001</v>
      </c>
      <c r="G11196" s="1">
        <v>70953639936</v>
      </c>
      <c r="H11196" s="1" t="s">
        <v>6809</v>
      </c>
      <c r="I11196" s="1">
        <v>43.790900000000001</v>
      </c>
      <c r="J11196" s="1" t="s">
        <v>6808</v>
      </c>
    </row>
    <row r="11197" spans="1:10" x14ac:dyDescent="0.3">
      <c r="A11197" s="1" t="s">
        <v>23640</v>
      </c>
      <c r="B11197" s="1">
        <v>26.844899999999999</v>
      </c>
      <c r="C11197" s="1">
        <v>22.522500000000001</v>
      </c>
      <c r="D11197" s="1">
        <v>22.911000000000001</v>
      </c>
      <c r="E11197" s="1">
        <v>2.1526999999999998</v>
      </c>
      <c r="F11197" s="1">
        <v>2.1526999999999998</v>
      </c>
      <c r="G11197" s="1" t="s">
        <v>1548</v>
      </c>
      <c r="H11197" s="1" t="s">
        <v>10814</v>
      </c>
      <c r="I11197" s="1" t="s">
        <v>1548</v>
      </c>
      <c r="J11197" s="1" t="s">
        <v>10813</v>
      </c>
    </row>
    <row r="11198" spans="1:10" x14ac:dyDescent="0.3">
      <c r="A11198" s="1" t="s">
        <v>23640</v>
      </c>
      <c r="B11198" s="1">
        <v>33.771500000000003</v>
      </c>
      <c r="C11198" s="1">
        <v>27.623799999999999</v>
      </c>
      <c r="D11198" s="1">
        <v>24.0702</v>
      </c>
      <c r="E11198" s="1">
        <v>2.3016999999999999</v>
      </c>
      <c r="F11198" s="1">
        <v>2.3016999999999999</v>
      </c>
      <c r="G11198" s="1">
        <v>600203840</v>
      </c>
      <c r="H11198" s="1" t="s">
        <v>11779</v>
      </c>
      <c r="I11198" s="1">
        <v>29.490400000000001</v>
      </c>
      <c r="J11198" s="1" t="s">
        <v>11778</v>
      </c>
    </row>
    <row r="11199" spans="1:10" x14ac:dyDescent="0.3">
      <c r="A11199" s="1" t="s">
        <v>23640</v>
      </c>
      <c r="B11199" s="1">
        <v>29.7607</v>
      </c>
      <c r="C11199" s="1">
        <v>23.573599999999999</v>
      </c>
      <c r="D11199" s="1">
        <v>35.639099999999999</v>
      </c>
      <c r="E11199" s="1">
        <v>2.6193</v>
      </c>
      <c r="F11199" s="1">
        <v>2.6193</v>
      </c>
      <c r="G11199" s="1">
        <v>800302208</v>
      </c>
      <c r="H11199" s="1" t="s">
        <v>4424</v>
      </c>
      <c r="I11199" s="1">
        <v>25.615200000000002</v>
      </c>
      <c r="J11199" s="1" t="s">
        <v>4423</v>
      </c>
    </row>
    <row r="11200" spans="1:10" x14ac:dyDescent="0.3">
      <c r="A11200" s="1" t="s">
        <v>23640</v>
      </c>
      <c r="B11200" s="1">
        <v>81.08</v>
      </c>
      <c r="C11200" s="1">
        <v>62.99</v>
      </c>
      <c r="D11200" s="1">
        <v>12.028700000000001</v>
      </c>
      <c r="E11200" s="1">
        <v>2.5794000000000001</v>
      </c>
      <c r="F11200" s="1">
        <v>2.5794000000000001</v>
      </c>
      <c r="G11200" s="1">
        <v>48686198784</v>
      </c>
      <c r="H11200" s="1" t="s">
        <v>4468</v>
      </c>
      <c r="I11200" s="1">
        <v>69.19</v>
      </c>
      <c r="J11200" s="1" t="s">
        <v>4467</v>
      </c>
    </row>
    <row r="11201" spans="1:10" x14ac:dyDescent="0.3">
      <c r="A11201" s="1" t="s">
        <v>23640</v>
      </c>
      <c r="B11201" s="1">
        <v>23.9984</v>
      </c>
      <c r="C11201" s="1">
        <v>20.272400000000001</v>
      </c>
      <c r="D11201" s="1">
        <v>25.281099999999999</v>
      </c>
      <c r="E11201" s="1">
        <v>2.1292</v>
      </c>
      <c r="F11201" s="1">
        <v>2.1292</v>
      </c>
      <c r="G11201" s="1">
        <v>124854456</v>
      </c>
      <c r="H11201" s="1" t="s">
        <v>8041</v>
      </c>
      <c r="I11201" s="1">
        <v>23.974699999999999</v>
      </c>
      <c r="J11201" s="1" t="s">
        <v>8040</v>
      </c>
    </row>
    <row r="11202" spans="1:10" x14ac:dyDescent="0.3">
      <c r="A11202" s="1" t="s">
        <v>23640</v>
      </c>
      <c r="B11202" s="1">
        <v>103.5976</v>
      </c>
      <c r="C11202" s="1">
        <v>71.168700000000001</v>
      </c>
      <c r="D11202" s="1">
        <v>23.092300000000002</v>
      </c>
      <c r="E11202" s="1">
        <v>2.3626</v>
      </c>
      <c r="F11202" s="1">
        <v>2.3626</v>
      </c>
      <c r="G11202" s="1">
        <v>2266040064</v>
      </c>
      <c r="H11202" s="1" t="s">
        <v>6097</v>
      </c>
      <c r="I11202" s="1">
        <v>93.463499999999996</v>
      </c>
      <c r="J11202" s="1" t="s">
        <v>6096</v>
      </c>
    </row>
    <row r="11203" spans="1:10" x14ac:dyDescent="0.3">
      <c r="A11203" s="1" t="s">
        <v>23640</v>
      </c>
      <c r="B11203" s="1">
        <v>27.130400000000002</v>
      </c>
      <c r="C11203" s="1">
        <v>14.2677</v>
      </c>
      <c r="D11203" s="1">
        <v>6.9496000000000002</v>
      </c>
      <c r="E11203" s="1">
        <v>2.0847000000000002</v>
      </c>
      <c r="F11203" s="1">
        <v>2.0847000000000002</v>
      </c>
      <c r="G11203" s="1">
        <v>109542248</v>
      </c>
      <c r="H11203" s="1" t="s">
        <v>26219</v>
      </c>
      <c r="I11203" s="1">
        <v>25.779199999999999</v>
      </c>
      <c r="J11203" s="1" t="s">
        <v>26220</v>
      </c>
    </row>
    <row r="11204" spans="1:10" x14ac:dyDescent="0.3">
      <c r="A11204" s="1" t="s">
        <v>23640</v>
      </c>
      <c r="B11204" s="1">
        <v>5.9894999999999996</v>
      </c>
      <c r="C11204" s="1">
        <v>4.7356999999999996</v>
      </c>
      <c r="D11204" s="1">
        <v>54.326799999999999</v>
      </c>
      <c r="E11204" s="1">
        <v>2.0712999999999999</v>
      </c>
      <c r="F11204" s="1">
        <v>2.0712999999999999</v>
      </c>
      <c r="G11204" s="1">
        <v>732112.5625</v>
      </c>
      <c r="H11204" s="1" t="s">
        <v>5066</v>
      </c>
      <c r="I11204" s="1">
        <v>5.9702999999999999</v>
      </c>
      <c r="J11204" s="1" t="s">
        <v>5065</v>
      </c>
    </row>
    <row r="11205" spans="1:10" x14ac:dyDescent="0.3">
      <c r="A11205" s="1" t="s">
        <v>23640</v>
      </c>
      <c r="B11205" s="1">
        <v>49.486899999999999</v>
      </c>
      <c r="C11205" s="1">
        <v>43.5227</v>
      </c>
      <c r="D11205" s="1">
        <v>17.956800000000001</v>
      </c>
      <c r="E11205" s="1">
        <v>2.7385000000000002</v>
      </c>
      <c r="F11205" s="1">
        <v>2.7385000000000002</v>
      </c>
      <c r="G11205" s="1">
        <v>8347529216</v>
      </c>
      <c r="H11205" s="1" t="s">
        <v>11823</v>
      </c>
      <c r="I11205" s="1">
        <v>45.549199999999999</v>
      </c>
      <c r="J11205" s="1" t="s">
        <v>11822</v>
      </c>
    </row>
    <row r="11206" spans="1:10" x14ac:dyDescent="0.3">
      <c r="A11206" s="1" t="s">
        <v>23640</v>
      </c>
      <c r="B11206" s="1">
        <v>82.55</v>
      </c>
      <c r="C11206" s="1">
        <v>62.85</v>
      </c>
      <c r="D11206" s="1">
        <v>30.213100000000001</v>
      </c>
      <c r="E11206" s="1">
        <v>2.367</v>
      </c>
      <c r="F11206" s="1">
        <v>2.367</v>
      </c>
      <c r="G11206" s="1">
        <v>6971076608</v>
      </c>
      <c r="H11206" s="1" t="s">
        <v>3310</v>
      </c>
      <c r="I11206" s="1">
        <v>74.099999999999994</v>
      </c>
      <c r="J11206" s="1" t="s">
        <v>3309</v>
      </c>
    </row>
    <row r="11207" spans="1:10" x14ac:dyDescent="0.3">
      <c r="A11207" s="1" t="s">
        <v>23640</v>
      </c>
      <c r="B11207" s="1">
        <v>80.953000000000003</v>
      </c>
      <c r="C11207" s="1">
        <v>63.969499999999996</v>
      </c>
      <c r="D11207" s="1">
        <v>18.107299999999999</v>
      </c>
      <c r="E11207" s="1">
        <v>2.5232000000000001</v>
      </c>
      <c r="F11207" s="1">
        <v>2.5232000000000001</v>
      </c>
      <c r="G11207" s="1">
        <v>809073728</v>
      </c>
      <c r="H11207" s="1" t="s">
        <v>4734</v>
      </c>
      <c r="I11207" s="1">
        <v>67.422799999999995</v>
      </c>
      <c r="J11207" s="1" t="s">
        <v>4733</v>
      </c>
    </row>
    <row r="11208" spans="1:10" x14ac:dyDescent="0.3">
      <c r="A11208" s="1" t="s">
        <v>23640</v>
      </c>
      <c r="B11208" s="1">
        <v>10.2174</v>
      </c>
      <c r="C11208" s="1">
        <v>4.3529999999999998</v>
      </c>
      <c r="D11208" s="1">
        <v>2.5969000000000002</v>
      </c>
      <c r="E11208" s="1">
        <v>2.0306999999999999</v>
      </c>
      <c r="F11208" s="1">
        <v>2.0306999999999999</v>
      </c>
      <c r="G11208" s="1">
        <v>240017376</v>
      </c>
      <c r="H11208" s="1" t="s">
        <v>22984</v>
      </c>
      <c r="I11208" s="1">
        <v>9.3605</v>
      </c>
      <c r="J11208" s="1" t="s">
        <v>22983</v>
      </c>
    </row>
    <row r="11209" spans="1:10" x14ac:dyDescent="0.3">
      <c r="A11209" s="1" t="s">
        <v>23640</v>
      </c>
      <c r="B11209" s="1">
        <v>17.6022</v>
      </c>
      <c r="C11209" s="1">
        <v>6.1567999999999996</v>
      </c>
      <c r="D11209" s="1">
        <v>24.801200000000001</v>
      </c>
      <c r="E11209" s="1">
        <v>2.2589999999999999</v>
      </c>
      <c r="F11209" s="1">
        <v>2.2589999999999999</v>
      </c>
      <c r="G11209" s="1">
        <v>128218064</v>
      </c>
      <c r="H11209" s="1" t="s">
        <v>26223</v>
      </c>
      <c r="I11209" s="1">
        <v>17.3828</v>
      </c>
      <c r="J11209" s="1" t="s">
        <v>26224</v>
      </c>
    </row>
    <row r="11210" spans="1:10" x14ac:dyDescent="0.3">
      <c r="A11210" s="1" t="s">
        <v>23640</v>
      </c>
      <c r="B11210" s="1">
        <v>27.4191</v>
      </c>
      <c r="C11210" s="1">
        <v>14.7974</v>
      </c>
      <c r="D11210" s="1">
        <v>25.270499999999998</v>
      </c>
      <c r="E11210" s="1">
        <v>2.5987</v>
      </c>
      <c r="F11210" s="1">
        <v>2.5987</v>
      </c>
      <c r="G11210" s="1">
        <v>8830691328</v>
      </c>
      <c r="H11210" s="1" t="s">
        <v>3312</v>
      </c>
      <c r="I11210" s="1">
        <v>26.8459</v>
      </c>
      <c r="J11210" s="1" t="s">
        <v>3311</v>
      </c>
    </row>
    <row r="11211" spans="1:10" x14ac:dyDescent="0.3">
      <c r="A11211" s="1" t="s">
        <v>23640</v>
      </c>
      <c r="B11211" s="1" t="s">
        <v>1548</v>
      </c>
      <c r="C11211" s="1" t="s">
        <v>1548</v>
      </c>
      <c r="D11211" s="1">
        <v>22.877700000000001</v>
      </c>
      <c r="E11211" s="1">
        <v>2.1070000000000002</v>
      </c>
      <c r="F11211" s="1">
        <v>2.1070000000000002</v>
      </c>
      <c r="G11211" s="1" t="s">
        <v>1548</v>
      </c>
      <c r="H11211" s="1" t="s">
        <v>4990</v>
      </c>
      <c r="I11211" s="1" t="s">
        <v>1548</v>
      </c>
      <c r="J11211" s="1" t="s">
        <v>4989</v>
      </c>
    </row>
    <row r="11212" spans="1:10" x14ac:dyDescent="0.3">
      <c r="A11212" s="1" t="s">
        <v>23640</v>
      </c>
      <c r="B11212" s="1">
        <v>124.91119999999999</v>
      </c>
      <c r="C11212" s="1">
        <v>100.1202</v>
      </c>
      <c r="D11212" s="1">
        <v>24.571300000000001</v>
      </c>
      <c r="E11212" s="1">
        <v>2.8285</v>
      </c>
      <c r="F11212" s="1">
        <v>2.8285</v>
      </c>
      <c r="G11212" s="1">
        <v>1482845696</v>
      </c>
      <c r="H11212" s="1" t="s">
        <v>5024</v>
      </c>
      <c r="I11212" s="1">
        <v>111.49809999999999</v>
      </c>
      <c r="J11212" s="1" t="s">
        <v>5023</v>
      </c>
    </row>
    <row r="11213" spans="1:10" x14ac:dyDescent="0.3">
      <c r="A11213" s="1" t="s">
        <v>23640</v>
      </c>
      <c r="B11213" s="1">
        <v>36.798400000000001</v>
      </c>
      <c r="C11213" s="1">
        <v>20.109000000000002</v>
      </c>
      <c r="D11213" s="1">
        <v>28.186599999999999</v>
      </c>
      <c r="E11213" s="1">
        <v>2.7732999999999999</v>
      </c>
      <c r="F11213" s="1">
        <v>2.7732999999999999</v>
      </c>
      <c r="G11213" s="1">
        <v>737383040</v>
      </c>
      <c r="H11213" s="1" t="s">
        <v>2549</v>
      </c>
      <c r="I11213" s="1">
        <v>21.334499999999998</v>
      </c>
      <c r="J11213" s="1" t="s">
        <v>2548</v>
      </c>
    </row>
    <row r="11214" spans="1:10" x14ac:dyDescent="0.3">
      <c r="A11214" s="1" t="s">
        <v>23640</v>
      </c>
      <c r="B11214" s="1">
        <v>33.3459</v>
      </c>
      <c r="C11214" s="1">
        <v>28.998200000000001</v>
      </c>
      <c r="D11214" s="1">
        <v>22.215699999999998</v>
      </c>
      <c r="E11214" s="1">
        <v>2.3304999999999998</v>
      </c>
      <c r="F11214" s="1">
        <v>2.3304999999999998</v>
      </c>
      <c r="G11214" s="1">
        <v>112948688</v>
      </c>
      <c r="H11214" s="1" t="s">
        <v>5523</v>
      </c>
      <c r="I11214" s="1">
        <v>33.139299999999999</v>
      </c>
      <c r="J11214" s="1" t="s">
        <v>5522</v>
      </c>
    </row>
    <row r="11215" spans="1:10" x14ac:dyDescent="0.3">
      <c r="A11215" s="1" t="s">
        <v>23640</v>
      </c>
      <c r="B11215" s="1">
        <v>39.367600000000003</v>
      </c>
      <c r="C11215" s="1">
        <v>30.611499999999999</v>
      </c>
      <c r="D11215" s="1">
        <v>17.6782</v>
      </c>
      <c r="E11215" s="1">
        <v>2.0709</v>
      </c>
      <c r="F11215" s="1">
        <v>2.0709</v>
      </c>
      <c r="G11215" s="1">
        <v>440062368</v>
      </c>
      <c r="H11215" s="1" t="s">
        <v>28156</v>
      </c>
      <c r="I11215" s="1">
        <v>31.6844</v>
      </c>
      <c r="J11215" s="1" t="s">
        <v>28157</v>
      </c>
    </row>
    <row r="11216" spans="1:10" x14ac:dyDescent="0.3">
      <c r="A11216" s="1" t="s">
        <v>23640</v>
      </c>
      <c r="B11216" s="1">
        <v>34.809199999999997</v>
      </c>
      <c r="C11216" s="1">
        <v>22.5534</v>
      </c>
      <c r="D11216" s="1">
        <v>14.461399999999999</v>
      </c>
      <c r="E11216" s="1">
        <v>2.9274</v>
      </c>
      <c r="F11216" s="1">
        <v>2.9274</v>
      </c>
      <c r="G11216" s="1">
        <v>23481720832</v>
      </c>
      <c r="H11216" s="1" t="s">
        <v>5090</v>
      </c>
      <c r="I11216" s="1">
        <v>25.422899999999998</v>
      </c>
      <c r="J11216" s="1" t="s">
        <v>5089</v>
      </c>
    </row>
    <row r="11217" spans="1:10" x14ac:dyDescent="0.3">
      <c r="A11217" s="1" t="s">
        <v>23640</v>
      </c>
      <c r="B11217" s="1">
        <v>106.1221</v>
      </c>
      <c r="C11217" s="1">
        <v>87.412899999999993</v>
      </c>
      <c r="D11217" s="1">
        <v>21.894500000000001</v>
      </c>
      <c r="E11217" s="1">
        <v>2.3849999999999998</v>
      </c>
      <c r="F11217" s="1">
        <v>2.3849999999999998</v>
      </c>
      <c r="G11217" s="1">
        <v>2520579840</v>
      </c>
      <c r="H11217" s="1" t="s">
        <v>15193</v>
      </c>
      <c r="I11217" s="1">
        <v>92.494799999999998</v>
      </c>
      <c r="J11217" s="1" t="s">
        <v>15192</v>
      </c>
    </row>
    <row r="11218" spans="1:10" x14ac:dyDescent="0.3">
      <c r="A11218" s="1" t="s">
        <v>23640</v>
      </c>
      <c r="B11218" s="1">
        <v>51.262099999999997</v>
      </c>
      <c r="C11218" s="1">
        <v>38.247900000000001</v>
      </c>
      <c r="D11218" s="1">
        <v>23.031099999999999</v>
      </c>
      <c r="E11218" s="1">
        <v>2.6274999999999999</v>
      </c>
      <c r="F11218" s="1">
        <v>2.6274999999999999</v>
      </c>
      <c r="G11218" s="1">
        <v>25260206080</v>
      </c>
      <c r="H11218" s="1" t="s">
        <v>32006</v>
      </c>
      <c r="I11218" s="1">
        <v>47.700400000000002</v>
      </c>
      <c r="J11218" s="1" t="s">
        <v>32007</v>
      </c>
    </row>
    <row r="11219" spans="1:10" x14ac:dyDescent="0.3">
      <c r="A11219" s="1" t="s">
        <v>23640</v>
      </c>
      <c r="B11219" s="1">
        <v>45.028300000000002</v>
      </c>
      <c r="C11219" s="1">
        <v>32.729500000000002</v>
      </c>
      <c r="D11219" s="1">
        <v>29.126200000000001</v>
      </c>
      <c r="E11219" s="1">
        <v>2.5768</v>
      </c>
      <c r="F11219" s="1">
        <v>2.5768</v>
      </c>
      <c r="G11219" s="1">
        <v>129201600</v>
      </c>
      <c r="H11219" s="1" t="s">
        <v>2733</v>
      </c>
      <c r="I11219" s="1">
        <v>41.344499999999996</v>
      </c>
      <c r="J11219" s="1" t="s">
        <v>2732</v>
      </c>
    </row>
    <row r="11220" spans="1:10" x14ac:dyDescent="0.3">
      <c r="A11220" s="1" t="s">
        <v>23640</v>
      </c>
      <c r="B11220" s="1">
        <v>49.615000000000002</v>
      </c>
      <c r="C11220" s="1">
        <v>38.788200000000003</v>
      </c>
      <c r="D11220" s="1">
        <v>27.361499999999999</v>
      </c>
      <c r="E11220" s="1">
        <v>2.1612</v>
      </c>
      <c r="F11220" s="1">
        <v>2.1612</v>
      </c>
      <c r="G11220" s="1">
        <v>2257232128</v>
      </c>
      <c r="H11220" s="1" t="s">
        <v>2657</v>
      </c>
      <c r="I11220" s="1">
        <v>42.258200000000002</v>
      </c>
      <c r="J11220" s="1" t="s">
        <v>2656</v>
      </c>
    </row>
    <row r="11221" spans="1:10" x14ac:dyDescent="0.3">
      <c r="A11221" s="1" t="s">
        <v>23640</v>
      </c>
      <c r="B11221" s="1">
        <v>16.355599999999999</v>
      </c>
      <c r="C11221" s="1">
        <v>13.372400000000001</v>
      </c>
      <c r="D11221" s="1">
        <v>13.663399999999999</v>
      </c>
      <c r="E11221" s="1">
        <v>2.1690999999999998</v>
      </c>
      <c r="F11221" s="1">
        <v>2.1690999999999998</v>
      </c>
      <c r="G11221" s="1">
        <v>54228904</v>
      </c>
      <c r="H11221" s="1" t="s">
        <v>28164</v>
      </c>
      <c r="I11221" s="1">
        <v>15.5236</v>
      </c>
      <c r="J11221" s="1" t="s">
        <v>28165</v>
      </c>
    </row>
    <row r="11222" spans="1:10" x14ac:dyDescent="0.3">
      <c r="A11222" s="1" t="s">
        <v>23640</v>
      </c>
      <c r="B11222" s="1">
        <v>75.6648</v>
      </c>
      <c r="C11222" s="1">
        <v>60.057699999999997</v>
      </c>
      <c r="D11222" s="1">
        <v>18.081399999999999</v>
      </c>
      <c r="E11222" s="1">
        <v>2.3132999999999999</v>
      </c>
      <c r="F11222" s="1">
        <v>2.3132999999999999</v>
      </c>
      <c r="G11222" s="1">
        <v>1935633536</v>
      </c>
      <c r="H11222" s="1" t="s">
        <v>7387</v>
      </c>
      <c r="I11222" s="1">
        <v>63.6646</v>
      </c>
      <c r="J11222" s="1" t="s">
        <v>7386</v>
      </c>
    </row>
    <row r="11223" spans="1:10" x14ac:dyDescent="0.3">
      <c r="A11223" s="1" t="s">
        <v>23640</v>
      </c>
      <c r="B11223" s="1" t="s">
        <v>1548</v>
      </c>
      <c r="C11223" s="1" t="s">
        <v>1548</v>
      </c>
      <c r="D11223" s="1">
        <v>10.6622</v>
      </c>
      <c r="E11223" s="1">
        <v>2.8955000000000002</v>
      </c>
      <c r="F11223" s="1">
        <v>2.8955000000000002</v>
      </c>
      <c r="G11223" s="1" t="s">
        <v>1548</v>
      </c>
      <c r="H11223" s="1" t="s">
        <v>11889</v>
      </c>
      <c r="I11223" s="1" t="s">
        <v>1548</v>
      </c>
      <c r="J11223" s="1" t="s">
        <v>11888</v>
      </c>
    </row>
    <row r="11224" spans="1:10" x14ac:dyDescent="0.3">
      <c r="A11224" s="1" t="s">
        <v>23640</v>
      </c>
      <c r="B11224" s="1">
        <v>44.983800000000002</v>
      </c>
      <c r="C11224" s="1">
        <v>35.646000000000001</v>
      </c>
      <c r="D11224" s="1">
        <v>26.4224</v>
      </c>
      <c r="E11224" s="1">
        <v>2.4405999999999999</v>
      </c>
      <c r="F11224" s="1">
        <v>2.4405999999999999</v>
      </c>
      <c r="G11224" s="1">
        <v>390268160</v>
      </c>
      <c r="H11224" s="1" t="s">
        <v>28166</v>
      </c>
      <c r="I11224" s="1">
        <v>38.427999999999997</v>
      </c>
      <c r="J11224" s="1" t="s">
        <v>28167</v>
      </c>
    </row>
    <row r="11225" spans="1:10" x14ac:dyDescent="0.3">
      <c r="A11225" s="1" t="s">
        <v>23640</v>
      </c>
      <c r="B11225" s="1">
        <v>63.765000000000001</v>
      </c>
      <c r="C11225" s="1">
        <v>34.606999999999999</v>
      </c>
      <c r="D11225" s="1">
        <v>35.383899999999997</v>
      </c>
      <c r="E11225" s="1">
        <v>2.621</v>
      </c>
      <c r="F11225" s="1">
        <v>2.621</v>
      </c>
      <c r="G11225" s="1">
        <v>267481968</v>
      </c>
      <c r="H11225" s="1" t="s">
        <v>1307</v>
      </c>
      <c r="I11225" s="1">
        <v>52.536200000000001</v>
      </c>
      <c r="J11225" s="1" t="s">
        <v>1306</v>
      </c>
    </row>
    <row r="11226" spans="1:10" x14ac:dyDescent="0.3">
      <c r="A11226" s="1" t="s">
        <v>23640</v>
      </c>
      <c r="B11226" s="1">
        <v>50.531300000000002</v>
      </c>
      <c r="C11226" s="1">
        <v>36.722499999999997</v>
      </c>
      <c r="D11226" s="1">
        <v>16.963899999999999</v>
      </c>
      <c r="E11226" s="1">
        <v>2.4967000000000001</v>
      </c>
      <c r="F11226" s="1">
        <v>2.4967000000000001</v>
      </c>
      <c r="G11226" s="1">
        <v>646841472</v>
      </c>
      <c r="H11226" s="1" t="s">
        <v>7719</v>
      </c>
      <c r="I11226" s="1">
        <v>43.463500000000003</v>
      </c>
      <c r="J11226" s="1" t="s">
        <v>7718</v>
      </c>
    </row>
    <row r="11227" spans="1:10" x14ac:dyDescent="0.3">
      <c r="A11227" s="1" t="s">
        <v>23640</v>
      </c>
      <c r="B11227" s="1">
        <v>20.191700000000001</v>
      </c>
      <c r="C11227" s="1">
        <v>16.203299999999999</v>
      </c>
      <c r="D11227" s="1">
        <v>16.769500000000001</v>
      </c>
      <c r="E11227" s="1">
        <v>2.0013000000000001</v>
      </c>
      <c r="F11227" s="1">
        <v>2.0013000000000001</v>
      </c>
      <c r="G11227" s="1">
        <v>8870841344</v>
      </c>
      <c r="H11227" s="1" t="s">
        <v>6813</v>
      </c>
      <c r="I11227" s="1">
        <v>19.1069</v>
      </c>
      <c r="J11227" s="1" t="s">
        <v>6812</v>
      </c>
    </row>
    <row r="11228" spans="1:10" x14ac:dyDescent="0.3">
      <c r="A11228" s="1" t="s">
        <v>23640</v>
      </c>
      <c r="B11228" s="1">
        <v>36.614800000000002</v>
      </c>
      <c r="C11228" s="1">
        <v>19.326000000000001</v>
      </c>
      <c r="D11228" s="1">
        <v>22.820799999999998</v>
      </c>
      <c r="E11228" s="1">
        <v>2.7439</v>
      </c>
      <c r="F11228" s="1">
        <v>2.7439</v>
      </c>
      <c r="G11228" s="1">
        <v>105337688</v>
      </c>
      <c r="H11228" s="1" t="s">
        <v>20340</v>
      </c>
      <c r="I11228" s="1">
        <v>35.467199999999998</v>
      </c>
      <c r="J11228" s="1" t="s">
        <v>20339</v>
      </c>
    </row>
    <row r="11229" spans="1:10" x14ac:dyDescent="0.3">
      <c r="A11229" s="1" t="s">
        <v>23640</v>
      </c>
      <c r="B11229" s="1">
        <v>2.2393999999999998</v>
      </c>
      <c r="C11229" s="1">
        <v>7.0499999999999993E-2</v>
      </c>
      <c r="D11229" s="1">
        <v>-0.45490000000000003</v>
      </c>
      <c r="E11229" s="1">
        <v>2.1642000000000001</v>
      </c>
      <c r="F11229" s="1">
        <v>2.1642000000000001</v>
      </c>
      <c r="G11229" s="1" t="s">
        <v>1548</v>
      </c>
      <c r="H11229" s="1" t="s">
        <v>4874</v>
      </c>
      <c r="I11229" s="1" t="s">
        <v>1548</v>
      </c>
      <c r="J11229" s="1" t="s">
        <v>4873</v>
      </c>
    </row>
    <row r="11230" spans="1:10" x14ac:dyDescent="0.3">
      <c r="A11230" s="1" t="s">
        <v>23640</v>
      </c>
      <c r="B11230" s="1">
        <v>30.060300000000002</v>
      </c>
      <c r="C11230" s="1">
        <v>18.509399999999999</v>
      </c>
      <c r="D11230" s="1">
        <v>22.8339</v>
      </c>
      <c r="E11230" s="1">
        <v>2.2103999999999999</v>
      </c>
      <c r="F11230" s="1">
        <v>2.2103999999999999</v>
      </c>
      <c r="G11230" s="1">
        <v>118463376</v>
      </c>
      <c r="H11230" s="1" t="s">
        <v>35539</v>
      </c>
      <c r="I11230" s="1">
        <v>19.782599999999999</v>
      </c>
      <c r="J11230" s="1" t="s">
        <v>35540</v>
      </c>
    </row>
    <row r="11231" spans="1:10" x14ac:dyDescent="0.3">
      <c r="A11231" s="1" t="s">
        <v>23640</v>
      </c>
      <c r="B11231" s="1">
        <v>100.8651</v>
      </c>
      <c r="C11231" s="1">
        <v>61.178100000000001</v>
      </c>
      <c r="D11231" s="1">
        <v>11.241</v>
      </c>
      <c r="E11231" s="1">
        <v>2.5242</v>
      </c>
      <c r="F11231" s="1">
        <v>2.5242</v>
      </c>
      <c r="G11231" s="1">
        <v>5733966336</v>
      </c>
      <c r="H11231" s="1" t="s">
        <v>1005</v>
      </c>
      <c r="I11231" s="1">
        <v>91.681399999999996</v>
      </c>
      <c r="J11231" s="1" t="s">
        <v>1004</v>
      </c>
    </row>
    <row r="11232" spans="1:10" x14ac:dyDescent="0.3">
      <c r="A11232" s="1" t="s">
        <v>23640</v>
      </c>
      <c r="B11232" s="1">
        <v>30.6797</v>
      </c>
      <c r="C11232" s="1">
        <v>16.440999999999999</v>
      </c>
      <c r="D11232" s="1">
        <v>15.6149</v>
      </c>
      <c r="E11232" s="1">
        <v>2.9367000000000001</v>
      </c>
      <c r="F11232" s="1">
        <v>2.9367000000000001</v>
      </c>
      <c r="G11232" s="1">
        <v>19516734</v>
      </c>
      <c r="H11232" s="1" t="s">
        <v>42547</v>
      </c>
      <c r="I11232" s="1">
        <v>20.951899999999998</v>
      </c>
      <c r="J11232" s="1" t="s">
        <v>42548</v>
      </c>
    </row>
    <row r="11233" spans="1:10" x14ac:dyDescent="0.3">
      <c r="A11233" s="1" t="s">
        <v>23640</v>
      </c>
      <c r="B11233" s="1">
        <v>33.904499999999999</v>
      </c>
      <c r="C11233" s="1">
        <v>25.395700000000001</v>
      </c>
      <c r="D11233" s="1">
        <v>8.5513999999999992</v>
      </c>
      <c r="E11233" s="1">
        <v>2.1301000000000001</v>
      </c>
      <c r="F11233" s="1">
        <v>2.1301000000000001</v>
      </c>
      <c r="G11233" s="1">
        <v>5085848576</v>
      </c>
      <c r="H11233" s="1" t="s">
        <v>3334</v>
      </c>
      <c r="I11233" s="1">
        <v>33.686300000000003</v>
      </c>
      <c r="J11233" s="1" t="s">
        <v>3333</v>
      </c>
    </row>
    <row r="11234" spans="1:10" x14ac:dyDescent="0.3">
      <c r="A11234" s="1" t="s">
        <v>23640</v>
      </c>
      <c r="B11234" s="1">
        <v>39.817599999999999</v>
      </c>
      <c r="C11234" s="1">
        <v>23.8505</v>
      </c>
      <c r="D11234" s="1">
        <v>17.033799999999999</v>
      </c>
      <c r="E11234" s="1">
        <v>2.0177</v>
      </c>
      <c r="F11234" s="1">
        <v>2.0177</v>
      </c>
      <c r="G11234" s="1">
        <v>355949696</v>
      </c>
      <c r="H11234" s="1" t="s">
        <v>5681</v>
      </c>
      <c r="I11234" s="1">
        <v>37.280200000000001</v>
      </c>
      <c r="J11234" s="1" t="s">
        <v>5680</v>
      </c>
    </row>
    <row r="11235" spans="1:10" x14ac:dyDescent="0.3">
      <c r="A11235" s="1" t="s">
        <v>23640</v>
      </c>
      <c r="B11235" s="1">
        <v>58.081000000000003</v>
      </c>
      <c r="C11235" s="1">
        <v>44.282699999999998</v>
      </c>
      <c r="D11235" s="1">
        <v>26.152000000000001</v>
      </c>
      <c r="E11235" s="1">
        <v>2.5815000000000001</v>
      </c>
      <c r="F11235" s="1">
        <v>2.5815000000000001</v>
      </c>
      <c r="G11235" s="1">
        <v>3810282240</v>
      </c>
      <c r="H11235" s="1" t="s">
        <v>11927</v>
      </c>
      <c r="I11235" s="1">
        <v>49.024000000000001</v>
      </c>
      <c r="J11235" s="1" t="s">
        <v>11926</v>
      </c>
    </row>
    <row r="11236" spans="1:10" x14ac:dyDescent="0.3">
      <c r="A11236" s="1" t="s">
        <v>23640</v>
      </c>
      <c r="B11236" s="1">
        <v>15.5259</v>
      </c>
      <c r="C11236" s="1">
        <v>11.1875</v>
      </c>
      <c r="D11236" s="1">
        <v>8.5931999999999995</v>
      </c>
      <c r="E11236" s="1">
        <v>2.5428000000000002</v>
      </c>
      <c r="F11236" s="1">
        <v>2.5428000000000002</v>
      </c>
      <c r="G11236" s="1" t="s">
        <v>1548</v>
      </c>
      <c r="H11236" s="1" t="s">
        <v>42549</v>
      </c>
      <c r="I11236" s="1">
        <v>11.372400000000001</v>
      </c>
      <c r="J11236" s="1" t="s">
        <v>42550</v>
      </c>
    </row>
    <row r="11237" spans="1:10" x14ac:dyDescent="0.3">
      <c r="A11237" s="1" t="s">
        <v>23640</v>
      </c>
      <c r="B11237" s="1">
        <v>13.8299</v>
      </c>
      <c r="C11237" s="1">
        <v>11.8672</v>
      </c>
      <c r="D11237" s="1">
        <v>11.6135</v>
      </c>
      <c r="E11237" s="1">
        <v>2.2097000000000002</v>
      </c>
      <c r="F11237" s="1">
        <v>2.2097000000000002</v>
      </c>
      <c r="G11237" s="1" t="s">
        <v>1548</v>
      </c>
      <c r="H11237" s="1" t="s">
        <v>42172</v>
      </c>
      <c r="I11237" s="1">
        <v>12.7181</v>
      </c>
      <c r="J11237" s="1" t="s">
        <v>42173</v>
      </c>
    </row>
    <row r="11238" spans="1:10" x14ac:dyDescent="0.3">
      <c r="A11238" s="1" t="s">
        <v>23640</v>
      </c>
      <c r="B11238" s="1">
        <v>13.2491</v>
      </c>
      <c r="C11238" s="1">
        <v>11.4833</v>
      </c>
      <c r="D11238" s="1">
        <v>11.157999999999999</v>
      </c>
      <c r="E11238" s="1">
        <v>2.4100999999999999</v>
      </c>
      <c r="F11238" s="1">
        <v>2.4100999999999999</v>
      </c>
      <c r="G11238" s="1" t="s">
        <v>1548</v>
      </c>
      <c r="H11238" s="1" t="s">
        <v>42551</v>
      </c>
      <c r="I11238" s="1">
        <v>12.170999999999999</v>
      </c>
      <c r="J11238" s="1" t="s">
        <v>42552</v>
      </c>
    </row>
    <row r="11239" spans="1:10" x14ac:dyDescent="0.3">
      <c r="A11239" s="1" t="s">
        <v>23640</v>
      </c>
      <c r="B11239" s="1">
        <v>39.986199999999997</v>
      </c>
      <c r="C11239" s="1">
        <v>29.402799999999999</v>
      </c>
      <c r="D11239" s="1">
        <v>11.4664</v>
      </c>
      <c r="E11239" s="1">
        <v>2.4857999999999998</v>
      </c>
      <c r="F11239" s="1">
        <v>2.4857999999999998</v>
      </c>
      <c r="G11239" s="1">
        <v>1672676480</v>
      </c>
      <c r="H11239" s="1" t="s">
        <v>3350</v>
      </c>
      <c r="I11239" s="1">
        <v>35.729999999999997</v>
      </c>
      <c r="J11239" s="1" t="s">
        <v>3349</v>
      </c>
    </row>
    <row r="11240" spans="1:10" x14ac:dyDescent="0.3">
      <c r="A11240" s="1" t="s">
        <v>23640</v>
      </c>
      <c r="B11240" s="1">
        <v>63.147500000000001</v>
      </c>
      <c r="C11240" s="1">
        <v>47.628900000000002</v>
      </c>
      <c r="D11240" s="1">
        <v>9.6183999999999994</v>
      </c>
      <c r="E11240" s="1">
        <v>2.4748999999999999</v>
      </c>
      <c r="F11240" s="1">
        <v>2.4748999999999999</v>
      </c>
      <c r="G11240" s="1" t="s">
        <v>1548</v>
      </c>
      <c r="H11240" s="1" t="s">
        <v>8373</v>
      </c>
      <c r="I11240" s="1" t="s">
        <v>1548</v>
      </c>
      <c r="J11240" s="1" t="s">
        <v>8372</v>
      </c>
    </row>
    <row r="11241" spans="1:10" x14ac:dyDescent="0.3">
      <c r="A11241" s="1" t="s">
        <v>23640</v>
      </c>
      <c r="B11241" s="1">
        <v>29.01</v>
      </c>
      <c r="C11241" s="1">
        <v>17.39</v>
      </c>
      <c r="D11241" s="1">
        <v>8.8760999999999992</v>
      </c>
      <c r="E11241" s="1">
        <v>2.3052999999999999</v>
      </c>
      <c r="F11241" s="1">
        <v>2.3052999999999999</v>
      </c>
      <c r="G11241" s="1">
        <v>8450283520</v>
      </c>
      <c r="H11241" s="1" t="s">
        <v>15313</v>
      </c>
      <c r="I11241" s="1">
        <v>27.38</v>
      </c>
      <c r="J11241" s="1" t="s">
        <v>15312</v>
      </c>
    </row>
    <row r="11242" spans="1:10" x14ac:dyDescent="0.3">
      <c r="A11242" s="1" t="s">
        <v>23640</v>
      </c>
      <c r="B11242" s="1">
        <v>55.626199999999997</v>
      </c>
      <c r="C11242" s="1">
        <v>40.433199999999999</v>
      </c>
      <c r="D11242" s="1">
        <v>15.914400000000001</v>
      </c>
      <c r="E11242" s="1">
        <v>2.8460999999999999</v>
      </c>
      <c r="F11242" s="1">
        <v>2.8460999999999999</v>
      </c>
      <c r="G11242" s="1">
        <v>5959531520</v>
      </c>
      <c r="H11242" s="1" t="s">
        <v>26253</v>
      </c>
      <c r="I11242" s="1">
        <v>54.066800000000001</v>
      </c>
      <c r="J11242" s="1" t="s">
        <v>26254</v>
      </c>
    </row>
    <row r="11243" spans="1:10" x14ac:dyDescent="0.3">
      <c r="A11243" s="1" t="s">
        <v>23640</v>
      </c>
      <c r="B11243" s="1">
        <v>51.521599999999999</v>
      </c>
      <c r="C11243" s="1">
        <v>45.280200000000001</v>
      </c>
      <c r="D11243" s="1" t="s">
        <v>1548</v>
      </c>
      <c r="E11243" s="1">
        <v>2.6993</v>
      </c>
      <c r="F11243" s="1">
        <v>2.6993</v>
      </c>
      <c r="G11243" s="1" t="s">
        <v>1548</v>
      </c>
      <c r="H11243" s="1" t="s">
        <v>33250</v>
      </c>
      <c r="I11243" s="1">
        <v>49.272300000000001</v>
      </c>
      <c r="J11243" s="1" t="s">
        <v>33251</v>
      </c>
    </row>
    <row r="11244" spans="1:10" x14ac:dyDescent="0.3">
      <c r="A11244" s="1" t="s">
        <v>23640</v>
      </c>
      <c r="B11244" s="1">
        <v>41.095599999999997</v>
      </c>
      <c r="C11244" s="1">
        <v>29.965399999999999</v>
      </c>
      <c r="D11244" s="1">
        <v>28.113099999999999</v>
      </c>
      <c r="E11244" s="1">
        <v>2.1846000000000001</v>
      </c>
      <c r="F11244" s="1">
        <v>2.1846000000000001</v>
      </c>
      <c r="G11244" s="1">
        <v>254753936</v>
      </c>
      <c r="H11244" s="1" t="s">
        <v>5897</v>
      </c>
      <c r="I11244" s="1">
        <v>34.442500000000003</v>
      </c>
      <c r="J11244" s="1" t="s">
        <v>5896</v>
      </c>
    </row>
    <row r="11245" spans="1:10" x14ac:dyDescent="0.3">
      <c r="A11245" s="1" t="s">
        <v>23640</v>
      </c>
      <c r="B11245" s="1">
        <v>54.557200000000002</v>
      </c>
      <c r="C11245" s="1">
        <v>45.168100000000003</v>
      </c>
      <c r="D11245" s="1">
        <v>18.956299999999999</v>
      </c>
      <c r="E11245" s="1">
        <v>2.6282000000000001</v>
      </c>
      <c r="F11245" s="1">
        <v>2.6282000000000001</v>
      </c>
      <c r="G11245" s="1">
        <v>9482703872</v>
      </c>
      <c r="H11245" s="1" t="s">
        <v>22894</v>
      </c>
      <c r="I11245" s="1">
        <v>52.218299999999999</v>
      </c>
      <c r="J11245" s="1" t="s">
        <v>22893</v>
      </c>
    </row>
    <row r="11246" spans="1:10" x14ac:dyDescent="0.3">
      <c r="A11246" s="1" t="s">
        <v>23640</v>
      </c>
      <c r="B11246" s="1">
        <v>16.725200000000001</v>
      </c>
      <c r="C11246" s="1">
        <v>12.097099999999999</v>
      </c>
      <c r="D11246" s="1">
        <v>12.5451</v>
      </c>
      <c r="E11246" s="1">
        <v>2.1187</v>
      </c>
      <c r="F11246" s="1">
        <v>2.1187</v>
      </c>
      <c r="G11246" s="1">
        <v>384873248</v>
      </c>
      <c r="H11246" s="1" t="s">
        <v>32795</v>
      </c>
      <c r="I11246" s="1">
        <v>16.526199999999999</v>
      </c>
      <c r="J11246" s="1" t="s">
        <v>32796</v>
      </c>
    </row>
    <row r="11247" spans="1:10" x14ac:dyDescent="0.3">
      <c r="A11247" s="1" t="s">
        <v>23640</v>
      </c>
      <c r="B11247" s="1">
        <v>41.412999999999997</v>
      </c>
      <c r="C11247" s="1">
        <v>29.459700000000002</v>
      </c>
      <c r="D11247" s="1">
        <v>23.652799999999999</v>
      </c>
      <c r="E11247" s="1">
        <v>2.0026999999999999</v>
      </c>
      <c r="F11247" s="1">
        <v>2.0026999999999999</v>
      </c>
      <c r="G11247" s="1">
        <v>161491760</v>
      </c>
      <c r="H11247" s="1" t="s">
        <v>4596</v>
      </c>
      <c r="I11247" s="1">
        <v>34.442500000000003</v>
      </c>
      <c r="J11247" s="1" t="s">
        <v>4595</v>
      </c>
    </row>
    <row r="11248" spans="1:10" x14ac:dyDescent="0.3">
      <c r="A11248" s="1" t="s">
        <v>23640</v>
      </c>
      <c r="B11248" s="1">
        <v>50.546399999999998</v>
      </c>
      <c r="C11248" s="1">
        <v>24.376799999999999</v>
      </c>
      <c r="D11248" s="1">
        <v>10.025499999999999</v>
      </c>
      <c r="E11248" s="1">
        <v>2.2330999999999999</v>
      </c>
      <c r="F11248" s="1">
        <v>2.2330999999999999</v>
      </c>
      <c r="G11248" s="1">
        <v>433907872</v>
      </c>
      <c r="H11248" s="1" t="s">
        <v>39107</v>
      </c>
      <c r="I11248" s="1">
        <v>28.919</v>
      </c>
      <c r="J11248" s="1" t="s">
        <v>39108</v>
      </c>
    </row>
    <row r="11249" spans="1:10" x14ac:dyDescent="0.3">
      <c r="A11249" s="1" t="s">
        <v>23640</v>
      </c>
      <c r="B11249" s="1">
        <v>21.961400000000001</v>
      </c>
      <c r="C11249" s="1">
        <v>12.6374</v>
      </c>
      <c r="D11249" s="1">
        <v>6.9878</v>
      </c>
      <c r="E11249" s="1">
        <v>2.1051000000000002</v>
      </c>
      <c r="F11249" s="1">
        <v>2.1051000000000002</v>
      </c>
      <c r="G11249" s="1">
        <v>435371488</v>
      </c>
      <c r="H11249" s="1" t="s">
        <v>29152</v>
      </c>
      <c r="I11249" s="1">
        <v>21.929400000000001</v>
      </c>
      <c r="J11249" s="1" t="s">
        <v>29153</v>
      </c>
    </row>
    <row r="11250" spans="1:10" x14ac:dyDescent="0.3">
      <c r="A11250" s="1" t="s">
        <v>23640</v>
      </c>
      <c r="B11250" s="1">
        <v>52.130400000000002</v>
      </c>
      <c r="C11250" s="1">
        <v>31.984200000000001</v>
      </c>
      <c r="D11250" s="1">
        <v>6.5369999999999999</v>
      </c>
      <c r="E11250" s="1">
        <v>2.3372999999999999</v>
      </c>
      <c r="F11250" s="1">
        <v>2.3372999999999999</v>
      </c>
      <c r="G11250" s="1">
        <v>1295784704</v>
      </c>
      <c r="H11250" s="1" t="s">
        <v>6589</v>
      </c>
      <c r="I11250" s="1">
        <v>51.353099999999998</v>
      </c>
      <c r="J11250" s="1" t="s">
        <v>6588</v>
      </c>
    </row>
    <row r="11251" spans="1:10" x14ac:dyDescent="0.3">
      <c r="A11251" s="1" t="s">
        <v>23640</v>
      </c>
      <c r="B11251" s="1">
        <v>15.279</v>
      </c>
      <c r="C11251" s="1">
        <v>8.7668999999999997</v>
      </c>
      <c r="D11251" s="1">
        <v>9.3073999999999995</v>
      </c>
      <c r="E11251" s="1">
        <v>2.7955999999999999</v>
      </c>
      <c r="F11251" s="1">
        <v>2.7955999999999999</v>
      </c>
      <c r="G11251" s="1">
        <v>1548079872</v>
      </c>
      <c r="H11251" s="1" t="s">
        <v>30804</v>
      </c>
      <c r="I11251" s="1">
        <v>11.462999999999999</v>
      </c>
      <c r="J11251" s="1" t="s">
        <v>30805</v>
      </c>
    </row>
    <row r="11252" spans="1:10" x14ac:dyDescent="0.3">
      <c r="A11252" s="1" t="s">
        <v>23640</v>
      </c>
      <c r="B11252" s="1">
        <v>37.237699999999997</v>
      </c>
      <c r="C11252" s="1">
        <v>29.263500000000001</v>
      </c>
      <c r="D11252" s="1">
        <v>22.9283</v>
      </c>
      <c r="E11252" s="1">
        <v>2.6442000000000001</v>
      </c>
      <c r="F11252" s="1">
        <v>2.6442000000000001</v>
      </c>
      <c r="G11252" s="1">
        <v>1131643776</v>
      </c>
      <c r="H11252" s="1" t="s">
        <v>28196</v>
      </c>
      <c r="I11252" s="1">
        <v>36.649500000000003</v>
      </c>
      <c r="J11252" s="1" t="s">
        <v>28197</v>
      </c>
    </row>
    <row r="11253" spans="1:10" x14ac:dyDescent="0.3">
      <c r="A11253" s="1" t="s">
        <v>23640</v>
      </c>
      <c r="B11253" s="1">
        <v>45.378900000000002</v>
      </c>
      <c r="C11253" s="1">
        <v>34.614100000000001</v>
      </c>
      <c r="D11253" s="1">
        <v>20.226299999999998</v>
      </c>
      <c r="E11253" s="1">
        <v>2.1055000000000001</v>
      </c>
      <c r="F11253" s="1">
        <v>2.1055000000000001</v>
      </c>
      <c r="G11253" s="1">
        <v>214840576</v>
      </c>
      <c r="H11253" s="1" t="s">
        <v>42553</v>
      </c>
      <c r="I11253" s="1">
        <v>39.344900000000003</v>
      </c>
      <c r="J11253" s="1" t="s">
        <v>42554</v>
      </c>
    </row>
    <row r="11254" spans="1:10" x14ac:dyDescent="0.3">
      <c r="A11254" s="1" t="s">
        <v>23640</v>
      </c>
      <c r="B11254" s="1">
        <v>72.008600000000001</v>
      </c>
      <c r="C11254" s="1">
        <v>41.136099999999999</v>
      </c>
      <c r="D11254" s="1">
        <v>-8.2900000000000001E-2</v>
      </c>
      <c r="E11254" s="1">
        <v>2.3290999999999999</v>
      </c>
      <c r="F11254" s="1">
        <v>2.3290999999999999</v>
      </c>
      <c r="G11254" s="1">
        <v>1453867008</v>
      </c>
      <c r="H11254" s="1" t="s">
        <v>6411</v>
      </c>
      <c r="I11254" s="1">
        <v>41.489199999999997</v>
      </c>
      <c r="J11254" s="1" t="s">
        <v>6410</v>
      </c>
    </row>
    <row r="11255" spans="1:10" x14ac:dyDescent="0.3">
      <c r="A11255" s="1" t="s">
        <v>23640</v>
      </c>
      <c r="B11255" s="1">
        <v>41.145699999999998</v>
      </c>
      <c r="C11255" s="1">
        <v>26.281600000000001</v>
      </c>
      <c r="D11255" s="1">
        <v>21.4893</v>
      </c>
      <c r="E11255" s="1">
        <v>2.7193999999999998</v>
      </c>
      <c r="F11255" s="1">
        <v>2.7193999999999998</v>
      </c>
      <c r="G11255" s="1">
        <v>116262448</v>
      </c>
      <c r="H11255" s="1" t="s">
        <v>6581</v>
      </c>
      <c r="I11255" s="1">
        <v>36.908700000000003</v>
      </c>
      <c r="J11255" s="1" t="s">
        <v>6580</v>
      </c>
    </row>
    <row r="11256" spans="1:10" x14ac:dyDescent="0.3">
      <c r="A11256" s="1" t="s">
        <v>23640</v>
      </c>
      <c r="B11256" s="1">
        <v>25.072800000000001</v>
      </c>
      <c r="C11256" s="1">
        <v>13.445399999999999</v>
      </c>
      <c r="D11256" s="1">
        <v>14.9809</v>
      </c>
      <c r="E11256" s="1">
        <v>2.1343000000000001</v>
      </c>
      <c r="F11256" s="1">
        <v>2.1343000000000001</v>
      </c>
      <c r="G11256" s="1">
        <v>3034071.25</v>
      </c>
      <c r="H11256" s="1" t="s">
        <v>36310</v>
      </c>
      <c r="I11256" s="1">
        <v>23.942</v>
      </c>
      <c r="J11256" s="1" t="s">
        <v>36311</v>
      </c>
    </row>
    <row r="11257" spans="1:10" x14ac:dyDescent="0.3">
      <c r="A11257" s="1" t="s">
        <v>23640</v>
      </c>
      <c r="B11257" s="1">
        <v>301.0994</v>
      </c>
      <c r="C11257" s="1">
        <v>159.26949999999999</v>
      </c>
      <c r="D11257" s="1">
        <v>7.3372999999999999</v>
      </c>
      <c r="E11257" s="1">
        <v>2.7339000000000002</v>
      </c>
      <c r="F11257" s="1">
        <v>2.7339000000000002</v>
      </c>
      <c r="G11257" s="1">
        <v>3299109376</v>
      </c>
      <c r="H11257" s="1" t="s">
        <v>8735</v>
      </c>
      <c r="I11257" s="1">
        <v>295.78149999999999</v>
      </c>
      <c r="J11257" s="1" t="s">
        <v>8734</v>
      </c>
    </row>
    <row r="11258" spans="1:10" x14ac:dyDescent="0.3">
      <c r="A11258" s="1" t="s">
        <v>23640</v>
      </c>
      <c r="B11258" s="1">
        <v>46.905799999999999</v>
      </c>
      <c r="C11258" s="1">
        <v>32.787399999999998</v>
      </c>
      <c r="D11258" s="1">
        <v>29.915299999999998</v>
      </c>
      <c r="E11258" s="1">
        <v>2.3405</v>
      </c>
      <c r="F11258" s="1">
        <v>2.3405</v>
      </c>
      <c r="G11258" s="1">
        <v>4805058560</v>
      </c>
      <c r="H11258" s="1" t="s">
        <v>9920</v>
      </c>
      <c r="I11258" s="1">
        <v>37.267099999999999</v>
      </c>
      <c r="J11258" s="1" t="s">
        <v>9919</v>
      </c>
    </row>
    <row r="11259" spans="1:10" x14ac:dyDescent="0.3">
      <c r="A11259" s="1" t="s">
        <v>23640</v>
      </c>
      <c r="B11259" s="1">
        <v>25.273900000000001</v>
      </c>
      <c r="C11259" s="1">
        <v>14.2844</v>
      </c>
      <c r="D11259" s="1">
        <v>19.6477</v>
      </c>
      <c r="E11259" s="1">
        <v>2.2174</v>
      </c>
      <c r="F11259" s="1">
        <v>2.2174</v>
      </c>
      <c r="G11259" s="1">
        <v>32175352</v>
      </c>
      <c r="H11259" s="1" t="s">
        <v>10190</v>
      </c>
      <c r="I11259" s="1">
        <v>21.740100000000002</v>
      </c>
      <c r="J11259" s="1" t="s">
        <v>10189</v>
      </c>
    </row>
    <row r="11260" spans="1:10" x14ac:dyDescent="0.3">
      <c r="A11260" s="1" t="s">
        <v>23640</v>
      </c>
      <c r="B11260" s="1">
        <v>56.867199999999997</v>
      </c>
      <c r="C11260" s="1">
        <v>39.612699999999997</v>
      </c>
      <c r="D11260" s="1">
        <v>17.890499999999999</v>
      </c>
      <c r="E11260" s="1">
        <v>2.4321000000000002</v>
      </c>
      <c r="F11260" s="1">
        <v>2.4321000000000002</v>
      </c>
      <c r="G11260" s="1">
        <v>935883328</v>
      </c>
      <c r="H11260" s="1" t="s">
        <v>7837</v>
      </c>
      <c r="I11260" s="1">
        <v>55.597499999999997</v>
      </c>
      <c r="J11260" s="1" t="s">
        <v>7836</v>
      </c>
    </row>
    <row r="11261" spans="1:10" x14ac:dyDescent="0.3">
      <c r="A11261" s="1" t="s">
        <v>23640</v>
      </c>
      <c r="B11261" s="1">
        <v>69.043700000000001</v>
      </c>
      <c r="C11261" s="1">
        <v>41.620100000000001</v>
      </c>
      <c r="D11261" s="1">
        <v>27.665099999999999</v>
      </c>
      <c r="E11261" s="1">
        <v>2.6762999999999999</v>
      </c>
      <c r="F11261" s="1">
        <v>2.6762999999999999</v>
      </c>
      <c r="G11261" s="1">
        <v>7562477056</v>
      </c>
      <c r="H11261" s="1" t="s">
        <v>15373</v>
      </c>
      <c r="I11261" s="1">
        <v>67.982799999999997</v>
      </c>
      <c r="J11261" s="1" t="s">
        <v>15372</v>
      </c>
    </row>
    <row r="11262" spans="1:10" x14ac:dyDescent="0.3">
      <c r="A11262" s="1" t="s">
        <v>23640</v>
      </c>
      <c r="B11262" s="1">
        <v>27.375800000000002</v>
      </c>
      <c r="C11262" s="1">
        <v>16.494199999999999</v>
      </c>
      <c r="D11262" s="1">
        <v>11.5962</v>
      </c>
      <c r="E11262" s="1">
        <v>2.3856999999999999</v>
      </c>
      <c r="F11262" s="1">
        <v>2.3856999999999999</v>
      </c>
      <c r="G11262" s="1">
        <v>112414928</v>
      </c>
      <c r="H11262" s="1" t="s">
        <v>29672</v>
      </c>
      <c r="I11262" s="1">
        <v>18.735800000000001</v>
      </c>
      <c r="J11262" s="1" t="s">
        <v>29673</v>
      </c>
    </row>
    <row r="11263" spans="1:10" x14ac:dyDescent="0.3">
      <c r="A11263" s="1" t="s">
        <v>23640</v>
      </c>
      <c r="B11263" s="1">
        <v>20.2074</v>
      </c>
      <c r="C11263" s="1">
        <v>17.5168</v>
      </c>
      <c r="D11263" s="1">
        <v>27.383700000000001</v>
      </c>
      <c r="E11263" s="1">
        <v>2.1080999999999999</v>
      </c>
      <c r="F11263" s="1">
        <v>2.1080999999999999</v>
      </c>
      <c r="G11263" s="1">
        <v>98639568</v>
      </c>
      <c r="H11263" s="1" t="s">
        <v>29136</v>
      </c>
      <c r="I11263" s="1">
        <v>17.733599999999999</v>
      </c>
      <c r="J11263" s="1" t="s">
        <v>29137</v>
      </c>
    </row>
    <row r="11264" spans="1:10" x14ac:dyDescent="0.3">
      <c r="A11264" s="1" t="s">
        <v>23640</v>
      </c>
      <c r="B11264" s="1">
        <v>58.893599999999999</v>
      </c>
      <c r="C11264" s="1">
        <v>37.444600000000001</v>
      </c>
      <c r="D11264" s="1">
        <v>13.908099999999999</v>
      </c>
      <c r="E11264" s="1">
        <v>2.2770999999999999</v>
      </c>
      <c r="F11264" s="1">
        <v>2.2770999999999999</v>
      </c>
      <c r="G11264" s="1">
        <v>5391080448</v>
      </c>
      <c r="H11264" s="1" t="s">
        <v>2533</v>
      </c>
      <c r="I11264" s="1">
        <v>56.747599999999998</v>
      </c>
      <c r="J11264" s="1" t="s">
        <v>2532</v>
      </c>
    </row>
    <row r="11265" spans="1:10" x14ac:dyDescent="0.3">
      <c r="A11265" s="1" t="s">
        <v>23640</v>
      </c>
      <c r="B11265" s="1">
        <v>31.898800000000001</v>
      </c>
      <c r="C11265" s="1">
        <v>21.005199999999999</v>
      </c>
      <c r="D11265" s="1">
        <v>14.17</v>
      </c>
      <c r="E11265" s="1">
        <v>2.5886999999999998</v>
      </c>
      <c r="F11265" s="1">
        <v>2.5886999999999998</v>
      </c>
      <c r="G11265" s="1">
        <v>8588916224</v>
      </c>
      <c r="H11265" s="1" t="s">
        <v>11999</v>
      </c>
      <c r="I11265" s="1">
        <v>30.674700000000001</v>
      </c>
      <c r="J11265" s="1" t="s">
        <v>11998</v>
      </c>
    </row>
    <row r="11266" spans="1:10" x14ac:dyDescent="0.3">
      <c r="A11266" s="1" t="s">
        <v>23640</v>
      </c>
      <c r="B11266" s="1">
        <v>3.8102999999999998</v>
      </c>
      <c r="C11266" s="1">
        <v>1.9870000000000001</v>
      </c>
      <c r="D11266" s="1">
        <v>2.8157999999999999</v>
      </c>
      <c r="E11266" s="1">
        <v>2.4529999999999998</v>
      </c>
      <c r="F11266" s="1">
        <v>2.4529999999999998</v>
      </c>
      <c r="G11266" s="1">
        <v>353722656</v>
      </c>
      <c r="H11266" s="1" t="s">
        <v>31163</v>
      </c>
      <c r="I11266" s="1">
        <v>2.3664000000000001</v>
      </c>
      <c r="J11266" s="1" t="s">
        <v>31164</v>
      </c>
    </row>
    <row r="11267" spans="1:10" x14ac:dyDescent="0.3">
      <c r="A11267" s="1" t="s">
        <v>23640</v>
      </c>
      <c r="B11267" s="1">
        <v>39.137799999999999</v>
      </c>
      <c r="C11267" s="1">
        <v>21.8049</v>
      </c>
      <c r="D11267" s="1">
        <v>21.581700000000001</v>
      </c>
      <c r="E11267" s="1">
        <v>2.1113</v>
      </c>
      <c r="F11267" s="1">
        <v>2.1113</v>
      </c>
      <c r="G11267" s="1">
        <v>21125336</v>
      </c>
      <c r="H11267" s="1" t="s">
        <v>22856</v>
      </c>
      <c r="I11267" s="1">
        <v>24.131900000000002</v>
      </c>
      <c r="J11267" s="1" t="s">
        <v>22855</v>
      </c>
    </row>
    <row r="11268" spans="1:10" x14ac:dyDescent="0.3">
      <c r="A11268" s="1" t="s">
        <v>23640</v>
      </c>
      <c r="B11268" s="1">
        <v>70.941000000000003</v>
      </c>
      <c r="C11268" s="1">
        <v>47.514200000000002</v>
      </c>
      <c r="D11268" s="1">
        <v>22.963699999999999</v>
      </c>
      <c r="E11268" s="1">
        <v>2.9857</v>
      </c>
      <c r="F11268" s="1">
        <v>2.9857</v>
      </c>
      <c r="G11268" s="1">
        <v>5051921920</v>
      </c>
      <c r="H11268" s="1" t="s">
        <v>7367</v>
      </c>
      <c r="I11268" s="1">
        <v>67.206400000000002</v>
      </c>
      <c r="J11268" s="1" t="s">
        <v>7366</v>
      </c>
    </row>
    <row r="11269" spans="1:10" x14ac:dyDescent="0.3">
      <c r="A11269" s="1" t="s">
        <v>23640</v>
      </c>
      <c r="B11269" s="1">
        <v>46.736899999999999</v>
      </c>
      <c r="C11269" s="1">
        <v>28.448399999999999</v>
      </c>
      <c r="D11269" s="1">
        <v>14.3104</v>
      </c>
      <c r="E11269" s="1">
        <v>2.9278</v>
      </c>
      <c r="F11269" s="1">
        <v>2.9278</v>
      </c>
      <c r="G11269" s="1">
        <v>17002320896</v>
      </c>
      <c r="H11269" s="1" t="s">
        <v>42555</v>
      </c>
      <c r="I11269" s="1">
        <v>40.445</v>
      </c>
      <c r="J11269" s="1" t="s">
        <v>42556</v>
      </c>
    </row>
    <row r="11270" spans="1:10" x14ac:dyDescent="0.3">
      <c r="A11270" s="1" t="s">
        <v>23640</v>
      </c>
      <c r="B11270" s="1">
        <v>4.0795000000000003</v>
      </c>
      <c r="C11270" s="1">
        <v>1.0486</v>
      </c>
      <c r="D11270" s="1">
        <v>-0.17960000000000001</v>
      </c>
      <c r="E11270" s="1">
        <v>2.7561</v>
      </c>
      <c r="F11270" s="1">
        <v>2.7561</v>
      </c>
      <c r="G11270" s="1" t="s">
        <v>1548</v>
      </c>
      <c r="H11270" s="1" t="s">
        <v>42557</v>
      </c>
      <c r="I11270" s="1" t="s">
        <v>1548</v>
      </c>
      <c r="J11270" s="1" t="s">
        <v>42558</v>
      </c>
    </row>
    <row r="11271" spans="1:10" x14ac:dyDescent="0.3">
      <c r="A11271" s="1" t="s">
        <v>23640</v>
      </c>
      <c r="B11271" s="1">
        <v>13.449299999999999</v>
      </c>
      <c r="C11271" s="1">
        <v>5.6637000000000004</v>
      </c>
      <c r="D11271" s="1">
        <v>7.2579000000000002</v>
      </c>
      <c r="E11271" s="1">
        <v>2.1627000000000001</v>
      </c>
      <c r="F11271" s="1">
        <v>2.1627000000000001</v>
      </c>
      <c r="G11271" s="1">
        <v>2373905408</v>
      </c>
      <c r="H11271" s="1" t="s">
        <v>38599</v>
      </c>
      <c r="I11271" s="1">
        <v>13.0913</v>
      </c>
      <c r="J11271" s="1" t="s">
        <v>38600</v>
      </c>
    </row>
    <row r="11272" spans="1:10" x14ac:dyDescent="0.3">
      <c r="A11272" s="1" t="s">
        <v>23640</v>
      </c>
      <c r="B11272" s="1">
        <v>70.252499999999998</v>
      </c>
      <c r="C11272" s="1">
        <v>40.287599999999998</v>
      </c>
      <c r="D11272" s="1">
        <v>5.8125999999999998</v>
      </c>
      <c r="E11272" s="1">
        <v>2.0221</v>
      </c>
      <c r="F11272" s="1">
        <v>2.0221</v>
      </c>
      <c r="G11272" s="1">
        <v>7848010240</v>
      </c>
      <c r="H11272" s="1" t="s">
        <v>6579</v>
      </c>
      <c r="I11272" s="1">
        <v>61.345199999999998</v>
      </c>
      <c r="J11272" s="1" t="s">
        <v>6578</v>
      </c>
    </row>
    <row r="11273" spans="1:10" x14ac:dyDescent="0.3">
      <c r="A11273" s="1" t="s">
        <v>23640</v>
      </c>
      <c r="B11273" s="1">
        <v>33.486400000000003</v>
      </c>
      <c r="C11273" s="1">
        <v>26.962499999999999</v>
      </c>
      <c r="D11273" s="1">
        <v>7.7854999999999999</v>
      </c>
      <c r="E11273" s="1">
        <v>2.0750999999999999</v>
      </c>
      <c r="F11273" s="1">
        <v>2.0750999999999999</v>
      </c>
      <c r="G11273" s="1">
        <v>201996352</v>
      </c>
      <c r="H11273" s="1" t="s">
        <v>9041</v>
      </c>
      <c r="I11273" s="1">
        <v>29.739000000000001</v>
      </c>
      <c r="J11273" s="1" t="s">
        <v>9040</v>
      </c>
    </row>
    <row r="11274" spans="1:10" x14ac:dyDescent="0.3">
      <c r="A11274" s="1" t="s">
        <v>23640</v>
      </c>
      <c r="B11274" s="1">
        <v>59.194099999999999</v>
      </c>
      <c r="C11274" s="1">
        <v>49.770499999999998</v>
      </c>
      <c r="D11274" s="1">
        <v>29.255800000000001</v>
      </c>
      <c r="E11274" s="1">
        <v>2.4028</v>
      </c>
      <c r="F11274" s="1">
        <v>2.4028</v>
      </c>
      <c r="G11274" s="1">
        <v>2831689728</v>
      </c>
      <c r="H11274" s="1" t="s">
        <v>28875</v>
      </c>
      <c r="I11274" s="1">
        <v>54.170400000000001</v>
      </c>
      <c r="J11274" s="1" t="s">
        <v>28876</v>
      </c>
    </row>
    <row r="11275" spans="1:10" x14ac:dyDescent="0.3">
      <c r="A11275" s="1" t="s">
        <v>23640</v>
      </c>
      <c r="B11275" s="1">
        <v>48.845199999999998</v>
      </c>
      <c r="C11275" s="1">
        <v>30.279299999999999</v>
      </c>
      <c r="D11275" s="1">
        <v>15.713800000000001</v>
      </c>
      <c r="E11275" s="1">
        <v>2.008</v>
      </c>
      <c r="F11275" s="1">
        <v>2.008</v>
      </c>
      <c r="G11275" s="1">
        <v>9443472384</v>
      </c>
      <c r="H11275" s="1" t="s">
        <v>28206</v>
      </c>
      <c r="I11275" s="1">
        <v>44.137</v>
      </c>
      <c r="J11275" s="1" t="s">
        <v>28207</v>
      </c>
    </row>
    <row r="11276" spans="1:10" x14ac:dyDescent="0.3">
      <c r="A11276" s="1" t="s">
        <v>23640</v>
      </c>
      <c r="B11276" s="1">
        <v>31.720099999999999</v>
      </c>
      <c r="C11276" s="1">
        <v>22.6401</v>
      </c>
      <c r="D11276" s="1">
        <v>27.500699999999998</v>
      </c>
      <c r="E11276" s="1">
        <v>2.8519999999999999</v>
      </c>
      <c r="F11276" s="1">
        <v>2.8519999999999999</v>
      </c>
      <c r="G11276" s="1">
        <v>1391672960</v>
      </c>
      <c r="H11276" s="1" t="s">
        <v>29474</v>
      </c>
      <c r="I11276" s="1">
        <v>30.4756</v>
      </c>
      <c r="J11276" s="1" t="s">
        <v>29475</v>
      </c>
    </row>
    <row r="11277" spans="1:10" x14ac:dyDescent="0.3">
      <c r="A11277" s="1" t="s">
        <v>23640</v>
      </c>
      <c r="B11277" s="1">
        <v>51.368200000000002</v>
      </c>
      <c r="C11277" s="1">
        <v>34.394799999999996</v>
      </c>
      <c r="D11277" s="1">
        <v>31.175599999999999</v>
      </c>
      <c r="E11277" s="1">
        <v>2.6507999999999998</v>
      </c>
      <c r="F11277" s="1">
        <v>2.6507999999999998</v>
      </c>
      <c r="G11277" s="1">
        <v>1660563584</v>
      </c>
      <c r="H11277" s="1" t="s">
        <v>15439</v>
      </c>
      <c r="I11277" s="1">
        <v>49.194400000000002</v>
      </c>
      <c r="J11277" s="1" t="s">
        <v>15438</v>
      </c>
    </row>
    <row r="11278" spans="1:10" x14ac:dyDescent="0.3">
      <c r="A11278" s="1" t="s">
        <v>23640</v>
      </c>
      <c r="B11278" s="1">
        <v>61.3232</v>
      </c>
      <c r="C11278" s="1">
        <v>30.672999999999998</v>
      </c>
      <c r="D11278" s="1">
        <v>73.125299999999996</v>
      </c>
      <c r="E11278" s="1">
        <v>2.2966000000000002</v>
      </c>
      <c r="F11278" s="1">
        <v>2.2966000000000002</v>
      </c>
      <c r="G11278" s="1">
        <v>34774600</v>
      </c>
      <c r="H11278" s="1" t="s">
        <v>42559</v>
      </c>
      <c r="I11278" s="1">
        <v>41.143000000000001</v>
      </c>
      <c r="J11278" s="1" t="s">
        <v>42560</v>
      </c>
    </row>
    <row r="11279" spans="1:10" x14ac:dyDescent="0.3">
      <c r="A11279" s="1" t="s">
        <v>23640</v>
      </c>
      <c r="B11279" s="1">
        <v>15.5619</v>
      </c>
      <c r="C11279" s="1">
        <v>9.7325999999999997</v>
      </c>
      <c r="D11279" s="1">
        <v>22.478000000000002</v>
      </c>
      <c r="E11279" s="1">
        <v>2.1011000000000002</v>
      </c>
      <c r="F11279" s="1">
        <v>2.1011000000000002</v>
      </c>
      <c r="G11279" s="1">
        <v>70456320</v>
      </c>
      <c r="H11279" s="1" t="s">
        <v>15459</v>
      </c>
      <c r="I11279" s="1">
        <v>15.106400000000001</v>
      </c>
      <c r="J11279" s="1" t="s">
        <v>15458</v>
      </c>
    </row>
    <row r="11280" spans="1:10" x14ac:dyDescent="0.3">
      <c r="A11280" s="1" t="s">
        <v>23640</v>
      </c>
      <c r="B11280" s="1">
        <v>36.1447</v>
      </c>
      <c r="C11280" s="1">
        <v>27.144600000000001</v>
      </c>
      <c r="D11280" s="1">
        <v>8.4735999999999994</v>
      </c>
      <c r="E11280" s="1">
        <v>2.0379</v>
      </c>
      <c r="F11280" s="1">
        <v>2.0379</v>
      </c>
      <c r="G11280" s="1">
        <v>2247075584</v>
      </c>
      <c r="H11280" s="1" t="s">
        <v>6009</v>
      </c>
      <c r="I11280" s="1">
        <v>33.264099999999999</v>
      </c>
      <c r="J11280" s="1" t="s">
        <v>6008</v>
      </c>
    </row>
    <row r="11281" spans="1:10" x14ac:dyDescent="0.3">
      <c r="A11281" s="1" t="s">
        <v>23640</v>
      </c>
      <c r="B11281" s="1">
        <v>25.403400000000001</v>
      </c>
      <c r="C11281" s="1">
        <v>19.160399999999999</v>
      </c>
      <c r="D11281" s="1">
        <v>30.2944</v>
      </c>
      <c r="E11281" s="1">
        <v>2.2826</v>
      </c>
      <c r="F11281" s="1">
        <v>2.2826</v>
      </c>
      <c r="G11281" s="1" t="s">
        <v>1548</v>
      </c>
      <c r="H11281" s="1" t="s">
        <v>4688</v>
      </c>
      <c r="I11281" s="1" t="s">
        <v>1548</v>
      </c>
      <c r="J11281" s="1" t="s">
        <v>4687</v>
      </c>
    </row>
    <row r="11282" spans="1:10" x14ac:dyDescent="0.3">
      <c r="A11282" s="1" t="s">
        <v>23640</v>
      </c>
      <c r="B11282" s="1">
        <v>29.747499999999999</v>
      </c>
      <c r="C11282" s="1">
        <v>5.9763999999999999</v>
      </c>
      <c r="D11282" s="1">
        <v>11.099299999999999</v>
      </c>
      <c r="E11282" s="1">
        <v>2.4948000000000001</v>
      </c>
      <c r="F11282" s="1">
        <v>2.4948000000000001</v>
      </c>
      <c r="G11282" s="1">
        <v>131211040</v>
      </c>
      <c r="H11282" s="1" t="s">
        <v>12071</v>
      </c>
      <c r="I11282" s="1">
        <v>20.524999999999999</v>
      </c>
      <c r="J11282" s="1" t="s">
        <v>12070</v>
      </c>
    </row>
    <row r="11283" spans="1:10" x14ac:dyDescent="0.3">
      <c r="A11283" s="1" t="s">
        <v>23640</v>
      </c>
      <c r="B11283" s="1">
        <v>56.714799999999997</v>
      </c>
      <c r="C11283" s="1">
        <v>34.796300000000002</v>
      </c>
      <c r="D11283" s="1">
        <v>14.293799999999999</v>
      </c>
      <c r="E11283" s="1">
        <v>2.0257000000000001</v>
      </c>
      <c r="F11283" s="1">
        <v>2.0257000000000001</v>
      </c>
      <c r="G11283" s="1">
        <v>5416556544</v>
      </c>
      <c r="H11283" s="1" t="s">
        <v>3404</v>
      </c>
      <c r="I11283" s="1">
        <v>54.383099999999999</v>
      </c>
      <c r="J11283" s="1" t="s">
        <v>3403</v>
      </c>
    </row>
    <row r="11284" spans="1:10" x14ac:dyDescent="0.3">
      <c r="A11284" s="1" t="s">
        <v>23640</v>
      </c>
      <c r="B11284" s="1">
        <v>55.5336</v>
      </c>
      <c r="C11284" s="1">
        <v>32.933100000000003</v>
      </c>
      <c r="D11284" s="1">
        <v>15.7874</v>
      </c>
      <c r="E11284" s="1">
        <v>2.4498000000000002</v>
      </c>
      <c r="F11284" s="1">
        <v>2.4498000000000002</v>
      </c>
      <c r="G11284" s="1">
        <v>1059552832</v>
      </c>
      <c r="H11284" s="1" t="s">
        <v>8101</v>
      </c>
      <c r="I11284" s="1">
        <v>50.770699999999998</v>
      </c>
      <c r="J11284" s="1" t="s">
        <v>8100</v>
      </c>
    </row>
    <row r="11285" spans="1:10" x14ac:dyDescent="0.3">
      <c r="A11285" s="1" t="s">
        <v>23640</v>
      </c>
      <c r="B11285" s="1">
        <v>20.984000000000002</v>
      </c>
      <c r="C11285" s="1">
        <v>9.1531000000000002</v>
      </c>
      <c r="D11285" s="1">
        <v>6.1388999999999996</v>
      </c>
      <c r="E11285" s="1">
        <v>2.1288</v>
      </c>
      <c r="F11285" s="1">
        <v>2.1288</v>
      </c>
      <c r="G11285" s="1">
        <v>101300312</v>
      </c>
      <c r="H11285" s="1" t="s">
        <v>35557</v>
      </c>
      <c r="I11285" s="1">
        <v>18.298500000000001</v>
      </c>
      <c r="J11285" s="1" t="s">
        <v>35558</v>
      </c>
    </row>
    <row r="11286" spans="1:10" x14ac:dyDescent="0.3">
      <c r="A11286" s="1" t="s">
        <v>23640</v>
      </c>
      <c r="B11286" s="1">
        <v>72.368300000000005</v>
      </c>
      <c r="C11286" s="1">
        <v>53.824100000000001</v>
      </c>
      <c r="D11286" s="1">
        <v>15.2644</v>
      </c>
      <c r="E11286" s="1">
        <v>2.1133000000000002</v>
      </c>
      <c r="F11286" s="1">
        <v>2.1133000000000002</v>
      </c>
      <c r="G11286" s="1">
        <v>307842976</v>
      </c>
      <c r="H11286" s="1" t="s">
        <v>6605</v>
      </c>
      <c r="I11286" s="1">
        <v>63.590699999999998</v>
      </c>
      <c r="J11286" s="1" t="s">
        <v>6604</v>
      </c>
    </row>
    <row r="11287" spans="1:10" x14ac:dyDescent="0.3">
      <c r="A11287" s="1" t="s">
        <v>23640</v>
      </c>
      <c r="B11287" s="1">
        <v>53.432600000000001</v>
      </c>
      <c r="C11287" s="1">
        <v>38.925699999999999</v>
      </c>
      <c r="D11287" s="1">
        <v>20.026</v>
      </c>
      <c r="E11287" s="1">
        <v>2.6842999999999999</v>
      </c>
      <c r="F11287" s="1">
        <v>2.6842999999999999</v>
      </c>
      <c r="G11287" s="1">
        <v>14946126848</v>
      </c>
      <c r="H11287" s="1" t="s">
        <v>8221</v>
      </c>
      <c r="I11287" s="1">
        <v>47.012700000000002</v>
      </c>
      <c r="J11287" s="1" t="s">
        <v>8220</v>
      </c>
    </row>
    <row r="11288" spans="1:10" x14ac:dyDescent="0.3">
      <c r="A11288" s="1" t="s">
        <v>23640</v>
      </c>
      <c r="B11288" s="1">
        <v>52.530500000000004</v>
      </c>
      <c r="C11288" s="1">
        <v>37.544800000000002</v>
      </c>
      <c r="D11288" s="1">
        <v>10.226699999999999</v>
      </c>
      <c r="E11288" s="1">
        <v>2.2130000000000001</v>
      </c>
      <c r="F11288" s="1">
        <v>2.2130000000000001</v>
      </c>
      <c r="G11288" s="1">
        <v>2656280320</v>
      </c>
      <c r="H11288" s="1" t="s">
        <v>4830</v>
      </c>
      <c r="I11288" s="1">
        <v>50.451099999999997</v>
      </c>
      <c r="J11288" s="1" t="s">
        <v>4829</v>
      </c>
    </row>
    <row r="11289" spans="1:10" x14ac:dyDescent="0.3">
      <c r="A11289" s="1" t="s">
        <v>23640</v>
      </c>
      <c r="B11289" s="1">
        <v>19.8154</v>
      </c>
      <c r="C11289" s="1">
        <v>13.6812</v>
      </c>
      <c r="D11289" s="1">
        <v>23.3446</v>
      </c>
      <c r="E11289" s="1">
        <v>2.1402999999999999</v>
      </c>
      <c r="F11289" s="1">
        <v>2.1402999999999999</v>
      </c>
      <c r="G11289" s="1">
        <v>432171648</v>
      </c>
      <c r="H11289" s="1" t="s">
        <v>29356</v>
      </c>
      <c r="I11289" s="1">
        <v>18.029199999999999</v>
      </c>
      <c r="J11289" s="1" t="s">
        <v>29357</v>
      </c>
    </row>
    <row r="11290" spans="1:10" x14ac:dyDescent="0.3">
      <c r="A11290" s="1" t="s">
        <v>23640</v>
      </c>
      <c r="B11290" s="1" t="s">
        <v>1548</v>
      </c>
      <c r="C11290" s="1" t="s">
        <v>1548</v>
      </c>
      <c r="D11290" s="1">
        <v>6.3632999999999997</v>
      </c>
      <c r="E11290" s="1">
        <v>2.0089999999999999</v>
      </c>
      <c r="F11290" s="1">
        <v>2.0089999999999999</v>
      </c>
      <c r="G11290" s="1" t="s">
        <v>1548</v>
      </c>
      <c r="H11290" s="1" t="s">
        <v>15491</v>
      </c>
      <c r="I11290" s="1" t="s">
        <v>1548</v>
      </c>
      <c r="J11290" s="1" t="s">
        <v>15490</v>
      </c>
    </row>
    <row r="11291" spans="1:10" x14ac:dyDescent="0.3">
      <c r="A11291" s="1" t="s">
        <v>23640</v>
      </c>
      <c r="B11291" s="1">
        <v>68.422300000000007</v>
      </c>
      <c r="C11291" s="1">
        <v>55.111600000000003</v>
      </c>
      <c r="D11291" s="1">
        <v>25.533200000000001</v>
      </c>
      <c r="E11291" s="1">
        <v>2.2242000000000002</v>
      </c>
      <c r="F11291" s="1">
        <v>2.2242000000000002</v>
      </c>
      <c r="G11291" s="1">
        <v>163764000000</v>
      </c>
      <c r="H11291" s="1" t="s">
        <v>4726</v>
      </c>
      <c r="I11291" s="1">
        <v>62.5809</v>
      </c>
      <c r="J11291" s="1" t="s">
        <v>4725</v>
      </c>
    </row>
    <row r="11292" spans="1:10" x14ac:dyDescent="0.3">
      <c r="A11292" s="1" t="s">
        <v>23640</v>
      </c>
      <c r="B11292" s="1">
        <v>47.357900000000001</v>
      </c>
      <c r="C11292" s="1">
        <v>34.102899999999998</v>
      </c>
      <c r="D11292" s="1">
        <v>16.1754</v>
      </c>
      <c r="E11292" s="1">
        <v>2.5013000000000001</v>
      </c>
      <c r="F11292" s="1">
        <v>2.5013000000000001</v>
      </c>
      <c r="G11292" s="1">
        <v>8995641344</v>
      </c>
      <c r="H11292" s="1" t="s">
        <v>24880</v>
      </c>
      <c r="I11292" s="1">
        <v>39.374400000000001</v>
      </c>
      <c r="J11292" s="1" t="s">
        <v>24881</v>
      </c>
    </row>
    <row r="11293" spans="1:10" x14ac:dyDescent="0.3">
      <c r="A11293" s="1" t="s">
        <v>23640</v>
      </c>
      <c r="B11293" s="1">
        <v>28.680499999999999</v>
      </c>
      <c r="C11293" s="1">
        <v>15.206</v>
      </c>
      <c r="D11293" s="1">
        <v>10.6084</v>
      </c>
      <c r="E11293" s="1">
        <v>2.1019999999999999</v>
      </c>
      <c r="F11293" s="1">
        <v>2.1019999999999999</v>
      </c>
      <c r="G11293" s="1">
        <v>568449344</v>
      </c>
      <c r="H11293" s="1" t="s">
        <v>9816</v>
      </c>
      <c r="I11293" s="1">
        <v>15.8964</v>
      </c>
      <c r="J11293" s="1" t="s">
        <v>9815</v>
      </c>
    </row>
    <row r="11294" spans="1:10" x14ac:dyDescent="0.3">
      <c r="A11294" s="1" t="s">
        <v>23640</v>
      </c>
      <c r="B11294" s="1">
        <v>50.328699999999998</v>
      </c>
      <c r="C11294" s="1">
        <v>42.324599999999997</v>
      </c>
      <c r="D11294" s="1">
        <v>26.133099999999999</v>
      </c>
      <c r="E11294" s="1">
        <v>2.6345999999999998</v>
      </c>
      <c r="F11294" s="1">
        <v>2.6345999999999998</v>
      </c>
      <c r="G11294" s="1">
        <v>2145143936</v>
      </c>
      <c r="H11294" s="1" t="s">
        <v>6169</v>
      </c>
      <c r="I11294" s="1">
        <v>44.143700000000003</v>
      </c>
      <c r="J11294" s="1" t="s">
        <v>6168</v>
      </c>
    </row>
    <row r="11295" spans="1:10" x14ac:dyDescent="0.3">
      <c r="A11295" s="1" t="s">
        <v>23640</v>
      </c>
      <c r="B11295" s="1">
        <v>15.3001</v>
      </c>
      <c r="C11295" s="1">
        <v>11.749000000000001</v>
      </c>
      <c r="D11295" s="1">
        <v>13.892300000000001</v>
      </c>
      <c r="E11295" s="1">
        <v>2.0323000000000002</v>
      </c>
      <c r="F11295" s="1">
        <v>2.0323000000000002</v>
      </c>
      <c r="G11295" s="1">
        <v>822602816</v>
      </c>
      <c r="H11295" s="1" t="s">
        <v>30196</v>
      </c>
      <c r="I11295" s="1">
        <v>14.7507</v>
      </c>
      <c r="J11295" s="1" t="s">
        <v>30197</v>
      </c>
    </row>
    <row r="11296" spans="1:10" x14ac:dyDescent="0.3">
      <c r="A11296" s="1" t="s">
        <v>23640</v>
      </c>
      <c r="B11296" s="1">
        <v>16.597000000000001</v>
      </c>
      <c r="C11296" s="1">
        <v>12.743600000000001</v>
      </c>
      <c r="D11296" s="1">
        <v>20.055599999999998</v>
      </c>
      <c r="E11296" s="1">
        <v>2.8552</v>
      </c>
      <c r="F11296" s="1">
        <v>2.8552</v>
      </c>
      <c r="G11296" s="1">
        <v>35616476</v>
      </c>
      <c r="H11296" s="1" t="s">
        <v>28220</v>
      </c>
      <c r="I11296" s="1">
        <v>14.261900000000001</v>
      </c>
      <c r="J11296" s="1" t="s">
        <v>28221</v>
      </c>
    </row>
    <row r="11297" spans="1:10" x14ac:dyDescent="0.3">
      <c r="A11297" s="1" t="s">
        <v>23640</v>
      </c>
      <c r="B11297" s="1">
        <v>29.387599999999999</v>
      </c>
      <c r="C11297" s="1">
        <v>24.3248</v>
      </c>
      <c r="D11297" s="1">
        <v>22.568200000000001</v>
      </c>
      <c r="E11297" s="1">
        <v>2.4460999999999999</v>
      </c>
      <c r="F11297" s="1">
        <v>2.4460999999999999</v>
      </c>
      <c r="G11297" s="1">
        <v>31986138</v>
      </c>
      <c r="H11297" s="1" t="s">
        <v>6981</v>
      </c>
      <c r="I11297" s="1">
        <v>25.9908</v>
      </c>
      <c r="J11297" s="1" t="s">
        <v>6980</v>
      </c>
    </row>
    <row r="11298" spans="1:10" x14ac:dyDescent="0.3">
      <c r="A11298" s="1" t="s">
        <v>23640</v>
      </c>
      <c r="B11298" s="1">
        <v>17.878599999999999</v>
      </c>
      <c r="C11298" s="1">
        <v>12.852</v>
      </c>
      <c r="D11298" s="1">
        <v>21.977499999999999</v>
      </c>
      <c r="E11298" s="1">
        <v>2.0394999999999999</v>
      </c>
      <c r="F11298" s="1">
        <v>2.0394999999999999</v>
      </c>
      <c r="G11298" s="1">
        <v>401206080</v>
      </c>
      <c r="H11298" s="1" t="s">
        <v>4498</v>
      </c>
      <c r="I11298" s="1">
        <v>15.4063</v>
      </c>
      <c r="J11298" s="1" t="s">
        <v>4497</v>
      </c>
    </row>
    <row r="11299" spans="1:10" x14ac:dyDescent="0.3">
      <c r="A11299" s="1" t="s">
        <v>23640</v>
      </c>
      <c r="B11299" s="1">
        <v>55.930500000000002</v>
      </c>
      <c r="C11299" s="1">
        <v>33.7532</v>
      </c>
      <c r="D11299" s="1">
        <v>12.944800000000001</v>
      </c>
      <c r="E11299" s="1">
        <v>2.2200000000000002</v>
      </c>
      <c r="F11299" s="1">
        <v>2.2200000000000002</v>
      </c>
      <c r="G11299" s="1">
        <v>1585277696</v>
      </c>
      <c r="H11299" s="1" t="s">
        <v>5931</v>
      </c>
      <c r="I11299" s="1">
        <v>49.753900000000002</v>
      </c>
      <c r="J11299" s="1" t="s">
        <v>5930</v>
      </c>
    </row>
    <row r="11300" spans="1:10" x14ac:dyDescent="0.3">
      <c r="A11300" s="1" t="s">
        <v>23640</v>
      </c>
      <c r="B11300" s="1">
        <v>40.7804</v>
      </c>
      <c r="C11300" s="1">
        <v>19.450399999999998</v>
      </c>
      <c r="D11300" s="1">
        <v>41.878700000000002</v>
      </c>
      <c r="E11300" s="1">
        <v>2.7774999999999999</v>
      </c>
      <c r="F11300" s="1">
        <v>2.7774999999999999</v>
      </c>
      <c r="G11300" s="1">
        <v>594159424</v>
      </c>
      <c r="H11300" s="1" t="s">
        <v>29466</v>
      </c>
      <c r="I11300" s="1">
        <v>37.503300000000003</v>
      </c>
      <c r="J11300" s="1" t="s">
        <v>29467</v>
      </c>
    </row>
    <row r="11301" spans="1:10" x14ac:dyDescent="0.3">
      <c r="A11301" s="1" t="s">
        <v>23640</v>
      </c>
      <c r="B11301" s="1">
        <v>39.9407</v>
      </c>
      <c r="C11301" s="1">
        <v>28.827200000000001</v>
      </c>
      <c r="D11301" s="1">
        <v>4.0816999999999997</v>
      </c>
      <c r="E11301" s="1">
        <v>2.2757999999999998</v>
      </c>
      <c r="F11301" s="1">
        <v>2.2757999999999998</v>
      </c>
      <c r="G11301" s="1">
        <v>5836047872</v>
      </c>
      <c r="H11301" s="1" t="s">
        <v>4960</v>
      </c>
      <c r="I11301" s="1">
        <v>35.033999999999999</v>
      </c>
      <c r="J11301" s="1" t="s">
        <v>4959</v>
      </c>
    </row>
    <row r="11302" spans="1:10" x14ac:dyDescent="0.3">
      <c r="A11302" s="1" t="s">
        <v>23640</v>
      </c>
      <c r="B11302" s="1">
        <v>43.448799999999999</v>
      </c>
      <c r="C11302" s="1">
        <v>29.008400000000002</v>
      </c>
      <c r="D11302" s="1">
        <v>6.9156000000000004</v>
      </c>
      <c r="E11302" s="1">
        <v>2.911</v>
      </c>
      <c r="F11302" s="1">
        <v>2.911</v>
      </c>
      <c r="G11302" s="1">
        <v>1446878592</v>
      </c>
      <c r="H11302" s="1" t="s">
        <v>42561</v>
      </c>
      <c r="I11302" s="1">
        <v>36.971299999999999</v>
      </c>
      <c r="J11302" s="1" t="s">
        <v>42562</v>
      </c>
    </row>
    <row r="11303" spans="1:10" x14ac:dyDescent="0.3">
      <c r="A11303" s="1" t="s">
        <v>23640</v>
      </c>
      <c r="B11303" s="1">
        <v>34.597000000000001</v>
      </c>
      <c r="C11303" s="1">
        <v>27.368300000000001</v>
      </c>
      <c r="D11303" s="1">
        <v>30.29</v>
      </c>
      <c r="E11303" s="1">
        <v>2.1690999999999998</v>
      </c>
      <c r="F11303" s="1">
        <v>2.1690999999999998</v>
      </c>
      <c r="G11303" s="1">
        <v>917673344</v>
      </c>
      <c r="H11303" s="1" t="s">
        <v>3426</v>
      </c>
      <c r="I11303" s="1">
        <v>33.829599999999999</v>
      </c>
      <c r="J11303" s="1" t="s">
        <v>3425</v>
      </c>
    </row>
    <row r="11304" spans="1:10" x14ac:dyDescent="0.3">
      <c r="A11304" s="1" t="s">
        <v>23640</v>
      </c>
      <c r="B11304" s="1">
        <v>34.454999999999998</v>
      </c>
      <c r="C11304" s="1">
        <v>25.741199999999999</v>
      </c>
      <c r="D11304" s="1">
        <v>46.9818</v>
      </c>
      <c r="E11304" s="1">
        <v>2.8340000000000001</v>
      </c>
      <c r="F11304" s="1">
        <v>2.8340000000000001</v>
      </c>
      <c r="G11304" s="1">
        <v>147933488</v>
      </c>
      <c r="H11304" s="1" t="s">
        <v>22758</v>
      </c>
      <c r="I11304" s="1">
        <v>31.526399999999999</v>
      </c>
      <c r="J11304" s="1" t="s">
        <v>22757</v>
      </c>
    </row>
    <row r="11305" spans="1:10" x14ac:dyDescent="0.3">
      <c r="A11305" s="1" t="s">
        <v>23640</v>
      </c>
      <c r="B11305" s="1">
        <v>26.150700000000001</v>
      </c>
      <c r="C11305" s="1">
        <v>15.3245</v>
      </c>
      <c r="D11305" s="1">
        <v>14.1829</v>
      </c>
      <c r="E11305" s="1">
        <v>2.0329999999999999</v>
      </c>
      <c r="F11305" s="1">
        <v>2.0329999999999999</v>
      </c>
      <c r="G11305" s="1">
        <v>852464320</v>
      </c>
      <c r="H11305" s="1" t="s">
        <v>37404</v>
      </c>
      <c r="I11305" s="1">
        <v>21.346</v>
      </c>
      <c r="J11305" s="1" t="s">
        <v>37405</v>
      </c>
    </row>
    <row r="11306" spans="1:10" x14ac:dyDescent="0.3">
      <c r="A11306" s="1" t="s">
        <v>23640</v>
      </c>
      <c r="B11306" s="1">
        <v>33.056399999999996</v>
      </c>
      <c r="C11306" s="1">
        <v>20.484300000000001</v>
      </c>
      <c r="D11306" s="1">
        <v>22.105699999999999</v>
      </c>
      <c r="E11306" s="1">
        <v>2.1608000000000001</v>
      </c>
      <c r="F11306" s="1">
        <v>2.1608000000000001</v>
      </c>
      <c r="G11306" s="1">
        <v>862922240</v>
      </c>
      <c r="H11306" s="1" t="s">
        <v>8017</v>
      </c>
      <c r="I11306" s="1">
        <v>28.505099999999999</v>
      </c>
      <c r="J11306" s="1" t="s">
        <v>8016</v>
      </c>
    </row>
    <row r="11307" spans="1:10" x14ac:dyDescent="0.3">
      <c r="A11307" s="1" t="s">
        <v>23640</v>
      </c>
      <c r="B11307" s="1">
        <v>23.7926</v>
      </c>
      <c r="C11307" s="1">
        <v>11.724399999999999</v>
      </c>
      <c r="D11307" s="1">
        <v>19.157599999999999</v>
      </c>
      <c r="E11307" s="1">
        <v>2.1017999999999999</v>
      </c>
      <c r="F11307" s="1">
        <v>2.1017999999999999</v>
      </c>
      <c r="G11307" s="1">
        <v>422090848</v>
      </c>
      <c r="H11307" s="1" t="s">
        <v>24421</v>
      </c>
      <c r="I11307" s="1">
        <v>20.820599999999999</v>
      </c>
      <c r="J11307" s="1" t="s">
        <v>24422</v>
      </c>
    </row>
    <row r="11308" spans="1:10" x14ac:dyDescent="0.3">
      <c r="A11308" s="1" t="s">
        <v>23640</v>
      </c>
      <c r="B11308" s="1">
        <v>47.341200000000001</v>
      </c>
      <c r="C11308" s="1">
        <v>14.916700000000001</v>
      </c>
      <c r="D11308" s="1">
        <v>11.218</v>
      </c>
      <c r="E11308" s="1">
        <v>2.1448</v>
      </c>
      <c r="F11308" s="1">
        <v>2.1448</v>
      </c>
      <c r="G11308" s="1">
        <v>694584320</v>
      </c>
      <c r="H11308" s="1" t="s">
        <v>12137</v>
      </c>
      <c r="I11308" s="1">
        <v>45.253599999999999</v>
      </c>
      <c r="J11308" s="1" t="s">
        <v>12136</v>
      </c>
    </row>
    <row r="11309" spans="1:10" x14ac:dyDescent="0.3">
      <c r="A11309" s="1" t="s">
        <v>23640</v>
      </c>
      <c r="B11309" s="1">
        <v>23.910900000000002</v>
      </c>
      <c r="C11309" s="1">
        <v>19.156500000000001</v>
      </c>
      <c r="D11309" s="1">
        <v>21.899899999999999</v>
      </c>
      <c r="E11309" s="1">
        <v>2.5167999999999999</v>
      </c>
      <c r="F11309" s="1">
        <v>2.5167999999999999</v>
      </c>
      <c r="G11309" s="1">
        <v>1153796224</v>
      </c>
      <c r="H11309" s="1" t="s">
        <v>24419</v>
      </c>
      <c r="I11309" s="1">
        <v>20.754899999999999</v>
      </c>
      <c r="J11309" s="1" t="s">
        <v>24420</v>
      </c>
    </row>
    <row r="11310" spans="1:10" x14ac:dyDescent="0.3">
      <c r="A11310" s="1" t="s">
        <v>23640</v>
      </c>
      <c r="B11310" s="1">
        <v>25.395399999999999</v>
      </c>
      <c r="C11310" s="1">
        <v>12.1348</v>
      </c>
      <c r="D11310" s="1">
        <v>26.740100000000002</v>
      </c>
      <c r="E11310" s="1">
        <v>2.1861999999999999</v>
      </c>
      <c r="F11310" s="1">
        <v>2.1861999999999999</v>
      </c>
      <c r="G11310" s="1">
        <v>47761632</v>
      </c>
      <c r="H11310" s="1" t="s">
        <v>40106</v>
      </c>
      <c r="I11310" s="1">
        <v>18.528300000000002</v>
      </c>
      <c r="J11310" s="1" t="s">
        <v>40107</v>
      </c>
    </row>
    <row r="11311" spans="1:10" x14ac:dyDescent="0.3">
      <c r="A11311" s="1" t="s">
        <v>23640</v>
      </c>
      <c r="B11311" s="1">
        <v>39.567</v>
      </c>
      <c r="C11311" s="1">
        <v>32.543399999999998</v>
      </c>
      <c r="D11311" s="1">
        <v>32.174500000000002</v>
      </c>
      <c r="E11311" s="1">
        <v>2.9885999999999999</v>
      </c>
      <c r="F11311" s="1">
        <v>2.9885999999999999</v>
      </c>
      <c r="G11311" s="1">
        <v>72990171136</v>
      </c>
      <c r="H11311" s="1" t="s">
        <v>2693</v>
      </c>
      <c r="I11311" s="1">
        <v>34.817</v>
      </c>
      <c r="J11311" s="1" t="s">
        <v>2692</v>
      </c>
    </row>
    <row r="11312" spans="1:10" x14ac:dyDescent="0.3">
      <c r="A11312" s="1" t="s">
        <v>23640</v>
      </c>
      <c r="B11312" s="1">
        <v>38.8735</v>
      </c>
      <c r="C11312" s="1">
        <v>19.970500000000001</v>
      </c>
      <c r="D11312" s="1">
        <v>30.167200000000001</v>
      </c>
      <c r="E11312" s="1">
        <v>2.9445999999999999</v>
      </c>
      <c r="F11312" s="1">
        <v>2.9445999999999999</v>
      </c>
      <c r="G11312" s="1">
        <v>224720304</v>
      </c>
      <c r="H11312" s="1" t="s">
        <v>15557</v>
      </c>
      <c r="I11312" s="1">
        <v>34.613399999999999</v>
      </c>
      <c r="J11312" s="1" t="s">
        <v>15556</v>
      </c>
    </row>
    <row r="11313" spans="1:10" x14ac:dyDescent="0.3">
      <c r="A11313" s="1" t="s">
        <v>23640</v>
      </c>
      <c r="B11313" s="1">
        <v>19.178799999999999</v>
      </c>
      <c r="C11313" s="1">
        <v>14.0001</v>
      </c>
      <c r="D11313" s="1">
        <v>26.468699999999998</v>
      </c>
      <c r="E11313" s="1">
        <v>2.2633999999999999</v>
      </c>
      <c r="F11313" s="1">
        <v>2.2633999999999999</v>
      </c>
      <c r="G11313" s="1">
        <v>124083424</v>
      </c>
      <c r="H11313" s="1" t="s">
        <v>15561</v>
      </c>
      <c r="I11313" s="1">
        <v>14.817399999999999</v>
      </c>
      <c r="J11313" s="1" t="s">
        <v>15560</v>
      </c>
    </row>
    <row r="11314" spans="1:10" x14ac:dyDescent="0.3">
      <c r="A11314" s="1" t="s">
        <v>23640</v>
      </c>
      <c r="B11314" s="1">
        <v>29.0962</v>
      </c>
      <c r="C11314" s="1">
        <v>17.3337</v>
      </c>
      <c r="D11314" s="1">
        <v>24.157499999999999</v>
      </c>
      <c r="E11314" s="1">
        <v>2.0617999999999999</v>
      </c>
      <c r="F11314" s="1">
        <v>2.0617999999999999</v>
      </c>
      <c r="G11314" s="1">
        <v>365625632</v>
      </c>
      <c r="H11314" s="1" t="s">
        <v>22740</v>
      </c>
      <c r="I11314" s="1">
        <v>22.988</v>
      </c>
      <c r="J11314" s="1" t="s">
        <v>22739</v>
      </c>
    </row>
    <row r="11315" spans="1:10" x14ac:dyDescent="0.3">
      <c r="A11315" s="1" t="s">
        <v>23640</v>
      </c>
      <c r="B11315" s="1">
        <v>23.229199999999999</v>
      </c>
      <c r="C11315" s="1">
        <v>8.7517999999999994</v>
      </c>
      <c r="D11315" s="1">
        <v>18.959</v>
      </c>
      <c r="E11315" s="1">
        <v>2.254</v>
      </c>
      <c r="F11315" s="1">
        <v>2.254</v>
      </c>
      <c r="G11315" s="1">
        <v>117231032</v>
      </c>
      <c r="H11315" s="1" t="s">
        <v>38805</v>
      </c>
      <c r="I11315" s="1">
        <v>17.497199999999999</v>
      </c>
      <c r="J11315" s="1" t="s">
        <v>38806</v>
      </c>
    </row>
    <row r="11316" spans="1:10" x14ac:dyDescent="0.3">
      <c r="A11316" s="1" t="s">
        <v>23640</v>
      </c>
      <c r="B11316" s="1">
        <v>30.272500000000001</v>
      </c>
      <c r="C11316" s="1">
        <v>21.4511</v>
      </c>
      <c r="D11316" s="1">
        <v>19.403099999999998</v>
      </c>
      <c r="E11316" s="1">
        <v>2.5190999999999999</v>
      </c>
      <c r="F11316" s="1">
        <v>2.5190999999999999</v>
      </c>
      <c r="G11316" s="1">
        <v>103323864</v>
      </c>
      <c r="H11316" s="1" t="s">
        <v>15563</v>
      </c>
      <c r="I11316" s="1">
        <v>23.6448</v>
      </c>
      <c r="J11316" s="1" t="s">
        <v>15562</v>
      </c>
    </row>
    <row r="11317" spans="1:10" x14ac:dyDescent="0.3">
      <c r="A11317" s="1" t="s">
        <v>23640</v>
      </c>
      <c r="B11317" s="1">
        <v>54.430199999999999</v>
      </c>
      <c r="C11317" s="1">
        <v>39.946199999999997</v>
      </c>
      <c r="D11317" s="1">
        <v>40.0167</v>
      </c>
      <c r="E11317" s="1">
        <v>2.9260999999999999</v>
      </c>
      <c r="F11317" s="1">
        <v>2.9260999999999999</v>
      </c>
      <c r="G11317" s="1">
        <v>4909598208</v>
      </c>
      <c r="H11317" s="1" t="s">
        <v>18450</v>
      </c>
      <c r="I11317" s="1">
        <v>49.194400000000002</v>
      </c>
      <c r="J11317" s="1" t="s">
        <v>18449</v>
      </c>
    </row>
    <row r="11318" spans="1:10" x14ac:dyDescent="0.3">
      <c r="A11318" s="1" t="s">
        <v>23640</v>
      </c>
      <c r="B11318" s="1">
        <v>28.6981</v>
      </c>
      <c r="C11318" s="1">
        <v>15.9903</v>
      </c>
      <c r="D11318" s="1">
        <v>34.133600000000001</v>
      </c>
      <c r="E11318" s="1">
        <v>2.1873999999999998</v>
      </c>
      <c r="F11318" s="1">
        <v>2.1873999999999998</v>
      </c>
      <c r="G11318" s="1">
        <v>69321424</v>
      </c>
      <c r="H11318" s="1" t="s">
        <v>20338</v>
      </c>
      <c r="I11318" s="1">
        <v>25.884899999999998</v>
      </c>
      <c r="J11318" s="1" t="s">
        <v>20337</v>
      </c>
    </row>
    <row r="11319" spans="1:10" x14ac:dyDescent="0.3">
      <c r="A11319" s="1" t="s">
        <v>23640</v>
      </c>
      <c r="B11319" s="1">
        <v>17.904699999999998</v>
      </c>
      <c r="C11319" s="1">
        <v>9.9154</v>
      </c>
      <c r="D11319" s="1">
        <v>16.986799999999999</v>
      </c>
      <c r="E11319" s="1">
        <v>2.4218000000000002</v>
      </c>
      <c r="F11319" s="1">
        <v>2.4218000000000002</v>
      </c>
      <c r="G11319" s="1">
        <v>115871096</v>
      </c>
      <c r="H11319" s="1" t="s">
        <v>29264</v>
      </c>
      <c r="I11319" s="1">
        <v>14.1409</v>
      </c>
      <c r="J11319" s="1" t="s">
        <v>29265</v>
      </c>
    </row>
    <row r="11320" spans="1:10" x14ac:dyDescent="0.3">
      <c r="A11320" s="1" t="s">
        <v>23640</v>
      </c>
      <c r="B11320" s="1">
        <v>14.916499999999999</v>
      </c>
      <c r="C11320" s="1">
        <v>12.9961</v>
      </c>
      <c r="D11320" s="1">
        <v>28.209399999999999</v>
      </c>
      <c r="E11320" s="1">
        <v>2.0301999999999998</v>
      </c>
      <c r="F11320" s="1">
        <v>2.0301999999999998</v>
      </c>
      <c r="G11320" s="1">
        <v>51798088</v>
      </c>
      <c r="H11320" s="1" t="s">
        <v>33999</v>
      </c>
      <c r="I11320" s="1">
        <v>13.4053</v>
      </c>
      <c r="J11320" s="1" t="s">
        <v>34000</v>
      </c>
    </row>
    <row r="11321" spans="1:10" x14ac:dyDescent="0.3">
      <c r="A11321" s="1" t="s">
        <v>23640</v>
      </c>
      <c r="B11321" s="1">
        <v>25.628</v>
      </c>
      <c r="C11321" s="1">
        <v>14.767200000000001</v>
      </c>
      <c r="D11321" s="1">
        <v>30.015000000000001</v>
      </c>
      <c r="E11321" s="1">
        <v>2.1535000000000002</v>
      </c>
      <c r="F11321" s="1">
        <v>2.1535000000000002</v>
      </c>
      <c r="G11321" s="1">
        <v>105928816</v>
      </c>
      <c r="H11321" s="1" t="s">
        <v>15577</v>
      </c>
      <c r="I11321" s="1">
        <v>16.551400000000001</v>
      </c>
      <c r="J11321" s="1" t="s">
        <v>15576</v>
      </c>
    </row>
    <row r="11322" spans="1:10" x14ac:dyDescent="0.3">
      <c r="A11322" s="1" t="s">
        <v>23640</v>
      </c>
      <c r="B11322" s="1">
        <v>28.897600000000001</v>
      </c>
      <c r="C11322" s="1">
        <v>13.581200000000001</v>
      </c>
      <c r="D11322" s="1">
        <v>16.8782</v>
      </c>
      <c r="E11322" s="1">
        <v>2.8969999999999998</v>
      </c>
      <c r="F11322" s="1">
        <v>2.8969999999999998</v>
      </c>
      <c r="G11322" s="1">
        <v>65809360</v>
      </c>
      <c r="H11322" s="1" t="s">
        <v>15579</v>
      </c>
      <c r="I11322" s="1">
        <v>25.254000000000001</v>
      </c>
      <c r="J11322" s="1" t="s">
        <v>15578</v>
      </c>
    </row>
    <row r="11323" spans="1:10" x14ac:dyDescent="0.3">
      <c r="A11323" s="1" t="s">
        <v>23640</v>
      </c>
      <c r="B11323" s="1">
        <v>32.931699999999999</v>
      </c>
      <c r="C11323" s="1">
        <v>22.396899999999999</v>
      </c>
      <c r="D11323" s="1">
        <v>16.3231</v>
      </c>
      <c r="E11323" s="1">
        <v>2.2565</v>
      </c>
      <c r="F11323" s="1">
        <v>2.2565</v>
      </c>
      <c r="G11323" s="1">
        <v>361519136</v>
      </c>
      <c r="H11323" s="1" t="s">
        <v>6439</v>
      </c>
      <c r="I11323" s="1">
        <v>22.5611</v>
      </c>
      <c r="J11323" s="1" t="s">
        <v>6438</v>
      </c>
    </row>
    <row r="11324" spans="1:10" x14ac:dyDescent="0.3">
      <c r="A11324" s="1" t="s">
        <v>23640</v>
      </c>
      <c r="B11324" s="1">
        <v>111.2221</v>
      </c>
      <c r="C11324" s="1">
        <v>69.036699999999996</v>
      </c>
      <c r="D11324" s="1">
        <v>20.462599999999998</v>
      </c>
      <c r="E11324" s="1">
        <v>2.9039000000000001</v>
      </c>
      <c r="F11324" s="1">
        <v>2.9039000000000001</v>
      </c>
      <c r="G11324" s="1">
        <v>30959144960</v>
      </c>
      <c r="H11324" s="1" t="s">
        <v>3444</v>
      </c>
      <c r="I11324" s="1">
        <v>103.8402</v>
      </c>
      <c r="J11324" s="1" t="s">
        <v>3443</v>
      </c>
    </row>
    <row r="11325" spans="1:10" x14ac:dyDescent="0.3">
      <c r="A11325" s="1" t="s">
        <v>23640</v>
      </c>
      <c r="B11325" s="1">
        <v>47.122</v>
      </c>
      <c r="C11325" s="1">
        <v>36.070099999999996</v>
      </c>
      <c r="D11325" s="1">
        <v>26.133700000000001</v>
      </c>
      <c r="E11325" s="1">
        <v>2.5823999999999998</v>
      </c>
      <c r="F11325" s="1">
        <v>2.5823999999999998</v>
      </c>
      <c r="G11325" s="1">
        <v>396731936</v>
      </c>
      <c r="H11325" s="1" t="s">
        <v>32950</v>
      </c>
      <c r="I11325" s="1">
        <v>40.476199999999999</v>
      </c>
      <c r="J11325" s="1" t="s">
        <v>32951</v>
      </c>
    </row>
    <row r="11326" spans="1:10" x14ac:dyDescent="0.3">
      <c r="A11326" s="1" t="s">
        <v>23640</v>
      </c>
      <c r="B11326" s="1">
        <v>23.1</v>
      </c>
      <c r="C11326" s="1">
        <v>9.0668000000000006</v>
      </c>
      <c r="D11326" s="1">
        <v>11.9085</v>
      </c>
      <c r="E11326" s="1">
        <v>2.3561000000000001</v>
      </c>
      <c r="F11326" s="1">
        <v>2.3561000000000001</v>
      </c>
      <c r="G11326" s="1">
        <v>285536128</v>
      </c>
      <c r="H11326" s="1" t="s">
        <v>12191</v>
      </c>
      <c r="I11326" s="1">
        <v>19.868200000000002</v>
      </c>
      <c r="J11326" s="1" t="s">
        <v>12190</v>
      </c>
    </row>
    <row r="11327" spans="1:10" x14ac:dyDescent="0.3">
      <c r="A11327" s="1" t="s">
        <v>23640</v>
      </c>
      <c r="B11327" s="1">
        <v>15.208299999999999</v>
      </c>
      <c r="C11327" s="1">
        <v>11.781599999999999</v>
      </c>
      <c r="D11327" s="1">
        <v>30.541699999999999</v>
      </c>
      <c r="E11327" s="1">
        <v>2.4512</v>
      </c>
      <c r="F11327" s="1">
        <v>2.4512</v>
      </c>
      <c r="G11327" s="1">
        <v>48258796</v>
      </c>
      <c r="H11327" s="1" t="s">
        <v>19948</v>
      </c>
      <c r="I11327" s="1">
        <v>12.741899999999999</v>
      </c>
      <c r="J11327" s="1" t="s">
        <v>19947</v>
      </c>
    </row>
    <row r="11328" spans="1:10" x14ac:dyDescent="0.3">
      <c r="A11328" s="1" t="s">
        <v>23640</v>
      </c>
      <c r="B11328" s="1">
        <v>31.187000000000001</v>
      </c>
      <c r="C11328" s="1">
        <v>19.415700000000001</v>
      </c>
      <c r="D11328" s="1">
        <v>13.838100000000001</v>
      </c>
      <c r="E11328" s="1">
        <v>2.0198999999999998</v>
      </c>
      <c r="F11328" s="1">
        <v>2.0198999999999998</v>
      </c>
      <c r="G11328" s="1">
        <v>1158314880</v>
      </c>
      <c r="H11328" s="1" t="s">
        <v>10310</v>
      </c>
      <c r="I11328" s="1">
        <v>31.033799999999999</v>
      </c>
      <c r="J11328" s="1" t="s">
        <v>10309</v>
      </c>
    </row>
    <row r="11329" spans="1:10" x14ac:dyDescent="0.3">
      <c r="A11329" s="1" t="s">
        <v>23640</v>
      </c>
      <c r="B11329" s="1">
        <v>22.8947</v>
      </c>
      <c r="C11329" s="1">
        <v>13.8887</v>
      </c>
      <c r="D11329" s="1">
        <v>10.5815</v>
      </c>
      <c r="E11329" s="1">
        <v>2.2761999999999998</v>
      </c>
      <c r="F11329" s="1">
        <v>2.2761999999999998</v>
      </c>
      <c r="G11329" s="1">
        <v>158297552</v>
      </c>
      <c r="H11329" s="1" t="s">
        <v>38958</v>
      </c>
      <c r="I11329" s="1">
        <v>15.860799999999999</v>
      </c>
      <c r="J11329" s="1" t="s">
        <v>38959</v>
      </c>
    </row>
    <row r="11330" spans="1:10" x14ac:dyDescent="0.3">
      <c r="A11330" s="1" t="s">
        <v>23640</v>
      </c>
      <c r="B11330" s="1">
        <v>34.073900000000002</v>
      </c>
      <c r="C11330" s="1">
        <v>24.166899999999998</v>
      </c>
      <c r="D11330" s="1">
        <v>8.2599</v>
      </c>
      <c r="E11330" s="1">
        <v>2.0022000000000002</v>
      </c>
      <c r="F11330" s="1">
        <v>2.0022000000000002</v>
      </c>
      <c r="G11330" s="1">
        <v>2005875712</v>
      </c>
      <c r="H11330" s="1" t="s">
        <v>15603</v>
      </c>
      <c r="I11330" s="1">
        <v>31.874400000000001</v>
      </c>
      <c r="J11330" s="1" t="s">
        <v>15602</v>
      </c>
    </row>
    <row r="11331" spans="1:10" x14ac:dyDescent="0.3">
      <c r="A11331" s="1" t="s">
        <v>23640</v>
      </c>
      <c r="B11331" s="1">
        <v>60.7669</v>
      </c>
      <c r="C11331" s="1">
        <v>41.961399999999998</v>
      </c>
      <c r="D11331" s="1">
        <v>4.4564000000000004</v>
      </c>
      <c r="E11331" s="1">
        <v>2.1595</v>
      </c>
      <c r="F11331" s="1">
        <v>2.1595</v>
      </c>
      <c r="G11331" s="1">
        <v>2634776064</v>
      </c>
      <c r="H11331" s="1" t="s">
        <v>12211</v>
      </c>
      <c r="I11331" s="1">
        <v>57.823099999999997</v>
      </c>
      <c r="J11331" s="1" t="s">
        <v>12210</v>
      </c>
    </row>
    <row r="11332" spans="1:10" x14ac:dyDescent="0.3">
      <c r="A11332" s="1" t="s">
        <v>23640</v>
      </c>
      <c r="B11332" s="1">
        <v>22.167400000000001</v>
      </c>
      <c r="C11332" s="1">
        <v>17.1051</v>
      </c>
      <c r="D11332" s="1">
        <v>8.8081999999999994</v>
      </c>
      <c r="E11332" s="1">
        <v>2.1017999999999999</v>
      </c>
      <c r="F11332" s="1">
        <v>2.1017999999999999</v>
      </c>
      <c r="G11332" s="1">
        <v>435075392</v>
      </c>
      <c r="H11332" s="1" t="s">
        <v>38583</v>
      </c>
      <c r="I11332" s="1">
        <v>20.659600000000001</v>
      </c>
      <c r="J11332" s="1" t="s">
        <v>38584</v>
      </c>
    </row>
    <row r="11333" spans="1:10" x14ac:dyDescent="0.3">
      <c r="A11333" s="1" t="s">
        <v>23640</v>
      </c>
      <c r="B11333" s="1">
        <v>48.573700000000002</v>
      </c>
      <c r="C11333" s="1">
        <v>37.300600000000003</v>
      </c>
      <c r="D11333" s="1">
        <v>24.773299999999999</v>
      </c>
      <c r="E11333" s="1">
        <v>2.3382999999999998</v>
      </c>
      <c r="F11333" s="1">
        <v>2.3382999999999998</v>
      </c>
      <c r="G11333" s="1">
        <v>2471730176</v>
      </c>
      <c r="H11333" s="1" t="s">
        <v>15607</v>
      </c>
      <c r="I11333" s="1">
        <v>44.109099999999998</v>
      </c>
      <c r="J11333" s="1" t="s">
        <v>15606</v>
      </c>
    </row>
    <row r="11334" spans="1:10" x14ac:dyDescent="0.3">
      <c r="A11334" s="1" t="s">
        <v>23640</v>
      </c>
      <c r="B11334" s="1">
        <v>51.932000000000002</v>
      </c>
      <c r="C11334" s="1">
        <v>37.6798</v>
      </c>
      <c r="D11334" s="1">
        <v>27.788699999999999</v>
      </c>
      <c r="E11334" s="1">
        <v>2.4239000000000002</v>
      </c>
      <c r="F11334" s="1">
        <v>2.4239000000000002</v>
      </c>
      <c r="G11334" s="1">
        <v>1975973376</v>
      </c>
      <c r="H11334" s="1" t="s">
        <v>42563</v>
      </c>
      <c r="I11334" s="1">
        <v>45.433599999999998</v>
      </c>
      <c r="J11334" s="1" t="s">
        <v>42564</v>
      </c>
    </row>
    <row r="11335" spans="1:10" x14ac:dyDescent="0.3">
      <c r="A11335" s="1" t="s">
        <v>23640</v>
      </c>
      <c r="B11335" s="1">
        <v>43.220300000000002</v>
      </c>
      <c r="C11335" s="1">
        <v>20.8355</v>
      </c>
      <c r="D11335" s="1">
        <v>19.052900000000001</v>
      </c>
      <c r="E11335" s="1">
        <v>2.0659000000000001</v>
      </c>
      <c r="F11335" s="1">
        <v>2.0659000000000001</v>
      </c>
      <c r="G11335" s="1">
        <v>11197936640</v>
      </c>
      <c r="H11335" s="1" t="s">
        <v>10268</v>
      </c>
      <c r="I11335" s="1">
        <v>22.848299999999998</v>
      </c>
      <c r="J11335" s="1" t="s">
        <v>10267</v>
      </c>
    </row>
    <row r="11336" spans="1:10" x14ac:dyDescent="0.3">
      <c r="A11336" s="1" t="s">
        <v>23640</v>
      </c>
      <c r="B11336" s="1">
        <v>14.075200000000001</v>
      </c>
      <c r="C11336" s="1">
        <v>11.6707</v>
      </c>
      <c r="D11336" s="1">
        <v>10.5307</v>
      </c>
      <c r="E11336" s="1">
        <v>2.4502999999999999</v>
      </c>
      <c r="F11336" s="1">
        <v>2.4502999999999999</v>
      </c>
      <c r="G11336" s="1">
        <v>4063605504</v>
      </c>
      <c r="H11336" s="1" t="s">
        <v>32956</v>
      </c>
      <c r="I11336" s="1">
        <v>13.2209</v>
      </c>
      <c r="J11336" s="1" t="s">
        <v>32957</v>
      </c>
    </row>
    <row r="11337" spans="1:10" x14ac:dyDescent="0.3">
      <c r="A11337" s="1" t="s">
        <v>23640</v>
      </c>
      <c r="B11337" s="1">
        <v>10.8962</v>
      </c>
      <c r="C11337" s="1">
        <v>9.1340000000000003</v>
      </c>
      <c r="D11337" s="1">
        <v>7.8265000000000002</v>
      </c>
      <c r="E11337" s="1">
        <v>2.4135</v>
      </c>
      <c r="F11337" s="1">
        <v>2.4135</v>
      </c>
      <c r="G11337" s="1" t="s">
        <v>1548</v>
      </c>
      <c r="H11337" s="1" t="s">
        <v>42565</v>
      </c>
      <c r="I11337" s="1">
        <v>9.2650000000000006</v>
      </c>
      <c r="J11337" s="1" t="s">
        <v>42566</v>
      </c>
    </row>
    <row r="11338" spans="1:10" x14ac:dyDescent="0.3">
      <c r="A11338" s="1" t="s">
        <v>23640</v>
      </c>
      <c r="B11338" s="1">
        <v>69.555599999999998</v>
      </c>
      <c r="C11338" s="1">
        <v>57.299799999999998</v>
      </c>
      <c r="D11338" s="1">
        <v>16.603000000000002</v>
      </c>
      <c r="E11338" s="1">
        <v>2.3961000000000001</v>
      </c>
      <c r="F11338" s="1">
        <v>2.3961000000000001</v>
      </c>
      <c r="G11338" s="1">
        <v>198071000000</v>
      </c>
      <c r="H11338" s="1" t="s">
        <v>4844</v>
      </c>
      <c r="I11338" s="1">
        <v>63.644100000000002</v>
      </c>
      <c r="J11338" s="1" t="s">
        <v>4843</v>
      </c>
    </row>
    <row r="11339" spans="1:10" x14ac:dyDescent="0.3">
      <c r="A11339" s="1" t="s">
        <v>23640</v>
      </c>
      <c r="B11339" s="1">
        <v>97.501900000000006</v>
      </c>
      <c r="C11339" s="1">
        <v>65.112200000000001</v>
      </c>
      <c r="D11339" s="1" t="s">
        <v>1548</v>
      </c>
      <c r="E11339" s="1">
        <v>2.2147000000000001</v>
      </c>
      <c r="F11339" s="1">
        <v>2.2147000000000001</v>
      </c>
      <c r="G11339" s="1">
        <v>3492980992</v>
      </c>
      <c r="H11339" s="1" t="s">
        <v>10466</v>
      </c>
      <c r="I11339" s="1">
        <v>77.805599999999998</v>
      </c>
      <c r="J11339" s="1" t="s">
        <v>10465</v>
      </c>
    </row>
    <row r="11340" spans="1:10" x14ac:dyDescent="0.3">
      <c r="A11340" s="1" t="s">
        <v>23640</v>
      </c>
      <c r="B11340" s="1">
        <v>32.235799999999998</v>
      </c>
      <c r="C11340" s="1">
        <v>23.427700000000002</v>
      </c>
      <c r="D11340" s="1">
        <v>17.017299999999999</v>
      </c>
      <c r="E11340" s="1">
        <v>2.8431999999999999</v>
      </c>
      <c r="F11340" s="1">
        <v>2.8431999999999999</v>
      </c>
      <c r="G11340" s="1">
        <v>66352332</v>
      </c>
      <c r="H11340" s="1" t="s">
        <v>10530</v>
      </c>
      <c r="I11340" s="1">
        <v>24.994399999999999</v>
      </c>
      <c r="J11340" s="1" t="s">
        <v>10529</v>
      </c>
    </row>
    <row r="11341" spans="1:10" x14ac:dyDescent="0.3">
      <c r="A11341" s="1" t="s">
        <v>23640</v>
      </c>
      <c r="B11341" s="1">
        <v>63.573099999999997</v>
      </c>
      <c r="C11341" s="1">
        <v>44.289400000000001</v>
      </c>
      <c r="D11341" s="1">
        <v>35.772399999999998</v>
      </c>
      <c r="E11341" s="1">
        <v>2.5394999999999999</v>
      </c>
      <c r="F11341" s="1">
        <v>2.5394999999999999</v>
      </c>
      <c r="G11341" s="1">
        <v>684779904</v>
      </c>
      <c r="H11341" s="1" t="s">
        <v>4718</v>
      </c>
      <c r="I11341" s="1">
        <v>45.060600000000001</v>
      </c>
      <c r="J11341" s="1" t="s">
        <v>4717</v>
      </c>
    </row>
    <row r="11342" spans="1:10" x14ac:dyDescent="0.3">
      <c r="A11342" s="1" t="s">
        <v>23640</v>
      </c>
      <c r="B11342" s="1">
        <v>11.743600000000001</v>
      </c>
      <c r="C11342" s="1">
        <v>8.593</v>
      </c>
      <c r="D11342" s="1">
        <v>5.1656000000000004</v>
      </c>
      <c r="E11342" s="1">
        <v>2.1284999999999998</v>
      </c>
      <c r="F11342" s="1">
        <v>2.1284999999999998</v>
      </c>
      <c r="G11342" s="1">
        <v>29542273024</v>
      </c>
      <c r="H11342" s="1" t="s">
        <v>12261</v>
      </c>
      <c r="I11342" s="1">
        <v>8.7509999999999994</v>
      </c>
      <c r="J11342" s="1" t="s">
        <v>12260</v>
      </c>
    </row>
    <row r="11343" spans="1:10" x14ac:dyDescent="0.3">
      <c r="A11343" s="1" t="s">
        <v>23640</v>
      </c>
      <c r="B11343" s="1">
        <v>50.217300000000002</v>
      </c>
      <c r="C11343" s="1">
        <v>40.3369</v>
      </c>
      <c r="D11343" s="1">
        <v>14.8687</v>
      </c>
      <c r="E11343" s="1">
        <v>2.6375000000000002</v>
      </c>
      <c r="F11343" s="1">
        <v>2.6375000000000002</v>
      </c>
      <c r="G11343" s="1">
        <v>3474799360</v>
      </c>
      <c r="H11343" s="1" t="s">
        <v>6239</v>
      </c>
      <c r="I11343" s="1">
        <v>40.601900000000001</v>
      </c>
      <c r="J11343" s="1" t="s">
        <v>6238</v>
      </c>
    </row>
    <row r="11344" spans="1:10" x14ac:dyDescent="0.3">
      <c r="A11344" s="1" t="s">
        <v>23640</v>
      </c>
      <c r="B11344" s="1">
        <v>98.505200000000002</v>
      </c>
      <c r="C11344" s="1">
        <v>36.880600000000001</v>
      </c>
      <c r="D11344" s="1">
        <v>4.0822000000000003</v>
      </c>
      <c r="E11344" s="1">
        <v>2.1114000000000002</v>
      </c>
      <c r="F11344" s="1">
        <v>2.1114000000000002</v>
      </c>
      <c r="G11344" s="1">
        <v>3357569536</v>
      </c>
      <c r="H11344" s="1" t="s">
        <v>12263</v>
      </c>
      <c r="I11344" s="1">
        <v>72.049700000000001</v>
      </c>
      <c r="J11344" s="1" t="s">
        <v>12262</v>
      </c>
    </row>
    <row r="11345" spans="1:10" x14ac:dyDescent="0.3">
      <c r="A11345" s="1" t="s">
        <v>23640</v>
      </c>
      <c r="B11345" s="1">
        <v>38.826700000000002</v>
      </c>
      <c r="C11345" s="1">
        <v>29.285</v>
      </c>
      <c r="D11345" s="1">
        <v>42.749299999999998</v>
      </c>
      <c r="E11345" s="1">
        <v>2.3633000000000002</v>
      </c>
      <c r="F11345" s="1">
        <v>2.3633000000000002</v>
      </c>
      <c r="G11345" s="1" t="s">
        <v>1548</v>
      </c>
      <c r="H11345" s="1" t="s">
        <v>2919</v>
      </c>
      <c r="I11345" s="1" t="s">
        <v>1548</v>
      </c>
      <c r="J11345" s="1" t="s">
        <v>2918</v>
      </c>
    </row>
    <row r="11346" spans="1:10" x14ac:dyDescent="0.3">
      <c r="A11346" s="1" t="s">
        <v>23640</v>
      </c>
      <c r="B11346" s="1">
        <v>33.984999999999999</v>
      </c>
      <c r="C11346" s="1">
        <v>19.3749</v>
      </c>
      <c r="D11346" s="1">
        <v>67.028999999999996</v>
      </c>
      <c r="E11346" s="1">
        <v>2.9762</v>
      </c>
      <c r="F11346" s="1">
        <v>2.9762</v>
      </c>
      <c r="G11346" s="1">
        <v>657245568</v>
      </c>
      <c r="H11346" s="1" t="s">
        <v>22688</v>
      </c>
      <c r="I11346" s="1">
        <v>19.9011</v>
      </c>
      <c r="J11346" s="1" t="s">
        <v>22687</v>
      </c>
    </row>
    <row r="11347" spans="1:10" x14ac:dyDescent="0.3">
      <c r="A11347" s="1" t="s">
        <v>23640</v>
      </c>
      <c r="B11347" s="1">
        <v>30.044799999999999</v>
      </c>
      <c r="C11347" s="1">
        <v>19.473700000000001</v>
      </c>
      <c r="D11347" s="1">
        <v>29.621600000000001</v>
      </c>
      <c r="E11347" s="1">
        <v>2.0947</v>
      </c>
      <c r="F11347" s="1">
        <v>2.0947</v>
      </c>
      <c r="G11347" s="1">
        <v>258175600</v>
      </c>
      <c r="H11347" s="1" t="s">
        <v>3466</v>
      </c>
      <c r="I11347" s="1">
        <v>28.833500000000001</v>
      </c>
      <c r="J11347" s="1" t="s">
        <v>3465</v>
      </c>
    </row>
    <row r="11348" spans="1:10" x14ac:dyDescent="0.3">
      <c r="A11348" s="1" t="s">
        <v>23640</v>
      </c>
      <c r="B11348" s="1">
        <v>11.6457</v>
      </c>
      <c r="C11348" s="1">
        <v>6.0476000000000001</v>
      </c>
      <c r="D11348" s="1">
        <v>14.7928</v>
      </c>
      <c r="E11348" s="1">
        <v>2.0377999999999998</v>
      </c>
      <c r="F11348" s="1">
        <v>2.0377999999999998</v>
      </c>
      <c r="G11348" s="1">
        <v>67511096</v>
      </c>
      <c r="H11348" s="1" t="s">
        <v>15669</v>
      </c>
      <c r="I11348" s="1">
        <v>10.7059</v>
      </c>
      <c r="J11348" s="1" t="s">
        <v>15668</v>
      </c>
    </row>
    <row r="11349" spans="1:10" x14ac:dyDescent="0.3">
      <c r="A11349" s="1" t="s">
        <v>23640</v>
      </c>
      <c r="B11349" s="1">
        <v>25.956199999999999</v>
      </c>
      <c r="C11349" s="1">
        <v>19.866399999999999</v>
      </c>
      <c r="D11349" s="1">
        <v>38.927700000000002</v>
      </c>
      <c r="E11349" s="1">
        <v>2.4365999999999999</v>
      </c>
      <c r="F11349" s="1">
        <v>2.4365999999999999</v>
      </c>
      <c r="G11349" s="1">
        <v>96793480</v>
      </c>
      <c r="H11349" s="1" t="s">
        <v>15671</v>
      </c>
      <c r="I11349" s="1">
        <v>25.254000000000001</v>
      </c>
      <c r="J11349" s="1" t="s">
        <v>15670</v>
      </c>
    </row>
    <row r="11350" spans="1:10" x14ac:dyDescent="0.3">
      <c r="A11350" s="1" t="s">
        <v>23640</v>
      </c>
      <c r="B11350" s="1">
        <v>38.176400000000001</v>
      </c>
      <c r="C11350" s="1">
        <v>7.1821999999999999</v>
      </c>
      <c r="D11350" s="1">
        <v>8.0493000000000006</v>
      </c>
      <c r="E11350" s="1">
        <v>2.3273999999999999</v>
      </c>
      <c r="F11350" s="1">
        <v>2.3273999999999999</v>
      </c>
      <c r="G11350" s="1">
        <v>66177656</v>
      </c>
      <c r="H11350" s="1" t="s">
        <v>32062</v>
      </c>
      <c r="I11350" s="1">
        <v>22.593900000000001</v>
      </c>
      <c r="J11350" s="1" t="s">
        <v>32063</v>
      </c>
    </row>
    <row r="11351" spans="1:10" x14ac:dyDescent="0.3">
      <c r="A11351" s="1" t="s">
        <v>23640</v>
      </c>
      <c r="B11351" s="1">
        <v>14.751899999999999</v>
      </c>
      <c r="C11351" s="1">
        <v>12.685</v>
      </c>
      <c r="D11351" s="1">
        <v>45.068899999999999</v>
      </c>
      <c r="E11351" s="1">
        <v>2.2227000000000001</v>
      </c>
      <c r="F11351" s="1">
        <v>2.2227000000000001</v>
      </c>
      <c r="G11351" s="1">
        <v>120469024</v>
      </c>
      <c r="H11351" s="1" t="s">
        <v>22678</v>
      </c>
      <c r="I11351" s="1">
        <v>13.011200000000001</v>
      </c>
      <c r="J11351" s="1" t="s">
        <v>22677</v>
      </c>
    </row>
    <row r="11352" spans="1:10" x14ac:dyDescent="0.3">
      <c r="A11352" s="1" t="s">
        <v>23640</v>
      </c>
      <c r="B11352" s="1">
        <v>16.784700000000001</v>
      </c>
      <c r="C11352" s="1">
        <v>9.4097000000000008</v>
      </c>
      <c r="D11352" s="1">
        <v>16.041399999999999</v>
      </c>
      <c r="E11352" s="1">
        <v>2.4601999999999999</v>
      </c>
      <c r="F11352" s="1">
        <v>2.4601999999999999</v>
      </c>
      <c r="G11352" s="1">
        <v>83755208</v>
      </c>
      <c r="H11352" s="1" t="s">
        <v>8613</v>
      </c>
      <c r="I11352" s="1">
        <v>12.794499999999999</v>
      </c>
      <c r="J11352" s="1" t="s">
        <v>8612</v>
      </c>
    </row>
    <row r="11353" spans="1:10" x14ac:dyDescent="0.3">
      <c r="A11353" s="1" t="s">
        <v>23640</v>
      </c>
      <c r="B11353" s="1">
        <v>23.684799999999999</v>
      </c>
      <c r="C11353" s="1">
        <v>14.0684</v>
      </c>
      <c r="D11353" s="1">
        <v>28.055800000000001</v>
      </c>
      <c r="E11353" s="1">
        <v>2.9258000000000002</v>
      </c>
      <c r="F11353" s="1">
        <v>2.9258000000000002</v>
      </c>
      <c r="G11353" s="1">
        <v>298131680</v>
      </c>
      <c r="H11353" s="1" t="s">
        <v>3474</v>
      </c>
      <c r="I11353" s="1">
        <v>22.758099999999999</v>
      </c>
      <c r="J11353" s="1" t="s">
        <v>3473</v>
      </c>
    </row>
    <row r="11354" spans="1:10" x14ac:dyDescent="0.3">
      <c r="A11354" s="1" t="s">
        <v>23640</v>
      </c>
      <c r="B11354" s="1">
        <v>68.495800000000003</v>
      </c>
      <c r="C11354" s="1">
        <v>50.2911</v>
      </c>
      <c r="D11354" s="1">
        <v>17.823599999999999</v>
      </c>
      <c r="E11354" s="1">
        <v>2.7082000000000002</v>
      </c>
      <c r="F11354" s="1">
        <v>2.7082000000000002</v>
      </c>
      <c r="G11354" s="1">
        <v>1131306624</v>
      </c>
      <c r="H11354" s="1" t="s">
        <v>10128</v>
      </c>
      <c r="I11354" s="1">
        <v>55.3461</v>
      </c>
      <c r="J11354" s="1" t="s">
        <v>10127</v>
      </c>
    </row>
    <row r="11355" spans="1:10" x14ac:dyDescent="0.3">
      <c r="A11355" s="1" t="s">
        <v>23640</v>
      </c>
      <c r="B11355" s="1">
        <v>51.107399999999998</v>
      </c>
      <c r="C11355" s="1">
        <v>26.805199999999999</v>
      </c>
      <c r="D11355" s="1">
        <v>9.5195000000000007</v>
      </c>
      <c r="E11355" s="1">
        <v>2.2201</v>
      </c>
      <c r="F11355" s="1">
        <v>2.2201</v>
      </c>
      <c r="G11355" s="1">
        <v>522667264</v>
      </c>
      <c r="H11355" s="1" t="s">
        <v>3476</v>
      </c>
      <c r="I11355" s="1">
        <v>35.557499999999997</v>
      </c>
      <c r="J11355" s="1" t="s">
        <v>3475</v>
      </c>
    </row>
    <row r="11356" spans="1:10" x14ac:dyDescent="0.3">
      <c r="A11356" s="1" t="s">
        <v>23640</v>
      </c>
      <c r="B11356" s="1">
        <v>97.642799999999994</v>
      </c>
      <c r="C11356" s="1">
        <v>63.466999999999999</v>
      </c>
      <c r="D11356" s="1">
        <v>2.8184999999999998</v>
      </c>
      <c r="E11356" s="1">
        <v>2.6558000000000002</v>
      </c>
      <c r="F11356" s="1">
        <v>2.6558000000000002</v>
      </c>
      <c r="G11356" s="1">
        <v>8427470848</v>
      </c>
      <c r="H11356" s="1" t="s">
        <v>9680</v>
      </c>
      <c r="I11356" s="1">
        <v>93.566999999999993</v>
      </c>
      <c r="J11356" s="1" t="s">
        <v>9679</v>
      </c>
    </row>
    <row r="11357" spans="1:10" x14ac:dyDescent="0.3">
      <c r="A11357" s="1" t="s">
        <v>23640</v>
      </c>
      <c r="B11357" s="1">
        <v>28.956900000000001</v>
      </c>
      <c r="C11357" s="1">
        <v>22.488800000000001</v>
      </c>
      <c r="D11357" s="1">
        <v>32.7592</v>
      </c>
      <c r="E11357" s="1">
        <v>2.2787000000000002</v>
      </c>
      <c r="F11357" s="1">
        <v>2.2787000000000002</v>
      </c>
      <c r="G11357" s="1">
        <v>14862182400</v>
      </c>
      <c r="H11357" s="1" t="s">
        <v>29576</v>
      </c>
      <c r="I11357" s="1">
        <v>25.0504</v>
      </c>
      <c r="J11357" s="1" t="s">
        <v>29577</v>
      </c>
    </row>
    <row r="11358" spans="1:10" x14ac:dyDescent="0.3">
      <c r="A11358" s="1" t="s">
        <v>23640</v>
      </c>
      <c r="B11358" s="1">
        <v>19.335699999999999</v>
      </c>
      <c r="C11358" s="1">
        <v>11.0297</v>
      </c>
      <c r="D11358" s="1">
        <v>6.3388</v>
      </c>
      <c r="E11358" s="1">
        <v>2.6305999999999998</v>
      </c>
      <c r="F11358" s="1">
        <v>2.6305999999999998</v>
      </c>
      <c r="G11358" s="1">
        <v>1849439744</v>
      </c>
      <c r="H11358" s="1" t="s">
        <v>12291</v>
      </c>
      <c r="I11358" s="1">
        <v>16.694299999999998</v>
      </c>
      <c r="J11358" s="1" t="s">
        <v>12290</v>
      </c>
    </row>
    <row r="11359" spans="1:10" x14ac:dyDescent="0.3">
      <c r="A11359" s="1" t="s">
        <v>23640</v>
      </c>
      <c r="B11359" s="1">
        <v>78.517600000000002</v>
      </c>
      <c r="C11359" s="1">
        <v>0.37680000000000002</v>
      </c>
      <c r="D11359" s="1">
        <v>39.656500000000001</v>
      </c>
      <c r="E11359" s="1">
        <v>2.4544000000000001</v>
      </c>
      <c r="F11359" s="1">
        <v>2.4544000000000001</v>
      </c>
      <c r="G11359" s="1" t="s">
        <v>1548</v>
      </c>
      <c r="H11359" s="1" t="s">
        <v>2049</v>
      </c>
      <c r="I11359" s="1" t="s">
        <v>1548</v>
      </c>
      <c r="J11359" s="1" t="s">
        <v>2048</v>
      </c>
    </row>
    <row r="11360" spans="1:10" x14ac:dyDescent="0.3">
      <c r="A11360" s="1" t="s">
        <v>23640</v>
      </c>
      <c r="B11360" s="1">
        <v>24.637799999999999</v>
      </c>
      <c r="C11360" s="1">
        <v>13.313599999999999</v>
      </c>
      <c r="D11360" s="1">
        <v>29.345099999999999</v>
      </c>
      <c r="E11360" s="1">
        <v>2.8098000000000001</v>
      </c>
      <c r="F11360" s="1">
        <v>2.8098000000000001</v>
      </c>
      <c r="G11360" s="1">
        <v>188270320</v>
      </c>
      <c r="H11360" s="1" t="s">
        <v>19752</v>
      </c>
      <c r="I11360" s="1">
        <v>23.316400000000002</v>
      </c>
      <c r="J11360" s="1" t="s">
        <v>19751</v>
      </c>
    </row>
    <row r="11361" spans="1:10" x14ac:dyDescent="0.3">
      <c r="A11361" s="1" t="s">
        <v>23640</v>
      </c>
      <c r="B11361" s="1">
        <v>55.875700000000002</v>
      </c>
      <c r="C11361" s="1">
        <v>34.254899999999999</v>
      </c>
      <c r="D11361" s="1">
        <v>28.098099999999999</v>
      </c>
      <c r="E11361" s="1">
        <v>2.9649999999999999</v>
      </c>
      <c r="F11361" s="1">
        <v>2.9649999999999999</v>
      </c>
      <c r="G11361" s="1">
        <v>188940096</v>
      </c>
      <c r="H11361" s="1" t="s">
        <v>36986</v>
      </c>
      <c r="I11361" s="1">
        <v>51.493200000000002</v>
      </c>
      <c r="J11361" s="1" t="s">
        <v>36987</v>
      </c>
    </row>
    <row r="11362" spans="1:10" x14ac:dyDescent="0.3">
      <c r="A11362" s="1" t="s">
        <v>23640</v>
      </c>
      <c r="B11362" s="1">
        <v>17.5398</v>
      </c>
      <c r="C11362" s="1">
        <v>12.514900000000001</v>
      </c>
      <c r="D11362" s="1">
        <v>25.664000000000001</v>
      </c>
      <c r="E11362" s="1">
        <v>2.6606000000000001</v>
      </c>
      <c r="F11362" s="1">
        <v>2.6606000000000001</v>
      </c>
      <c r="G11362" s="1">
        <v>29984264</v>
      </c>
      <c r="H11362" s="1" t="s">
        <v>29254</v>
      </c>
      <c r="I11362" s="1">
        <v>13.2674</v>
      </c>
      <c r="J11362" s="1" t="s">
        <v>29255</v>
      </c>
    </row>
    <row r="11363" spans="1:10" x14ac:dyDescent="0.3">
      <c r="A11363" s="1" t="s">
        <v>23640</v>
      </c>
      <c r="B11363" s="1">
        <v>35.843200000000003</v>
      </c>
      <c r="C11363" s="1">
        <v>25.144500000000001</v>
      </c>
      <c r="D11363" s="1">
        <v>20.592600000000001</v>
      </c>
      <c r="E11363" s="1">
        <v>2.4196</v>
      </c>
      <c r="F11363" s="1">
        <v>2.4196</v>
      </c>
      <c r="G11363" s="1">
        <v>1667989632</v>
      </c>
      <c r="H11363" s="1" t="s">
        <v>22650</v>
      </c>
      <c r="I11363" s="1">
        <v>33.4968</v>
      </c>
      <c r="J11363" s="1" t="s">
        <v>22649</v>
      </c>
    </row>
    <row r="11364" spans="1:10" x14ac:dyDescent="0.3">
      <c r="A11364" s="1" t="s">
        <v>23640</v>
      </c>
      <c r="B11364" s="1">
        <v>40.630899999999997</v>
      </c>
      <c r="C11364" s="1">
        <v>31.244199999999999</v>
      </c>
      <c r="D11364" s="1">
        <v>29.9665</v>
      </c>
      <c r="E11364" s="1">
        <v>2.9218000000000002</v>
      </c>
      <c r="F11364" s="1">
        <v>2.9218000000000002</v>
      </c>
      <c r="G11364" s="1">
        <v>70142312448</v>
      </c>
      <c r="H11364" s="1" t="s">
        <v>28264</v>
      </c>
      <c r="I11364" s="1">
        <v>38.797699999999999</v>
      </c>
      <c r="J11364" s="1" t="s">
        <v>28265</v>
      </c>
    </row>
    <row r="11365" spans="1:10" x14ac:dyDescent="0.3">
      <c r="A11365" s="1" t="s">
        <v>23640</v>
      </c>
      <c r="B11365" s="1">
        <v>115.3211</v>
      </c>
      <c r="C11365" s="1">
        <v>76.0227</v>
      </c>
      <c r="D11365" s="1">
        <v>-5.2035999999999998</v>
      </c>
      <c r="E11365" s="1">
        <v>2.1922999999999999</v>
      </c>
      <c r="F11365" s="1">
        <v>2.1922999999999999</v>
      </c>
      <c r="G11365" s="1">
        <v>20857935872</v>
      </c>
      <c r="H11365" s="1" t="s">
        <v>6133</v>
      </c>
      <c r="I11365" s="1">
        <v>109.1467</v>
      </c>
      <c r="J11365" s="1" t="s">
        <v>6132</v>
      </c>
    </row>
    <row r="11366" spans="1:10" x14ac:dyDescent="0.3">
      <c r="A11366" s="1" t="s">
        <v>23640</v>
      </c>
      <c r="B11366" s="1">
        <v>78.125699999999995</v>
      </c>
      <c r="C11366" s="1">
        <v>27.7166</v>
      </c>
      <c r="D11366" s="1">
        <v>15.156599999999999</v>
      </c>
      <c r="E11366" s="1">
        <v>2.7751000000000001</v>
      </c>
      <c r="F11366" s="1">
        <v>2.7751000000000001</v>
      </c>
      <c r="G11366" s="1">
        <v>423614464</v>
      </c>
      <c r="H11366" s="1" t="s">
        <v>7231</v>
      </c>
      <c r="I11366" s="1">
        <v>70.474699999999999</v>
      </c>
      <c r="J11366" s="1" t="s">
        <v>7230</v>
      </c>
    </row>
    <row r="11367" spans="1:10" x14ac:dyDescent="0.3">
      <c r="A11367" s="1" t="s">
        <v>23640</v>
      </c>
      <c r="B11367" s="1">
        <v>37.665300000000002</v>
      </c>
      <c r="C11367" s="1">
        <v>26.2119</v>
      </c>
      <c r="D11367" s="1">
        <v>3.3193000000000001</v>
      </c>
      <c r="E11367" s="1">
        <v>2.0381999999999998</v>
      </c>
      <c r="F11367" s="1">
        <v>2.0381999999999998</v>
      </c>
      <c r="G11367" s="1">
        <v>2403640832</v>
      </c>
      <c r="H11367" s="1" t="s">
        <v>36045</v>
      </c>
      <c r="I11367" s="1">
        <v>35.862200000000001</v>
      </c>
      <c r="J11367" s="1" t="s">
        <v>36046</v>
      </c>
    </row>
    <row r="11368" spans="1:10" x14ac:dyDescent="0.3">
      <c r="A11368" s="1" t="s">
        <v>23640</v>
      </c>
      <c r="B11368" s="1">
        <v>25.157499999999999</v>
      </c>
      <c r="C11368" s="1">
        <v>13.105600000000001</v>
      </c>
      <c r="D11368" s="1">
        <v>19.859000000000002</v>
      </c>
      <c r="E11368" s="1">
        <v>2.4523000000000001</v>
      </c>
      <c r="F11368" s="1">
        <v>2.4523000000000001</v>
      </c>
      <c r="G11368" s="1">
        <v>121389000</v>
      </c>
      <c r="H11368" s="1" t="s">
        <v>34626</v>
      </c>
      <c r="I11368" s="1">
        <v>17.543099999999999</v>
      </c>
      <c r="J11368" s="1" t="s">
        <v>34627</v>
      </c>
    </row>
    <row r="11369" spans="1:10" x14ac:dyDescent="0.3">
      <c r="A11369" s="1" t="s">
        <v>23640</v>
      </c>
      <c r="B11369" s="1">
        <v>32.7622</v>
      </c>
      <c r="C11369" s="1">
        <v>17.201699999999999</v>
      </c>
      <c r="D11369" s="1">
        <v>20.5791</v>
      </c>
      <c r="E11369" s="1">
        <v>2.4340000000000002</v>
      </c>
      <c r="F11369" s="1">
        <v>2.4340000000000002</v>
      </c>
      <c r="G11369" s="1">
        <v>885809728</v>
      </c>
      <c r="H11369" s="1" t="s">
        <v>19197</v>
      </c>
      <c r="I11369" s="1">
        <v>31.2637</v>
      </c>
      <c r="J11369" s="1" t="s">
        <v>19196</v>
      </c>
    </row>
    <row r="11370" spans="1:10" x14ac:dyDescent="0.3">
      <c r="A11370" s="1" t="s">
        <v>23640</v>
      </c>
      <c r="B11370" s="1">
        <v>24.966200000000001</v>
      </c>
      <c r="C11370" s="1">
        <v>17.729600000000001</v>
      </c>
      <c r="D11370" s="1">
        <v>16.1004</v>
      </c>
      <c r="E11370" s="1">
        <v>2.6770999999999998</v>
      </c>
      <c r="F11370" s="1">
        <v>2.6770999999999998</v>
      </c>
      <c r="G11370" s="1">
        <v>4867865088</v>
      </c>
      <c r="H11370" s="1" t="s">
        <v>34328</v>
      </c>
      <c r="I11370" s="1">
        <v>23.809000000000001</v>
      </c>
      <c r="J11370" s="1" t="s">
        <v>34329</v>
      </c>
    </row>
    <row r="11371" spans="1:10" x14ac:dyDescent="0.3">
      <c r="A11371" s="1" t="s">
        <v>23640</v>
      </c>
      <c r="B11371" s="1">
        <v>18.819900000000001</v>
      </c>
      <c r="C11371" s="1">
        <v>14.6974</v>
      </c>
      <c r="D11371" s="1">
        <v>15.7416</v>
      </c>
      <c r="E11371" s="1">
        <v>2.3077000000000001</v>
      </c>
      <c r="F11371" s="1">
        <v>2.3077000000000001</v>
      </c>
      <c r="G11371" s="1">
        <v>126568560</v>
      </c>
      <c r="H11371" s="1" t="s">
        <v>29194</v>
      </c>
      <c r="I11371" s="1">
        <v>15.9931</v>
      </c>
      <c r="J11371" s="1" t="s">
        <v>29195</v>
      </c>
    </row>
    <row r="11372" spans="1:10" x14ac:dyDescent="0.3">
      <c r="A11372" s="1" t="s">
        <v>23640</v>
      </c>
      <c r="B11372" s="1">
        <v>38.770499999999998</v>
      </c>
      <c r="C11372" s="1">
        <v>27.0808</v>
      </c>
      <c r="D11372" s="1">
        <v>38.0122</v>
      </c>
      <c r="E11372" s="1">
        <v>2.5423</v>
      </c>
      <c r="F11372" s="1">
        <v>2.5423</v>
      </c>
      <c r="G11372" s="1">
        <v>9328577536</v>
      </c>
      <c r="H11372" s="1" t="s">
        <v>24866</v>
      </c>
      <c r="I11372" s="1">
        <v>27.651299999999999</v>
      </c>
      <c r="J11372" s="1" t="s">
        <v>24867</v>
      </c>
    </row>
    <row r="11373" spans="1:10" x14ac:dyDescent="0.3">
      <c r="A11373" s="1" t="s">
        <v>23640</v>
      </c>
      <c r="B11373" s="1">
        <v>22.733599999999999</v>
      </c>
      <c r="C11373" s="1">
        <v>13.5633</v>
      </c>
      <c r="D11373" s="1">
        <v>14.208600000000001</v>
      </c>
      <c r="E11373" s="1">
        <v>2.1335000000000002</v>
      </c>
      <c r="F11373" s="1">
        <v>2.1335000000000002</v>
      </c>
      <c r="G11373" s="1">
        <v>4923879424</v>
      </c>
      <c r="H11373" s="1" t="s">
        <v>31143</v>
      </c>
      <c r="I11373" s="1">
        <v>21.247499999999999</v>
      </c>
      <c r="J11373" s="1" t="s">
        <v>31144</v>
      </c>
    </row>
    <row r="11374" spans="1:10" x14ac:dyDescent="0.3">
      <c r="A11374" s="1" t="s">
        <v>23640</v>
      </c>
      <c r="B11374" s="1">
        <v>20.873100000000001</v>
      </c>
      <c r="C11374" s="1">
        <v>15.1784</v>
      </c>
      <c r="D11374" s="1">
        <v>22.215699999999998</v>
      </c>
      <c r="E11374" s="1">
        <v>2.3140000000000001</v>
      </c>
      <c r="F11374" s="1">
        <v>2.3140000000000001</v>
      </c>
      <c r="G11374" s="1">
        <v>32511039488</v>
      </c>
      <c r="H11374" s="1" t="s">
        <v>28272</v>
      </c>
      <c r="I11374" s="1">
        <v>20.446200000000001</v>
      </c>
      <c r="J11374" s="1" t="s">
        <v>28273</v>
      </c>
    </row>
    <row r="11375" spans="1:10" x14ac:dyDescent="0.3">
      <c r="A11375" s="1" t="s">
        <v>23640</v>
      </c>
      <c r="B11375" s="1">
        <v>0.82010000000000005</v>
      </c>
      <c r="C11375" s="1">
        <v>0.37809999999999999</v>
      </c>
      <c r="D11375" s="1">
        <v>1.478</v>
      </c>
      <c r="E11375" s="1">
        <v>2.0045000000000002</v>
      </c>
      <c r="F11375" s="1">
        <v>2.0045000000000002</v>
      </c>
      <c r="G11375" s="1">
        <v>43250588</v>
      </c>
      <c r="H11375" s="1" t="s">
        <v>42567</v>
      </c>
      <c r="I11375" s="1">
        <v>0.45839999999999997</v>
      </c>
      <c r="J11375" s="1" t="s">
        <v>42568</v>
      </c>
    </row>
    <row r="11376" spans="1:10" x14ac:dyDescent="0.3">
      <c r="A11376" s="1" t="s">
        <v>23640</v>
      </c>
      <c r="B11376" s="1">
        <v>26.124600000000001</v>
      </c>
      <c r="C11376" s="1">
        <v>18.094100000000001</v>
      </c>
      <c r="D11376" s="1">
        <v>6.032</v>
      </c>
      <c r="E11376" s="1">
        <v>2.5236000000000001</v>
      </c>
      <c r="F11376" s="1">
        <v>2.5236000000000001</v>
      </c>
      <c r="G11376" s="1">
        <v>39286660</v>
      </c>
      <c r="H11376" s="1" t="s">
        <v>12325</v>
      </c>
      <c r="I11376" s="1">
        <v>20.595400000000001</v>
      </c>
      <c r="J11376" s="1" t="s">
        <v>12324</v>
      </c>
    </row>
    <row r="11377" spans="1:10" x14ac:dyDescent="0.3">
      <c r="A11377" s="1" t="s">
        <v>23640</v>
      </c>
      <c r="B11377" s="1">
        <v>18.505700000000001</v>
      </c>
      <c r="C11377" s="1">
        <v>15.5693</v>
      </c>
      <c r="D11377" s="1">
        <v>64.312200000000004</v>
      </c>
      <c r="E11377" s="1">
        <v>2.1802000000000001</v>
      </c>
      <c r="F11377" s="1">
        <v>2.1802000000000001</v>
      </c>
      <c r="G11377" s="1">
        <v>224314016</v>
      </c>
      <c r="H11377" s="1" t="s">
        <v>30726</v>
      </c>
      <c r="I11377" s="1">
        <v>16.636800000000001</v>
      </c>
      <c r="J11377" s="1" t="s">
        <v>30727</v>
      </c>
    </row>
    <row r="11378" spans="1:10" x14ac:dyDescent="0.3">
      <c r="A11378" s="1" t="s">
        <v>23640</v>
      </c>
      <c r="B11378" s="1">
        <v>42.273099999999999</v>
      </c>
      <c r="C11378" s="1">
        <v>31.026299999999999</v>
      </c>
      <c r="D11378" s="1">
        <v>27.543099999999999</v>
      </c>
      <c r="E11378" s="1">
        <v>2.4708000000000001</v>
      </c>
      <c r="F11378" s="1">
        <v>2.4708000000000001</v>
      </c>
      <c r="G11378" s="1">
        <v>114576008</v>
      </c>
      <c r="H11378" s="1" t="s">
        <v>4894</v>
      </c>
      <c r="I11378" s="1">
        <v>35.640300000000003</v>
      </c>
      <c r="J11378" s="1" t="s">
        <v>4893</v>
      </c>
    </row>
    <row r="11379" spans="1:10" x14ac:dyDescent="0.3">
      <c r="A11379" s="1" t="s">
        <v>23640</v>
      </c>
      <c r="B11379" s="1">
        <v>65.746300000000005</v>
      </c>
      <c r="C11379" s="1">
        <v>49.951700000000002</v>
      </c>
      <c r="D11379" s="1">
        <v>8.7478999999999996</v>
      </c>
      <c r="E11379" s="1">
        <v>2.6960000000000002</v>
      </c>
      <c r="F11379" s="1">
        <v>2.6960000000000002</v>
      </c>
      <c r="G11379" s="1">
        <v>487952000000</v>
      </c>
      <c r="H11379" s="1" t="s">
        <v>7547</v>
      </c>
      <c r="I11379" s="1">
        <v>63.250500000000002</v>
      </c>
      <c r="J11379" s="1" t="s">
        <v>7546</v>
      </c>
    </row>
    <row r="11380" spans="1:10" x14ac:dyDescent="0.3">
      <c r="A11380" s="1" t="s">
        <v>23640</v>
      </c>
      <c r="B11380" s="1">
        <v>72.915199999999999</v>
      </c>
      <c r="C11380" s="1">
        <v>50.096600000000002</v>
      </c>
      <c r="D11380" s="1">
        <v>11.383100000000001</v>
      </c>
      <c r="E11380" s="1">
        <v>2.0928</v>
      </c>
      <c r="F11380" s="1">
        <v>2.0928</v>
      </c>
      <c r="G11380" s="1">
        <v>15199353856</v>
      </c>
      <c r="H11380" s="1" t="s">
        <v>8845</v>
      </c>
      <c r="I11380" s="1">
        <v>64.980800000000002</v>
      </c>
      <c r="J11380" s="1" t="s">
        <v>8844</v>
      </c>
    </row>
    <row r="11381" spans="1:10" x14ac:dyDescent="0.3">
      <c r="A11381" s="1" t="s">
        <v>23640</v>
      </c>
      <c r="B11381" s="1">
        <v>40.734900000000003</v>
      </c>
      <c r="C11381" s="1">
        <v>34.554299999999998</v>
      </c>
      <c r="D11381" s="1">
        <v>17.8659</v>
      </c>
      <c r="E11381" s="1">
        <v>2.9580000000000002</v>
      </c>
      <c r="F11381" s="1">
        <v>2.9580000000000002</v>
      </c>
      <c r="G11381" s="1">
        <v>596901376</v>
      </c>
      <c r="H11381" s="1" t="s">
        <v>7017</v>
      </c>
      <c r="I11381" s="1">
        <v>38.450200000000002</v>
      </c>
      <c r="J11381" s="1" t="s">
        <v>7016</v>
      </c>
    </row>
    <row r="11382" spans="1:10" x14ac:dyDescent="0.3">
      <c r="A11382" s="1" t="s">
        <v>23640</v>
      </c>
      <c r="B11382" s="1">
        <v>25.6995</v>
      </c>
      <c r="C11382" s="1">
        <v>11.0915</v>
      </c>
      <c r="D11382" s="1">
        <v>11.1867</v>
      </c>
      <c r="E11382" s="1">
        <v>2.9481999999999999</v>
      </c>
      <c r="F11382" s="1">
        <v>2.9481999999999999</v>
      </c>
      <c r="G11382" s="1">
        <v>10391524</v>
      </c>
      <c r="H11382" s="1" t="s">
        <v>42569</v>
      </c>
      <c r="I11382" s="1">
        <v>17.353200000000001</v>
      </c>
      <c r="J11382" s="1" t="s">
        <v>42570</v>
      </c>
    </row>
    <row r="11383" spans="1:10" x14ac:dyDescent="0.3">
      <c r="A11383" s="1" t="s">
        <v>23640</v>
      </c>
      <c r="B11383" s="1">
        <v>45.654499999999999</v>
      </c>
      <c r="C11383" s="1">
        <v>30.661300000000001</v>
      </c>
      <c r="D11383" s="1">
        <v>14.400399999999999</v>
      </c>
      <c r="E11383" s="1">
        <v>2.4529999999999998</v>
      </c>
      <c r="F11383" s="1">
        <v>2.4529999999999998</v>
      </c>
      <c r="G11383" s="1">
        <v>3765518592</v>
      </c>
      <c r="H11383" s="1" t="s">
        <v>7143</v>
      </c>
      <c r="I11383" s="1">
        <v>44.954700000000003</v>
      </c>
      <c r="J11383" s="1" t="s">
        <v>7142</v>
      </c>
    </row>
    <row r="11384" spans="1:10" x14ac:dyDescent="0.3">
      <c r="A11384" s="1" t="s">
        <v>23640</v>
      </c>
      <c r="B11384" s="1">
        <v>131.38730000000001</v>
      </c>
      <c r="C11384" s="1">
        <v>91.400499999999994</v>
      </c>
      <c r="D11384" s="1">
        <v>20.922999999999998</v>
      </c>
      <c r="E11384" s="1">
        <v>2.3018999999999998</v>
      </c>
      <c r="F11384" s="1">
        <v>2.3018999999999998</v>
      </c>
      <c r="G11384" s="1">
        <v>347399296</v>
      </c>
      <c r="H11384" s="1" t="s">
        <v>6205</v>
      </c>
      <c r="I11384" s="1">
        <v>91.910700000000006</v>
      </c>
      <c r="J11384" s="1" t="s">
        <v>6204</v>
      </c>
    </row>
    <row r="11385" spans="1:10" x14ac:dyDescent="0.3">
      <c r="A11385" s="1" t="s">
        <v>23640</v>
      </c>
      <c r="B11385" s="1">
        <v>19.491499999999998</v>
      </c>
      <c r="C11385" s="1">
        <v>10.1332</v>
      </c>
      <c r="D11385" s="1">
        <v>9.9865999999999993</v>
      </c>
      <c r="E11385" s="1">
        <v>2.2296999999999998</v>
      </c>
      <c r="F11385" s="1">
        <v>2.2296999999999998</v>
      </c>
      <c r="G11385" s="1">
        <v>1796308736</v>
      </c>
      <c r="H11385" s="1" t="s">
        <v>9956</v>
      </c>
      <c r="I11385" s="1">
        <v>16.312000000000001</v>
      </c>
      <c r="J11385" s="1" t="s">
        <v>9955</v>
      </c>
    </row>
    <row r="11386" spans="1:10" x14ac:dyDescent="0.3">
      <c r="A11386" s="1" t="s">
        <v>23640</v>
      </c>
      <c r="B11386" s="1">
        <v>21.404</v>
      </c>
      <c r="C11386" s="1">
        <v>10.0284</v>
      </c>
      <c r="D11386" s="1">
        <v>2.2749999999999999</v>
      </c>
      <c r="E11386" s="1">
        <v>2.7715000000000001</v>
      </c>
      <c r="F11386" s="1">
        <v>2.7715000000000001</v>
      </c>
      <c r="G11386" s="1">
        <v>1536652160</v>
      </c>
      <c r="H11386" s="1" t="s">
        <v>15836</v>
      </c>
      <c r="I11386" s="1">
        <v>17.346900000000002</v>
      </c>
      <c r="J11386" s="1" t="s">
        <v>15835</v>
      </c>
    </row>
    <row r="11387" spans="1:10" x14ac:dyDescent="0.3">
      <c r="A11387" s="1" t="s">
        <v>23640</v>
      </c>
      <c r="B11387" s="1">
        <v>250.53469999999999</v>
      </c>
      <c r="C11387" s="1">
        <v>126.22110000000001</v>
      </c>
      <c r="D11387" s="1">
        <v>7.8670999999999998</v>
      </c>
      <c r="E11387" s="1">
        <v>2.3976000000000002</v>
      </c>
      <c r="F11387" s="1">
        <v>2.3976000000000002</v>
      </c>
      <c r="G11387" s="1">
        <v>10273998848</v>
      </c>
      <c r="H11387" s="1" t="s">
        <v>7345</v>
      </c>
      <c r="I11387" s="1">
        <v>232.6678</v>
      </c>
      <c r="J11387" s="1" t="s">
        <v>7344</v>
      </c>
    </row>
    <row r="11388" spans="1:10" x14ac:dyDescent="0.3">
      <c r="A11388" s="1" t="s">
        <v>23640</v>
      </c>
      <c r="B11388" s="1">
        <v>78.111699999999999</v>
      </c>
      <c r="C11388" s="1">
        <v>53.969499999999996</v>
      </c>
      <c r="D11388" s="1">
        <v>5.5982000000000003</v>
      </c>
      <c r="E11388" s="1">
        <v>2.3616999999999999</v>
      </c>
      <c r="F11388" s="1">
        <v>2.3616999999999999</v>
      </c>
      <c r="G11388" s="1">
        <v>3029988608</v>
      </c>
      <c r="H11388" s="1" t="s">
        <v>9648</v>
      </c>
      <c r="I11388" s="1">
        <v>74.999700000000004</v>
      </c>
      <c r="J11388" s="1" t="s">
        <v>9647</v>
      </c>
    </row>
    <row r="11389" spans="1:10" x14ac:dyDescent="0.3">
      <c r="A11389" s="1" t="s">
        <v>23640</v>
      </c>
      <c r="B11389" s="1">
        <v>43.063200000000002</v>
      </c>
      <c r="C11389" s="1">
        <v>32.1693</v>
      </c>
      <c r="D11389" s="1">
        <v>29.380500000000001</v>
      </c>
      <c r="E11389" s="1">
        <v>2.5958999999999999</v>
      </c>
      <c r="F11389" s="1">
        <v>2.5958999999999999</v>
      </c>
      <c r="G11389" s="1">
        <v>128978944</v>
      </c>
      <c r="H11389" s="1" t="s">
        <v>28278</v>
      </c>
      <c r="I11389" s="1">
        <v>38.792700000000004</v>
      </c>
      <c r="J11389" s="1" t="s">
        <v>28279</v>
      </c>
    </row>
    <row r="11390" spans="1:10" x14ac:dyDescent="0.3">
      <c r="A11390" s="1" t="s">
        <v>23640</v>
      </c>
      <c r="B11390" s="1">
        <v>62.332700000000003</v>
      </c>
      <c r="C11390" s="1">
        <v>12.3047</v>
      </c>
      <c r="D11390" s="1">
        <v>6.8483000000000001</v>
      </c>
      <c r="E11390" s="1">
        <v>2.9849999999999999</v>
      </c>
      <c r="F11390" s="1">
        <v>2.9849999999999999</v>
      </c>
      <c r="G11390" s="1">
        <v>487623168</v>
      </c>
      <c r="H11390" s="1" t="s">
        <v>38104</v>
      </c>
      <c r="I11390" s="1">
        <v>62.124400000000001</v>
      </c>
      <c r="J11390" s="1" t="s">
        <v>38105</v>
      </c>
    </row>
    <row r="11391" spans="1:10" x14ac:dyDescent="0.3">
      <c r="A11391" s="1" t="s">
        <v>23640</v>
      </c>
      <c r="B11391" s="1">
        <v>70.906899999999993</v>
      </c>
      <c r="C11391" s="1">
        <v>56.566099999999999</v>
      </c>
      <c r="D11391" s="1">
        <v>28.360099999999999</v>
      </c>
      <c r="E11391" s="1">
        <v>2.8791000000000002</v>
      </c>
      <c r="F11391" s="1">
        <v>2.8791000000000002</v>
      </c>
      <c r="G11391" s="1">
        <v>80815554560</v>
      </c>
      <c r="H11391" s="1" t="s">
        <v>5012</v>
      </c>
      <c r="I11391" s="1">
        <v>59.7087</v>
      </c>
      <c r="J11391" s="1" t="s">
        <v>5011</v>
      </c>
    </row>
    <row r="11392" spans="1:10" x14ac:dyDescent="0.3">
      <c r="A11392" s="1" t="s">
        <v>23640</v>
      </c>
      <c r="B11392" s="1">
        <v>58.802399999999999</v>
      </c>
      <c r="C11392" s="1">
        <v>30.187000000000001</v>
      </c>
      <c r="D11392" s="1">
        <v>23.862500000000001</v>
      </c>
      <c r="E11392" s="1">
        <v>2.2349000000000001</v>
      </c>
      <c r="F11392" s="1">
        <v>2.2349000000000001</v>
      </c>
      <c r="G11392" s="1">
        <v>3700781056</v>
      </c>
      <c r="H11392" s="1" t="s">
        <v>3528</v>
      </c>
      <c r="I11392" s="1">
        <v>39.514899999999997</v>
      </c>
      <c r="J11392" s="1" t="s">
        <v>3527</v>
      </c>
    </row>
    <row r="11393" spans="1:10" x14ac:dyDescent="0.3">
      <c r="A11393" s="1" t="s">
        <v>23640</v>
      </c>
      <c r="B11393" s="1">
        <v>41.436700000000002</v>
      </c>
      <c r="C11393" s="1">
        <v>31.153300000000002</v>
      </c>
      <c r="D11393" s="1">
        <v>30.718900000000001</v>
      </c>
      <c r="E11393" s="1">
        <v>2.0270000000000001</v>
      </c>
      <c r="F11393" s="1">
        <v>2.0270000000000001</v>
      </c>
      <c r="G11393" s="1">
        <v>325510400</v>
      </c>
      <c r="H11393" s="1" t="s">
        <v>28284</v>
      </c>
      <c r="I11393" s="1">
        <v>34.481999999999999</v>
      </c>
      <c r="J11393" s="1" t="s">
        <v>28285</v>
      </c>
    </row>
    <row r="11394" spans="1:10" x14ac:dyDescent="0.3">
      <c r="A11394" s="1" t="s">
        <v>23640</v>
      </c>
      <c r="B11394" s="1">
        <v>70.032300000000006</v>
      </c>
      <c r="C11394" s="1">
        <v>35.537500000000001</v>
      </c>
      <c r="D11394" s="1">
        <v>9.5161999999999995</v>
      </c>
      <c r="E11394" s="1">
        <v>2.6505000000000001</v>
      </c>
      <c r="F11394" s="1">
        <v>2.6505000000000001</v>
      </c>
      <c r="G11394" s="1">
        <v>153187040</v>
      </c>
      <c r="H11394" s="1" t="s">
        <v>35870</v>
      </c>
      <c r="I11394" s="1">
        <v>42.475000000000001</v>
      </c>
      <c r="J11394" s="1" t="s">
        <v>35871</v>
      </c>
    </row>
    <row r="11395" spans="1:10" x14ac:dyDescent="0.3">
      <c r="A11395" s="1" t="s">
        <v>23640</v>
      </c>
      <c r="B11395" s="1">
        <v>26.561399999999999</v>
      </c>
      <c r="C11395" s="1">
        <v>19.178599999999999</v>
      </c>
      <c r="D11395" s="1">
        <v>19.230899999999998</v>
      </c>
      <c r="E11395" s="1">
        <v>2.2088000000000001</v>
      </c>
      <c r="F11395" s="1">
        <v>2.2088000000000001</v>
      </c>
      <c r="G11395" s="1">
        <v>1322407296</v>
      </c>
      <c r="H11395" s="1" t="s">
        <v>22592</v>
      </c>
      <c r="I11395" s="1">
        <v>23.572900000000001</v>
      </c>
      <c r="J11395" s="1" t="s">
        <v>22591</v>
      </c>
    </row>
    <row r="11396" spans="1:10" x14ac:dyDescent="0.3">
      <c r="A11396" s="1" t="s">
        <v>23640</v>
      </c>
      <c r="B11396" s="1">
        <v>83.692700000000002</v>
      </c>
      <c r="C11396" s="1">
        <v>69.236699999999999</v>
      </c>
      <c r="D11396" s="1">
        <v>10.387</v>
      </c>
      <c r="E11396" s="1">
        <v>2.8917999999999999</v>
      </c>
      <c r="F11396" s="1">
        <v>2.8917999999999999</v>
      </c>
      <c r="G11396" s="1">
        <v>9856106496</v>
      </c>
      <c r="H11396" s="1" t="s">
        <v>5635</v>
      </c>
      <c r="I11396" s="1">
        <v>75.354900000000001</v>
      </c>
      <c r="J11396" s="1" t="s">
        <v>5634</v>
      </c>
    </row>
    <row r="11397" spans="1:10" x14ac:dyDescent="0.3">
      <c r="A11397" s="1" t="s">
        <v>23640</v>
      </c>
      <c r="B11397" s="1">
        <v>54.162599999999998</v>
      </c>
      <c r="C11397" s="1">
        <v>41.348999999999997</v>
      </c>
      <c r="D11397" s="1">
        <v>10.7745</v>
      </c>
      <c r="E11397" s="1">
        <v>2.5169000000000001</v>
      </c>
      <c r="F11397" s="1">
        <v>2.5169000000000001</v>
      </c>
      <c r="G11397" s="1">
        <v>3447556864</v>
      </c>
      <c r="H11397" s="1" t="s">
        <v>6739</v>
      </c>
      <c r="I11397" s="1">
        <v>52.928100000000001</v>
      </c>
      <c r="J11397" s="1" t="s">
        <v>6738</v>
      </c>
    </row>
    <row r="11398" spans="1:10" x14ac:dyDescent="0.3">
      <c r="A11398" s="1" t="s">
        <v>23640</v>
      </c>
      <c r="B11398" s="1">
        <v>32.394599999999997</v>
      </c>
      <c r="C11398" s="1">
        <v>22.617699999999999</v>
      </c>
      <c r="D11398" s="1">
        <v>33.860799999999998</v>
      </c>
      <c r="E11398" s="1">
        <v>2.6715</v>
      </c>
      <c r="F11398" s="1">
        <v>2.6715</v>
      </c>
      <c r="G11398" s="1">
        <v>31395074</v>
      </c>
      <c r="H11398" s="1" t="s">
        <v>20526</v>
      </c>
      <c r="I11398" s="1">
        <v>31.494199999999999</v>
      </c>
      <c r="J11398" s="1" t="s">
        <v>20525</v>
      </c>
    </row>
    <row r="11399" spans="1:10" x14ac:dyDescent="0.3">
      <c r="A11399" s="1" t="s">
        <v>23640</v>
      </c>
      <c r="B11399" s="1">
        <v>38.291800000000002</v>
      </c>
      <c r="C11399" s="1">
        <v>28.107199999999999</v>
      </c>
      <c r="D11399" s="1">
        <v>10.761200000000001</v>
      </c>
      <c r="E11399" s="1">
        <v>2.3447</v>
      </c>
      <c r="F11399" s="1">
        <v>2.3447</v>
      </c>
      <c r="G11399" s="1">
        <v>2995513600</v>
      </c>
      <c r="H11399" s="1" t="s">
        <v>12401</v>
      </c>
      <c r="I11399" s="1">
        <v>36.194899999999997</v>
      </c>
      <c r="J11399" s="1" t="s">
        <v>12400</v>
      </c>
    </row>
    <row r="11400" spans="1:10" x14ac:dyDescent="0.3">
      <c r="A11400" s="1" t="s">
        <v>23640</v>
      </c>
      <c r="B11400" s="1">
        <v>67.324299999999994</v>
      </c>
      <c r="C11400" s="1">
        <v>38.835000000000001</v>
      </c>
      <c r="D11400" s="1">
        <v>17.5989</v>
      </c>
      <c r="E11400" s="1">
        <v>2.5240999999999998</v>
      </c>
      <c r="F11400" s="1">
        <v>2.5240999999999998</v>
      </c>
      <c r="G11400" s="1">
        <v>1561028864</v>
      </c>
      <c r="H11400" s="1" t="s">
        <v>29044</v>
      </c>
      <c r="I11400" s="1">
        <v>54.828499999999998</v>
      </c>
      <c r="J11400" s="1" t="s">
        <v>29045</v>
      </c>
    </row>
    <row r="11401" spans="1:10" x14ac:dyDescent="0.3">
      <c r="A11401" s="1" t="s">
        <v>23640</v>
      </c>
      <c r="B11401" s="1">
        <v>21.607099999999999</v>
      </c>
      <c r="C11401" s="1">
        <v>13.058400000000001</v>
      </c>
      <c r="D11401" s="1">
        <v>23.302</v>
      </c>
      <c r="E11401" s="1">
        <v>2.5465</v>
      </c>
      <c r="F11401" s="1">
        <v>2.5465</v>
      </c>
      <c r="G11401" s="1">
        <v>2501760512</v>
      </c>
      <c r="H11401" s="1" t="s">
        <v>28294</v>
      </c>
      <c r="I11401" s="1">
        <v>14.172000000000001</v>
      </c>
      <c r="J11401" s="1" t="s">
        <v>28295</v>
      </c>
    </row>
    <row r="11402" spans="1:10" x14ac:dyDescent="0.3">
      <c r="A11402" s="1" t="s">
        <v>23640</v>
      </c>
      <c r="B11402" s="1">
        <v>53.514499999999998</v>
      </c>
      <c r="C11402" s="1">
        <v>25.448899999999998</v>
      </c>
      <c r="D11402" s="1">
        <v>25.118099999999998</v>
      </c>
      <c r="E11402" s="1">
        <v>2.4853000000000001</v>
      </c>
      <c r="F11402" s="1">
        <v>2.4853000000000001</v>
      </c>
      <c r="G11402" s="1">
        <v>613508352</v>
      </c>
      <c r="H11402" s="1" t="s">
        <v>8005</v>
      </c>
      <c r="I11402" s="1">
        <v>49.588500000000003</v>
      </c>
      <c r="J11402" s="1" t="s">
        <v>8004</v>
      </c>
    </row>
    <row r="11403" spans="1:10" x14ac:dyDescent="0.3">
      <c r="A11403" s="1" t="s">
        <v>23640</v>
      </c>
      <c r="B11403" s="1">
        <v>26.128799999999998</v>
      </c>
      <c r="C11403" s="1">
        <v>13.660299999999999</v>
      </c>
      <c r="D11403" s="1">
        <v>23.602599999999999</v>
      </c>
      <c r="E11403" s="1">
        <v>2.9653999999999998</v>
      </c>
      <c r="F11403" s="1">
        <v>2.9653999999999998</v>
      </c>
      <c r="G11403" s="1">
        <v>31804332</v>
      </c>
      <c r="H11403" s="1" t="s">
        <v>28821</v>
      </c>
      <c r="I11403" s="1">
        <v>20.0627</v>
      </c>
      <c r="J11403" s="1" t="s">
        <v>28822</v>
      </c>
    </row>
    <row r="11404" spans="1:10" x14ac:dyDescent="0.3">
      <c r="A11404" s="1" t="s">
        <v>23640</v>
      </c>
      <c r="B11404" s="1">
        <v>116.6666</v>
      </c>
      <c r="C11404" s="1">
        <v>62.951799999999999</v>
      </c>
      <c r="D11404" s="1">
        <v>15.086499999999999</v>
      </c>
      <c r="E11404" s="1">
        <v>2.8469000000000002</v>
      </c>
      <c r="F11404" s="1">
        <v>2.8469000000000002</v>
      </c>
      <c r="G11404" s="1">
        <v>34036000768</v>
      </c>
      <c r="H11404" s="1" t="s">
        <v>10848</v>
      </c>
      <c r="I11404" s="1">
        <v>112.6721</v>
      </c>
      <c r="J11404" s="1" t="s">
        <v>10847</v>
      </c>
    </row>
    <row r="11405" spans="1:10" x14ac:dyDescent="0.3">
      <c r="A11405" s="1" t="s">
        <v>23640</v>
      </c>
      <c r="B11405" s="1">
        <v>25.7883</v>
      </c>
      <c r="C11405" s="1">
        <v>19.800699999999999</v>
      </c>
      <c r="D11405" s="1">
        <v>13.6996</v>
      </c>
      <c r="E11405" s="1">
        <v>2.1465999999999998</v>
      </c>
      <c r="F11405" s="1">
        <v>2.1465999999999998</v>
      </c>
      <c r="G11405" s="1">
        <v>1175893120</v>
      </c>
      <c r="H11405" s="1" t="s">
        <v>35585</v>
      </c>
      <c r="I11405" s="1">
        <v>22.331199999999999</v>
      </c>
      <c r="J11405" s="1" t="s">
        <v>35586</v>
      </c>
    </row>
    <row r="11406" spans="1:10" x14ac:dyDescent="0.3">
      <c r="A11406" s="1" t="s">
        <v>23640</v>
      </c>
      <c r="B11406" s="1">
        <v>24.884699999999999</v>
      </c>
      <c r="C11406" s="1">
        <v>17.315999999999999</v>
      </c>
      <c r="D11406" s="1">
        <v>50.526600000000002</v>
      </c>
      <c r="E11406" s="1">
        <v>2.2119</v>
      </c>
      <c r="F11406" s="1">
        <v>2.2119</v>
      </c>
      <c r="G11406" s="1">
        <v>85515448</v>
      </c>
      <c r="H11406" s="1" t="s">
        <v>42230</v>
      </c>
      <c r="I11406" s="1">
        <v>21.378900000000002</v>
      </c>
      <c r="J11406" s="1" t="s">
        <v>42231</v>
      </c>
    </row>
    <row r="11407" spans="1:10" x14ac:dyDescent="0.3">
      <c r="A11407" s="1" t="s">
        <v>23640</v>
      </c>
      <c r="B11407" s="1">
        <v>64.646299999999997</v>
      </c>
      <c r="C11407" s="1">
        <v>53.276400000000002</v>
      </c>
      <c r="D11407" s="1">
        <v>9.7490000000000006</v>
      </c>
      <c r="E11407" s="1">
        <v>2.9272</v>
      </c>
      <c r="F11407" s="1">
        <v>2.9272</v>
      </c>
      <c r="G11407" s="1">
        <v>30714243072</v>
      </c>
      <c r="H11407" s="1" t="s">
        <v>7761</v>
      </c>
      <c r="I11407" s="1">
        <v>60.181899999999999</v>
      </c>
      <c r="J11407" s="1" t="s">
        <v>7760</v>
      </c>
    </row>
    <row r="11408" spans="1:10" x14ac:dyDescent="0.3">
      <c r="A11408" s="1" t="s">
        <v>23640</v>
      </c>
      <c r="B11408" s="1">
        <v>28.961500000000001</v>
      </c>
      <c r="C11408" s="1">
        <v>16.118099999999998</v>
      </c>
      <c r="D11408" s="1">
        <v>8.6054999999999993</v>
      </c>
      <c r="E11408" s="1">
        <v>2.0114999999999998</v>
      </c>
      <c r="F11408" s="1">
        <v>2.0114999999999998</v>
      </c>
      <c r="G11408" s="1">
        <v>120544568</v>
      </c>
      <c r="H11408" s="1" t="s">
        <v>6499</v>
      </c>
      <c r="I11408" s="1">
        <v>20.65</v>
      </c>
      <c r="J11408" s="1" t="s">
        <v>6498</v>
      </c>
    </row>
    <row r="11409" spans="1:10" x14ac:dyDescent="0.3">
      <c r="A11409" s="1" t="s">
        <v>23640</v>
      </c>
      <c r="B11409" s="1">
        <v>101.754</v>
      </c>
      <c r="C11409" s="1">
        <v>65.759399999999999</v>
      </c>
      <c r="D11409" s="1">
        <v>11.239100000000001</v>
      </c>
      <c r="E11409" s="1">
        <v>2.9289999999999998</v>
      </c>
      <c r="F11409" s="1">
        <v>2.9289999999999998</v>
      </c>
      <c r="G11409" s="1">
        <v>36590223360</v>
      </c>
      <c r="H11409" s="1" t="s">
        <v>28298</v>
      </c>
      <c r="I11409" s="1">
        <v>100.3623</v>
      </c>
      <c r="J11409" s="1" t="s">
        <v>28299</v>
      </c>
    </row>
    <row r="11410" spans="1:10" x14ac:dyDescent="0.3">
      <c r="A11410" s="1" t="s">
        <v>23640</v>
      </c>
      <c r="B11410" s="1">
        <v>50.1233</v>
      </c>
      <c r="C11410" s="1">
        <v>37.274500000000003</v>
      </c>
      <c r="D11410" s="1">
        <v>20.7988</v>
      </c>
      <c r="E11410" s="1">
        <v>2.4980000000000002</v>
      </c>
      <c r="F11410" s="1">
        <v>2.4980000000000002</v>
      </c>
      <c r="G11410" s="1">
        <v>23828332544</v>
      </c>
      <c r="H11410" s="1" t="s">
        <v>30226</v>
      </c>
      <c r="I11410" s="1">
        <v>48.787300000000002</v>
      </c>
      <c r="J11410" s="1" t="s">
        <v>30227</v>
      </c>
    </row>
    <row r="11411" spans="1:10" x14ac:dyDescent="0.3">
      <c r="A11411" s="1" t="s">
        <v>23640</v>
      </c>
      <c r="B11411" s="1">
        <v>19.351700000000001</v>
      </c>
      <c r="C11411" s="1">
        <v>9.3323999999999998</v>
      </c>
      <c r="D11411" s="1">
        <v>12.577</v>
      </c>
      <c r="E11411" s="1">
        <v>2.2303999999999999</v>
      </c>
      <c r="F11411" s="1">
        <v>2.2303999999999999</v>
      </c>
      <c r="G11411" s="1">
        <v>547627776</v>
      </c>
      <c r="H11411" s="1" t="s">
        <v>5983</v>
      </c>
      <c r="I11411" s="1">
        <v>12.004300000000001</v>
      </c>
      <c r="J11411" s="1" t="s">
        <v>5982</v>
      </c>
    </row>
    <row r="11412" spans="1:10" x14ac:dyDescent="0.3">
      <c r="A11412" s="1" t="s">
        <v>23640</v>
      </c>
      <c r="B11412" s="1">
        <v>7.7125000000000004</v>
      </c>
      <c r="C11412" s="1">
        <v>3.4350999999999998</v>
      </c>
      <c r="D11412" s="1">
        <v>20.565300000000001</v>
      </c>
      <c r="E11412" s="1">
        <v>2.9621</v>
      </c>
      <c r="F11412" s="1">
        <v>2.9621</v>
      </c>
      <c r="G11412" s="1" t="s">
        <v>1548</v>
      </c>
      <c r="H11412" s="1" t="s">
        <v>10056</v>
      </c>
      <c r="I11412" s="1" t="s">
        <v>1548</v>
      </c>
      <c r="J11412" s="1" t="s">
        <v>10055</v>
      </c>
    </row>
    <row r="11413" spans="1:10" x14ac:dyDescent="0.3">
      <c r="A11413" s="1" t="s">
        <v>23640</v>
      </c>
      <c r="B11413" s="1">
        <v>44.855699999999999</v>
      </c>
      <c r="C11413" s="1">
        <v>14.443199999999999</v>
      </c>
      <c r="D11413" s="1">
        <v>38.574599999999997</v>
      </c>
      <c r="E11413" s="1">
        <v>2.9529999999999998</v>
      </c>
      <c r="F11413" s="1">
        <v>2.9529999999999998</v>
      </c>
      <c r="G11413" s="1">
        <v>1584820224</v>
      </c>
      <c r="H11413" s="1" t="s">
        <v>32855</v>
      </c>
      <c r="I11413" s="1">
        <v>16.6815</v>
      </c>
      <c r="J11413" s="1" t="s">
        <v>32856</v>
      </c>
    </row>
    <row r="11414" spans="1:10" x14ac:dyDescent="0.3">
      <c r="A11414" s="1" t="s">
        <v>23640</v>
      </c>
      <c r="B11414" s="1">
        <v>41.944699999999997</v>
      </c>
      <c r="C11414" s="1">
        <v>28.213799999999999</v>
      </c>
      <c r="D11414" s="1">
        <v>14.264799999999999</v>
      </c>
      <c r="E11414" s="1">
        <v>2.0945</v>
      </c>
      <c r="F11414" s="1">
        <v>2.0945</v>
      </c>
      <c r="G11414" s="1">
        <v>366877472</v>
      </c>
      <c r="H11414" s="1" t="s">
        <v>28302</v>
      </c>
      <c r="I11414" s="1">
        <v>33.522100000000002</v>
      </c>
      <c r="J11414" s="1" t="s">
        <v>28303</v>
      </c>
    </row>
    <row r="11415" spans="1:10" x14ac:dyDescent="0.3">
      <c r="A11415" s="1" t="s">
        <v>23640</v>
      </c>
      <c r="B11415" s="1">
        <v>31.767399999999999</v>
      </c>
      <c r="C11415" s="1">
        <v>28.042999999999999</v>
      </c>
      <c r="D11415" s="1">
        <v>17.919499999999999</v>
      </c>
      <c r="E11415" s="1">
        <v>2.2452999999999999</v>
      </c>
      <c r="F11415" s="1">
        <v>2.2452999999999999</v>
      </c>
      <c r="G11415" s="1">
        <v>1706766208</v>
      </c>
      <c r="H11415" s="1" t="s">
        <v>4716</v>
      </c>
      <c r="I11415" s="1">
        <v>29.377400000000002</v>
      </c>
      <c r="J11415" s="1" t="s">
        <v>4715</v>
      </c>
    </row>
    <row r="11416" spans="1:10" x14ac:dyDescent="0.3">
      <c r="A11416" s="1" t="s">
        <v>23640</v>
      </c>
      <c r="B11416" s="1">
        <v>65.678700000000006</v>
      </c>
      <c r="C11416" s="1">
        <v>47.516599999999997</v>
      </c>
      <c r="D11416" s="1">
        <v>7.8</v>
      </c>
      <c r="E11416" s="1">
        <v>2.9323000000000001</v>
      </c>
      <c r="F11416" s="1">
        <v>2.9323000000000001</v>
      </c>
      <c r="G11416" s="1">
        <v>11961004032</v>
      </c>
      <c r="H11416" s="1" t="s">
        <v>28304</v>
      </c>
      <c r="I11416" s="1">
        <v>52.454900000000002</v>
      </c>
      <c r="J11416" s="1" t="s">
        <v>28305</v>
      </c>
    </row>
    <row r="11417" spans="1:10" x14ac:dyDescent="0.3">
      <c r="A11417" s="1" t="s">
        <v>23640</v>
      </c>
      <c r="B11417" s="1">
        <v>46.947699999999998</v>
      </c>
      <c r="C11417" s="1">
        <v>35.0366</v>
      </c>
      <c r="D11417" s="1">
        <v>23.659199999999998</v>
      </c>
      <c r="E11417" s="1">
        <v>2.5209999999999999</v>
      </c>
      <c r="F11417" s="1">
        <v>2.5209999999999999</v>
      </c>
      <c r="G11417" s="1">
        <v>2774060800</v>
      </c>
      <c r="H11417" s="1" t="s">
        <v>18690</v>
      </c>
      <c r="I11417" s="1">
        <v>40.130499999999998</v>
      </c>
      <c r="J11417" s="1" t="s">
        <v>18689</v>
      </c>
    </row>
    <row r="11418" spans="1:10" x14ac:dyDescent="0.3">
      <c r="A11418" s="1" t="s">
        <v>23640</v>
      </c>
      <c r="B11418" s="1">
        <v>27.433499999999999</v>
      </c>
      <c r="C11418" s="1">
        <v>17.956700000000001</v>
      </c>
      <c r="D11418" s="1">
        <v>19.8322</v>
      </c>
      <c r="E11418" s="1">
        <v>2.1949000000000001</v>
      </c>
      <c r="F11418" s="1">
        <v>2.1949000000000001</v>
      </c>
      <c r="G11418" s="1">
        <v>700022016</v>
      </c>
      <c r="H11418" s="1" t="s">
        <v>22540</v>
      </c>
      <c r="I11418" s="1">
        <v>25.436299999999999</v>
      </c>
      <c r="J11418" s="1" t="s">
        <v>22539</v>
      </c>
    </row>
    <row r="11419" spans="1:10" x14ac:dyDescent="0.3">
      <c r="A11419" s="1" t="s">
        <v>23640</v>
      </c>
      <c r="B11419" s="1">
        <v>54.5075</v>
      </c>
      <c r="C11419" s="1">
        <v>40.217300000000002</v>
      </c>
      <c r="D11419" s="1">
        <v>41.7104</v>
      </c>
      <c r="E11419" s="1">
        <v>2.4485000000000001</v>
      </c>
      <c r="F11419" s="1">
        <v>2.4485000000000001</v>
      </c>
      <c r="G11419" s="1">
        <v>49556196</v>
      </c>
      <c r="H11419" s="1" t="s">
        <v>28308</v>
      </c>
      <c r="I11419" s="1">
        <v>49.556199999999997</v>
      </c>
      <c r="J11419" s="1" t="s">
        <v>28309</v>
      </c>
    </row>
    <row r="11420" spans="1:10" x14ac:dyDescent="0.3">
      <c r="A11420" s="1" t="s">
        <v>23640</v>
      </c>
      <c r="B11420" s="1">
        <v>46.107799999999997</v>
      </c>
      <c r="C11420" s="1">
        <v>26.2971</v>
      </c>
      <c r="D11420" s="1">
        <v>24.343699999999998</v>
      </c>
      <c r="E11420" s="1">
        <v>2.6044</v>
      </c>
      <c r="F11420" s="1">
        <v>2.6044</v>
      </c>
      <c r="G11420" s="1">
        <v>1352976512</v>
      </c>
      <c r="H11420" s="1" t="s">
        <v>4802</v>
      </c>
      <c r="I11420" s="1">
        <v>45.1877</v>
      </c>
      <c r="J11420" s="1" t="s">
        <v>4801</v>
      </c>
    </row>
    <row r="11421" spans="1:10" x14ac:dyDescent="0.3">
      <c r="A11421" s="1" t="s">
        <v>23640</v>
      </c>
      <c r="B11421" s="1">
        <v>22.1904</v>
      </c>
      <c r="C11421" s="1">
        <v>14.067299999999999</v>
      </c>
      <c r="D11421" s="1">
        <v>23.129799999999999</v>
      </c>
      <c r="E11421" s="1">
        <v>2.35</v>
      </c>
      <c r="F11421" s="1">
        <v>2.35</v>
      </c>
      <c r="G11421" s="1">
        <v>426225664</v>
      </c>
      <c r="H11421" s="1" t="s">
        <v>42236</v>
      </c>
      <c r="I11421" s="1">
        <v>18.567900000000002</v>
      </c>
      <c r="J11421" s="1" t="s">
        <v>42237</v>
      </c>
    </row>
    <row r="11422" spans="1:10" x14ac:dyDescent="0.3">
      <c r="A11422" s="1" t="s">
        <v>23640</v>
      </c>
      <c r="B11422" s="1">
        <v>15.7</v>
      </c>
      <c r="C11422" s="1">
        <v>13.4</v>
      </c>
      <c r="D11422" s="1">
        <v>16.281300000000002</v>
      </c>
      <c r="E11422" s="1">
        <v>2.4310999999999998</v>
      </c>
      <c r="F11422" s="1">
        <v>2.4310999999999998</v>
      </c>
      <c r="G11422" s="1" t="s">
        <v>1548</v>
      </c>
      <c r="H11422" s="1" t="s">
        <v>42571</v>
      </c>
      <c r="I11422" s="1">
        <v>15.45</v>
      </c>
      <c r="J11422" s="1" t="s">
        <v>42572</v>
      </c>
    </row>
    <row r="11423" spans="1:10" x14ac:dyDescent="0.3">
      <c r="A11423" s="1" t="s">
        <v>23640</v>
      </c>
      <c r="B11423" s="1">
        <v>45.118299999999998</v>
      </c>
      <c r="C11423" s="1">
        <v>20.135899999999999</v>
      </c>
      <c r="D11423" s="1">
        <v>29.267800000000001</v>
      </c>
      <c r="E11423" s="1">
        <v>2.2755000000000001</v>
      </c>
      <c r="F11423" s="1">
        <v>2.2755000000000001</v>
      </c>
      <c r="G11423" s="1">
        <v>1159985024</v>
      </c>
      <c r="H11423" s="1" t="s">
        <v>5917</v>
      </c>
      <c r="I11423" s="1">
        <v>45.048900000000003</v>
      </c>
      <c r="J11423" s="1" t="s">
        <v>5916</v>
      </c>
    </row>
    <row r="11424" spans="1:10" x14ac:dyDescent="0.3">
      <c r="A11424" s="1" t="s">
        <v>23640</v>
      </c>
      <c r="B11424" s="1">
        <v>39.563400000000001</v>
      </c>
      <c r="C11424" s="1">
        <v>28.513200000000001</v>
      </c>
      <c r="D11424" s="1">
        <v>4.4404000000000003</v>
      </c>
      <c r="E11424" s="1">
        <v>2.2776999999999998</v>
      </c>
      <c r="F11424" s="1">
        <v>2.2776999999999998</v>
      </c>
      <c r="G11424" s="1">
        <v>1007532992</v>
      </c>
      <c r="H11424" s="1" t="s">
        <v>1329</v>
      </c>
      <c r="I11424" s="1">
        <v>32.5717</v>
      </c>
      <c r="J11424" s="1" t="s">
        <v>1328</v>
      </c>
    </row>
    <row r="11425" spans="1:10" x14ac:dyDescent="0.3">
      <c r="A11425" s="1" t="s">
        <v>23640</v>
      </c>
      <c r="B11425" s="1">
        <v>19.824200000000001</v>
      </c>
      <c r="C11425" s="1">
        <v>14.305199999999999</v>
      </c>
      <c r="D11425" s="1">
        <v>21.2151</v>
      </c>
      <c r="E11425" s="1">
        <v>2.4337</v>
      </c>
      <c r="F11425" s="1">
        <v>2.4337</v>
      </c>
      <c r="G11425" s="1">
        <v>72697096</v>
      </c>
      <c r="H11425" s="1" t="s">
        <v>38964</v>
      </c>
      <c r="I11425" s="1">
        <v>15.7172</v>
      </c>
      <c r="J11425" s="1" t="s">
        <v>38965</v>
      </c>
    </row>
    <row r="11426" spans="1:10" x14ac:dyDescent="0.3">
      <c r="A11426" s="1" t="s">
        <v>23640</v>
      </c>
      <c r="B11426" s="1">
        <v>36.028500000000001</v>
      </c>
      <c r="C11426" s="1">
        <v>28.714500000000001</v>
      </c>
      <c r="D11426" s="1">
        <v>17.055499999999999</v>
      </c>
      <c r="E11426" s="1">
        <v>2.5015999999999998</v>
      </c>
      <c r="F11426" s="1">
        <v>2.5015999999999998</v>
      </c>
      <c r="G11426" s="1">
        <v>20655808</v>
      </c>
      <c r="H11426" s="1" t="s">
        <v>9740</v>
      </c>
      <c r="I11426" s="1">
        <v>31.231400000000001</v>
      </c>
      <c r="J11426" s="1" t="s">
        <v>9739</v>
      </c>
    </row>
    <row r="11427" spans="1:10" x14ac:dyDescent="0.3">
      <c r="A11427" s="1" t="s">
        <v>23640</v>
      </c>
      <c r="B11427" s="1">
        <v>39.274299999999997</v>
      </c>
      <c r="C11427" s="1">
        <v>34.1295</v>
      </c>
      <c r="D11427" s="1">
        <v>43.7074</v>
      </c>
      <c r="E11427" s="1">
        <v>2.2400000000000002</v>
      </c>
      <c r="F11427" s="1">
        <v>2.2400000000000002</v>
      </c>
      <c r="G11427" s="1">
        <v>12453161984</v>
      </c>
      <c r="H11427" s="1" t="s">
        <v>7107</v>
      </c>
      <c r="I11427" s="1">
        <v>36.993499999999997</v>
      </c>
      <c r="J11427" s="1" t="s">
        <v>7106</v>
      </c>
    </row>
    <row r="11428" spans="1:10" x14ac:dyDescent="0.3">
      <c r="A11428" s="1" t="s">
        <v>23640</v>
      </c>
      <c r="B11428" s="1">
        <v>18.771100000000001</v>
      </c>
      <c r="C11428" s="1">
        <v>13.826000000000001</v>
      </c>
      <c r="D11428" s="1">
        <v>27.214099999999998</v>
      </c>
      <c r="E11428" s="1">
        <v>2.9780000000000002</v>
      </c>
      <c r="F11428" s="1">
        <v>2.9780000000000002</v>
      </c>
      <c r="G11428" s="1">
        <v>17096522</v>
      </c>
      <c r="H11428" s="1" t="s">
        <v>22522</v>
      </c>
      <c r="I11428" s="1">
        <v>17.096499999999999</v>
      </c>
      <c r="J11428" s="1" t="s">
        <v>22521</v>
      </c>
    </row>
    <row r="11429" spans="1:10" x14ac:dyDescent="0.3">
      <c r="A11429" s="1" t="s">
        <v>23640</v>
      </c>
      <c r="B11429" s="1">
        <v>45.053100000000001</v>
      </c>
      <c r="C11429" s="1">
        <v>38.764200000000002</v>
      </c>
      <c r="D11429" s="1">
        <v>19.204000000000001</v>
      </c>
      <c r="E11429" s="1">
        <v>2.5526</v>
      </c>
      <c r="F11429" s="1">
        <v>2.5526</v>
      </c>
      <c r="G11429" s="1">
        <v>15630033920</v>
      </c>
      <c r="H11429" s="1" t="s">
        <v>6333</v>
      </c>
      <c r="I11429" s="1">
        <v>40.267899999999997</v>
      </c>
      <c r="J11429" s="1" t="s">
        <v>6332</v>
      </c>
    </row>
    <row r="11430" spans="1:10" x14ac:dyDescent="0.3">
      <c r="A11430" s="1" t="s">
        <v>23640</v>
      </c>
      <c r="B11430" s="1">
        <v>60.361400000000003</v>
      </c>
      <c r="C11430" s="1">
        <v>29.9358</v>
      </c>
      <c r="D11430" s="1">
        <v>13.883699999999999</v>
      </c>
      <c r="E11430" s="1">
        <v>2.2153</v>
      </c>
      <c r="F11430" s="1">
        <v>2.2153</v>
      </c>
      <c r="G11430" s="1">
        <v>508187904</v>
      </c>
      <c r="H11430" s="1" t="s">
        <v>12463</v>
      </c>
      <c r="I11430" s="1">
        <v>52.358499999999999</v>
      </c>
      <c r="J11430" s="1" t="s">
        <v>12462</v>
      </c>
    </row>
    <row r="11431" spans="1:10" x14ac:dyDescent="0.3">
      <c r="A11431" s="1" t="s">
        <v>23640</v>
      </c>
      <c r="B11431" s="1">
        <v>11.6191</v>
      </c>
      <c r="C11431" s="1">
        <v>10.444800000000001</v>
      </c>
      <c r="D11431" s="1">
        <v>26.323699999999999</v>
      </c>
      <c r="E11431" s="1">
        <v>2.5257999999999998</v>
      </c>
      <c r="F11431" s="1">
        <v>2.5257999999999998</v>
      </c>
      <c r="G11431" s="1">
        <v>17777924</v>
      </c>
      <c r="H11431" s="1" t="s">
        <v>5355</v>
      </c>
      <c r="I11431" s="1">
        <v>10.667299999999999</v>
      </c>
      <c r="J11431" s="1" t="s">
        <v>5354</v>
      </c>
    </row>
    <row r="11432" spans="1:10" x14ac:dyDescent="0.3">
      <c r="A11432" s="1" t="s">
        <v>23640</v>
      </c>
      <c r="B11432" s="1">
        <v>20.690200000000001</v>
      </c>
      <c r="C11432" s="1">
        <v>7.0628000000000002</v>
      </c>
      <c r="D11432" s="1">
        <v>6.6778000000000004</v>
      </c>
      <c r="E11432" s="1">
        <v>2.9312999999999998</v>
      </c>
      <c r="F11432" s="1">
        <v>2.9312999999999998</v>
      </c>
      <c r="G11432" s="1">
        <v>23755102</v>
      </c>
      <c r="H11432" s="1" t="s">
        <v>39131</v>
      </c>
      <c r="I11432" s="1">
        <v>11.816000000000001</v>
      </c>
      <c r="J11432" s="1" t="s">
        <v>39132</v>
      </c>
    </row>
    <row r="11433" spans="1:10" x14ac:dyDescent="0.3">
      <c r="A11433" s="1" t="s">
        <v>23640</v>
      </c>
      <c r="B11433" s="1">
        <v>6.4898999999999996</v>
      </c>
      <c r="C11433" s="1">
        <v>6.4898999999999996</v>
      </c>
      <c r="D11433" s="1">
        <v>21.8367</v>
      </c>
      <c r="E11433" s="1">
        <v>2.0527000000000002</v>
      </c>
      <c r="F11433" s="1">
        <v>2.0527000000000002</v>
      </c>
      <c r="G11433" s="1" t="s">
        <v>1548</v>
      </c>
      <c r="H11433" s="1" t="s">
        <v>3568</v>
      </c>
      <c r="I11433" s="1" t="s">
        <v>1548</v>
      </c>
      <c r="J11433" s="1" t="s">
        <v>3567</v>
      </c>
    </row>
    <row r="11434" spans="1:10" x14ac:dyDescent="0.3">
      <c r="A11434" s="1" t="s">
        <v>23640</v>
      </c>
      <c r="B11434" s="1">
        <v>51.007899999999999</v>
      </c>
      <c r="C11434" s="1">
        <v>31.861599999999999</v>
      </c>
      <c r="D11434" s="1">
        <v>13.3767</v>
      </c>
      <c r="E11434" s="1">
        <v>2.0026000000000002</v>
      </c>
      <c r="F11434" s="1">
        <v>2.0026000000000002</v>
      </c>
      <c r="G11434" s="1">
        <v>254860192</v>
      </c>
      <c r="H11434" s="1" t="s">
        <v>8009</v>
      </c>
      <c r="I11434" s="1">
        <v>34.944200000000002</v>
      </c>
      <c r="J11434" s="1" t="s">
        <v>8008</v>
      </c>
    </row>
    <row r="11435" spans="1:10" x14ac:dyDescent="0.3">
      <c r="A11435" s="1" t="s">
        <v>23640</v>
      </c>
      <c r="B11435" s="1">
        <v>61.882199999999997</v>
      </c>
      <c r="C11435" s="1">
        <v>37.704700000000003</v>
      </c>
      <c r="D11435" s="1">
        <v>19.253</v>
      </c>
      <c r="E11435" s="1">
        <v>2.8967000000000001</v>
      </c>
      <c r="F11435" s="1">
        <v>2.8967000000000001</v>
      </c>
      <c r="G11435" s="1">
        <v>911405888</v>
      </c>
      <c r="H11435" s="1" t="s">
        <v>29572</v>
      </c>
      <c r="I11435" s="1">
        <v>41.508800000000001</v>
      </c>
      <c r="J11435" s="1" t="s">
        <v>29573</v>
      </c>
    </row>
    <row r="11436" spans="1:10" x14ac:dyDescent="0.3">
      <c r="A11436" s="1" t="s">
        <v>23640</v>
      </c>
      <c r="B11436" s="1">
        <v>17.2592</v>
      </c>
      <c r="C11436" s="1">
        <v>8.9725000000000001</v>
      </c>
      <c r="D11436" s="1" t="s">
        <v>1548</v>
      </c>
      <c r="E11436" s="1">
        <v>2.3988999999999998</v>
      </c>
      <c r="F11436" s="1">
        <v>2.3988999999999998</v>
      </c>
      <c r="G11436" s="1" t="s">
        <v>1548</v>
      </c>
      <c r="H11436" s="1" t="s">
        <v>21028</v>
      </c>
      <c r="I11436" s="1" t="s">
        <v>1548</v>
      </c>
      <c r="J11436" s="1" t="s">
        <v>21027</v>
      </c>
    </row>
    <row r="11437" spans="1:10" x14ac:dyDescent="0.3">
      <c r="A11437" s="1" t="s">
        <v>23640</v>
      </c>
      <c r="B11437" s="1">
        <v>48.142899999999997</v>
      </c>
      <c r="C11437" s="1">
        <v>34.383299999999998</v>
      </c>
      <c r="D11437" s="1">
        <v>23.505700000000001</v>
      </c>
      <c r="E11437" s="1">
        <v>2.7002000000000002</v>
      </c>
      <c r="F11437" s="1">
        <v>2.7002000000000002</v>
      </c>
      <c r="G11437" s="1">
        <v>10784643072</v>
      </c>
      <c r="H11437" s="1" t="s">
        <v>5763</v>
      </c>
      <c r="I11437" s="1">
        <v>46.761299999999999</v>
      </c>
      <c r="J11437" s="1" t="s">
        <v>5762</v>
      </c>
    </row>
    <row r="11438" spans="1:10" x14ac:dyDescent="0.3">
      <c r="A11438" s="1" t="s">
        <v>23640</v>
      </c>
      <c r="B11438" s="1">
        <v>265.66120000000001</v>
      </c>
      <c r="C11438" s="1">
        <v>78.4666</v>
      </c>
      <c r="D11438" s="1">
        <v>15.8988</v>
      </c>
      <c r="E11438" s="1">
        <v>2.0253000000000001</v>
      </c>
      <c r="F11438" s="1">
        <v>2.0253000000000001</v>
      </c>
      <c r="G11438" s="1">
        <v>3012997120</v>
      </c>
      <c r="H11438" s="1" t="s">
        <v>4462</v>
      </c>
      <c r="I11438" s="1">
        <v>251.73769999999999</v>
      </c>
      <c r="J11438" s="1" t="s">
        <v>4461</v>
      </c>
    </row>
    <row r="11439" spans="1:10" x14ac:dyDescent="0.3">
      <c r="A11439" s="1" t="s">
        <v>23640</v>
      </c>
      <c r="B11439" s="1">
        <v>57.533999999999999</v>
      </c>
      <c r="C11439" s="1">
        <v>44.917299999999997</v>
      </c>
      <c r="D11439" s="1">
        <v>13.0327</v>
      </c>
      <c r="E11439" s="1">
        <v>2.2160000000000002</v>
      </c>
      <c r="F11439" s="1">
        <v>2.2160000000000002</v>
      </c>
      <c r="G11439" s="1">
        <v>15222429696</v>
      </c>
      <c r="H11439" s="1" t="s">
        <v>6397</v>
      </c>
      <c r="I11439" s="1">
        <v>57.060899999999997</v>
      </c>
      <c r="J11439" s="1" t="s">
        <v>6396</v>
      </c>
    </row>
    <row r="11440" spans="1:10" x14ac:dyDescent="0.3">
      <c r="A11440" s="1" t="s">
        <v>23640</v>
      </c>
      <c r="B11440" s="1">
        <v>32.200800000000001</v>
      </c>
      <c r="C11440" s="1">
        <v>24.090699999999998</v>
      </c>
      <c r="D11440" s="1">
        <v>33.178100000000001</v>
      </c>
      <c r="E11440" s="1">
        <v>2.0188999999999999</v>
      </c>
      <c r="F11440" s="1">
        <v>2.0188999999999999</v>
      </c>
      <c r="G11440" s="1">
        <v>2853842432</v>
      </c>
      <c r="H11440" s="1" t="s">
        <v>10428</v>
      </c>
      <c r="I11440" s="1">
        <v>31.0411</v>
      </c>
      <c r="J11440" s="1" t="s">
        <v>10427</v>
      </c>
    </row>
    <row r="11441" spans="1:10" x14ac:dyDescent="0.3">
      <c r="A11441" s="1" t="s">
        <v>23640</v>
      </c>
      <c r="B11441" s="1">
        <v>82.973299999999995</v>
      </c>
      <c r="C11441" s="1">
        <v>58.115900000000003</v>
      </c>
      <c r="D11441" s="1">
        <v>11.854799999999999</v>
      </c>
      <c r="E11441" s="1">
        <v>2.5019</v>
      </c>
      <c r="F11441" s="1">
        <v>2.5019</v>
      </c>
      <c r="G11441" s="1">
        <v>2623048960</v>
      </c>
      <c r="H11441" s="1" t="s">
        <v>4754</v>
      </c>
      <c r="I11441" s="1">
        <v>74.004099999999994</v>
      </c>
      <c r="J11441" s="1" t="s">
        <v>4753</v>
      </c>
    </row>
    <row r="11442" spans="1:10" x14ac:dyDescent="0.3">
      <c r="A11442" s="1" t="s">
        <v>23640</v>
      </c>
      <c r="B11442" s="1">
        <v>60.022799999999997</v>
      </c>
      <c r="C11442" s="1">
        <v>47.5715</v>
      </c>
      <c r="D11442" s="1">
        <v>19.7958</v>
      </c>
      <c r="E11442" s="1">
        <v>2.6873</v>
      </c>
      <c r="F11442" s="1">
        <v>2.6873</v>
      </c>
      <c r="G11442" s="1">
        <v>4934195712</v>
      </c>
      <c r="H11442" s="1" t="s">
        <v>3576</v>
      </c>
      <c r="I11442" s="1">
        <v>49.194400000000002</v>
      </c>
      <c r="J11442" s="1" t="s">
        <v>3575</v>
      </c>
    </row>
    <row r="11443" spans="1:10" x14ac:dyDescent="0.3">
      <c r="A11443" s="1" t="s">
        <v>23640</v>
      </c>
      <c r="B11443" s="1">
        <v>53.997500000000002</v>
      </c>
      <c r="C11443" s="1">
        <v>40.732799999999997</v>
      </c>
      <c r="D11443" s="1">
        <v>6.2938999999999998</v>
      </c>
      <c r="E11443" s="1">
        <v>2.0895000000000001</v>
      </c>
      <c r="F11443" s="1">
        <v>2.0895000000000001</v>
      </c>
      <c r="G11443" s="1">
        <v>40617017344</v>
      </c>
      <c r="H11443" s="1" t="s">
        <v>7993</v>
      </c>
      <c r="I11443" s="1">
        <v>51.3827</v>
      </c>
      <c r="J11443" s="1" t="s">
        <v>7992</v>
      </c>
    </row>
    <row r="11444" spans="1:10" x14ac:dyDescent="0.3">
      <c r="A11444" s="1" t="s">
        <v>23640</v>
      </c>
      <c r="B11444" s="1">
        <v>20.4391</v>
      </c>
      <c r="C11444" s="1">
        <v>20.4391</v>
      </c>
      <c r="D11444" s="1">
        <v>21.632999999999999</v>
      </c>
      <c r="E11444" s="1">
        <v>2.1112000000000002</v>
      </c>
      <c r="F11444" s="1">
        <v>2.1112000000000002</v>
      </c>
      <c r="G11444" s="1">
        <v>60003592</v>
      </c>
      <c r="H11444" s="1" t="s">
        <v>42573</v>
      </c>
      <c r="I11444" s="1">
        <v>24.001300000000001</v>
      </c>
      <c r="J11444" s="1" t="s">
        <v>42574</v>
      </c>
    </row>
    <row r="11445" spans="1:10" x14ac:dyDescent="0.3">
      <c r="A11445" s="1" t="s">
        <v>23640</v>
      </c>
      <c r="B11445" s="1">
        <v>80.316500000000005</v>
      </c>
      <c r="C11445" s="1">
        <v>61.262999999999998</v>
      </c>
      <c r="D11445" s="1">
        <v>10.5047</v>
      </c>
      <c r="E11445" s="1">
        <v>2.8519999999999999</v>
      </c>
      <c r="F11445" s="1">
        <v>2.8519999999999999</v>
      </c>
      <c r="G11445" s="1">
        <v>3230286592</v>
      </c>
      <c r="H11445" s="1" t="s">
        <v>5915</v>
      </c>
      <c r="I11445" s="1">
        <v>76.974299999999999</v>
      </c>
      <c r="J11445" s="1" t="s">
        <v>5914</v>
      </c>
    </row>
    <row r="11446" spans="1:10" x14ac:dyDescent="0.3">
      <c r="A11446" s="1" t="s">
        <v>23640</v>
      </c>
      <c r="B11446" s="1">
        <v>63.47</v>
      </c>
      <c r="C11446" s="1">
        <v>46.750700000000002</v>
      </c>
      <c r="D11446" s="1">
        <v>8.8918999999999997</v>
      </c>
      <c r="E11446" s="1">
        <v>2.4994999999999998</v>
      </c>
      <c r="F11446" s="1">
        <v>2.4994999999999998</v>
      </c>
      <c r="G11446" s="1">
        <v>5403407872</v>
      </c>
      <c r="H11446" s="1" t="s">
        <v>24902</v>
      </c>
      <c r="I11446" s="1">
        <v>54.895000000000003</v>
      </c>
      <c r="J11446" s="1" t="s">
        <v>24903</v>
      </c>
    </row>
    <row r="11447" spans="1:10" x14ac:dyDescent="0.3">
      <c r="A11447" s="1" t="s">
        <v>23640</v>
      </c>
      <c r="B11447" s="1">
        <v>33.459299999999999</v>
      </c>
      <c r="C11447" s="1">
        <v>10.817299999999999</v>
      </c>
      <c r="D11447" s="1">
        <v>16.372900000000001</v>
      </c>
      <c r="E11447" s="1">
        <v>2.9554</v>
      </c>
      <c r="F11447" s="1">
        <v>2.9554</v>
      </c>
      <c r="G11447" s="1">
        <v>155046416</v>
      </c>
      <c r="H11447" s="1" t="s">
        <v>38803</v>
      </c>
      <c r="I11447" s="1">
        <v>31.6906</v>
      </c>
      <c r="J11447" s="1" t="s">
        <v>38804</v>
      </c>
    </row>
    <row r="11448" spans="1:10" x14ac:dyDescent="0.3">
      <c r="A11448" s="1" t="s">
        <v>23640</v>
      </c>
      <c r="B11448" s="1">
        <v>63.322200000000002</v>
      </c>
      <c r="C11448" s="1">
        <v>41.475499999999997</v>
      </c>
      <c r="D11448" s="1">
        <v>8.5372000000000003</v>
      </c>
      <c r="E11448" s="1">
        <v>2.6533000000000002</v>
      </c>
      <c r="F11448" s="1">
        <v>2.6533000000000002</v>
      </c>
      <c r="G11448" s="1" t="s">
        <v>1548</v>
      </c>
      <c r="H11448" s="1" t="s">
        <v>28346</v>
      </c>
      <c r="I11448" s="1" t="s">
        <v>1548</v>
      </c>
      <c r="J11448" s="1" t="s">
        <v>28347</v>
      </c>
    </row>
    <row r="11449" spans="1:10" x14ac:dyDescent="0.3">
      <c r="A11449" s="1" t="s">
        <v>23640</v>
      </c>
      <c r="B11449" s="1">
        <v>27.735099999999999</v>
      </c>
      <c r="C11449" s="1">
        <v>20.8719</v>
      </c>
      <c r="D11449" s="1">
        <v>15.3576</v>
      </c>
      <c r="E11449" s="1">
        <v>2.1261000000000001</v>
      </c>
      <c r="F11449" s="1">
        <v>2.1261000000000001</v>
      </c>
      <c r="G11449" s="1">
        <v>3672829440</v>
      </c>
      <c r="H11449" s="1" t="s">
        <v>42575</v>
      </c>
      <c r="I11449" s="1">
        <v>22.955200000000001</v>
      </c>
      <c r="J11449" s="1" t="s">
        <v>42576</v>
      </c>
    </row>
    <row r="11450" spans="1:10" x14ac:dyDescent="0.3">
      <c r="A11450" s="1" t="s">
        <v>23640</v>
      </c>
      <c r="B11450" s="1">
        <v>36.667400000000001</v>
      </c>
      <c r="C11450" s="1">
        <v>19.604700000000001</v>
      </c>
      <c r="D11450" s="1">
        <v>14.2903</v>
      </c>
      <c r="E11450" s="1">
        <v>2.4068000000000001</v>
      </c>
      <c r="F11450" s="1">
        <v>2.4068000000000001</v>
      </c>
      <c r="G11450" s="1">
        <v>2544759808</v>
      </c>
      <c r="H11450" s="1" t="s">
        <v>27262</v>
      </c>
      <c r="I11450" s="1">
        <v>35.7956</v>
      </c>
      <c r="J11450" s="1" t="s">
        <v>27263</v>
      </c>
    </row>
    <row r="11451" spans="1:10" x14ac:dyDescent="0.3">
      <c r="A11451" s="1" t="s">
        <v>23640</v>
      </c>
      <c r="B11451" s="1">
        <v>19.5381</v>
      </c>
      <c r="C11451" s="1">
        <v>9.6455000000000002</v>
      </c>
      <c r="D11451" s="1">
        <v>16.7178</v>
      </c>
      <c r="E11451" s="1">
        <v>2.0272000000000001</v>
      </c>
      <c r="F11451" s="1">
        <v>2.0272000000000001</v>
      </c>
      <c r="G11451" s="1">
        <v>74956392</v>
      </c>
      <c r="H11451" s="1" t="s">
        <v>10572</v>
      </c>
      <c r="I11451" s="1">
        <v>17.1556</v>
      </c>
      <c r="J11451" s="1" t="s">
        <v>10571</v>
      </c>
    </row>
    <row r="11452" spans="1:10" x14ac:dyDescent="0.3">
      <c r="A11452" s="1" t="s">
        <v>23640</v>
      </c>
      <c r="B11452" s="1">
        <v>56.081499999999998</v>
      </c>
      <c r="C11452" s="1">
        <v>39.871600000000001</v>
      </c>
      <c r="D11452" s="1">
        <v>45.470799999999997</v>
      </c>
      <c r="E11452" s="1">
        <v>2.4969999999999999</v>
      </c>
      <c r="F11452" s="1">
        <v>2.4969999999999999</v>
      </c>
      <c r="G11452" s="1">
        <v>18286526464</v>
      </c>
      <c r="H11452" s="1" t="s">
        <v>28352</v>
      </c>
      <c r="I11452" s="1">
        <v>48.425899999999999</v>
      </c>
      <c r="J11452" s="1" t="s">
        <v>28353</v>
      </c>
    </row>
    <row r="11453" spans="1:10" x14ac:dyDescent="0.3">
      <c r="A11453" s="1" t="s">
        <v>23640</v>
      </c>
      <c r="B11453" s="1">
        <v>13.831</v>
      </c>
      <c r="C11453" s="1">
        <v>8.8158999999999992</v>
      </c>
      <c r="D11453" s="1">
        <v>22.604700000000001</v>
      </c>
      <c r="E11453" s="1">
        <v>2.7467999999999999</v>
      </c>
      <c r="F11453" s="1">
        <v>2.7467999999999999</v>
      </c>
      <c r="G11453" s="1">
        <v>107035944</v>
      </c>
      <c r="H11453" s="1" t="s">
        <v>36065</v>
      </c>
      <c r="I11453" s="1">
        <v>12.0084</v>
      </c>
      <c r="J11453" s="1" t="s">
        <v>36066</v>
      </c>
    </row>
    <row r="11454" spans="1:10" x14ac:dyDescent="0.3">
      <c r="A11454" s="1" t="s">
        <v>23640</v>
      </c>
      <c r="B11454" s="1">
        <v>82.56</v>
      </c>
      <c r="C11454" s="1">
        <v>38.123899999999999</v>
      </c>
      <c r="D11454" s="1">
        <v>6.7732999999999999</v>
      </c>
      <c r="E11454" s="1">
        <v>2.2328000000000001</v>
      </c>
      <c r="F11454" s="1">
        <v>2.2328000000000001</v>
      </c>
      <c r="G11454" s="1">
        <v>99570352128</v>
      </c>
      <c r="H11454" s="1" t="s">
        <v>8841</v>
      </c>
      <c r="I11454" s="1">
        <v>79.263300000000001</v>
      </c>
      <c r="J11454" s="1" t="s">
        <v>8840</v>
      </c>
    </row>
    <row r="11455" spans="1:10" x14ac:dyDescent="0.3">
      <c r="A11455" s="1" t="s">
        <v>23640</v>
      </c>
      <c r="B11455" s="1">
        <v>0.1782</v>
      </c>
      <c r="C11455" s="1">
        <v>0.14080000000000001</v>
      </c>
      <c r="D11455" s="1">
        <v>6.7285000000000004</v>
      </c>
      <c r="E11455" s="1">
        <v>2.0331999999999999</v>
      </c>
      <c r="F11455" s="1">
        <v>2.0331999999999999</v>
      </c>
      <c r="G11455" s="1" t="s">
        <v>1548</v>
      </c>
      <c r="H11455" s="1" t="s">
        <v>5168</v>
      </c>
      <c r="I11455" s="1" t="s">
        <v>1548</v>
      </c>
      <c r="J11455" s="1" t="s">
        <v>5167</v>
      </c>
    </row>
    <row r="11456" spans="1:10" x14ac:dyDescent="0.3">
      <c r="A11456" s="1" t="s">
        <v>23640</v>
      </c>
      <c r="B11456" s="1">
        <v>27.468299999999999</v>
      </c>
      <c r="C11456" s="1">
        <v>20.022400000000001</v>
      </c>
      <c r="D11456" s="1">
        <v>15.402799999999999</v>
      </c>
      <c r="E11456" s="1">
        <v>2.9441000000000002</v>
      </c>
      <c r="F11456" s="1">
        <v>2.9441000000000002</v>
      </c>
      <c r="G11456" s="1">
        <v>968372672</v>
      </c>
      <c r="H11456" s="1" t="s">
        <v>29013</v>
      </c>
      <c r="I11456" s="1">
        <v>20.6892</v>
      </c>
      <c r="J11456" s="1" t="s">
        <v>29014</v>
      </c>
    </row>
    <row r="11457" spans="1:10" x14ac:dyDescent="0.3">
      <c r="A11457" s="1" t="s">
        <v>23640</v>
      </c>
      <c r="B11457" s="1">
        <v>4.2073999999999998</v>
      </c>
      <c r="C11457" s="1">
        <v>1.8045</v>
      </c>
      <c r="D11457" s="1">
        <v>4.7388000000000003</v>
      </c>
      <c r="E11457" s="1">
        <v>2.2477999999999998</v>
      </c>
      <c r="F11457" s="1">
        <v>2.2477999999999998</v>
      </c>
      <c r="G11457" s="1" t="s">
        <v>1548</v>
      </c>
      <c r="H11457" s="1" t="s">
        <v>2925</v>
      </c>
      <c r="I11457" s="1" t="s">
        <v>1548</v>
      </c>
      <c r="J11457" s="1" t="s">
        <v>2924</v>
      </c>
    </row>
    <row r="11458" spans="1:10" x14ac:dyDescent="0.3">
      <c r="A11458" s="1" t="s">
        <v>23640</v>
      </c>
      <c r="B11458" s="1">
        <v>22.1845</v>
      </c>
      <c r="C11458" s="1">
        <v>9.6233000000000004</v>
      </c>
      <c r="D11458" s="1">
        <v>2.7606999999999999</v>
      </c>
      <c r="E11458" s="1">
        <v>2.2374999999999998</v>
      </c>
      <c r="F11458" s="1">
        <v>2.2374999999999998</v>
      </c>
      <c r="G11458" s="1">
        <v>2208516096</v>
      </c>
      <c r="H11458" s="1" t="s">
        <v>32122</v>
      </c>
      <c r="I11458" s="1">
        <v>19.055</v>
      </c>
      <c r="J11458" s="1" t="s">
        <v>32123</v>
      </c>
    </row>
    <row r="11459" spans="1:10" x14ac:dyDescent="0.3">
      <c r="A11459" s="1" t="s">
        <v>23640</v>
      </c>
      <c r="B11459" s="1">
        <v>67.935500000000005</v>
      </c>
      <c r="C11459" s="1">
        <v>49.693800000000003</v>
      </c>
      <c r="D11459" s="1">
        <v>54.428800000000003</v>
      </c>
      <c r="E11459" s="1">
        <v>2.4567999999999999</v>
      </c>
      <c r="F11459" s="1">
        <v>2.4567999999999999</v>
      </c>
      <c r="G11459" s="1">
        <v>75648136</v>
      </c>
      <c r="H11459" s="1" t="s">
        <v>5515</v>
      </c>
      <c r="I11459" s="1">
        <v>55.072099999999999</v>
      </c>
      <c r="J11459" s="1" t="s">
        <v>5514</v>
      </c>
    </row>
    <row r="11460" spans="1:10" x14ac:dyDescent="0.3">
      <c r="A11460" s="1" t="s">
        <v>23640</v>
      </c>
      <c r="B11460" s="1">
        <v>78.574299999999994</v>
      </c>
      <c r="C11460" s="1">
        <v>57.0032</v>
      </c>
      <c r="D11460" s="1">
        <v>38.194400000000002</v>
      </c>
      <c r="E11460" s="1">
        <v>2.5562999999999998</v>
      </c>
      <c r="F11460" s="1">
        <v>2.5562999999999998</v>
      </c>
      <c r="G11460" s="1">
        <v>70059196416</v>
      </c>
      <c r="H11460" s="1" t="s">
        <v>35183</v>
      </c>
      <c r="I11460" s="1">
        <v>57.497799999999998</v>
      </c>
      <c r="J11460" s="1" t="s">
        <v>35184</v>
      </c>
    </row>
    <row r="11461" spans="1:10" x14ac:dyDescent="0.3">
      <c r="A11461" s="1" t="s">
        <v>23640</v>
      </c>
      <c r="B11461" s="1">
        <v>40.298999999999999</v>
      </c>
      <c r="C11461" s="1">
        <v>27.158200000000001</v>
      </c>
      <c r="D11461" s="1">
        <v>13.064399999999999</v>
      </c>
      <c r="E11461" s="1">
        <v>2.3205</v>
      </c>
      <c r="F11461" s="1">
        <v>2.3205</v>
      </c>
      <c r="G11461" s="1">
        <v>170172848</v>
      </c>
      <c r="H11461" s="1" t="s">
        <v>32990</v>
      </c>
      <c r="I11461" s="1">
        <v>37.552300000000002</v>
      </c>
      <c r="J11461" s="1" t="s">
        <v>32991</v>
      </c>
    </row>
    <row r="11462" spans="1:10" x14ac:dyDescent="0.3">
      <c r="A11462" s="1" t="s">
        <v>23640</v>
      </c>
      <c r="B11462" s="1">
        <v>33.105699999999999</v>
      </c>
      <c r="C11462" s="1">
        <v>24.133400000000002</v>
      </c>
      <c r="D11462" s="1">
        <v>36.617699999999999</v>
      </c>
      <c r="E11462" s="1">
        <v>2.9512999999999998</v>
      </c>
      <c r="F11462" s="1">
        <v>2.9512999999999998</v>
      </c>
      <c r="G11462" s="1">
        <v>36993824</v>
      </c>
      <c r="H11462" s="1" t="s">
        <v>27554</v>
      </c>
      <c r="I11462" s="1">
        <v>24.710899999999999</v>
      </c>
      <c r="J11462" s="1" t="s">
        <v>27555</v>
      </c>
    </row>
    <row r="11463" spans="1:10" x14ac:dyDescent="0.3">
      <c r="A11463" s="1" t="s">
        <v>23640</v>
      </c>
      <c r="B11463" s="1">
        <v>38.0242</v>
      </c>
      <c r="C11463" s="1">
        <v>27.257300000000001</v>
      </c>
      <c r="D11463" s="1">
        <v>6.4770000000000003</v>
      </c>
      <c r="E11463" s="1">
        <v>2.3980999999999999</v>
      </c>
      <c r="F11463" s="1">
        <v>2.3980999999999999</v>
      </c>
      <c r="G11463" s="1">
        <v>2853371904</v>
      </c>
      <c r="H11463" s="1" t="s">
        <v>8235</v>
      </c>
      <c r="I11463" s="1">
        <v>33.939700000000002</v>
      </c>
      <c r="J11463" s="1" t="s">
        <v>8234</v>
      </c>
    </row>
    <row r="11464" spans="1:10" x14ac:dyDescent="0.3">
      <c r="A11464" s="1" t="s">
        <v>23640</v>
      </c>
      <c r="B11464" s="1">
        <v>35.418700000000001</v>
      </c>
      <c r="C11464" s="1">
        <v>27.743500000000001</v>
      </c>
      <c r="D11464" s="1">
        <v>17.0029</v>
      </c>
      <c r="E11464" s="1">
        <v>2.4698000000000002</v>
      </c>
      <c r="F11464" s="1">
        <v>2.4698000000000002</v>
      </c>
      <c r="G11464" s="1">
        <v>6052938752</v>
      </c>
      <c r="H11464" s="1" t="s">
        <v>2033</v>
      </c>
      <c r="I11464" s="1">
        <v>31.849299999999999</v>
      </c>
      <c r="J11464" s="1" t="s">
        <v>2032</v>
      </c>
    </row>
    <row r="11465" spans="1:10" x14ac:dyDescent="0.3">
      <c r="A11465" s="1" t="s">
        <v>23640</v>
      </c>
      <c r="B11465" s="1">
        <v>18.679099999999998</v>
      </c>
      <c r="C11465" s="1">
        <v>14.284599999999999</v>
      </c>
      <c r="D11465" s="1">
        <v>41.137500000000003</v>
      </c>
      <c r="E11465" s="1">
        <v>2.3704000000000001</v>
      </c>
      <c r="F11465" s="1">
        <v>2.3704000000000001</v>
      </c>
      <c r="G11465" s="1">
        <v>86387776</v>
      </c>
      <c r="H11465" s="1" t="s">
        <v>33899</v>
      </c>
      <c r="I11465" s="1">
        <v>17.372399999999999</v>
      </c>
      <c r="J11465" s="1" t="s">
        <v>33900</v>
      </c>
    </row>
    <row r="11466" spans="1:10" x14ac:dyDescent="0.3">
      <c r="A11466" s="1" t="s">
        <v>23640</v>
      </c>
      <c r="B11466" s="1">
        <v>55.803800000000003</v>
      </c>
      <c r="C11466" s="1">
        <v>37.599600000000002</v>
      </c>
      <c r="D11466" s="1">
        <v>14.99</v>
      </c>
      <c r="E11466" s="1">
        <v>2.7841</v>
      </c>
      <c r="F11466" s="1">
        <v>2.7841</v>
      </c>
      <c r="G11466" s="1">
        <v>8364043264</v>
      </c>
      <c r="H11466" s="1" t="s">
        <v>9776</v>
      </c>
      <c r="I11466" s="1">
        <v>52.018599999999999</v>
      </c>
      <c r="J11466" s="1" t="s">
        <v>9775</v>
      </c>
    </row>
    <row r="11467" spans="1:10" x14ac:dyDescent="0.3">
      <c r="A11467" s="1" t="s">
        <v>23640</v>
      </c>
      <c r="B11467" s="1">
        <v>42.807699999999997</v>
      </c>
      <c r="C11467" s="1">
        <v>27.276199999999999</v>
      </c>
      <c r="D11467" s="1">
        <v>23.7302</v>
      </c>
      <c r="E11467" s="1">
        <v>2.9742000000000002</v>
      </c>
      <c r="F11467" s="1">
        <v>2.9742000000000002</v>
      </c>
      <c r="G11467" s="1">
        <v>6736838144</v>
      </c>
      <c r="H11467" s="1" t="s">
        <v>1481</v>
      </c>
      <c r="I11467" s="1">
        <v>40.0991</v>
      </c>
      <c r="J11467" s="1" t="s">
        <v>1480</v>
      </c>
    </row>
    <row r="11468" spans="1:10" x14ac:dyDescent="0.3">
      <c r="A11468" s="1" t="s">
        <v>23640</v>
      </c>
      <c r="B11468" s="1">
        <v>21.747599999999998</v>
      </c>
      <c r="C11468" s="1">
        <v>15.407999999999999</v>
      </c>
      <c r="D11468" s="1">
        <v>18.6188</v>
      </c>
      <c r="E11468" s="1">
        <v>2.4064000000000001</v>
      </c>
      <c r="F11468" s="1">
        <v>2.4064000000000001</v>
      </c>
      <c r="G11468" s="1">
        <v>269646784</v>
      </c>
      <c r="H11468" s="1" t="s">
        <v>6763</v>
      </c>
      <c r="I11468" s="1">
        <v>18.097100000000001</v>
      </c>
      <c r="J11468" s="1" t="s">
        <v>6762</v>
      </c>
    </row>
    <row r="11469" spans="1:10" x14ac:dyDescent="0.3">
      <c r="A11469" s="1" t="s">
        <v>23640</v>
      </c>
      <c r="B11469" s="1">
        <v>68.9572</v>
      </c>
      <c r="C11469" s="1">
        <v>57.270099999999999</v>
      </c>
      <c r="D11469" s="1">
        <v>116.9868</v>
      </c>
      <c r="E11469" s="1">
        <v>2.1295000000000002</v>
      </c>
      <c r="F11469" s="1">
        <v>2.1295000000000002</v>
      </c>
      <c r="G11469" s="1">
        <v>8578287</v>
      </c>
      <c r="H11469" s="1" t="s">
        <v>3622</v>
      </c>
      <c r="I11469" s="1">
        <v>65.846999999999994</v>
      </c>
      <c r="J11469" s="1" t="s">
        <v>3621</v>
      </c>
    </row>
    <row r="11470" spans="1:10" x14ac:dyDescent="0.3">
      <c r="A11470" s="1" t="s">
        <v>23640</v>
      </c>
      <c r="B11470" s="1">
        <v>42.288200000000003</v>
      </c>
      <c r="C11470" s="1">
        <v>24.863900000000001</v>
      </c>
      <c r="D11470" s="1">
        <v>6.1531000000000002</v>
      </c>
      <c r="E11470" s="1">
        <v>2.2370999999999999</v>
      </c>
      <c r="F11470" s="1">
        <v>2.2370999999999999</v>
      </c>
      <c r="G11470" s="1">
        <v>970383552</v>
      </c>
      <c r="H11470" s="1" t="s">
        <v>4864</v>
      </c>
      <c r="I11470" s="1">
        <v>28.373799999999999</v>
      </c>
      <c r="J11470" s="1" t="s">
        <v>4863</v>
      </c>
    </row>
    <row r="11471" spans="1:10" x14ac:dyDescent="0.3">
      <c r="A11471" s="1" t="s">
        <v>23640</v>
      </c>
      <c r="B11471" s="1">
        <v>22.6081</v>
      </c>
      <c r="C11471" s="1">
        <v>15.5326</v>
      </c>
      <c r="D11471" s="1">
        <v>54.911700000000003</v>
      </c>
      <c r="E11471" s="1">
        <v>2.8334999999999999</v>
      </c>
      <c r="F11471" s="1">
        <v>2.8334999999999999</v>
      </c>
      <c r="G11471" s="1">
        <v>13632292</v>
      </c>
      <c r="H11471" s="1" t="s">
        <v>42577</v>
      </c>
      <c r="I11471" s="1">
        <v>17.937200000000001</v>
      </c>
      <c r="J11471" s="1" t="s">
        <v>42578</v>
      </c>
    </row>
    <row r="11472" spans="1:10" x14ac:dyDescent="0.3">
      <c r="A11472" s="1" t="s">
        <v>23640</v>
      </c>
      <c r="B11472" s="1">
        <v>24.619399999999999</v>
      </c>
      <c r="C11472" s="1">
        <v>19.673500000000001</v>
      </c>
      <c r="D11472" s="1">
        <v>58.488500000000002</v>
      </c>
      <c r="E11472" s="1">
        <v>2.2461000000000002</v>
      </c>
      <c r="F11472" s="1">
        <v>2.2461000000000002</v>
      </c>
      <c r="G11472" s="1">
        <v>177893360</v>
      </c>
      <c r="H11472" s="1" t="s">
        <v>29812</v>
      </c>
      <c r="I11472" s="1">
        <v>20.229500000000002</v>
      </c>
      <c r="J11472" s="1" t="s">
        <v>29813</v>
      </c>
    </row>
    <row r="11473" spans="1:10" x14ac:dyDescent="0.3">
      <c r="A11473" s="1" t="s">
        <v>23640</v>
      </c>
      <c r="B11473" s="1">
        <v>32.256100000000004</v>
      </c>
      <c r="C11473" s="1">
        <v>23.247499999999999</v>
      </c>
      <c r="D11473" s="1">
        <v>56.005800000000001</v>
      </c>
      <c r="E11473" s="1">
        <v>2.9032</v>
      </c>
      <c r="F11473" s="1">
        <v>2.9032</v>
      </c>
      <c r="G11473" s="1">
        <v>240859936</v>
      </c>
      <c r="H11473" s="1" t="s">
        <v>27274</v>
      </c>
      <c r="I11473" s="1">
        <v>26.203299999999999</v>
      </c>
      <c r="J11473" s="1" t="s">
        <v>27275</v>
      </c>
    </row>
    <row r="11474" spans="1:10" x14ac:dyDescent="0.3">
      <c r="A11474" s="1" t="s">
        <v>23640</v>
      </c>
      <c r="B11474" s="1">
        <v>72.702200000000005</v>
      </c>
      <c r="C11474" s="1">
        <v>44.118899999999996</v>
      </c>
      <c r="D11474" s="1">
        <v>19.894100000000002</v>
      </c>
      <c r="E11474" s="1">
        <v>2.4197000000000002</v>
      </c>
      <c r="F11474" s="1">
        <v>2.4197000000000002</v>
      </c>
      <c r="G11474" s="1">
        <v>7556079616</v>
      </c>
      <c r="H11474" s="1" t="s">
        <v>32994</v>
      </c>
      <c r="I11474" s="1">
        <v>63.985799999999998</v>
      </c>
      <c r="J11474" s="1" t="s">
        <v>32995</v>
      </c>
    </row>
    <row r="11475" spans="1:10" x14ac:dyDescent="0.3">
      <c r="A11475" s="1" t="s">
        <v>23640</v>
      </c>
      <c r="B11475" s="1">
        <v>28.632100000000001</v>
      </c>
      <c r="C11475" s="1">
        <v>19.5334</v>
      </c>
      <c r="D11475" s="1">
        <v>43.969000000000001</v>
      </c>
      <c r="E11475" s="1">
        <v>2.0701000000000001</v>
      </c>
      <c r="F11475" s="1">
        <v>2.0701000000000001</v>
      </c>
      <c r="G11475" s="1">
        <v>9407565824</v>
      </c>
      <c r="H11475" s="1" t="s">
        <v>1219</v>
      </c>
      <c r="I11475" s="1">
        <v>23.253299999999999</v>
      </c>
      <c r="J11475" s="1" t="s">
        <v>1218</v>
      </c>
    </row>
    <row r="11476" spans="1:10" x14ac:dyDescent="0.3">
      <c r="A11476" s="1" t="s">
        <v>23640</v>
      </c>
      <c r="B11476" s="1">
        <v>31.178599999999999</v>
      </c>
      <c r="C11476" s="1">
        <v>6.2220000000000004</v>
      </c>
      <c r="D11476" s="1">
        <v>9.7794000000000008</v>
      </c>
      <c r="E11476" s="1">
        <v>2.6922000000000001</v>
      </c>
      <c r="F11476" s="1">
        <v>2.6922000000000001</v>
      </c>
      <c r="G11476" s="1">
        <v>175096848</v>
      </c>
      <c r="H11476" s="1" t="s">
        <v>42579</v>
      </c>
      <c r="I11476" s="1">
        <v>8.7178000000000004</v>
      </c>
      <c r="J11476" s="1" t="s">
        <v>42580</v>
      </c>
    </row>
    <row r="11477" spans="1:10" x14ac:dyDescent="0.3">
      <c r="A11477" s="1" t="s">
        <v>23640</v>
      </c>
      <c r="B11477" s="1">
        <v>84.261200000000002</v>
      </c>
      <c r="C11477" s="1">
        <v>54.633000000000003</v>
      </c>
      <c r="D11477" s="1">
        <v>15.0182</v>
      </c>
      <c r="E11477" s="1">
        <v>2.6132</v>
      </c>
      <c r="F11477" s="1">
        <v>2.6132</v>
      </c>
      <c r="G11477" s="1">
        <v>14642054144</v>
      </c>
      <c r="H11477" s="1" t="s">
        <v>6279</v>
      </c>
      <c r="I11477" s="1">
        <v>83.115700000000004</v>
      </c>
      <c r="J11477" s="1" t="s">
        <v>6278</v>
      </c>
    </row>
    <row r="11478" spans="1:10" x14ac:dyDescent="0.3">
      <c r="A11478" s="1" t="s">
        <v>23640</v>
      </c>
      <c r="B11478" s="1">
        <v>35.270299999999999</v>
      </c>
      <c r="C11478" s="1">
        <v>26.3264</v>
      </c>
      <c r="D11478" s="1">
        <v>25.329799999999999</v>
      </c>
      <c r="E11478" s="1">
        <v>2.774</v>
      </c>
      <c r="F11478" s="1">
        <v>2.774</v>
      </c>
      <c r="G11478" s="1">
        <v>101185072</v>
      </c>
      <c r="H11478" s="1" t="s">
        <v>6587</v>
      </c>
      <c r="I11478" s="1">
        <v>34.050600000000003</v>
      </c>
      <c r="J11478" s="1" t="s">
        <v>6586</v>
      </c>
    </row>
    <row r="11479" spans="1:10" x14ac:dyDescent="0.3">
      <c r="A11479" s="1" t="s">
        <v>23640</v>
      </c>
      <c r="B11479" s="1">
        <v>39.981699999999996</v>
      </c>
      <c r="C11479" s="1">
        <v>32.71</v>
      </c>
      <c r="D11479" s="1">
        <v>8.3218999999999994</v>
      </c>
      <c r="E11479" s="1">
        <v>2.6318999999999999</v>
      </c>
      <c r="F11479" s="1">
        <v>2.6318999999999999</v>
      </c>
      <c r="G11479" s="1" t="s">
        <v>1548</v>
      </c>
      <c r="H11479" s="1" t="s">
        <v>4824</v>
      </c>
      <c r="I11479" s="1" t="s">
        <v>1548</v>
      </c>
      <c r="J11479" s="1" t="s">
        <v>4823</v>
      </c>
    </row>
    <row r="11480" spans="1:10" x14ac:dyDescent="0.3">
      <c r="A11480" s="1" t="s">
        <v>23640</v>
      </c>
      <c r="B11480" s="1">
        <v>9.0709</v>
      </c>
      <c r="C11480" s="1">
        <v>8.7987000000000002</v>
      </c>
      <c r="D11480" s="1">
        <v>4.9092000000000002</v>
      </c>
      <c r="E11480" s="1">
        <v>2.8231999999999999</v>
      </c>
      <c r="F11480" s="1">
        <v>2.8231999999999999</v>
      </c>
      <c r="G11480" s="1" t="s">
        <v>1548</v>
      </c>
      <c r="H11480" s="1" t="s">
        <v>32593</v>
      </c>
      <c r="I11480" s="1" t="s">
        <v>1548</v>
      </c>
      <c r="J11480" s="1" t="s">
        <v>32594</v>
      </c>
    </row>
    <row r="11481" spans="1:10" x14ac:dyDescent="0.3">
      <c r="A11481" s="1" t="s">
        <v>23640</v>
      </c>
      <c r="B11481" s="1">
        <v>101.896</v>
      </c>
      <c r="C11481" s="1">
        <v>39.817399999999999</v>
      </c>
      <c r="D11481" s="1">
        <v>26.133900000000001</v>
      </c>
      <c r="E11481" s="1">
        <v>2.8544999999999998</v>
      </c>
      <c r="F11481" s="1">
        <v>2.8544999999999998</v>
      </c>
      <c r="G11481" s="1">
        <v>6410044</v>
      </c>
      <c r="H11481" s="1" t="s">
        <v>29766</v>
      </c>
      <c r="I11481" s="1">
        <v>100.9933</v>
      </c>
      <c r="J11481" s="1" t="s">
        <v>29767</v>
      </c>
    </row>
    <row r="11482" spans="1:10" x14ac:dyDescent="0.3">
      <c r="A11482" s="1" t="s">
        <v>23640</v>
      </c>
      <c r="B11482" s="1">
        <v>18.2346</v>
      </c>
      <c r="C11482" s="1">
        <v>13.819800000000001</v>
      </c>
      <c r="D11482" s="1">
        <v>27.0913</v>
      </c>
      <c r="E11482" s="1">
        <v>2.2951000000000001</v>
      </c>
      <c r="F11482" s="1">
        <v>2.2951000000000001</v>
      </c>
      <c r="G11482" s="1">
        <v>72659808</v>
      </c>
      <c r="H11482" s="1" t="s">
        <v>3642</v>
      </c>
      <c r="I11482" s="1">
        <v>17.332999999999998</v>
      </c>
      <c r="J11482" s="1" t="s">
        <v>3641</v>
      </c>
    </row>
    <row r="11483" spans="1:10" x14ac:dyDescent="0.3">
      <c r="A11483" s="1" t="s">
        <v>23640</v>
      </c>
      <c r="B11483" s="1">
        <v>36.273899999999998</v>
      </c>
      <c r="C11483" s="1">
        <v>27.4908</v>
      </c>
      <c r="D11483" s="1">
        <v>5.8010000000000002</v>
      </c>
      <c r="E11483" s="1">
        <v>2.3931</v>
      </c>
      <c r="F11483" s="1">
        <v>2.3931</v>
      </c>
      <c r="G11483" s="1">
        <v>742391552</v>
      </c>
      <c r="H11483" s="1" t="s">
        <v>28402</v>
      </c>
      <c r="I11483" s="1">
        <v>35.2286</v>
      </c>
      <c r="J11483" s="1" t="s">
        <v>28403</v>
      </c>
    </row>
    <row r="11484" spans="1:10" x14ac:dyDescent="0.3">
      <c r="A11484" s="1" t="s">
        <v>23640</v>
      </c>
      <c r="B11484" s="1">
        <v>30.303899999999999</v>
      </c>
      <c r="C11484" s="1">
        <v>23.2148</v>
      </c>
      <c r="D11484" s="1">
        <v>47.882599999999996</v>
      </c>
      <c r="E11484" s="1">
        <v>2.8519999999999999</v>
      </c>
      <c r="F11484" s="1">
        <v>2.8519999999999999</v>
      </c>
      <c r="G11484" s="1">
        <v>168637120</v>
      </c>
      <c r="H11484" s="1" t="s">
        <v>29676</v>
      </c>
      <c r="I11484" s="1">
        <v>25.995100000000001</v>
      </c>
      <c r="J11484" s="1" t="s">
        <v>29677</v>
      </c>
    </row>
    <row r="11485" spans="1:10" x14ac:dyDescent="0.3">
      <c r="A11485" s="1" t="s">
        <v>23640</v>
      </c>
      <c r="B11485" s="1">
        <v>28.8626</v>
      </c>
      <c r="C11485" s="1">
        <v>19.716899999999999</v>
      </c>
      <c r="D11485" s="1">
        <v>16.1736</v>
      </c>
      <c r="E11485" s="1">
        <v>2.1381999999999999</v>
      </c>
      <c r="F11485" s="1">
        <v>2.1381999999999999</v>
      </c>
      <c r="G11485" s="1">
        <v>828504000</v>
      </c>
      <c r="H11485" s="1" t="s">
        <v>9860</v>
      </c>
      <c r="I11485" s="1">
        <v>22.955200000000001</v>
      </c>
      <c r="J11485" s="1" t="s">
        <v>9859</v>
      </c>
    </row>
    <row r="11486" spans="1:10" x14ac:dyDescent="0.3">
      <c r="A11486" s="1" t="s">
        <v>23640</v>
      </c>
      <c r="B11486" s="1">
        <v>26.9819</v>
      </c>
      <c r="C11486" s="1">
        <v>23.406300000000002</v>
      </c>
      <c r="D11486" s="1">
        <v>27.328600000000002</v>
      </c>
      <c r="E11486" s="1">
        <v>2.0924</v>
      </c>
      <c r="F11486" s="1">
        <v>2.0924</v>
      </c>
      <c r="G11486" s="1">
        <v>302062624</v>
      </c>
      <c r="H11486" s="1" t="s">
        <v>16240</v>
      </c>
      <c r="I11486" s="1">
        <v>23.973199999999999</v>
      </c>
      <c r="J11486" s="1" t="s">
        <v>16239</v>
      </c>
    </row>
    <row r="11487" spans="1:10" x14ac:dyDescent="0.3">
      <c r="A11487" s="1" t="s">
        <v>23640</v>
      </c>
      <c r="B11487" s="1" t="s">
        <v>1548</v>
      </c>
      <c r="C11487" s="1" t="s">
        <v>1548</v>
      </c>
      <c r="D11487" s="1">
        <v>95.196100000000001</v>
      </c>
      <c r="E11487" s="1">
        <v>2.8052000000000001</v>
      </c>
      <c r="F11487" s="1">
        <v>2.8052000000000001</v>
      </c>
      <c r="G11487" s="1" t="s">
        <v>1548</v>
      </c>
      <c r="H11487" s="1" t="s">
        <v>29622</v>
      </c>
      <c r="I11487" s="1" t="s">
        <v>1548</v>
      </c>
      <c r="J11487" s="1" t="s">
        <v>29623</v>
      </c>
    </row>
    <row r="11488" spans="1:10" x14ac:dyDescent="0.3">
      <c r="A11488" s="1" t="s">
        <v>23640</v>
      </c>
      <c r="B11488" s="1">
        <v>30.708300000000001</v>
      </c>
      <c r="C11488" s="1">
        <v>23.4909</v>
      </c>
      <c r="D11488" s="1">
        <v>6.1840000000000002</v>
      </c>
      <c r="E11488" s="1">
        <v>2.8891</v>
      </c>
      <c r="F11488" s="1">
        <v>2.8891</v>
      </c>
      <c r="G11488" s="1" t="s">
        <v>1548</v>
      </c>
      <c r="H11488" s="1" t="s">
        <v>16254</v>
      </c>
      <c r="I11488" s="1" t="s">
        <v>1548</v>
      </c>
      <c r="J11488" s="1" t="s">
        <v>16253</v>
      </c>
    </row>
    <row r="11489" spans="1:10" x14ac:dyDescent="0.3">
      <c r="A11489" s="1" t="s">
        <v>23640</v>
      </c>
      <c r="B11489" s="1">
        <v>81.318799999999996</v>
      </c>
      <c r="C11489" s="1">
        <v>49.085900000000002</v>
      </c>
      <c r="D11489" s="1">
        <v>7.7643000000000004</v>
      </c>
      <c r="E11489" s="1">
        <v>2.0280999999999998</v>
      </c>
      <c r="F11489" s="1">
        <v>2.0280999999999998</v>
      </c>
      <c r="G11489" s="1">
        <v>1971145088</v>
      </c>
      <c r="H11489" s="1" t="s">
        <v>36083</v>
      </c>
      <c r="I11489" s="1">
        <v>78.089399999999998</v>
      </c>
      <c r="J11489" s="1" t="s">
        <v>36084</v>
      </c>
    </row>
    <row r="11490" spans="1:10" x14ac:dyDescent="0.3">
      <c r="A11490" s="1" t="s">
        <v>23640</v>
      </c>
      <c r="B11490" s="1">
        <v>48.6646</v>
      </c>
      <c r="C11490" s="1">
        <v>25.448499999999999</v>
      </c>
      <c r="D11490" s="1">
        <v>18.132100000000001</v>
      </c>
      <c r="E11490" s="1">
        <v>2.7928000000000002</v>
      </c>
      <c r="F11490" s="1">
        <v>2.7928000000000002</v>
      </c>
      <c r="G11490" s="1">
        <v>403157408</v>
      </c>
      <c r="H11490" s="1" t="s">
        <v>8341</v>
      </c>
      <c r="I11490" s="1">
        <v>42.889099999999999</v>
      </c>
      <c r="J11490" s="1" t="s">
        <v>8340</v>
      </c>
    </row>
    <row r="11491" spans="1:10" x14ac:dyDescent="0.3">
      <c r="A11491" s="1" t="s">
        <v>23640</v>
      </c>
      <c r="B11491" s="1">
        <v>85.888599999999997</v>
      </c>
      <c r="C11491" s="1">
        <v>44.866199999999999</v>
      </c>
      <c r="D11491" s="1">
        <v>20.9316</v>
      </c>
      <c r="E11491" s="1">
        <v>2.7372000000000001</v>
      </c>
      <c r="F11491" s="1">
        <v>2.7372000000000001</v>
      </c>
      <c r="G11491" s="1">
        <v>817165760</v>
      </c>
      <c r="H11491" s="1" t="s">
        <v>5531</v>
      </c>
      <c r="I11491" s="1">
        <v>74.238399999999999</v>
      </c>
      <c r="J11491" s="1" t="s">
        <v>5530</v>
      </c>
    </row>
    <row r="11492" spans="1:10" x14ac:dyDescent="0.3">
      <c r="A11492" s="1" t="s">
        <v>23640</v>
      </c>
      <c r="B11492" s="1">
        <v>106.43089999999999</v>
      </c>
      <c r="C11492" s="1">
        <v>92.757599999999996</v>
      </c>
      <c r="D11492" s="1">
        <v>-8.8549000000000007</v>
      </c>
      <c r="E11492" s="1">
        <v>2.5156999999999998</v>
      </c>
      <c r="F11492" s="1">
        <v>2.5156999999999998</v>
      </c>
      <c r="G11492" s="1">
        <v>8557691904</v>
      </c>
      <c r="H11492" s="1" t="s">
        <v>6413</v>
      </c>
      <c r="I11492" s="1">
        <v>96.671999999999997</v>
      </c>
      <c r="J11492" s="1" t="s">
        <v>6412</v>
      </c>
    </row>
    <row r="11493" spans="1:10" x14ac:dyDescent="0.3">
      <c r="A11493" s="1" t="s">
        <v>23640</v>
      </c>
      <c r="B11493" s="1">
        <v>46.609299999999998</v>
      </c>
      <c r="C11493" s="1">
        <v>35.707500000000003</v>
      </c>
      <c r="D11493" s="1">
        <v>19.519500000000001</v>
      </c>
      <c r="E11493" s="1">
        <v>2.2435999999999998</v>
      </c>
      <c r="F11493" s="1">
        <v>2.2435999999999998</v>
      </c>
      <c r="G11493" s="1">
        <v>10130688000</v>
      </c>
      <c r="H11493" s="1" t="s">
        <v>8985</v>
      </c>
      <c r="I11493" s="1">
        <v>45.264800000000001</v>
      </c>
      <c r="J11493" s="1" t="s">
        <v>8984</v>
      </c>
    </row>
    <row r="11494" spans="1:10" x14ac:dyDescent="0.3">
      <c r="A11494" s="1" t="s">
        <v>23640</v>
      </c>
      <c r="B11494" s="1">
        <v>98.077100000000002</v>
      </c>
      <c r="C11494" s="1">
        <v>73.974500000000006</v>
      </c>
      <c r="D11494" s="1">
        <v>100.05029999999999</v>
      </c>
      <c r="E11494" s="1">
        <v>2.0831</v>
      </c>
      <c r="F11494" s="1">
        <v>2.0831</v>
      </c>
      <c r="G11494" s="1" t="s">
        <v>1548</v>
      </c>
      <c r="H11494" s="1" t="s">
        <v>3652</v>
      </c>
      <c r="I11494" s="1" t="s">
        <v>1548</v>
      </c>
      <c r="J11494" s="1" t="s">
        <v>3651</v>
      </c>
    </row>
    <row r="11495" spans="1:10" x14ac:dyDescent="0.3">
      <c r="A11495" s="1" t="s">
        <v>23640</v>
      </c>
      <c r="B11495" s="1">
        <v>57.3947</v>
      </c>
      <c r="C11495" s="1">
        <v>25.006</v>
      </c>
      <c r="D11495" s="1">
        <v>18.148299999999999</v>
      </c>
      <c r="E11495" s="1">
        <v>2.7970000000000002</v>
      </c>
      <c r="F11495" s="1">
        <v>2.7970000000000002</v>
      </c>
      <c r="G11495" s="1">
        <v>459072928</v>
      </c>
      <c r="H11495" s="1" t="s">
        <v>12667</v>
      </c>
      <c r="I11495" s="1">
        <v>45.911000000000001</v>
      </c>
      <c r="J11495" s="1" t="s">
        <v>12666</v>
      </c>
    </row>
    <row r="11496" spans="1:10" x14ac:dyDescent="0.3">
      <c r="A11496" s="1" t="s">
        <v>23640</v>
      </c>
      <c r="B11496" s="1">
        <v>20.793199999999999</v>
      </c>
      <c r="C11496" s="1">
        <v>18.152899999999999</v>
      </c>
      <c r="D11496" s="1">
        <v>19.9056</v>
      </c>
      <c r="E11496" s="1">
        <v>2.0145</v>
      </c>
      <c r="F11496" s="1">
        <v>2.0145</v>
      </c>
      <c r="G11496" s="1" t="s">
        <v>1548</v>
      </c>
      <c r="H11496" s="1" t="s">
        <v>42581</v>
      </c>
      <c r="I11496" s="1">
        <v>18.234300000000001</v>
      </c>
      <c r="J11496" s="1" t="s">
        <v>42582</v>
      </c>
    </row>
    <row r="11497" spans="1:10" x14ac:dyDescent="0.3">
      <c r="A11497" s="1" t="s">
        <v>23640</v>
      </c>
      <c r="B11497" s="1">
        <v>89.575000000000003</v>
      </c>
      <c r="C11497" s="1">
        <v>63.452399999999997</v>
      </c>
      <c r="D11497" s="1">
        <v>4.9980000000000002</v>
      </c>
      <c r="E11497" s="1">
        <v>2.1533000000000002</v>
      </c>
      <c r="F11497" s="1">
        <v>2.1533000000000002</v>
      </c>
      <c r="G11497" s="1">
        <v>2586296064</v>
      </c>
      <c r="H11497" s="1" t="s">
        <v>12669</v>
      </c>
      <c r="I11497" s="1">
        <v>81.928399999999996</v>
      </c>
      <c r="J11497" s="1" t="s">
        <v>12668</v>
      </c>
    </row>
    <row r="11498" spans="1:10" x14ac:dyDescent="0.3">
      <c r="A11498" s="1" t="s">
        <v>23640</v>
      </c>
      <c r="B11498" s="1">
        <v>59.105499999999999</v>
      </c>
      <c r="C11498" s="1">
        <v>41.885199999999998</v>
      </c>
      <c r="D11498" s="1">
        <v>16.069500000000001</v>
      </c>
      <c r="E11498" s="1">
        <v>2.5346000000000002</v>
      </c>
      <c r="F11498" s="1">
        <v>2.5346000000000002</v>
      </c>
      <c r="G11498" s="1">
        <v>528365184</v>
      </c>
      <c r="H11498" s="1" t="s">
        <v>9085</v>
      </c>
      <c r="I11498" s="1">
        <v>46.768700000000003</v>
      </c>
      <c r="J11498" s="1" t="s">
        <v>9084</v>
      </c>
    </row>
    <row r="11499" spans="1:10" x14ac:dyDescent="0.3">
      <c r="A11499" s="1" t="s">
        <v>23640</v>
      </c>
      <c r="B11499" s="1">
        <v>29.434000000000001</v>
      </c>
      <c r="C11499" s="1">
        <v>16.465900000000001</v>
      </c>
      <c r="D11499" s="1">
        <v>6.1773999999999996</v>
      </c>
      <c r="E11499" s="1">
        <v>2.7033</v>
      </c>
      <c r="F11499" s="1">
        <v>2.7033</v>
      </c>
      <c r="G11499" s="1">
        <v>1200621056</v>
      </c>
      <c r="H11499" s="1" t="s">
        <v>7857</v>
      </c>
      <c r="I11499" s="1">
        <v>16.896000000000001</v>
      </c>
      <c r="J11499" s="1" t="s">
        <v>7856</v>
      </c>
    </row>
    <row r="11500" spans="1:10" x14ac:dyDescent="0.3">
      <c r="A11500" s="1" t="s">
        <v>23640</v>
      </c>
      <c r="B11500" s="1">
        <v>18.334599999999998</v>
      </c>
      <c r="C11500" s="1">
        <v>12.1225</v>
      </c>
      <c r="D11500" s="1">
        <v>23.178899999999999</v>
      </c>
      <c r="E11500" s="1">
        <v>2.0143</v>
      </c>
      <c r="F11500" s="1">
        <v>2.0143</v>
      </c>
      <c r="G11500" s="1">
        <v>10920430592</v>
      </c>
      <c r="H11500" s="1" t="s">
        <v>28406</v>
      </c>
      <c r="I11500" s="1">
        <v>17.773</v>
      </c>
      <c r="J11500" s="1" t="s">
        <v>28407</v>
      </c>
    </row>
    <row r="11501" spans="1:10" x14ac:dyDescent="0.3">
      <c r="A11501" s="1" t="s">
        <v>23640</v>
      </c>
      <c r="B11501" s="1">
        <v>40.551499999999997</v>
      </c>
      <c r="C11501" s="1">
        <v>28.308800000000002</v>
      </c>
      <c r="D11501" s="1">
        <v>10.9391</v>
      </c>
      <c r="E11501" s="1">
        <v>2.0632999999999999</v>
      </c>
      <c r="F11501" s="1">
        <v>2.0632999999999999</v>
      </c>
      <c r="G11501" s="1">
        <v>277329184</v>
      </c>
      <c r="H11501" s="1" t="s">
        <v>16292</v>
      </c>
      <c r="I11501" s="1">
        <v>35.468600000000002</v>
      </c>
      <c r="J11501" s="1" t="s">
        <v>16291</v>
      </c>
    </row>
    <row r="11502" spans="1:10" x14ac:dyDescent="0.3">
      <c r="A11502" s="1" t="s">
        <v>23640</v>
      </c>
      <c r="B11502" s="1">
        <v>41.733499999999999</v>
      </c>
      <c r="C11502" s="1">
        <v>19.2424</v>
      </c>
      <c r="D11502" s="1">
        <v>9.4710999999999999</v>
      </c>
      <c r="E11502" s="1">
        <v>2.3955000000000002</v>
      </c>
      <c r="F11502" s="1">
        <v>2.3955000000000002</v>
      </c>
      <c r="G11502" s="1">
        <v>509037152</v>
      </c>
      <c r="H11502" s="1" t="s">
        <v>4526</v>
      </c>
      <c r="I11502" s="1">
        <v>36.058399999999999</v>
      </c>
      <c r="J11502" s="1" t="s">
        <v>4525</v>
      </c>
    </row>
    <row r="11503" spans="1:10" x14ac:dyDescent="0.3">
      <c r="A11503" s="1" t="s">
        <v>23640</v>
      </c>
      <c r="B11503" s="1">
        <v>26.355799999999999</v>
      </c>
      <c r="C11503" s="1">
        <v>16.600200000000001</v>
      </c>
      <c r="D11503" s="1">
        <v>38.798099999999998</v>
      </c>
      <c r="E11503" s="1">
        <v>2.1644999999999999</v>
      </c>
      <c r="F11503" s="1">
        <v>2.1644999999999999</v>
      </c>
      <c r="G11503" s="1">
        <v>85008608</v>
      </c>
      <c r="H11503" s="1" t="s">
        <v>29326</v>
      </c>
      <c r="I11503" s="1">
        <v>25.5824</v>
      </c>
      <c r="J11503" s="1" t="s">
        <v>29327</v>
      </c>
    </row>
    <row r="11504" spans="1:10" x14ac:dyDescent="0.3">
      <c r="A11504" s="1" t="s">
        <v>23640</v>
      </c>
      <c r="B11504" s="1">
        <v>25.067900000000002</v>
      </c>
      <c r="C11504" s="1">
        <v>20.371099999999998</v>
      </c>
      <c r="D11504" s="1">
        <v>56.784500000000001</v>
      </c>
      <c r="E11504" s="1">
        <v>2.3395999999999999</v>
      </c>
      <c r="F11504" s="1">
        <v>2.3395999999999999</v>
      </c>
      <c r="G11504" s="1">
        <v>29346454</v>
      </c>
      <c r="H11504" s="1" t="s">
        <v>29286</v>
      </c>
      <c r="I11504" s="1">
        <v>21.214700000000001</v>
      </c>
      <c r="J11504" s="1" t="s">
        <v>29287</v>
      </c>
    </row>
    <row r="11505" spans="1:10" x14ac:dyDescent="0.3">
      <c r="A11505" s="1" t="s">
        <v>23640</v>
      </c>
      <c r="B11505" s="1">
        <v>89.464600000000004</v>
      </c>
      <c r="C11505" s="1">
        <v>70.251599999999996</v>
      </c>
      <c r="D11505" s="1">
        <v>10.2476</v>
      </c>
      <c r="E11505" s="1">
        <v>2.5093000000000001</v>
      </c>
      <c r="F11505" s="1">
        <v>2.5093000000000001</v>
      </c>
      <c r="G11505" s="1">
        <v>6679490560</v>
      </c>
      <c r="H11505" s="1" t="s">
        <v>8281</v>
      </c>
      <c r="I11505" s="1">
        <v>86.4833</v>
      </c>
      <c r="J11505" s="1" t="s">
        <v>8280</v>
      </c>
    </row>
    <row r="11506" spans="1:10" x14ac:dyDescent="0.3">
      <c r="A11506" s="1" t="s">
        <v>23640</v>
      </c>
      <c r="B11506" s="1">
        <v>72.738900000000001</v>
      </c>
      <c r="C11506" s="1">
        <v>53.180700000000002</v>
      </c>
      <c r="D11506" s="1">
        <v>15.614599999999999</v>
      </c>
      <c r="E11506" s="1">
        <v>2.181</v>
      </c>
      <c r="F11506" s="1">
        <v>2.181</v>
      </c>
      <c r="G11506" s="1">
        <v>2685681920</v>
      </c>
      <c r="H11506" s="1" t="s">
        <v>6327</v>
      </c>
      <c r="I11506" s="1">
        <v>55.479100000000003</v>
      </c>
      <c r="J11506" s="1" t="s">
        <v>6326</v>
      </c>
    </row>
    <row r="11507" spans="1:10" x14ac:dyDescent="0.3">
      <c r="A11507" s="1" t="s">
        <v>23640</v>
      </c>
      <c r="B11507" s="1">
        <v>47.4054</v>
      </c>
      <c r="C11507" s="1">
        <v>32.740200000000002</v>
      </c>
      <c r="D11507" s="1">
        <v>16.1205</v>
      </c>
      <c r="E11507" s="1">
        <v>2.5108000000000001</v>
      </c>
      <c r="F11507" s="1">
        <v>2.5108000000000001</v>
      </c>
      <c r="G11507" s="1">
        <v>3304296448</v>
      </c>
      <c r="H11507" s="1" t="s">
        <v>7875</v>
      </c>
      <c r="I11507" s="1">
        <v>46.107399999999998</v>
      </c>
      <c r="J11507" s="1" t="s">
        <v>7874</v>
      </c>
    </row>
    <row r="11508" spans="1:10" x14ac:dyDescent="0.3">
      <c r="A11508" s="1" t="s">
        <v>23640</v>
      </c>
      <c r="B11508" s="1">
        <v>6.7483000000000004</v>
      </c>
      <c r="C11508" s="1">
        <v>5.1169000000000002</v>
      </c>
      <c r="D11508" s="1">
        <v>13.917400000000001</v>
      </c>
      <c r="E11508" s="1">
        <v>2.0121000000000002</v>
      </c>
      <c r="F11508" s="1">
        <v>2.0121000000000002</v>
      </c>
      <c r="G11508" s="1">
        <v>54224164</v>
      </c>
      <c r="H11508" s="1" t="s">
        <v>39311</v>
      </c>
      <c r="I11508" s="1">
        <v>5.3792</v>
      </c>
      <c r="J11508" s="1" t="s">
        <v>39312</v>
      </c>
    </row>
    <row r="11509" spans="1:10" x14ac:dyDescent="0.3">
      <c r="A11509" s="1" t="s">
        <v>23640</v>
      </c>
      <c r="B11509" s="1">
        <v>26.0946</v>
      </c>
      <c r="C11509" s="1">
        <v>21.218599999999999</v>
      </c>
      <c r="D11509" s="1">
        <v>19.565000000000001</v>
      </c>
      <c r="E11509" s="1">
        <v>2.5072999999999999</v>
      </c>
      <c r="F11509" s="1">
        <v>2.5072999999999999</v>
      </c>
      <c r="G11509" s="1">
        <v>1198602112</v>
      </c>
      <c r="H11509" s="1" t="s">
        <v>18874</v>
      </c>
      <c r="I11509" s="1">
        <v>23.841899999999999</v>
      </c>
      <c r="J11509" s="1" t="s">
        <v>18873</v>
      </c>
    </row>
    <row r="11510" spans="1:10" x14ac:dyDescent="0.3">
      <c r="A11510" s="1" t="s">
        <v>23640</v>
      </c>
      <c r="B11510" s="1">
        <v>41.871299999999998</v>
      </c>
      <c r="C11510" s="1">
        <v>29.795300000000001</v>
      </c>
      <c r="D11510" s="1">
        <v>44.9846</v>
      </c>
      <c r="E11510" s="1">
        <v>2.1566000000000001</v>
      </c>
      <c r="F11510" s="1">
        <v>2.1566000000000001</v>
      </c>
      <c r="G11510" s="1">
        <v>529856544</v>
      </c>
      <c r="H11510" s="1" t="s">
        <v>4752</v>
      </c>
      <c r="I11510" s="1">
        <v>40.655999999999999</v>
      </c>
      <c r="J11510" s="1" t="s">
        <v>4751</v>
      </c>
    </row>
    <row r="11511" spans="1:10" x14ac:dyDescent="0.3">
      <c r="A11511" s="1" t="s">
        <v>23640</v>
      </c>
      <c r="B11511" s="1">
        <v>11.481</v>
      </c>
      <c r="C11511" s="1">
        <v>6.9790000000000001</v>
      </c>
      <c r="D11511" s="1">
        <v>17.199400000000001</v>
      </c>
      <c r="E11511" s="1">
        <v>2.8218999999999999</v>
      </c>
      <c r="F11511" s="1">
        <v>2.8218999999999999</v>
      </c>
      <c r="G11511" s="1">
        <v>132538424</v>
      </c>
      <c r="H11511" s="1" t="s">
        <v>27634</v>
      </c>
      <c r="I11511" s="1">
        <v>10.850300000000001</v>
      </c>
      <c r="J11511" s="1" t="s">
        <v>27635</v>
      </c>
    </row>
    <row r="11512" spans="1:10" x14ac:dyDescent="0.3">
      <c r="A11512" s="1" t="s">
        <v>23640</v>
      </c>
      <c r="B11512" s="1" t="s">
        <v>1548</v>
      </c>
      <c r="C11512" s="1" t="s">
        <v>1548</v>
      </c>
      <c r="D11512" s="1">
        <v>12.4086</v>
      </c>
      <c r="E11512" s="1">
        <v>2.2238000000000002</v>
      </c>
      <c r="F11512" s="1">
        <v>2.2238000000000002</v>
      </c>
      <c r="G11512" s="1" t="s">
        <v>1548</v>
      </c>
      <c r="H11512" s="1" t="s">
        <v>4972</v>
      </c>
      <c r="I11512" s="1" t="s">
        <v>1548</v>
      </c>
      <c r="J11512" s="1" t="s">
        <v>4971</v>
      </c>
    </row>
    <row r="11513" spans="1:10" x14ac:dyDescent="0.3">
      <c r="A11513" s="1" t="s">
        <v>23640</v>
      </c>
      <c r="B11513" s="1">
        <v>10.0808</v>
      </c>
      <c r="C11513" s="1">
        <v>5.0650000000000004</v>
      </c>
      <c r="D11513" s="1">
        <v>8.3123000000000005</v>
      </c>
      <c r="E11513" s="1">
        <v>2.5112000000000001</v>
      </c>
      <c r="F11513" s="1">
        <v>2.5112000000000001</v>
      </c>
      <c r="G11513" s="1">
        <v>3073575</v>
      </c>
      <c r="H11513" s="1" t="s">
        <v>4338</v>
      </c>
      <c r="I11513" s="1">
        <v>6.2058999999999997</v>
      </c>
      <c r="J11513" s="1" t="s">
        <v>4337</v>
      </c>
    </row>
    <row r="11514" spans="1:10" x14ac:dyDescent="0.3">
      <c r="A11514" s="1" t="s">
        <v>23640</v>
      </c>
      <c r="B11514" s="1">
        <v>30.034600000000001</v>
      </c>
      <c r="C11514" s="1">
        <v>17.299399999999999</v>
      </c>
      <c r="D11514" s="1">
        <v>51.1006</v>
      </c>
      <c r="E11514" s="1">
        <v>2.4952999999999999</v>
      </c>
      <c r="F11514" s="1">
        <v>2.4952999999999999</v>
      </c>
      <c r="G11514" s="1">
        <v>59348512</v>
      </c>
      <c r="H11514" s="1" t="s">
        <v>12723</v>
      </c>
      <c r="I11514" s="1">
        <v>24.8066</v>
      </c>
      <c r="J11514" s="1" t="s">
        <v>12722</v>
      </c>
    </row>
    <row r="11515" spans="1:10" x14ac:dyDescent="0.3">
      <c r="A11515" s="1" t="s">
        <v>23640</v>
      </c>
      <c r="B11515" s="1">
        <v>113.5835</v>
      </c>
      <c r="C11515" s="1">
        <v>58.097099999999998</v>
      </c>
      <c r="D11515" s="1">
        <v>14.104200000000001</v>
      </c>
      <c r="E11515" s="1">
        <v>2.2831999999999999</v>
      </c>
      <c r="F11515" s="1">
        <v>2.2831999999999999</v>
      </c>
      <c r="G11515" s="1">
        <v>7407783936</v>
      </c>
      <c r="H11515" s="1" t="s">
        <v>33006</v>
      </c>
      <c r="I11515" s="1">
        <v>88.511600000000001</v>
      </c>
      <c r="J11515" s="1" t="s">
        <v>33007</v>
      </c>
    </row>
    <row r="11516" spans="1:10" x14ac:dyDescent="0.3">
      <c r="A11516" s="1" t="s">
        <v>23640</v>
      </c>
      <c r="B11516" s="1">
        <v>12.0114</v>
      </c>
      <c r="C11516" s="1">
        <v>10.777200000000001</v>
      </c>
      <c r="D11516" s="1">
        <v>13.172000000000001</v>
      </c>
      <c r="E11516" s="1">
        <v>2.3645</v>
      </c>
      <c r="F11516" s="1">
        <v>2.3645</v>
      </c>
      <c r="G11516" s="1" t="s">
        <v>1548</v>
      </c>
      <c r="H11516" s="1" t="s">
        <v>42583</v>
      </c>
      <c r="I11516" s="1">
        <v>10.877000000000001</v>
      </c>
      <c r="J11516" s="1" t="s">
        <v>42584</v>
      </c>
    </row>
    <row r="11517" spans="1:10" x14ac:dyDescent="0.3">
      <c r="A11517" s="1" t="s">
        <v>23640</v>
      </c>
      <c r="B11517" s="1">
        <v>11.623200000000001</v>
      </c>
      <c r="C11517" s="1">
        <v>0.55320000000000003</v>
      </c>
      <c r="D11517" s="1">
        <v>2.431</v>
      </c>
      <c r="E11517" s="1">
        <v>2.5592999999999999</v>
      </c>
      <c r="F11517" s="1">
        <v>2.5592999999999999</v>
      </c>
      <c r="G11517" s="1">
        <v>20249930</v>
      </c>
      <c r="H11517" s="1" t="s">
        <v>42585</v>
      </c>
      <c r="I11517" s="1">
        <v>0.75419999999999998</v>
      </c>
      <c r="J11517" s="1" t="s">
        <v>42586</v>
      </c>
    </row>
    <row r="11518" spans="1:10" x14ac:dyDescent="0.3">
      <c r="A11518" s="1" t="s">
        <v>23640</v>
      </c>
      <c r="B11518" s="1">
        <v>54.569099999999999</v>
      </c>
      <c r="C11518" s="1">
        <v>44.566699999999997</v>
      </c>
      <c r="D11518" s="1">
        <v>21.397400000000001</v>
      </c>
      <c r="E11518" s="1">
        <v>2.1898</v>
      </c>
      <c r="F11518" s="1">
        <v>2.1898</v>
      </c>
      <c r="G11518" s="1">
        <v>30523105280</v>
      </c>
      <c r="H11518" s="1" t="s">
        <v>1465</v>
      </c>
      <c r="I11518" s="1">
        <v>52.173900000000003</v>
      </c>
      <c r="J11518" s="1" t="s">
        <v>1464</v>
      </c>
    </row>
    <row r="11519" spans="1:10" x14ac:dyDescent="0.3">
      <c r="A11519" s="1" t="s">
        <v>23640</v>
      </c>
      <c r="B11519" s="1">
        <v>36.209099999999999</v>
      </c>
      <c r="C11519" s="1">
        <v>25.667899999999999</v>
      </c>
      <c r="D11519" s="1">
        <v>11.492699999999999</v>
      </c>
      <c r="E11519" s="1">
        <v>2.3155000000000001</v>
      </c>
      <c r="F11519" s="1">
        <v>2.3155000000000001</v>
      </c>
      <c r="G11519" s="1">
        <v>159737000000</v>
      </c>
      <c r="H11519" s="1" t="s">
        <v>6395</v>
      </c>
      <c r="I11519" s="1">
        <v>34.131900000000002</v>
      </c>
      <c r="J11519" s="1" t="s">
        <v>6394</v>
      </c>
    </row>
    <row r="11520" spans="1:10" x14ac:dyDescent="0.3">
      <c r="A11520" s="1" t="s">
        <v>23640</v>
      </c>
      <c r="B11520" s="1">
        <v>41.165500000000002</v>
      </c>
      <c r="C11520" s="1">
        <v>26.758700000000001</v>
      </c>
      <c r="D11520" s="1">
        <v>16.286799999999999</v>
      </c>
      <c r="E11520" s="1">
        <v>2.1549</v>
      </c>
      <c r="F11520" s="1">
        <v>2.1549</v>
      </c>
      <c r="G11520" s="1">
        <v>1013372544</v>
      </c>
      <c r="H11520" s="1" t="s">
        <v>6597</v>
      </c>
      <c r="I11520" s="1">
        <v>28.3126</v>
      </c>
      <c r="J11520" s="1" t="s">
        <v>6596</v>
      </c>
    </row>
    <row r="11521" spans="1:10" x14ac:dyDescent="0.3">
      <c r="A11521" s="1" t="s">
        <v>23640</v>
      </c>
      <c r="B11521" s="1">
        <v>60.040199999999999</v>
      </c>
      <c r="C11521" s="1">
        <v>41.249600000000001</v>
      </c>
      <c r="D11521" s="1">
        <v>21.991599999999998</v>
      </c>
      <c r="E11521" s="1">
        <v>2.8997999999999999</v>
      </c>
      <c r="F11521" s="1">
        <v>2.8997999999999999</v>
      </c>
      <c r="G11521" s="1">
        <v>1260065664</v>
      </c>
      <c r="H11521" s="1" t="s">
        <v>5076</v>
      </c>
      <c r="I11521" s="1">
        <v>52.203499999999998</v>
      </c>
      <c r="J11521" s="1" t="s">
        <v>5075</v>
      </c>
    </row>
    <row r="11522" spans="1:10" x14ac:dyDescent="0.3">
      <c r="A11522" s="1" t="s">
        <v>23640</v>
      </c>
      <c r="B11522" s="1">
        <v>54.245899999999999</v>
      </c>
      <c r="C11522" s="1">
        <v>37.775799999999997</v>
      </c>
      <c r="D11522" s="1">
        <v>21.9466</v>
      </c>
      <c r="E11522" s="1">
        <v>2.1974</v>
      </c>
      <c r="F11522" s="1">
        <v>2.1974</v>
      </c>
      <c r="G11522" s="1">
        <v>1014212800</v>
      </c>
      <c r="H11522" s="1" t="s">
        <v>29408</v>
      </c>
      <c r="I11522" s="1">
        <v>50.810099999999998</v>
      </c>
      <c r="J11522" s="1" t="s">
        <v>29409</v>
      </c>
    </row>
    <row r="11523" spans="1:10" x14ac:dyDescent="0.3">
      <c r="A11523" s="1" t="s">
        <v>23640</v>
      </c>
      <c r="B11523" s="1">
        <v>40.756700000000002</v>
      </c>
      <c r="C11523" s="1">
        <v>16.0442</v>
      </c>
      <c r="D11523" s="1">
        <v>18.831600000000002</v>
      </c>
      <c r="E11523" s="1">
        <v>2.4165000000000001</v>
      </c>
      <c r="F11523" s="1">
        <v>2.4165000000000001</v>
      </c>
      <c r="G11523" s="1">
        <v>518329056</v>
      </c>
      <c r="H11523" s="1" t="s">
        <v>8409</v>
      </c>
      <c r="I11523" s="1">
        <v>25.584099999999999</v>
      </c>
      <c r="J11523" s="1" t="s">
        <v>8408</v>
      </c>
    </row>
    <row r="11524" spans="1:10" x14ac:dyDescent="0.3">
      <c r="A11524" s="1" t="s">
        <v>23640</v>
      </c>
      <c r="B11524" s="1">
        <v>45.349200000000003</v>
      </c>
      <c r="C11524" s="1">
        <v>29.9678</v>
      </c>
      <c r="D11524" s="1">
        <v>15.6145</v>
      </c>
      <c r="E11524" s="1">
        <v>2.0234000000000001</v>
      </c>
      <c r="F11524" s="1">
        <v>2.0234000000000001</v>
      </c>
      <c r="G11524" s="1">
        <v>5694957056</v>
      </c>
      <c r="H11524" s="1" t="s">
        <v>7263</v>
      </c>
      <c r="I11524" s="1">
        <v>43.773699999999998</v>
      </c>
      <c r="J11524" s="1" t="s">
        <v>7262</v>
      </c>
    </row>
    <row r="11525" spans="1:10" x14ac:dyDescent="0.3">
      <c r="A11525" s="1" t="s">
        <v>23640</v>
      </c>
      <c r="B11525" s="1">
        <v>53.964799999999997</v>
      </c>
      <c r="C11525" s="1">
        <v>38.096400000000003</v>
      </c>
      <c r="D11525" s="1">
        <v>28.8626</v>
      </c>
      <c r="E11525" s="1">
        <v>2.4390000000000001</v>
      </c>
      <c r="F11525" s="1">
        <v>2.4390000000000001</v>
      </c>
      <c r="G11525" s="1">
        <v>1412366592</v>
      </c>
      <c r="H11525" s="1" t="s">
        <v>32815</v>
      </c>
      <c r="I11525" s="1">
        <v>49.985199999999999</v>
      </c>
      <c r="J11525" s="1" t="s">
        <v>32816</v>
      </c>
    </row>
    <row r="11526" spans="1:10" x14ac:dyDescent="0.3">
      <c r="A11526" s="1" t="s">
        <v>23640</v>
      </c>
      <c r="B11526" s="1">
        <v>58.543300000000002</v>
      </c>
      <c r="C11526" s="1">
        <v>46.276200000000003</v>
      </c>
      <c r="D11526" s="1">
        <v>25.936499999999999</v>
      </c>
      <c r="E11526" s="1">
        <v>2.3883000000000001</v>
      </c>
      <c r="F11526" s="1">
        <v>2.3883000000000001</v>
      </c>
      <c r="G11526" s="1">
        <v>1417408640</v>
      </c>
      <c r="H11526" s="1" t="s">
        <v>7429</v>
      </c>
      <c r="I11526" s="1">
        <v>51.648899999999998</v>
      </c>
      <c r="J11526" s="1" t="s">
        <v>7428</v>
      </c>
    </row>
    <row r="11527" spans="1:10" x14ac:dyDescent="0.3">
      <c r="A11527" s="1" t="s">
        <v>23640</v>
      </c>
      <c r="B11527" s="1">
        <v>35.552500000000002</v>
      </c>
      <c r="C11527" s="1">
        <v>27.18</v>
      </c>
      <c r="D11527" s="1">
        <v>28.656400000000001</v>
      </c>
      <c r="E11527" s="1">
        <v>2.3771</v>
      </c>
      <c r="F11527" s="1">
        <v>2.3771</v>
      </c>
      <c r="G11527" s="1">
        <v>962834496</v>
      </c>
      <c r="H11527" s="1" t="s">
        <v>6201</v>
      </c>
      <c r="I11527" s="1">
        <v>34.547699999999999</v>
      </c>
      <c r="J11527" s="1" t="s">
        <v>6200</v>
      </c>
    </row>
    <row r="11528" spans="1:10" x14ac:dyDescent="0.3">
      <c r="A11528" s="1" t="s">
        <v>23640</v>
      </c>
      <c r="B11528" s="1">
        <v>102.809</v>
      </c>
      <c r="C11528" s="1">
        <v>91.316400000000002</v>
      </c>
      <c r="D11528" s="1">
        <v>60.720500000000001</v>
      </c>
      <c r="E11528" s="1">
        <v>2.8727999999999998</v>
      </c>
      <c r="F11528" s="1">
        <v>2.8727999999999998</v>
      </c>
      <c r="G11528" s="1">
        <v>61661856</v>
      </c>
      <c r="H11528" s="1" t="s">
        <v>12783</v>
      </c>
      <c r="I11528" s="1">
        <v>96.974699999999999</v>
      </c>
      <c r="J11528" s="1" t="s">
        <v>12782</v>
      </c>
    </row>
    <row r="11529" spans="1:10" x14ac:dyDescent="0.3">
      <c r="A11529" s="1" t="s">
        <v>23640</v>
      </c>
      <c r="B11529" s="1">
        <v>51.8172</v>
      </c>
      <c r="C11529" s="1">
        <v>43.445099999999996</v>
      </c>
      <c r="D11529" s="1">
        <v>30.310600000000001</v>
      </c>
      <c r="E11529" s="1">
        <v>2.9504000000000001</v>
      </c>
      <c r="F11529" s="1">
        <v>2.9504000000000001</v>
      </c>
      <c r="G11529" s="1">
        <v>490919616</v>
      </c>
      <c r="H11529" s="1" t="s">
        <v>4534</v>
      </c>
      <c r="I11529" s="1">
        <v>49.104900000000001</v>
      </c>
      <c r="J11529" s="1" t="s">
        <v>4533</v>
      </c>
    </row>
    <row r="11530" spans="1:10" x14ac:dyDescent="0.3">
      <c r="A11530" s="1" t="s">
        <v>23640</v>
      </c>
      <c r="B11530" s="1">
        <v>50.185200000000002</v>
      </c>
      <c r="C11530" s="1">
        <v>42.830300000000001</v>
      </c>
      <c r="D11530" s="1">
        <v>41.599299999999999</v>
      </c>
      <c r="E11530" s="1">
        <v>2.6747999999999998</v>
      </c>
      <c r="F11530" s="1">
        <v>2.6747999999999998</v>
      </c>
      <c r="G11530" s="1">
        <v>20478718</v>
      </c>
      <c r="H11530" s="1" t="s">
        <v>4930</v>
      </c>
      <c r="I11530" s="1">
        <v>44.215800000000002</v>
      </c>
      <c r="J11530" s="1" t="s">
        <v>4929</v>
      </c>
    </row>
    <row r="11531" spans="1:10" x14ac:dyDescent="0.3">
      <c r="A11531" s="1" t="s">
        <v>23640</v>
      </c>
      <c r="B11531" s="1">
        <v>54.4741</v>
      </c>
      <c r="C11531" s="1">
        <v>36.650599999999997</v>
      </c>
      <c r="D11531" s="1">
        <v>7.6167999999999996</v>
      </c>
      <c r="E11531" s="1">
        <v>2.6863999999999999</v>
      </c>
      <c r="F11531" s="1">
        <v>2.6863999999999999</v>
      </c>
      <c r="G11531" s="1">
        <v>747160064</v>
      </c>
      <c r="H11531" s="1" t="s">
        <v>33012</v>
      </c>
      <c r="I11531" s="1">
        <v>50.914099999999998</v>
      </c>
      <c r="J11531" s="1" t="s">
        <v>33013</v>
      </c>
    </row>
    <row r="11532" spans="1:10" x14ac:dyDescent="0.3">
      <c r="A11532" s="1" t="s">
        <v>23640</v>
      </c>
      <c r="B11532" s="1">
        <v>135.14519999999999</v>
      </c>
      <c r="C11532" s="1">
        <v>92.490099999999998</v>
      </c>
      <c r="D11532" s="1">
        <v>-0.99770000000000003</v>
      </c>
      <c r="E11532" s="1">
        <v>2.4822000000000002</v>
      </c>
      <c r="F11532" s="1">
        <v>2.4822000000000002</v>
      </c>
      <c r="G11532" s="1">
        <v>10085227520</v>
      </c>
      <c r="H11532" s="1" t="s">
        <v>5373</v>
      </c>
      <c r="I11532" s="1">
        <v>115.6315</v>
      </c>
      <c r="J11532" s="1" t="s">
        <v>5372</v>
      </c>
    </row>
    <row r="11533" spans="1:10" x14ac:dyDescent="0.3">
      <c r="A11533" s="1" t="s">
        <v>23640</v>
      </c>
      <c r="B11533" s="1">
        <v>19.192599999999999</v>
      </c>
      <c r="C11533" s="1">
        <v>13.411300000000001</v>
      </c>
      <c r="D11533" s="1">
        <v>13.7073</v>
      </c>
      <c r="E11533" s="1">
        <v>2.9557000000000002</v>
      </c>
      <c r="F11533" s="1">
        <v>2.9557000000000002</v>
      </c>
      <c r="G11533" s="1">
        <v>114286928</v>
      </c>
      <c r="H11533" s="1" t="s">
        <v>30594</v>
      </c>
      <c r="I11533" s="1">
        <v>15.723800000000001</v>
      </c>
      <c r="J11533" s="1" t="s">
        <v>30595</v>
      </c>
    </row>
    <row r="11534" spans="1:10" x14ac:dyDescent="0.3">
      <c r="A11534" s="1" t="s">
        <v>23640</v>
      </c>
      <c r="B11534" s="1">
        <v>47.660200000000003</v>
      </c>
      <c r="C11534" s="1">
        <v>31.917400000000001</v>
      </c>
      <c r="D11534" s="1">
        <v>24.103999999999999</v>
      </c>
      <c r="E11534" s="1">
        <v>2.0337999999999998</v>
      </c>
      <c r="F11534" s="1">
        <v>2.0337999999999998</v>
      </c>
      <c r="G11534" s="1">
        <v>723695872</v>
      </c>
      <c r="H11534" s="1" t="s">
        <v>7947</v>
      </c>
      <c r="I11534" s="1">
        <v>38.819899999999997</v>
      </c>
      <c r="J11534" s="1" t="s">
        <v>7946</v>
      </c>
    </row>
    <row r="11535" spans="1:10" x14ac:dyDescent="0.3">
      <c r="A11535" s="1" t="s">
        <v>23640</v>
      </c>
      <c r="B11535" s="1">
        <v>70.185599999999994</v>
      </c>
      <c r="C11535" s="1">
        <v>52.276400000000002</v>
      </c>
      <c r="D11535" s="1">
        <v>55.175699999999999</v>
      </c>
      <c r="E11535" s="1">
        <v>2.8170999999999999</v>
      </c>
      <c r="F11535" s="1">
        <v>2.8170999999999999</v>
      </c>
      <c r="G11535" s="1">
        <v>3087057408</v>
      </c>
      <c r="H11535" s="1" t="s">
        <v>6829</v>
      </c>
      <c r="I11535" s="1">
        <v>57.305500000000002</v>
      </c>
      <c r="J11535" s="1" t="s">
        <v>6828</v>
      </c>
    </row>
    <row r="11536" spans="1:10" x14ac:dyDescent="0.3">
      <c r="A11536" s="1" t="s">
        <v>23640</v>
      </c>
      <c r="B11536" s="1">
        <v>55.325299999999999</v>
      </c>
      <c r="C11536" s="1">
        <v>38.706299999999999</v>
      </c>
      <c r="D11536" s="1">
        <v>82.265699999999995</v>
      </c>
      <c r="E11536" s="1">
        <v>2.0390000000000001</v>
      </c>
      <c r="F11536" s="1">
        <v>2.0390000000000001</v>
      </c>
      <c r="G11536" s="1">
        <v>1224592896</v>
      </c>
      <c r="H11536" s="1" t="s">
        <v>2067</v>
      </c>
      <c r="I11536" s="1">
        <v>45.118299999999998</v>
      </c>
      <c r="J11536" s="1" t="s">
        <v>2066</v>
      </c>
    </row>
    <row r="11537" spans="1:10" x14ac:dyDescent="0.3">
      <c r="A11537" s="1" t="s">
        <v>23640</v>
      </c>
      <c r="B11537" s="1">
        <v>145.8038</v>
      </c>
      <c r="C11537" s="1">
        <v>64.845500000000001</v>
      </c>
      <c r="D11537" s="1">
        <v>9.1778999999999993</v>
      </c>
      <c r="E11537" s="1">
        <v>2.8772000000000002</v>
      </c>
      <c r="F11537" s="1">
        <v>2.8772000000000002</v>
      </c>
      <c r="G11537" s="1">
        <v>800432960</v>
      </c>
      <c r="H11537" s="1" t="s">
        <v>16488</v>
      </c>
      <c r="I11537" s="1">
        <v>129.2072</v>
      </c>
      <c r="J11537" s="1" t="s">
        <v>16487</v>
      </c>
    </row>
    <row r="11538" spans="1:10" x14ac:dyDescent="0.3">
      <c r="A11538" s="1" t="s">
        <v>23640</v>
      </c>
      <c r="B11538" s="1">
        <v>11.6273</v>
      </c>
      <c r="C11538" s="1">
        <v>8.6470000000000002</v>
      </c>
      <c r="D11538" s="1">
        <v>17.306999999999999</v>
      </c>
      <c r="E11538" s="1">
        <v>2.5430999999999999</v>
      </c>
      <c r="F11538" s="1">
        <v>2.5430999999999999</v>
      </c>
      <c r="G11538" s="1">
        <v>130676608</v>
      </c>
      <c r="H11538" s="1" t="s">
        <v>36117</v>
      </c>
      <c r="I11538" s="1">
        <v>10.516</v>
      </c>
      <c r="J11538" s="1" t="s">
        <v>36118</v>
      </c>
    </row>
    <row r="11539" spans="1:10" x14ac:dyDescent="0.3">
      <c r="A11539" s="1" t="s">
        <v>23640</v>
      </c>
      <c r="B11539" s="1">
        <v>86.495800000000003</v>
      </c>
      <c r="C11539" s="1">
        <v>64.055899999999994</v>
      </c>
      <c r="D11539" s="1">
        <v>10.2911</v>
      </c>
      <c r="E11539" s="1">
        <v>2.9952999999999999</v>
      </c>
      <c r="F11539" s="1">
        <v>2.9952999999999999</v>
      </c>
      <c r="G11539" s="1">
        <v>9331020800</v>
      </c>
      <c r="H11539" s="1" t="s">
        <v>6351</v>
      </c>
      <c r="I11539" s="1">
        <v>85.019199999999998</v>
      </c>
      <c r="J11539" s="1" t="s">
        <v>6350</v>
      </c>
    </row>
    <row r="11540" spans="1:10" x14ac:dyDescent="0.3">
      <c r="A11540" s="1" t="s">
        <v>23640</v>
      </c>
      <c r="B11540" s="1">
        <v>99.850899999999996</v>
      </c>
      <c r="C11540" s="1">
        <v>56.534100000000002</v>
      </c>
      <c r="D11540" s="1">
        <v>108.61579999999999</v>
      </c>
      <c r="E11540" s="1">
        <v>2.2907999999999999</v>
      </c>
      <c r="F11540" s="1">
        <v>2.2907999999999999</v>
      </c>
      <c r="G11540" s="1">
        <v>122650296</v>
      </c>
      <c r="H11540" s="1" t="s">
        <v>837</v>
      </c>
      <c r="I11540" s="1">
        <v>60.579300000000003</v>
      </c>
      <c r="J11540" s="1" t="s">
        <v>836</v>
      </c>
    </row>
    <row r="11541" spans="1:10" x14ac:dyDescent="0.3">
      <c r="A11541" s="1" t="s">
        <v>23640</v>
      </c>
      <c r="B11541" s="1">
        <v>57.6113</v>
      </c>
      <c r="C11541" s="1">
        <v>26.4206</v>
      </c>
      <c r="D11541" s="1">
        <v>89.426900000000003</v>
      </c>
      <c r="E11541" s="1">
        <v>2.7808000000000002</v>
      </c>
      <c r="F11541" s="1">
        <v>2.7808000000000002</v>
      </c>
      <c r="G11541" s="1">
        <v>2949521.75</v>
      </c>
      <c r="H11541" s="1" t="s">
        <v>32613</v>
      </c>
      <c r="I11541" s="1">
        <v>27.536000000000001</v>
      </c>
      <c r="J11541" s="1" t="s">
        <v>32614</v>
      </c>
    </row>
    <row r="11542" spans="1:10" x14ac:dyDescent="0.3">
      <c r="A11542" s="1" t="s">
        <v>23640</v>
      </c>
      <c r="B11542" s="1">
        <v>77.100300000000004</v>
      </c>
      <c r="C11542" s="1">
        <v>59.157800000000002</v>
      </c>
      <c r="D11542" s="1">
        <v>17.7973</v>
      </c>
      <c r="E11542" s="1">
        <v>2.5667</v>
      </c>
      <c r="F11542" s="1">
        <v>2.5667</v>
      </c>
      <c r="G11542" s="1">
        <v>4751482368</v>
      </c>
      <c r="H11542" s="1" t="s">
        <v>9290</v>
      </c>
      <c r="I11542" s="1">
        <v>65.614400000000003</v>
      </c>
      <c r="J11542" s="1" t="s">
        <v>9289</v>
      </c>
    </row>
    <row r="11543" spans="1:10" x14ac:dyDescent="0.3">
      <c r="A11543" s="1" t="s">
        <v>23640</v>
      </c>
      <c r="B11543" s="1">
        <v>52.762599999999999</v>
      </c>
      <c r="C11543" s="1">
        <v>36.959200000000003</v>
      </c>
      <c r="D11543" s="1">
        <v>21.944400000000002</v>
      </c>
      <c r="E11543" s="1">
        <v>2.7856999999999998</v>
      </c>
      <c r="F11543" s="1">
        <v>2.7856999999999998</v>
      </c>
      <c r="G11543" s="1">
        <v>1896823296</v>
      </c>
      <c r="H11543" s="1" t="s">
        <v>6859</v>
      </c>
      <c r="I11543" s="1">
        <v>44.596800000000002</v>
      </c>
      <c r="J11543" s="1" t="s">
        <v>6858</v>
      </c>
    </row>
    <row r="11544" spans="1:10" x14ac:dyDescent="0.3">
      <c r="A11544" s="1" t="s">
        <v>23640</v>
      </c>
      <c r="B11544" s="1">
        <v>39.433399999999999</v>
      </c>
      <c r="C11544" s="1">
        <v>23.7715</v>
      </c>
      <c r="D11544" s="1">
        <v>13.6523</v>
      </c>
      <c r="E11544" s="1">
        <v>2.0847000000000002</v>
      </c>
      <c r="F11544" s="1">
        <v>2.0847000000000002</v>
      </c>
      <c r="G11544" s="1">
        <v>369206048</v>
      </c>
      <c r="H11544" s="1" t="s">
        <v>16542</v>
      </c>
      <c r="I11544" s="1">
        <v>31.3886</v>
      </c>
      <c r="J11544" s="1" t="s">
        <v>16541</v>
      </c>
    </row>
    <row r="11545" spans="1:10" x14ac:dyDescent="0.3">
      <c r="A11545" s="1" t="s">
        <v>23640</v>
      </c>
      <c r="B11545" s="1">
        <v>255.245</v>
      </c>
      <c r="C11545" s="1">
        <v>91.248699999999999</v>
      </c>
      <c r="D11545" s="1">
        <v>16.411999999999999</v>
      </c>
      <c r="E11545" s="1">
        <v>2.1947000000000001</v>
      </c>
      <c r="F11545" s="1">
        <v>2.1947000000000001</v>
      </c>
      <c r="G11545" s="1">
        <v>1989775616</v>
      </c>
      <c r="H11545" s="1" t="s">
        <v>6115</v>
      </c>
      <c r="I11545" s="1">
        <v>225.04900000000001</v>
      </c>
      <c r="J11545" s="1" t="s">
        <v>6114</v>
      </c>
    </row>
    <row r="11546" spans="1:10" x14ac:dyDescent="0.3">
      <c r="A11546" s="1" t="s">
        <v>23640</v>
      </c>
      <c r="B11546" s="1">
        <v>26.004100000000001</v>
      </c>
      <c r="C11546" s="1">
        <v>20.856000000000002</v>
      </c>
      <c r="D11546" s="1">
        <v>28.994800000000001</v>
      </c>
      <c r="E11546" s="1">
        <v>2.5432000000000001</v>
      </c>
      <c r="F11546" s="1">
        <v>2.5432000000000001</v>
      </c>
      <c r="G11546" s="1">
        <v>45948047360</v>
      </c>
      <c r="H11546" s="1" t="s">
        <v>7031</v>
      </c>
      <c r="I11546" s="1">
        <v>25.365600000000001</v>
      </c>
      <c r="J11546" s="1" t="s">
        <v>7030</v>
      </c>
    </row>
    <row r="11547" spans="1:10" x14ac:dyDescent="0.3">
      <c r="A11547" s="1" t="s">
        <v>23640</v>
      </c>
      <c r="B11547" s="1">
        <v>36.500700000000002</v>
      </c>
      <c r="C11547" s="1">
        <v>25.7011</v>
      </c>
      <c r="D11547" s="1">
        <v>19.8203</v>
      </c>
      <c r="E11547" s="1">
        <v>2.0242</v>
      </c>
      <c r="F11547" s="1">
        <v>2.0242</v>
      </c>
      <c r="G11547" s="1">
        <v>299533280</v>
      </c>
      <c r="H11547" s="1" t="s">
        <v>10256</v>
      </c>
      <c r="I11547" s="1">
        <v>31.957999999999998</v>
      </c>
      <c r="J11547" s="1" t="s">
        <v>10255</v>
      </c>
    </row>
    <row r="11548" spans="1:10" x14ac:dyDescent="0.3">
      <c r="A11548" s="1" t="s">
        <v>23640</v>
      </c>
      <c r="B11548" s="1">
        <v>36.946399999999997</v>
      </c>
      <c r="C11548" s="1">
        <v>26.932600000000001</v>
      </c>
      <c r="D11548" s="1">
        <v>7.5515999999999996</v>
      </c>
      <c r="E11548" s="1">
        <v>2.1598999999999999</v>
      </c>
      <c r="F11548" s="1">
        <v>2.1598999999999999</v>
      </c>
      <c r="G11548" s="1">
        <v>8714486784</v>
      </c>
      <c r="H11548" s="1" t="s">
        <v>34312</v>
      </c>
      <c r="I11548" s="1">
        <v>31.610499999999998</v>
      </c>
      <c r="J11548" s="1" t="s">
        <v>34313</v>
      </c>
    </row>
    <row r="11549" spans="1:10" x14ac:dyDescent="0.3">
      <c r="A11549" s="1" t="s">
        <v>23640</v>
      </c>
      <c r="B11549" s="1">
        <v>11.034599999999999</v>
      </c>
      <c r="C11549" s="1">
        <v>8.6509999999999998</v>
      </c>
      <c r="D11549" s="1">
        <v>78.325599999999994</v>
      </c>
      <c r="E11549" s="1">
        <v>2.0615000000000001</v>
      </c>
      <c r="F11549" s="1">
        <v>2.0615000000000001</v>
      </c>
      <c r="G11549" s="1">
        <v>6337404.5</v>
      </c>
      <c r="H11549" s="1" t="s">
        <v>27923</v>
      </c>
      <c r="I11549" s="1">
        <v>9.2126999999999999</v>
      </c>
      <c r="J11549" s="1" t="s">
        <v>27924</v>
      </c>
    </row>
    <row r="11550" spans="1:10" x14ac:dyDescent="0.3">
      <c r="A11550" s="1" t="s">
        <v>23640</v>
      </c>
      <c r="B11550" s="1">
        <v>20.970600000000001</v>
      </c>
      <c r="C11550" s="1">
        <v>18.197299999999998</v>
      </c>
      <c r="D11550" s="1">
        <v>63.618899999999996</v>
      </c>
      <c r="E11550" s="1">
        <v>2.0891000000000002</v>
      </c>
      <c r="F11550" s="1">
        <v>2.0891000000000002</v>
      </c>
      <c r="G11550" s="1">
        <v>94484720</v>
      </c>
      <c r="H11550" s="1" t="s">
        <v>19766</v>
      </c>
      <c r="I11550" s="1">
        <v>19.6843</v>
      </c>
      <c r="J11550" s="1" t="s">
        <v>19765</v>
      </c>
    </row>
    <row r="11551" spans="1:10" x14ac:dyDescent="0.3">
      <c r="A11551" s="1" t="s">
        <v>23640</v>
      </c>
      <c r="B11551" s="1">
        <v>35.434399999999997</v>
      </c>
      <c r="C11551" s="1">
        <v>26.5259</v>
      </c>
      <c r="D11551" s="1">
        <v>58.377699999999997</v>
      </c>
      <c r="E11551" s="1">
        <v>2.2281</v>
      </c>
      <c r="F11551" s="1">
        <v>2.2281</v>
      </c>
      <c r="G11551" s="1">
        <v>883436544</v>
      </c>
      <c r="H11551" s="1" t="s">
        <v>18792</v>
      </c>
      <c r="I11551" s="1">
        <v>29.4575</v>
      </c>
      <c r="J11551" s="1" t="s">
        <v>18791</v>
      </c>
    </row>
    <row r="11552" spans="1:10" x14ac:dyDescent="0.3">
      <c r="A11552" s="1" t="s">
        <v>23640</v>
      </c>
      <c r="B11552" s="1">
        <v>58.246200000000002</v>
      </c>
      <c r="C11552" s="1">
        <v>18.403300000000002</v>
      </c>
      <c r="D11552" s="1">
        <v>28.822800000000001</v>
      </c>
      <c r="E11552" s="1">
        <v>2.8740000000000001</v>
      </c>
      <c r="F11552" s="1">
        <v>2.8740000000000001</v>
      </c>
      <c r="G11552" s="1">
        <v>329358016</v>
      </c>
      <c r="H11552" s="1" t="s">
        <v>29074</v>
      </c>
      <c r="I11552" s="1">
        <v>39.145299999999999</v>
      </c>
      <c r="J11552" s="1" t="s">
        <v>29075</v>
      </c>
    </row>
    <row r="11553" spans="1:10" x14ac:dyDescent="0.3">
      <c r="A11553" s="1" t="s">
        <v>23640</v>
      </c>
      <c r="B11553" s="1">
        <v>35.428600000000003</v>
      </c>
      <c r="C11553" s="1">
        <v>25.994900000000001</v>
      </c>
      <c r="D11553" s="1">
        <v>18.589500000000001</v>
      </c>
      <c r="E11553" s="1">
        <v>2.0445000000000002</v>
      </c>
      <c r="F11553" s="1">
        <v>2.0445000000000002</v>
      </c>
      <c r="G11553" s="1">
        <v>4297177600</v>
      </c>
      <c r="H11553" s="1" t="s">
        <v>8619</v>
      </c>
      <c r="I11553" s="1">
        <v>31.198</v>
      </c>
      <c r="J11553" s="1" t="s">
        <v>8618</v>
      </c>
    </row>
    <row r="11554" spans="1:10" x14ac:dyDescent="0.3">
      <c r="A11554" s="1" t="s">
        <v>23640</v>
      </c>
      <c r="B11554" s="1">
        <v>21.547799999999999</v>
      </c>
      <c r="C11554" s="1">
        <v>16.647400000000001</v>
      </c>
      <c r="D11554" s="1">
        <v>21.439299999999999</v>
      </c>
      <c r="E11554" s="1">
        <v>2.0634999999999999</v>
      </c>
      <c r="F11554" s="1">
        <v>2.0634999999999999</v>
      </c>
      <c r="G11554" s="1">
        <v>2324307712</v>
      </c>
      <c r="H11554" s="1" t="s">
        <v>9198</v>
      </c>
      <c r="I11554" s="1">
        <v>18.6203</v>
      </c>
      <c r="J11554" s="1" t="s">
        <v>9197</v>
      </c>
    </row>
    <row r="11555" spans="1:10" x14ac:dyDescent="0.3">
      <c r="A11555" s="1" t="s">
        <v>23640</v>
      </c>
      <c r="B11555" s="1">
        <v>14.2813</v>
      </c>
      <c r="C11555" s="1">
        <v>9.4079999999999995</v>
      </c>
      <c r="D11555" s="1">
        <v>11.3025</v>
      </c>
      <c r="E11555" s="1">
        <v>2.7559999999999998</v>
      </c>
      <c r="F11555" s="1">
        <v>2.7559999999999998</v>
      </c>
      <c r="G11555" s="1">
        <v>1515974528</v>
      </c>
      <c r="H11555" s="1" t="s">
        <v>36121</v>
      </c>
      <c r="I11555" s="1">
        <v>14.016999999999999</v>
      </c>
      <c r="J11555" s="1" t="s">
        <v>36122</v>
      </c>
    </row>
    <row r="11556" spans="1:10" x14ac:dyDescent="0.3">
      <c r="A11556" s="1" t="s">
        <v>23640</v>
      </c>
      <c r="B11556" s="1">
        <v>44.201999999999998</v>
      </c>
      <c r="C11556" s="1">
        <v>38.145000000000003</v>
      </c>
      <c r="D11556" s="1">
        <v>28.859000000000002</v>
      </c>
      <c r="E11556" s="1">
        <v>2.5920999999999998</v>
      </c>
      <c r="F11556" s="1">
        <v>2.5920999999999998</v>
      </c>
      <c r="G11556" s="1">
        <v>372925504</v>
      </c>
      <c r="H11556" s="1" t="s">
        <v>1435</v>
      </c>
      <c r="I11556" s="1">
        <v>40.355699999999999</v>
      </c>
      <c r="J11556" s="1" t="s">
        <v>1434</v>
      </c>
    </row>
    <row r="11557" spans="1:10" x14ac:dyDescent="0.3">
      <c r="A11557" s="1" t="s">
        <v>23640</v>
      </c>
      <c r="B11557" s="1">
        <v>18.803599999999999</v>
      </c>
      <c r="C11557" s="1">
        <v>11.1502</v>
      </c>
      <c r="D11557" s="1">
        <v>15.2121</v>
      </c>
      <c r="E11557" s="1">
        <v>2.2814000000000001</v>
      </c>
      <c r="F11557" s="1">
        <v>2.2814000000000001</v>
      </c>
      <c r="G11557" s="1">
        <v>489479040</v>
      </c>
      <c r="H11557" s="1" t="s">
        <v>12921</v>
      </c>
      <c r="I11557" s="1">
        <v>15.7895</v>
      </c>
      <c r="J11557" s="1" t="s">
        <v>12920</v>
      </c>
    </row>
    <row r="11558" spans="1:10" x14ac:dyDescent="0.3">
      <c r="A11558" s="1" t="s">
        <v>23640</v>
      </c>
      <c r="B11558" s="1">
        <v>48.431800000000003</v>
      </c>
      <c r="C11558" s="1">
        <v>38.021599999999999</v>
      </c>
      <c r="D11558" s="1">
        <v>11.033099999999999</v>
      </c>
      <c r="E11558" s="1">
        <v>2.2168000000000001</v>
      </c>
      <c r="F11558" s="1">
        <v>2.2168000000000001</v>
      </c>
      <c r="G11558" s="1">
        <v>4108034048</v>
      </c>
      <c r="H11558" s="1" t="s">
        <v>9005</v>
      </c>
      <c r="I11558" s="1">
        <v>45.733499999999999</v>
      </c>
      <c r="J11558" s="1" t="s">
        <v>9004</v>
      </c>
    </row>
    <row r="11559" spans="1:10" x14ac:dyDescent="0.3">
      <c r="A11559" s="1" t="s">
        <v>23640</v>
      </c>
      <c r="B11559" s="1">
        <v>91.036299999999997</v>
      </c>
      <c r="C11559" s="1">
        <v>77.808099999999996</v>
      </c>
      <c r="D11559" s="1">
        <v>2.9990999999999999</v>
      </c>
      <c r="E11559" s="1">
        <v>2.6391</v>
      </c>
      <c r="F11559" s="1">
        <v>2.6391</v>
      </c>
      <c r="G11559" s="1">
        <v>17684142080</v>
      </c>
      <c r="H11559" s="1" t="s">
        <v>5439</v>
      </c>
      <c r="I11559" s="1">
        <v>83.932299999999998</v>
      </c>
      <c r="J11559" s="1" t="s">
        <v>5438</v>
      </c>
    </row>
    <row r="11560" spans="1:10" x14ac:dyDescent="0.3">
      <c r="A11560" s="1" t="s">
        <v>23640</v>
      </c>
      <c r="B11560" s="1">
        <v>51.273600000000002</v>
      </c>
      <c r="C11560" s="1">
        <v>35.331899999999997</v>
      </c>
      <c r="D11560" s="1">
        <v>6.3495999999999997</v>
      </c>
      <c r="E11560" s="1">
        <v>2.0554000000000001</v>
      </c>
      <c r="F11560" s="1">
        <v>2.0554000000000001</v>
      </c>
      <c r="G11560" s="1">
        <v>8753870848</v>
      </c>
      <c r="H11560" s="1" t="s">
        <v>28472</v>
      </c>
      <c r="I11560" s="1">
        <v>43.833599999999997</v>
      </c>
      <c r="J11560" s="1" t="s">
        <v>28473</v>
      </c>
    </row>
    <row r="11561" spans="1:10" x14ac:dyDescent="0.3">
      <c r="A11561" s="1" t="s">
        <v>23640</v>
      </c>
      <c r="B11561" s="1">
        <v>73.699600000000004</v>
      </c>
      <c r="C11561" s="1">
        <v>49.533299999999997</v>
      </c>
      <c r="D11561" s="1">
        <v>14.2471</v>
      </c>
      <c r="E11561" s="1">
        <v>2.7658999999999998</v>
      </c>
      <c r="F11561" s="1">
        <v>2.7658999999999998</v>
      </c>
      <c r="G11561" s="1">
        <v>8110006784</v>
      </c>
      <c r="H11561" s="1" t="s">
        <v>1521</v>
      </c>
      <c r="I11561" s="1">
        <v>51.671100000000003</v>
      </c>
      <c r="J11561" s="1" t="s">
        <v>1520</v>
      </c>
    </row>
    <row r="11562" spans="1:10" x14ac:dyDescent="0.3">
      <c r="A11562" s="1" t="s">
        <v>23640</v>
      </c>
      <c r="B11562" s="1">
        <v>23.230399999999999</v>
      </c>
      <c r="C11562" s="1">
        <v>19.949300000000001</v>
      </c>
      <c r="D11562" s="1">
        <v>7.0887000000000002</v>
      </c>
      <c r="E11562" s="1">
        <v>2.7654999999999998</v>
      </c>
      <c r="F11562" s="1">
        <v>2.7654999999999998</v>
      </c>
      <c r="G11562" s="1" t="s">
        <v>1548</v>
      </c>
      <c r="H11562" s="1" t="s">
        <v>1568</v>
      </c>
      <c r="I11562" s="1" t="s">
        <v>1548</v>
      </c>
      <c r="J11562" s="1" t="s">
        <v>1567</v>
      </c>
    </row>
    <row r="11563" spans="1:10" x14ac:dyDescent="0.3">
      <c r="A11563" s="1" t="s">
        <v>23640</v>
      </c>
      <c r="B11563" s="1">
        <v>51.55</v>
      </c>
      <c r="C11563" s="1">
        <v>30.258400000000002</v>
      </c>
      <c r="D11563" s="1">
        <v>17.111599999999999</v>
      </c>
      <c r="E11563" s="1">
        <v>2.9834000000000001</v>
      </c>
      <c r="F11563" s="1">
        <v>2.9834000000000001</v>
      </c>
      <c r="G11563" s="1">
        <v>156808688</v>
      </c>
      <c r="H11563" s="1" t="s">
        <v>12943</v>
      </c>
      <c r="I11563" s="1">
        <v>39.202199999999998</v>
      </c>
      <c r="J11563" s="1" t="s">
        <v>12942</v>
      </c>
    </row>
    <row r="11564" spans="1:10" x14ac:dyDescent="0.3">
      <c r="A11564" s="1" t="s">
        <v>23640</v>
      </c>
      <c r="B11564" s="1">
        <v>47.344799999999999</v>
      </c>
      <c r="C11564" s="1">
        <v>29.748699999999999</v>
      </c>
      <c r="D11564" s="1">
        <v>17.4237</v>
      </c>
      <c r="E11564" s="1">
        <v>2.6623999999999999</v>
      </c>
      <c r="F11564" s="1">
        <v>2.6623999999999999</v>
      </c>
      <c r="G11564" s="1">
        <v>5093616128</v>
      </c>
      <c r="H11564" s="1" t="s">
        <v>28867</v>
      </c>
      <c r="I11564" s="1">
        <v>45.842500000000001</v>
      </c>
      <c r="J11564" s="1" t="s">
        <v>28868</v>
      </c>
    </row>
    <row r="11565" spans="1:10" x14ac:dyDescent="0.3">
      <c r="A11565" s="1" t="s">
        <v>23640</v>
      </c>
      <c r="B11565" s="1">
        <v>81.528700000000001</v>
      </c>
      <c r="C11565" s="1">
        <v>58.751800000000003</v>
      </c>
      <c r="D11565" s="1">
        <v>19.853100000000001</v>
      </c>
      <c r="E11565" s="1">
        <v>2.7545000000000002</v>
      </c>
      <c r="F11565" s="1">
        <v>2.7545000000000002</v>
      </c>
      <c r="G11565" s="1">
        <v>44510830592</v>
      </c>
      <c r="H11565" s="1" t="s">
        <v>4568</v>
      </c>
      <c r="I11565" s="1">
        <v>77.275400000000005</v>
      </c>
      <c r="J11565" s="1" t="s">
        <v>4567</v>
      </c>
    </row>
    <row r="11566" spans="1:10" x14ac:dyDescent="0.3">
      <c r="A11566" s="1" t="s">
        <v>23640</v>
      </c>
      <c r="B11566" s="1">
        <v>76.774100000000004</v>
      </c>
      <c r="C11566" s="1">
        <v>54.896799999999999</v>
      </c>
      <c r="D11566" s="1">
        <v>20.010200000000001</v>
      </c>
      <c r="E11566" s="1">
        <v>2.7566000000000002</v>
      </c>
      <c r="F11566" s="1">
        <v>2.7566000000000002</v>
      </c>
      <c r="G11566" s="1">
        <v>21120845824</v>
      </c>
      <c r="H11566" s="1" t="s">
        <v>4552</v>
      </c>
      <c r="I11566" s="1">
        <v>73.328500000000005</v>
      </c>
      <c r="J11566" s="1" t="s">
        <v>4551</v>
      </c>
    </row>
    <row r="11567" spans="1:10" x14ac:dyDescent="0.3">
      <c r="A11567" s="1" t="s">
        <v>23640</v>
      </c>
      <c r="B11567" s="1">
        <v>42.540900000000001</v>
      </c>
      <c r="C11567" s="1">
        <v>31.978300000000001</v>
      </c>
      <c r="D11567" s="1">
        <v>22.935600000000001</v>
      </c>
      <c r="E11567" s="1">
        <v>2.3439000000000001</v>
      </c>
      <c r="F11567" s="1">
        <v>2.3439000000000001</v>
      </c>
      <c r="G11567" s="1">
        <v>1188086144</v>
      </c>
      <c r="H11567" s="1" t="s">
        <v>7501</v>
      </c>
      <c r="I11567" s="1">
        <v>39.670200000000001</v>
      </c>
      <c r="J11567" s="1" t="s">
        <v>7500</v>
      </c>
    </row>
    <row r="11568" spans="1:10" x14ac:dyDescent="0.3">
      <c r="A11568" s="1" t="s">
        <v>23640</v>
      </c>
      <c r="B11568" s="1">
        <v>64.821200000000005</v>
      </c>
      <c r="C11568" s="1">
        <v>51.154299999999999</v>
      </c>
      <c r="D11568" s="1" t="s">
        <v>1548</v>
      </c>
      <c r="E11568" s="1">
        <v>2.9073000000000002</v>
      </c>
      <c r="F11568" s="1">
        <v>2.9073000000000002</v>
      </c>
      <c r="G11568" s="1">
        <v>97289352</v>
      </c>
      <c r="H11568" s="1" t="s">
        <v>3774</v>
      </c>
      <c r="I11568" s="1">
        <v>61.076599999999999</v>
      </c>
      <c r="J11568" s="1" t="s">
        <v>3773</v>
      </c>
    </row>
    <row r="11569" spans="1:10" x14ac:dyDescent="0.3">
      <c r="A11569" s="1" t="s">
        <v>23640</v>
      </c>
      <c r="B11569" s="1">
        <v>47.729500000000002</v>
      </c>
      <c r="C11569" s="1">
        <v>24.648199999999999</v>
      </c>
      <c r="D11569" s="1">
        <v>10.315200000000001</v>
      </c>
      <c r="E11569" s="1">
        <v>2.9609000000000001</v>
      </c>
      <c r="F11569" s="1">
        <v>2.9609000000000001</v>
      </c>
      <c r="G11569" s="1">
        <v>1546139264</v>
      </c>
      <c r="H11569" s="1" t="s">
        <v>9360</v>
      </c>
      <c r="I11569" s="1">
        <v>29.466100000000001</v>
      </c>
      <c r="J11569" s="1" t="s">
        <v>9359</v>
      </c>
    </row>
    <row r="11570" spans="1:10" x14ac:dyDescent="0.3">
      <c r="A11570" s="1" t="s">
        <v>23640</v>
      </c>
      <c r="B11570" s="1">
        <v>31.886900000000001</v>
      </c>
      <c r="C11570" s="1">
        <v>16.254300000000001</v>
      </c>
      <c r="D11570" s="1">
        <v>47.741700000000002</v>
      </c>
      <c r="E11570" s="1">
        <v>2.4098000000000002</v>
      </c>
      <c r="F11570" s="1">
        <v>2.4098000000000002</v>
      </c>
      <c r="G11570" s="1">
        <v>25890082</v>
      </c>
      <c r="H11570" s="1" t="s">
        <v>22238</v>
      </c>
      <c r="I11570" s="1">
        <v>29.7531</v>
      </c>
      <c r="J11570" s="1" t="s">
        <v>22237</v>
      </c>
    </row>
    <row r="11571" spans="1:10" x14ac:dyDescent="0.3">
      <c r="A11571" s="1" t="s">
        <v>23640</v>
      </c>
      <c r="B11571" s="1">
        <v>68.884399999999999</v>
      </c>
      <c r="C11571" s="1">
        <v>46.336399999999998</v>
      </c>
      <c r="D11571" s="1">
        <v>8.9410000000000007</v>
      </c>
      <c r="E11571" s="1">
        <v>2.0152999999999999</v>
      </c>
      <c r="F11571" s="1">
        <v>2.0152999999999999</v>
      </c>
      <c r="G11571" s="1">
        <v>93778960</v>
      </c>
      <c r="H11571" s="1" t="s">
        <v>8419</v>
      </c>
      <c r="I11571" s="1">
        <v>66.697000000000003</v>
      </c>
      <c r="J11571" s="1" t="s">
        <v>8418</v>
      </c>
    </row>
    <row r="11572" spans="1:10" x14ac:dyDescent="0.3">
      <c r="A11572" s="1" t="s">
        <v>23640</v>
      </c>
      <c r="B11572" s="1">
        <v>51.684800000000003</v>
      </c>
      <c r="C11572" s="1">
        <v>33.857799999999997</v>
      </c>
      <c r="D11572" s="1">
        <v>8.8401999999999994</v>
      </c>
      <c r="E11572" s="1">
        <v>2.5394000000000001</v>
      </c>
      <c r="F11572" s="1">
        <v>2.5394000000000001</v>
      </c>
      <c r="G11572" s="1">
        <v>6331601920</v>
      </c>
      <c r="H11572" s="1" t="s">
        <v>5333</v>
      </c>
      <c r="I11572" s="1">
        <v>37.622</v>
      </c>
      <c r="J11572" s="1" t="s">
        <v>5332</v>
      </c>
    </row>
    <row r="11573" spans="1:10" x14ac:dyDescent="0.3">
      <c r="A11573" s="1" t="s">
        <v>23640</v>
      </c>
      <c r="B11573" s="1">
        <v>81.810699999999997</v>
      </c>
      <c r="C11573" s="1">
        <v>61.2288</v>
      </c>
      <c r="D11573" s="1">
        <v>54.591999999999999</v>
      </c>
      <c r="E11573" s="1">
        <v>2.2427999999999999</v>
      </c>
      <c r="F11573" s="1">
        <v>2.2427999999999999</v>
      </c>
      <c r="G11573" s="1">
        <v>3394481920</v>
      </c>
      <c r="H11573" s="1" t="s">
        <v>4712</v>
      </c>
      <c r="I11573" s="1">
        <v>79.917199999999994</v>
      </c>
      <c r="J11573" s="1" t="s">
        <v>4711</v>
      </c>
    </row>
    <row r="11574" spans="1:10" x14ac:dyDescent="0.3">
      <c r="A11574" s="1" t="s">
        <v>23640</v>
      </c>
      <c r="B11574" s="1">
        <v>31.144200000000001</v>
      </c>
      <c r="C11574" s="1">
        <v>25.290600000000001</v>
      </c>
      <c r="D11574" s="1">
        <v>22.582699999999999</v>
      </c>
      <c r="E11574" s="1">
        <v>2.1194000000000002</v>
      </c>
      <c r="F11574" s="1">
        <v>2.1194000000000002</v>
      </c>
      <c r="G11574" s="1">
        <v>7565651968</v>
      </c>
      <c r="H11574" s="1" t="s">
        <v>18380</v>
      </c>
      <c r="I11574" s="1">
        <v>29.7531</v>
      </c>
      <c r="J11574" s="1" t="s">
        <v>18379</v>
      </c>
    </row>
    <row r="11575" spans="1:10" x14ac:dyDescent="0.3">
      <c r="A11575" s="1" t="s">
        <v>23640</v>
      </c>
      <c r="B11575" s="1">
        <v>30.870100000000001</v>
      </c>
      <c r="C11575" s="1">
        <v>18.236899999999999</v>
      </c>
      <c r="D11575" s="1">
        <v>14.9054</v>
      </c>
      <c r="E11575" s="1">
        <v>2.0274999999999999</v>
      </c>
      <c r="F11575" s="1">
        <v>2.0274999999999999</v>
      </c>
      <c r="G11575" s="1">
        <v>112706992</v>
      </c>
      <c r="H11575" s="1" t="s">
        <v>24079</v>
      </c>
      <c r="I11575" s="1">
        <v>28.8992</v>
      </c>
      <c r="J11575" s="1" t="s">
        <v>24080</v>
      </c>
    </row>
    <row r="11576" spans="1:10" x14ac:dyDescent="0.3">
      <c r="A11576" s="1" t="s">
        <v>23640</v>
      </c>
      <c r="B11576" s="1">
        <v>26.014800000000001</v>
      </c>
      <c r="C11576" s="1">
        <v>14.43</v>
      </c>
      <c r="D11576" s="1">
        <v>22.639600000000002</v>
      </c>
      <c r="E11576" s="1">
        <v>2.1522000000000001</v>
      </c>
      <c r="F11576" s="1">
        <v>2.1522000000000001</v>
      </c>
      <c r="G11576" s="1">
        <v>197497136</v>
      </c>
      <c r="H11576" s="1" t="s">
        <v>7321</v>
      </c>
      <c r="I11576" s="1">
        <v>23.743300000000001</v>
      </c>
      <c r="J11576" s="1" t="s">
        <v>7320</v>
      </c>
    </row>
    <row r="11577" spans="1:10" x14ac:dyDescent="0.3">
      <c r="A11577" s="1" t="s">
        <v>23640</v>
      </c>
      <c r="B11577" s="1">
        <v>47.864600000000003</v>
      </c>
      <c r="C11577" s="1">
        <v>25.022500000000001</v>
      </c>
      <c r="D11577" s="1">
        <v>15.485099999999999</v>
      </c>
      <c r="E11577" s="1">
        <v>2.2783000000000002</v>
      </c>
      <c r="F11577" s="1">
        <v>2.2783000000000002</v>
      </c>
      <c r="G11577" s="1">
        <v>161273472</v>
      </c>
      <c r="H11577" s="1" t="s">
        <v>8977</v>
      </c>
      <c r="I11577" s="1">
        <v>40.984400000000001</v>
      </c>
      <c r="J11577" s="1" t="s">
        <v>8976</v>
      </c>
    </row>
    <row r="11578" spans="1:10" x14ac:dyDescent="0.3">
      <c r="A11578" s="1" t="s">
        <v>23640</v>
      </c>
      <c r="B11578" s="1" t="s">
        <v>1548</v>
      </c>
      <c r="C11578" s="1" t="s">
        <v>1548</v>
      </c>
      <c r="D11578" s="1">
        <v>60.1616</v>
      </c>
      <c r="E11578" s="1">
        <v>2.3559000000000001</v>
      </c>
      <c r="F11578" s="1">
        <v>2.3559000000000001</v>
      </c>
      <c r="G11578" s="1" t="s">
        <v>1548</v>
      </c>
      <c r="H11578" s="1" t="s">
        <v>1547</v>
      </c>
      <c r="I11578" s="1" t="s">
        <v>1548</v>
      </c>
      <c r="J11578" s="1" t="s">
        <v>1546</v>
      </c>
    </row>
    <row r="11579" spans="1:10" x14ac:dyDescent="0.3">
      <c r="A11579" s="1" t="s">
        <v>23640</v>
      </c>
      <c r="B11579" s="1">
        <v>78.671800000000005</v>
      </c>
      <c r="C11579" s="1">
        <v>59.661700000000003</v>
      </c>
      <c r="D11579" s="1">
        <v>21.549299999999999</v>
      </c>
      <c r="E11579" s="1">
        <v>2.3792</v>
      </c>
      <c r="F11579" s="1">
        <v>2.3792</v>
      </c>
      <c r="G11579" s="1">
        <v>884703488</v>
      </c>
      <c r="H11579" s="1" t="s">
        <v>2443</v>
      </c>
      <c r="I11579" s="1">
        <v>70.492800000000003</v>
      </c>
      <c r="J11579" s="1" t="s">
        <v>2442</v>
      </c>
    </row>
    <row r="11580" spans="1:10" x14ac:dyDescent="0.3">
      <c r="A11580" s="1" t="s">
        <v>23640</v>
      </c>
      <c r="B11580" s="1">
        <v>39.967500000000001</v>
      </c>
      <c r="C11580" s="1">
        <v>21.5014</v>
      </c>
      <c r="D11580" s="1">
        <v>17.328900000000001</v>
      </c>
      <c r="E11580" s="1">
        <v>2.1983000000000001</v>
      </c>
      <c r="F11580" s="1">
        <v>2.1983000000000001</v>
      </c>
      <c r="G11580" s="1">
        <v>2149729280</v>
      </c>
      <c r="H11580" s="1" t="s">
        <v>10060</v>
      </c>
      <c r="I11580" s="1">
        <v>27.973299999999998</v>
      </c>
      <c r="J11580" s="1" t="s">
        <v>10059</v>
      </c>
    </row>
    <row r="11581" spans="1:10" x14ac:dyDescent="0.3">
      <c r="A11581" s="1" t="s">
        <v>23640</v>
      </c>
      <c r="B11581" s="1">
        <v>34.515300000000003</v>
      </c>
      <c r="C11581" s="1">
        <v>25.0701</v>
      </c>
      <c r="D11581" s="1">
        <v>18.038599999999999</v>
      </c>
      <c r="E11581" s="1">
        <v>2.3475000000000001</v>
      </c>
      <c r="F11581" s="1">
        <v>2.3475000000000001</v>
      </c>
      <c r="G11581" s="1">
        <v>3940484864</v>
      </c>
      <c r="H11581" s="1" t="s">
        <v>7029</v>
      </c>
      <c r="I11581" s="1">
        <v>32.837400000000002</v>
      </c>
      <c r="J11581" s="1" t="s">
        <v>7028</v>
      </c>
    </row>
    <row r="11582" spans="1:10" x14ac:dyDescent="0.3">
      <c r="A11582" s="1" t="s">
        <v>23640</v>
      </c>
      <c r="B11582" s="1">
        <v>42.005400000000002</v>
      </c>
      <c r="C11582" s="1">
        <v>25.331499999999998</v>
      </c>
      <c r="D11582" s="1">
        <v>13.6343</v>
      </c>
      <c r="E11582" s="1">
        <v>2.2812999999999999</v>
      </c>
      <c r="F11582" s="1">
        <v>2.2812999999999999</v>
      </c>
      <c r="G11582" s="1">
        <v>566599424</v>
      </c>
      <c r="H11582" s="1" t="s">
        <v>2055</v>
      </c>
      <c r="I11582" s="1">
        <v>30.579499999999999</v>
      </c>
      <c r="J11582" s="1" t="s">
        <v>2054</v>
      </c>
    </row>
    <row r="11583" spans="1:10" x14ac:dyDescent="0.3">
      <c r="A11583" s="1" t="s">
        <v>23640</v>
      </c>
      <c r="B11583" s="1">
        <v>45.228400000000001</v>
      </c>
      <c r="C11583" s="1">
        <v>36.245100000000001</v>
      </c>
      <c r="D11583" s="1">
        <v>24.925000000000001</v>
      </c>
      <c r="E11583" s="1">
        <v>2.8799000000000001</v>
      </c>
      <c r="F11583" s="1">
        <v>2.8799000000000001</v>
      </c>
      <c r="G11583" s="1">
        <v>536920704</v>
      </c>
      <c r="H11583" s="1" t="s">
        <v>4776</v>
      </c>
      <c r="I11583" s="1">
        <v>38.191400000000002</v>
      </c>
      <c r="J11583" s="1" t="s">
        <v>4775</v>
      </c>
    </row>
    <row r="11584" spans="1:10" x14ac:dyDescent="0.3">
      <c r="A11584" s="1" t="s">
        <v>23640</v>
      </c>
      <c r="B11584" s="1">
        <v>2.1989000000000001</v>
      </c>
      <c r="C11584" s="1">
        <v>1.8266</v>
      </c>
      <c r="D11584" s="1">
        <v>18.413699999999999</v>
      </c>
      <c r="E11584" s="1">
        <v>2.3369</v>
      </c>
      <c r="F11584" s="1">
        <v>2.3369</v>
      </c>
      <c r="G11584" s="1">
        <v>260141.0625</v>
      </c>
      <c r="H11584" s="1" t="s">
        <v>4600</v>
      </c>
      <c r="I11584" s="1">
        <v>2.0150000000000001</v>
      </c>
      <c r="J11584" s="1" t="s">
        <v>4599</v>
      </c>
    </row>
    <row r="11585" spans="1:10" x14ac:dyDescent="0.3">
      <c r="A11585" s="1" t="s">
        <v>23640</v>
      </c>
      <c r="B11585" s="1">
        <v>17.9361</v>
      </c>
      <c r="C11585" s="1">
        <v>13.9184</v>
      </c>
      <c r="D11585" s="1">
        <v>12.227399999999999</v>
      </c>
      <c r="E11585" s="1">
        <v>2.6421999999999999</v>
      </c>
      <c r="F11585" s="1">
        <v>2.6421999999999999</v>
      </c>
      <c r="G11585" s="1">
        <v>2878472192</v>
      </c>
      <c r="H11585" s="1" t="s">
        <v>33191</v>
      </c>
      <c r="I11585" s="1">
        <v>17.467600000000001</v>
      </c>
      <c r="J11585" s="1" t="s">
        <v>33192</v>
      </c>
    </row>
    <row r="11586" spans="1:10" x14ac:dyDescent="0.3">
      <c r="A11586" s="1" t="s">
        <v>23640</v>
      </c>
      <c r="B11586" s="1" t="s">
        <v>1548</v>
      </c>
      <c r="C11586" s="1" t="s">
        <v>1548</v>
      </c>
      <c r="D11586" s="1">
        <v>98.270700000000005</v>
      </c>
      <c r="E11586" s="1">
        <v>2.5163000000000002</v>
      </c>
      <c r="F11586" s="1">
        <v>2.5163000000000002</v>
      </c>
      <c r="G11586" s="1" t="s">
        <v>1548</v>
      </c>
      <c r="H11586" s="1" t="s">
        <v>2079</v>
      </c>
      <c r="I11586" s="1" t="s">
        <v>1548</v>
      </c>
      <c r="J11586" s="1" t="s">
        <v>2078</v>
      </c>
    </row>
    <row r="11587" spans="1:10" x14ac:dyDescent="0.3">
      <c r="A11587" s="1" t="s">
        <v>23640</v>
      </c>
      <c r="B11587" s="1">
        <v>60.418700000000001</v>
      </c>
      <c r="C11587" s="1">
        <v>35.867899999999999</v>
      </c>
      <c r="D11587" s="1">
        <v>19.918500000000002</v>
      </c>
      <c r="E11587" s="1">
        <v>2.4544999999999999</v>
      </c>
      <c r="F11587" s="1">
        <v>2.4544999999999999</v>
      </c>
      <c r="G11587" s="1">
        <v>698668736</v>
      </c>
      <c r="H11587" s="1" t="s">
        <v>16718</v>
      </c>
      <c r="I11587" s="1">
        <v>58.652299999999997</v>
      </c>
      <c r="J11587" s="1" t="s">
        <v>16717</v>
      </c>
    </row>
    <row r="11588" spans="1:10" x14ac:dyDescent="0.3">
      <c r="A11588" s="1" t="s">
        <v>23640</v>
      </c>
      <c r="B11588" s="1">
        <v>40.126800000000003</v>
      </c>
      <c r="C11588" s="1">
        <v>30.312200000000001</v>
      </c>
      <c r="D11588" s="1">
        <v>13.077299999999999</v>
      </c>
      <c r="E11588" s="1">
        <v>2.6629</v>
      </c>
      <c r="F11588" s="1">
        <v>2.6629</v>
      </c>
      <c r="G11588" s="1">
        <v>142227136</v>
      </c>
      <c r="H11588" s="1" t="s">
        <v>9132</v>
      </c>
      <c r="I11588" s="1">
        <v>35.085999999999999</v>
      </c>
      <c r="J11588" s="1" t="s">
        <v>9131</v>
      </c>
    </row>
    <row r="11589" spans="1:10" x14ac:dyDescent="0.3">
      <c r="A11589" s="1" t="s">
        <v>23640</v>
      </c>
      <c r="B11589" s="1">
        <v>20.560500000000001</v>
      </c>
      <c r="C11589" s="1">
        <v>14.522600000000001</v>
      </c>
      <c r="D11589" s="1">
        <v>6.7820999999999998</v>
      </c>
      <c r="E11589" s="1">
        <v>2.0514000000000001</v>
      </c>
      <c r="F11589" s="1">
        <v>2.0514000000000001</v>
      </c>
      <c r="G11589" s="1">
        <v>1167451264</v>
      </c>
      <c r="H11589" s="1" t="s">
        <v>6621</v>
      </c>
      <c r="I11589" s="1">
        <v>16.858899999999998</v>
      </c>
      <c r="J11589" s="1" t="s">
        <v>6620</v>
      </c>
    </row>
    <row r="11590" spans="1:10" x14ac:dyDescent="0.3">
      <c r="A11590" s="1" t="s">
        <v>23640</v>
      </c>
      <c r="B11590" s="1">
        <v>23.44</v>
      </c>
      <c r="C11590" s="1">
        <v>14.42</v>
      </c>
      <c r="D11590" s="1">
        <v>4.7084999999999999</v>
      </c>
      <c r="E11590" s="1">
        <v>2.0771999999999999</v>
      </c>
      <c r="F11590" s="1">
        <v>2.0771999999999999</v>
      </c>
      <c r="G11590" s="1">
        <v>642132224</v>
      </c>
      <c r="H11590" s="1" t="s">
        <v>7465</v>
      </c>
      <c r="I11590" s="1">
        <v>14.89</v>
      </c>
      <c r="J11590" s="1" t="s">
        <v>7464</v>
      </c>
    </row>
    <row r="11591" spans="1:10" x14ac:dyDescent="0.3">
      <c r="A11591" s="1" t="s">
        <v>23640</v>
      </c>
      <c r="B11591" s="1">
        <v>16.023800000000001</v>
      </c>
      <c r="C11591" s="1">
        <v>7.7732000000000001</v>
      </c>
      <c r="D11591" s="1">
        <v>27.498000000000001</v>
      </c>
      <c r="E11591" s="1">
        <v>2.5520999999999998</v>
      </c>
      <c r="F11591" s="1">
        <v>2.5520999999999998</v>
      </c>
      <c r="G11591" s="1">
        <v>73845632</v>
      </c>
      <c r="H11591" s="1" t="s">
        <v>5571</v>
      </c>
      <c r="I11591" s="1">
        <v>14.167199999999999</v>
      </c>
      <c r="J11591" s="1" t="s">
        <v>5570</v>
      </c>
    </row>
    <row r="11592" spans="1:10" x14ac:dyDescent="0.3">
      <c r="A11592" s="1" t="s">
        <v>23640</v>
      </c>
      <c r="B11592" s="1">
        <v>37.699199999999998</v>
      </c>
      <c r="C11592" s="1">
        <v>27.5259</v>
      </c>
      <c r="D11592" s="1">
        <v>44.703699999999998</v>
      </c>
      <c r="E11592" s="1">
        <v>2.4243999999999999</v>
      </c>
      <c r="F11592" s="1">
        <v>2.4243999999999999</v>
      </c>
      <c r="G11592" s="1">
        <v>418304640</v>
      </c>
      <c r="H11592" s="1" t="s">
        <v>19340</v>
      </c>
      <c r="I11592" s="1">
        <v>31.070699999999999</v>
      </c>
      <c r="J11592" s="1" t="s">
        <v>19339</v>
      </c>
    </row>
    <row r="11593" spans="1:10" x14ac:dyDescent="0.3">
      <c r="A11593" s="1" t="s">
        <v>23640</v>
      </c>
      <c r="B11593" s="1">
        <v>117.71720000000001</v>
      </c>
      <c r="C11593" s="1">
        <v>49.4848</v>
      </c>
      <c r="D11593" s="1">
        <v>14.3089</v>
      </c>
      <c r="E11593" s="1">
        <v>2.2172999999999998</v>
      </c>
      <c r="F11593" s="1">
        <v>2.2172999999999998</v>
      </c>
      <c r="G11593" s="1">
        <v>193378736</v>
      </c>
      <c r="H11593" s="1" t="s">
        <v>4922</v>
      </c>
      <c r="I11593" s="1">
        <v>102.3168</v>
      </c>
      <c r="J11593" s="1" t="s">
        <v>4921</v>
      </c>
    </row>
    <row r="11594" spans="1:10" x14ac:dyDescent="0.3">
      <c r="A11594" s="1" t="s">
        <v>23640</v>
      </c>
      <c r="B11594" s="1">
        <v>69.707099999999997</v>
      </c>
      <c r="C11594" s="1">
        <v>54.504399999999997</v>
      </c>
      <c r="D11594" s="1">
        <v>19.612200000000001</v>
      </c>
      <c r="E11594" s="1">
        <v>2.9996999999999998</v>
      </c>
      <c r="F11594" s="1">
        <v>2.9996999999999998</v>
      </c>
      <c r="G11594" s="1">
        <v>1929323008</v>
      </c>
      <c r="H11594" s="1" t="s">
        <v>6719</v>
      </c>
      <c r="I11594" s="1">
        <v>61.443399999999997</v>
      </c>
      <c r="J11594" s="1" t="s">
        <v>6718</v>
      </c>
    </row>
    <row r="11595" spans="1:10" x14ac:dyDescent="0.3">
      <c r="A11595" s="1" t="s">
        <v>23640</v>
      </c>
      <c r="B11595" s="1">
        <v>46.778500000000001</v>
      </c>
      <c r="C11595" s="1">
        <v>33.946800000000003</v>
      </c>
      <c r="D11595" s="1">
        <v>14.590199999999999</v>
      </c>
      <c r="E11595" s="1">
        <v>2.5104000000000002</v>
      </c>
      <c r="F11595" s="1">
        <v>2.5104000000000002</v>
      </c>
      <c r="G11595" s="1">
        <v>183128128</v>
      </c>
      <c r="H11595" s="1" t="s">
        <v>2681</v>
      </c>
      <c r="I11595" s="1">
        <v>46.0914</v>
      </c>
      <c r="J11595" s="1" t="s">
        <v>2680</v>
      </c>
    </row>
    <row r="11596" spans="1:10" x14ac:dyDescent="0.3">
      <c r="A11596" s="1" t="s">
        <v>23640</v>
      </c>
      <c r="B11596" s="1">
        <v>181.39340000000001</v>
      </c>
      <c r="C11596" s="1">
        <v>119.65649999999999</v>
      </c>
      <c r="D11596" s="1">
        <v>9.2568000000000001</v>
      </c>
      <c r="E11596" s="1">
        <v>2.2631000000000001</v>
      </c>
      <c r="F11596" s="1">
        <v>2.2631000000000001</v>
      </c>
      <c r="G11596" s="1">
        <v>7518219264</v>
      </c>
      <c r="H11596" s="1" t="s">
        <v>32628</v>
      </c>
      <c r="I11596" s="1">
        <v>122.8755</v>
      </c>
      <c r="J11596" s="1" t="s">
        <v>32629</v>
      </c>
    </row>
    <row r="11597" spans="1:10" x14ac:dyDescent="0.3">
      <c r="A11597" s="1" t="s">
        <v>23640</v>
      </c>
      <c r="B11597" s="1">
        <v>51.106699999999996</v>
      </c>
      <c r="C11597" s="1">
        <v>37.107900000000001</v>
      </c>
      <c r="D11597" s="1">
        <v>5.8628</v>
      </c>
      <c r="E11597" s="1">
        <v>2.1631999999999998</v>
      </c>
      <c r="F11597" s="1">
        <v>2.1631999999999998</v>
      </c>
      <c r="G11597" s="1">
        <v>24947210240</v>
      </c>
      <c r="H11597" s="1" t="s">
        <v>6443</v>
      </c>
      <c r="I11597" s="1">
        <v>43.840600000000002</v>
      </c>
      <c r="J11597" s="1" t="s">
        <v>6442</v>
      </c>
    </row>
    <row r="11598" spans="1:10" x14ac:dyDescent="0.3">
      <c r="A11598" s="1" t="s">
        <v>23640</v>
      </c>
      <c r="B11598" s="1">
        <v>45.870399999999997</v>
      </c>
      <c r="C11598" s="1">
        <v>27.330200000000001</v>
      </c>
      <c r="D11598" s="1">
        <v>2.7696999999999998</v>
      </c>
      <c r="E11598" s="1">
        <v>2.7887</v>
      </c>
      <c r="F11598" s="1">
        <v>2.7887</v>
      </c>
      <c r="G11598" s="1">
        <v>1651314432</v>
      </c>
      <c r="H11598" s="1" t="s">
        <v>33195</v>
      </c>
      <c r="I11598" s="1">
        <v>44.535800000000002</v>
      </c>
      <c r="J11598" s="1" t="s">
        <v>33196</v>
      </c>
    </row>
    <row r="11599" spans="1:10" x14ac:dyDescent="0.3">
      <c r="A11599" s="1" t="s">
        <v>23640</v>
      </c>
      <c r="B11599" s="1">
        <v>31.049499999999998</v>
      </c>
      <c r="C11599" s="1">
        <v>6.4143999999999997</v>
      </c>
      <c r="D11599" s="1">
        <v>136.14320000000001</v>
      </c>
      <c r="E11599" s="1">
        <v>2.9801000000000002</v>
      </c>
      <c r="F11599" s="1">
        <v>2.9801000000000002</v>
      </c>
      <c r="G11599" s="1" t="s">
        <v>1548</v>
      </c>
      <c r="H11599" s="1" t="s">
        <v>1899</v>
      </c>
      <c r="I11599" s="1" t="s">
        <v>1548</v>
      </c>
      <c r="J11599" s="1" t="s">
        <v>1898</v>
      </c>
    </row>
    <row r="11600" spans="1:10" x14ac:dyDescent="0.3">
      <c r="A11600" s="1" t="s">
        <v>23640</v>
      </c>
      <c r="B11600" s="1">
        <v>12.023400000000001</v>
      </c>
      <c r="C11600" s="1">
        <v>5.7228000000000003</v>
      </c>
      <c r="D11600" s="1">
        <v>-1.9481999999999999</v>
      </c>
      <c r="E11600" s="1">
        <v>2.6840999999999999</v>
      </c>
      <c r="F11600" s="1">
        <v>2.6840999999999999</v>
      </c>
      <c r="G11600" s="1">
        <v>199520960</v>
      </c>
      <c r="H11600" s="1" t="s">
        <v>3836</v>
      </c>
      <c r="I11600" s="1">
        <v>10.2752</v>
      </c>
      <c r="J11600" s="1" t="s">
        <v>3835</v>
      </c>
    </row>
    <row r="11601" spans="1:10" x14ac:dyDescent="0.3">
      <c r="A11601" s="1" t="s">
        <v>23640</v>
      </c>
      <c r="B11601" s="1">
        <v>47.292099999999998</v>
      </c>
      <c r="C11601" s="1">
        <v>37.414499999999997</v>
      </c>
      <c r="D11601" s="1">
        <v>14.683199999999999</v>
      </c>
      <c r="E11601" s="1">
        <v>2.9184000000000001</v>
      </c>
      <c r="F11601" s="1">
        <v>2.9184000000000001</v>
      </c>
      <c r="G11601" s="1">
        <v>8258928640</v>
      </c>
      <c r="H11601" s="1" t="s">
        <v>5393</v>
      </c>
      <c r="I11601" s="1">
        <v>44.047600000000003</v>
      </c>
      <c r="J11601" s="1" t="s">
        <v>5392</v>
      </c>
    </row>
    <row r="11602" spans="1:10" x14ac:dyDescent="0.3">
      <c r="A11602" s="1" t="s">
        <v>23640</v>
      </c>
      <c r="B11602" s="1">
        <v>21.412400000000002</v>
      </c>
      <c r="C11602" s="1">
        <v>12.0267</v>
      </c>
      <c r="D11602" s="1">
        <v>17.8001</v>
      </c>
      <c r="E11602" s="1">
        <v>2.7273999999999998</v>
      </c>
      <c r="F11602" s="1">
        <v>2.7273999999999998</v>
      </c>
      <c r="G11602" s="1">
        <v>1344582784</v>
      </c>
      <c r="H11602" s="1" t="s">
        <v>6517</v>
      </c>
      <c r="I11602" s="1">
        <v>13.2727</v>
      </c>
      <c r="J11602" s="1" t="s">
        <v>6516</v>
      </c>
    </row>
    <row r="11603" spans="1:10" x14ac:dyDescent="0.3">
      <c r="A11603" s="1" t="s">
        <v>23640</v>
      </c>
      <c r="B11603" s="1">
        <v>26.7483</v>
      </c>
      <c r="C11603" s="1">
        <v>20.711200000000002</v>
      </c>
      <c r="D11603" s="1">
        <v>-4.5816999999999997</v>
      </c>
      <c r="E11603" s="1">
        <v>2.6494</v>
      </c>
      <c r="F11603" s="1">
        <v>2.6494</v>
      </c>
      <c r="G11603" s="1">
        <v>639128384</v>
      </c>
      <c r="H11603" s="1" t="s">
        <v>5913</v>
      </c>
      <c r="I11603" s="1">
        <v>21.923999999999999</v>
      </c>
      <c r="J11603" s="1" t="s">
        <v>5912</v>
      </c>
    </row>
    <row r="11604" spans="1:10" x14ac:dyDescent="0.3">
      <c r="A11604" s="1" t="s">
        <v>23640</v>
      </c>
      <c r="B11604" s="1">
        <v>21.642499999999998</v>
      </c>
      <c r="C11604" s="1">
        <v>18.135999999999999</v>
      </c>
      <c r="D11604" s="1">
        <v>17.103400000000001</v>
      </c>
      <c r="E11604" s="1">
        <v>2.2841</v>
      </c>
      <c r="F11604" s="1">
        <v>2.2841</v>
      </c>
      <c r="G11604" s="1">
        <v>55973696</v>
      </c>
      <c r="H11604" s="1" t="s">
        <v>36149</v>
      </c>
      <c r="I11604" s="1">
        <v>21.202200000000001</v>
      </c>
      <c r="J11604" s="1" t="s">
        <v>36150</v>
      </c>
    </row>
    <row r="11605" spans="1:10" x14ac:dyDescent="0.3">
      <c r="A11605" s="1" t="s">
        <v>23640</v>
      </c>
      <c r="B11605" s="1">
        <v>33.2072</v>
      </c>
      <c r="C11605" s="1">
        <v>20.9373</v>
      </c>
      <c r="D11605" s="1">
        <v>27.0198</v>
      </c>
      <c r="E11605" s="1">
        <v>2.5800999999999998</v>
      </c>
      <c r="F11605" s="1">
        <v>2.5800999999999998</v>
      </c>
      <c r="G11605" s="1">
        <v>341007360</v>
      </c>
      <c r="H11605" s="1" t="s">
        <v>42358</v>
      </c>
      <c r="I11605" s="1">
        <v>32.183199999999999</v>
      </c>
      <c r="J11605" s="1" t="s">
        <v>42359</v>
      </c>
    </row>
    <row r="11606" spans="1:10" x14ac:dyDescent="0.3">
      <c r="A11606" s="1" t="s">
        <v>23640</v>
      </c>
      <c r="B11606" s="1">
        <v>69.905199999999994</v>
      </c>
      <c r="C11606" s="1">
        <v>50.103499999999997</v>
      </c>
      <c r="D11606" s="1">
        <v>13.8477</v>
      </c>
      <c r="E11606" s="1">
        <v>2.1844000000000001</v>
      </c>
      <c r="F11606" s="1">
        <v>2.1844000000000001</v>
      </c>
      <c r="G11606" s="1">
        <v>115327416</v>
      </c>
      <c r="H11606" s="1" t="s">
        <v>33032</v>
      </c>
      <c r="I11606" s="1">
        <v>61.019799999999996</v>
      </c>
      <c r="J11606" s="1" t="s">
        <v>33033</v>
      </c>
    </row>
    <row r="11607" spans="1:10" x14ac:dyDescent="0.3">
      <c r="A11607" s="1" t="s">
        <v>23640</v>
      </c>
      <c r="B11607" s="1">
        <v>9.8863000000000003</v>
      </c>
      <c r="C11607" s="1">
        <v>8.2494999999999994</v>
      </c>
      <c r="D11607" s="1">
        <v>12.843999999999999</v>
      </c>
      <c r="E11607" s="1">
        <v>2.5798999999999999</v>
      </c>
      <c r="F11607" s="1">
        <v>2.5798999999999999</v>
      </c>
      <c r="G11607" s="1" t="s">
        <v>1548</v>
      </c>
      <c r="H11607" s="1" t="s">
        <v>42587</v>
      </c>
      <c r="I11607" s="1">
        <v>9.4202999999999992</v>
      </c>
      <c r="J11607" s="1" t="s">
        <v>42588</v>
      </c>
    </row>
    <row r="11608" spans="1:10" x14ac:dyDescent="0.3">
      <c r="A11608" s="1" t="s">
        <v>23640</v>
      </c>
      <c r="B11608" s="1">
        <v>18.312999999999999</v>
      </c>
      <c r="C11608" s="1">
        <v>11.8188</v>
      </c>
      <c r="D11608" s="1">
        <v>45.485700000000001</v>
      </c>
      <c r="E11608" s="1">
        <v>2.6147</v>
      </c>
      <c r="F11608" s="1">
        <v>2.6147</v>
      </c>
      <c r="G11608" s="1">
        <v>31976254</v>
      </c>
      <c r="H11608" s="1" t="s">
        <v>36764</v>
      </c>
      <c r="I11608" s="1">
        <v>17.996300000000002</v>
      </c>
      <c r="J11608" s="1" t="s">
        <v>36765</v>
      </c>
    </row>
    <row r="11609" spans="1:10" x14ac:dyDescent="0.3">
      <c r="A11609" s="1" t="s">
        <v>23640</v>
      </c>
      <c r="B11609" s="1">
        <v>24.744700000000002</v>
      </c>
      <c r="C11609" s="1">
        <v>20.872299999999999</v>
      </c>
      <c r="D11609" s="1">
        <v>26.110299999999999</v>
      </c>
      <c r="E11609" s="1">
        <v>2.3719000000000001</v>
      </c>
      <c r="F11609" s="1">
        <v>2.3719000000000001</v>
      </c>
      <c r="G11609" s="1">
        <v>262905552</v>
      </c>
      <c r="H11609" s="1" t="s">
        <v>5967</v>
      </c>
      <c r="I11609" s="1">
        <v>22.906199999999998</v>
      </c>
      <c r="J11609" s="1" t="s">
        <v>5966</v>
      </c>
    </row>
    <row r="11610" spans="1:10" x14ac:dyDescent="0.3">
      <c r="A11610" s="1" t="s">
        <v>23640</v>
      </c>
      <c r="B11610" s="1">
        <v>36.144100000000002</v>
      </c>
      <c r="C11610" s="1">
        <v>22.9175</v>
      </c>
      <c r="D11610" s="1">
        <v>15.0684</v>
      </c>
      <c r="E11610" s="1">
        <v>2.1158000000000001</v>
      </c>
      <c r="F11610" s="1">
        <v>2.1158000000000001</v>
      </c>
      <c r="G11610" s="1">
        <v>721030208</v>
      </c>
      <c r="H11610" s="1" t="s">
        <v>6237</v>
      </c>
      <c r="I11610" s="1">
        <v>32.675800000000002</v>
      </c>
      <c r="J11610" s="1" t="s">
        <v>6236</v>
      </c>
    </row>
    <row r="11611" spans="1:10" x14ac:dyDescent="0.3">
      <c r="A11611" s="1" t="s">
        <v>23640</v>
      </c>
      <c r="B11611" s="1">
        <v>28.238299999999999</v>
      </c>
      <c r="C11611" s="1">
        <v>23.706800000000001</v>
      </c>
      <c r="D11611" s="1">
        <v>74.089799999999997</v>
      </c>
      <c r="E11611" s="1">
        <v>2.3988</v>
      </c>
      <c r="F11611" s="1">
        <v>2.3988</v>
      </c>
      <c r="G11611" s="1">
        <v>66697212</v>
      </c>
      <c r="H11611" s="1" t="s">
        <v>24037</v>
      </c>
      <c r="I11611" s="1">
        <v>24.3673</v>
      </c>
      <c r="J11611" s="1" t="s">
        <v>24038</v>
      </c>
    </row>
    <row r="11612" spans="1:10" x14ac:dyDescent="0.3">
      <c r="A11612" s="1" t="s">
        <v>23640</v>
      </c>
      <c r="B11612" s="1">
        <v>17.770800000000001</v>
      </c>
      <c r="C11612" s="1">
        <v>6.1783999999999999</v>
      </c>
      <c r="D11612" s="1">
        <v>16.4209</v>
      </c>
      <c r="E11612" s="1">
        <v>2.0499999999999998</v>
      </c>
      <c r="F11612" s="1">
        <v>2.0499999999999998</v>
      </c>
      <c r="G11612" s="1">
        <v>111548928</v>
      </c>
      <c r="H11612" s="1" t="s">
        <v>7341</v>
      </c>
      <c r="I11612" s="1">
        <v>15.6319</v>
      </c>
      <c r="J11612" s="1" t="s">
        <v>7340</v>
      </c>
    </row>
    <row r="11613" spans="1:10" x14ac:dyDescent="0.3">
      <c r="A11613" s="1" t="s">
        <v>23640</v>
      </c>
      <c r="B11613" s="1">
        <v>32.535600000000002</v>
      </c>
      <c r="C11613" s="1">
        <v>27.296900000000001</v>
      </c>
      <c r="D11613" s="1">
        <v>33.439</v>
      </c>
      <c r="E11613" s="1">
        <v>2.7309000000000001</v>
      </c>
      <c r="F11613" s="1">
        <v>2.7309000000000001</v>
      </c>
      <c r="G11613" s="1">
        <v>15565200384</v>
      </c>
      <c r="H11613" s="1" t="s">
        <v>28510</v>
      </c>
      <c r="I11613" s="1">
        <v>30.245699999999999</v>
      </c>
      <c r="J11613" s="1" t="s">
        <v>28511</v>
      </c>
    </row>
    <row r="11614" spans="1:10" x14ac:dyDescent="0.3">
      <c r="A11614" s="1" t="s">
        <v>23640</v>
      </c>
      <c r="B11614" s="1">
        <v>22.895399999999999</v>
      </c>
      <c r="C11614" s="1">
        <v>17.4741</v>
      </c>
      <c r="D11614" s="1">
        <v>16.118200000000002</v>
      </c>
      <c r="E11614" s="1">
        <v>2.1945999999999999</v>
      </c>
      <c r="F11614" s="1">
        <v>2.1945999999999999</v>
      </c>
      <c r="G11614" s="1">
        <v>24912456</v>
      </c>
      <c r="H11614" s="1" t="s">
        <v>22104</v>
      </c>
      <c r="I11614" s="1">
        <v>19.3691</v>
      </c>
      <c r="J11614" s="1" t="s">
        <v>22103</v>
      </c>
    </row>
    <row r="11615" spans="1:10" x14ac:dyDescent="0.3">
      <c r="A11615" s="1" t="s">
        <v>23640</v>
      </c>
      <c r="B11615" s="1">
        <v>39.4724</v>
      </c>
      <c r="C11615" s="1">
        <v>17.776</v>
      </c>
      <c r="D11615" s="1">
        <v>71.634399999999999</v>
      </c>
      <c r="E11615" s="1">
        <v>2.4016999999999999</v>
      </c>
      <c r="F11615" s="1">
        <v>2.4016999999999999</v>
      </c>
      <c r="G11615" s="1">
        <v>28570830</v>
      </c>
      <c r="H11615" s="1" t="s">
        <v>6849</v>
      </c>
      <c r="I11615" s="1">
        <v>28.570799999999998</v>
      </c>
      <c r="J11615" s="1" t="s">
        <v>42589</v>
      </c>
    </row>
    <row r="11616" spans="1:10" x14ac:dyDescent="0.3">
      <c r="A11616" s="1" t="s">
        <v>23640</v>
      </c>
      <c r="B11616" s="1">
        <v>80.703299999999999</v>
      </c>
      <c r="C11616" s="1">
        <v>46.513300000000001</v>
      </c>
      <c r="D11616" s="1">
        <v>18.276</v>
      </c>
      <c r="E11616" s="1">
        <v>2.8812000000000002</v>
      </c>
      <c r="F11616" s="1">
        <v>2.8812000000000002</v>
      </c>
      <c r="G11616" s="1">
        <v>478422336</v>
      </c>
      <c r="H11616" s="1" t="s">
        <v>8129</v>
      </c>
      <c r="I11616" s="1">
        <v>70.226100000000002</v>
      </c>
      <c r="J11616" s="1" t="s">
        <v>8128</v>
      </c>
    </row>
    <row r="11617" spans="1:10" x14ac:dyDescent="0.3">
      <c r="A11617" s="1" t="s">
        <v>23640</v>
      </c>
      <c r="B11617" s="1">
        <v>51.591000000000001</v>
      </c>
      <c r="C11617" s="1">
        <v>32.438499999999998</v>
      </c>
      <c r="D11617" s="1">
        <v>28.3169</v>
      </c>
      <c r="E11617" s="1">
        <v>2.1665000000000001</v>
      </c>
      <c r="F11617" s="1">
        <v>2.1665000000000001</v>
      </c>
      <c r="G11617" s="1">
        <v>1753148928</v>
      </c>
      <c r="H11617" s="1" t="s">
        <v>7251</v>
      </c>
      <c r="I11617" s="1">
        <v>35.248399999999997</v>
      </c>
      <c r="J11617" s="1" t="s">
        <v>7250</v>
      </c>
    </row>
    <row r="11618" spans="1:10" x14ac:dyDescent="0.3">
      <c r="A11618" s="1" t="s">
        <v>23640</v>
      </c>
      <c r="B11618" s="1">
        <v>70.556700000000006</v>
      </c>
      <c r="C11618" s="1">
        <v>52.945700000000002</v>
      </c>
      <c r="D11618" s="1">
        <v>19.520900000000001</v>
      </c>
      <c r="E11618" s="1">
        <v>2.7515000000000001</v>
      </c>
      <c r="F11618" s="1">
        <v>2.7515000000000001</v>
      </c>
      <c r="G11618" s="1">
        <v>32083697664</v>
      </c>
      <c r="H11618" s="1" t="s">
        <v>2439</v>
      </c>
      <c r="I11618" s="1">
        <v>57.843200000000003</v>
      </c>
      <c r="J11618" s="1" t="s">
        <v>2438</v>
      </c>
    </row>
    <row r="11619" spans="1:10" x14ac:dyDescent="0.3">
      <c r="A11619" s="1" t="s">
        <v>23640</v>
      </c>
      <c r="B11619" s="1">
        <v>28.531600000000001</v>
      </c>
      <c r="C11619" s="1">
        <v>2.8166000000000002</v>
      </c>
      <c r="D11619" s="1">
        <v>9.0734999999999992</v>
      </c>
      <c r="E11619" s="1">
        <v>2.2172000000000001</v>
      </c>
      <c r="F11619" s="1">
        <v>2.2172000000000001</v>
      </c>
      <c r="G11619" s="1">
        <v>3508497408</v>
      </c>
      <c r="H11619" s="1" t="s">
        <v>8061</v>
      </c>
      <c r="I11619" s="1">
        <v>27.397099999999998</v>
      </c>
      <c r="J11619" s="1" t="s">
        <v>8060</v>
      </c>
    </row>
    <row r="11620" spans="1:10" x14ac:dyDescent="0.3">
      <c r="A11620" s="1" t="s">
        <v>23640</v>
      </c>
      <c r="B11620" s="1">
        <v>36.521799999999999</v>
      </c>
      <c r="C11620" s="1">
        <v>30.491399999999999</v>
      </c>
      <c r="D11620" s="1">
        <v>16.979700000000001</v>
      </c>
      <c r="E11620" s="1">
        <v>2.3691</v>
      </c>
      <c r="F11620" s="1">
        <v>2.3691</v>
      </c>
      <c r="G11620" s="1">
        <v>17746847744</v>
      </c>
      <c r="H11620" s="1" t="s">
        <v>3866</v>
      </c>
      <c r="I11620" s="1">
        <v>32.039299999999997</v>
      </c>
      <c r="J11620" s="1" t="s">
        <v>3865</v>
      </c>
    </row>
    <row r="11621" spans="1:10" x14ac:dyDescent="0.3">
      <c r="A11621" s="1" t="s">
        <v>23640</v>
      </c>
      <c r="B11621" s="1">
        <v>29.0898</v>
      </c>
      <c r="C11621" s="1">
        <v>23.0031</v>
      </c>
      <c r="D11621" s="1">
        <v>21.8596</v>
      </c>
      <c r="E11621" s="1">
        <v>2.0320999999999998</v>
      </c>
      <c r="F11621" s="1">
        <v>2.0320999999999998</v>
      </c>
      <c r="G11621" s="1">
        <v>120109328</v>
      </c>
      <c r="H11621" s="1" t="s">
        <v>27764</v>
      </c>
      <c r="I11621" s="1">
        <v>27.781099999999999</v>
      </c>
      <c r="J11621" s="1" t="s">
        <v>27765</v>
      </c>
    </row>
    <row r="11622" spans="1:10" x14ac:dyDescent="0.3">
      <c r="A11622" s="1" t="s">
        <v>23640</v>
      </c>
      <c r="B11622" s="1">
        <v>34.747100000000003</v>
      </c>
      <c r="C11622" s="1">
        <v>23.164999999999999</v>
      </c>
      <c r="D11622" s="1">
        <v>16.792300000000001</v>
      </c>
      <c r="E11622" s="1">
        <v>2.0274000000000001</v>
      </c>
      <c r="F11622" s="1">
        <v>2.0274000000000001</v>
      </c>
      <c r="G11622" s="1">
        <v>333222944</v>
      </c>
      <c r="H11622" s="1" t="s">
        <v>35742</v>
      </c>
      <c r="I11622" s="1">
        <v>25.214400000000001</v>
      </c>
      <c r="J11622" s="1" t="s">
        <v>35743</v>
      </c>
    </row>
    <row r="11623" spans="1:10" x14ac:dyDescent="0.3">
      <c r="A11623" s="1" t="s">
        <v>23640</v>
      </c>
      <c r="B11623" s="1">
        <v>52.231299999999997</v>
      </c>
      <c r="C11623" s="1">
        <v>43.126800000000003</v>
      </c>
      <c r="D11623" s="1">
        <v>12.469200000000001</v>
      </c>
      <c r="E11623" s="1">
        <v>2.2810000000000001</v>
      </c>
      <c r="F11623" s="1">
        <v>2.2810000000000001</v>
      </c>
      <c r="G11623" s="1">
        <v>7682079744</v>
      </c>
      <c r="H11623" s="1" t="s">
        <v>27384</v>
      </c>
      <c r="I11623" s="1">
        <v>50.606299999999997</v>
      </c>
      <c r="J11623" s="1" t="s">
        <v>27385</v>
      </c>
    </row>
    <row r="11624" spans="1:10" x14ac:dyDescent="0.3">
      <c r="A11624" s="1" t="s">
        <v>23640</v>
      </c>
      <c r="B11624" s="1">
        <v>56.731000000000002</v>
      </c>
      <c r="C11624" s="1">
        <v>42.951000000000001</v>
      </c>
      <c r="D11624" s="1">
        <v>6.2946</v>
      </c>
      <c r="E11624" s="1">
        <v>2.1196999999999999</v>
      </c>
      <c r="F11624" s="1">
        <v>2.1196999999999999</v>
      </c>
      <c r="G11624" s="1">
        <v>18593531904</v>
      </c>
      <c r="H11624" s="1" t="s">
        <v>42590</v>
      </c>
      <c r="I11624" s="1">
        <v>53.497500000000002</v>
      </c>
      <c r="J11624" s="1" t="s">
        <v>42591</v>
      </c>
    </row>
    <row r="11625" spans="1:10" x14ac:dyDescent="0.3">
      <c r="A11625" s="1" t="s">
        <v>23640</v>
      </c>
      <c r="B11625" s="1">
        <v>17.2014</v>
      </c>
      <c r="C11625" s="1">
        <v>9.8109999999999999</v>
      </c>
      <c r="D11625" s="1">
        <v>10.912800000000001</v>
      </c>
      <c r="E11625" s="1">
        <v>2.0787</v>
      </c>
      <c r="F11625" s="1">
        <v>2.0787</v>
      </c>
      <c r="G11625" s="1">
        <v>810049216</v>
      </c>
      <c r="H11625" s="1" t="s">
        <v>26663</v>
      </c>
      <c r="I11625" s="1">
        <v>16.267399999999999</v>
      </c>
      <c r="J11625" s="1" t="s">
        <v>26664</v>
      </c>
    </row>
    <row r="11626" spans="1:10" x14ac:dyDescent="0.3">
      <c r="A11626" s="1" t="s">
        <v>23640</v>
      </c>
      <c r="B11626" s="1">
        <v>36.1586</v>
      </c>
      <c r="C11626" s="1">
        <v>31.235099999999999</v>
      </c>
      <c r="D11626" s="1">
        <v>25.410599999999999</v>
      </c>
      <c r="E11626" s="1">
        <v>2.2526999999999999</v>
      </c>
      <c r="F11626" s="1">
        <v>2.2526999999999999</v>
      </c>
      <c r="G11626" s="1">
        <v>213638208</v>
      </c>
      <c r="H11626" s="1" t="s">
        <v>1271</v>
      </c>
      <c r="I11626" s="1">
        <v>35.6464</v>
      </c>
      <c r="J11626" s="1" t="s">
        <v>1270</v>
      </c>
    </row>
    <row r="11627" spans="1:10" x14ac:dyDescent="0.3">
      <c r="A11627" s="1" t="s">
        <v>23640</v>
      </c>
      <c r="B11627" s="1">
        <v>25.8584</v>
      </c>
      <c r="C11627" s="1">
        <v>13.778700000000001</v>
      </c>
      <c r="D11627" s="1">
        <v>8.9251000000000005</v>
      </c>
      <c r="E11627" s="1">
        <v>2.2572999999999999</v>
      </c>
      <c r="F11627" s="1">
        <v>2.2572999999999999</v>
      </c>
      <c r="G11627" s="1">
        <v>120096600</v>
      </c>
      <c r="H11627" s="1" t="s">
        <v>13155</v>
      </c>
      <c r="I11627" s="1">
        <v>18.004999999999999</v>
      </c>
      <c r="J11627" s="1" t="s">
        <v>13154</v>
      </c>
    </row>
    <row r="11628" spans="1:10" x14ac:dyDescent="0.3">
      <c r="A11628" s="1" t="s">
        <v>23640</v>
      </c>
      <c r="B11628" s="1">
        <v>51.019599999999997</v>
      </c>
      <c r="C11628" s="1">
        <v>33.5396</v>
      </c>
      <c r="D11628" s="1">
        <v>22.679200000000002</v>
      </c>
      <c r="E11628" s="1">
        <v>2.5526</v>
      </c>
      <c r="F11628" s="1">
        <v>2.5526</v>
      </c>
      <c r="G11628" s="1">
        <v>271370656</v>
      </c>
      <c r="H11628" s="1" t="s">
        <v>7849</v>
      </c>
      <c r="I11628" s="1">
        <v>34.590400000000002</v>
      </c>
      <c r="J11628" s="1" t="s">
        <v>7848</v>
      </c>
    </row>
    <row r="11629" spans="1:10" x14ac:dyDescent="0.3">
      <c r="A11629" s="1" t="s">
        <v>23640</v>
      </c>
      <c r="B11629" s="1">
        <v>19.532699999999998</v>
      </c>
      <c r="C11629" s="1">
        <v>17.8872</v>
      </c>
      <c r="D11629" s="1">
        <v>19.034600000000001</v>
      </c>
      <c r="E11629" s="1">
        <v>2.4573999999999998</v>
      </c>
      <c r="F11629" s="1">
        <v>2.4573999999999998</v>
      </c>
      <c r="G11629" s="1" t="s">
        <v>1548</v>
      </c>
      <c r="H11629" s="1" t="s">
        <v>29046</v>
      </c>
      <c r="I11629" s="1">
        <v>18.0198</v>
      </c>
      <c r="J11629" s="1" t="s">
        <v>29047</v>
      </c>
    </row>
    <row r="11630" spans="1:10" x14ac:dyDescent="0.3">
      <c r="A11630" s="1" t="s">
        <v>23640</v>
      </c>
      <c r="B11630" s="1">
        <v>34.021900000000002</v>
      </c>
      <c r="C11630" s="1">
        <v>29.561199999999999</v>
      </c>
      <c r="D11630" s="1">
        <v>26.264399999999998</v>
      </c>
      <c r="E11630" s="1">
        <v>2.9283999999999999</v>
      </c>
      <c r="F11630" s="1">
        <v>2.9283999999999999</v>
      </c>
      <c r="G11630" s="1">
        <v>12795379</v>
      </c>
      <c r="H11630" s="1" t="s">
        <v>1558</v>
      </c>
      <c r="I11630" s="1">
        <v>30.629200000000001</v>
      </c>
      <c r="J11630" s="1" t="s">
        <v>1557</v>
      </c>
    </row>
    <row r="11631" spans="1:10" x14ac:dyDescent="0.3">
      <c r="A11631" s="1" t="s">
        <v>23640</v>
      </c>
      <c r="B11631" s="1">
        <v>18.872599999999998</v>
      </c>
      <c r="C11631" s="1">
        <v>12.6128</v>
      </c>
      <c r="D11631" s="1">
        <v>4.2678000000000003</v>
      </c>
      <c r="E11631" s="1">
        <v>2.3068</v>
      </c>
      <c r="F11631" s="1">
        <v>2.3068</v>
      </c>
      <c r="G11631" s="1">
        <v>1016948160</v>
      </c>
      <c r="H11631" s="1" t="s">
        <v>9396</v>
      </c>
      <c r="I11631" s="1">
        <v>16.958300000000001</v>
      </c>
      <c r="J11631" s="1" t="s">
        <v>9395</v>
      </c>
    </row>
    <row r="11632" spans="1:10" x14ac:dyDescent="0.3">
      <c r="A11632" s="1" t="s">
        <v>23640</v>
      </c>
      <c r="B11632" s="1">
        <v>43.540100000000002</v>
      </c>
      <c r="C11632" s="1">
        <v>29.9894</v>
      </c>
      <c r="D11632" s="1">
        <v>27.477</v>
      </c>
      <c r="E11632" s="1">
        <v>2.2511999999999999</v>
      </c>
      <c r="F11632" s="1">
        <v>2.2511999999999999</v>
      </c>
      <c r="G11632" s="1">
        <v>409898752</v>
      </c>
      <c r="H11632" s="1" t="s">
        <v>5807</v>
      </c>
      <c r="I11632" s="1">
        <v>33.533000000000001</v>
      </c>
      <c r="J11632" s="1" t="s">
        <v>5806</v>
      </c>
    </row>
    <row r="11633" spans="1:10" x14ac:dyDescent="0.3">
      <c r="A11633" s="1" t="s">
        <v>23640</v>
      </c>
      <c r="B11633" s="1">
        <v>49.942399999999999</v>
      </c>
      <c r="C11633" s="1">
        <v>34.642699999999998</v>
      </c>
      <c r="D11633" s="1">
        <v>25.905899999999999</v>
      </c>
      <c r="E11633" s="1">
        <v>2.5657000000000001</v>
      </c>
      <c r="F11633" s="1">
        <v>2.5657000000000001</v>
      </c>
      <c r="G11633" s="1">
        <v>172027504</v>
      </c>
      <c r="H11633" s="1" t="s">
        <v>5144</v>
      </c>
      <c r="I11633" s="1" t="s">
        <v>1548</v>
      </c>
      <c r="J11633" s="1" t="s">
        <v>5143</v>
      </c>
    </row>
    <row r="11634" spans="1:10" x14ac:dyDescent="0.3">
      <c r="A11634" s="1" t="s">
        <v>23640</v>
      </c>
      <c r="B11634" s="1">
        <v>42.923299999999998</v>
      </c>
      <c r="C11634" s="1">
        <v>29.324999999999999</v>
      </c>
      <c r="D11634" s="1">
        <v>22.163599999999999</v>
      </c>
      <c r="E11634" s="1">
        <v>2.0127000000000002</v>
      </c>
      <c r="F11634" s="1">
        <v>2.0127000000000002</v>
      </c>
      <c r="G11634" s="1">
        <v>4591988224</v>
      </c>
      <c r="H11634" s="1" t="s">
        <v>28522</v>
      </c>
      <c r="I11634" s="1">
        <v>41.437399999999997</v>
      </c>
      <c r="J11634" s="1" t="s">
        <v>28523</v>
      </c>
    </row>
    <row r="11635" spans="1:10" x14ac:dyDescent="0.3">
      <c r="A11635" s="1" t="s">
        <v>23640</v>
      </c>
      <c r="B11635" s="1">
        <v>33.090400000000002</v>
      </c>
      <c r="C11635" s="1">
        <v>30.593699999999998</v>
      </c>
      <c r="D11635" s="1">
        <v>23.820799999999998</v>
      </c>
      <c r="E11635" s="1">
        <v>2.5981000000000001</v>
      </c>
      <c r="F11635" s="1">
        <v>2.5981000000000001</v>
      </c>
      <c r="G11635" s="1">
        <v>94238624</v>
      </c>
      <c r="H11635" s="1" t="s">
        <v>7773</v>
      </c>
      <c r="I11635" s="1">
        <v>33.090400000000002</v>
      </c>
      <c r="J11635" s="1" t="s">
        <v>7772</v>
      </c>
    </row>
    <row r="11636" spans="1:10" x14ac:dyDescent="0.3">
      <c r="A11636" s="1" t="s">
        <v>23640</v>
      </c>
      <c r="B11636" s="1">
        <v>23.651399999999999</v>
      </c>
      <c r="C11636" s="1">
        <v>18.005400000000002</v>
      </c>
      <c r="D11636" s="1">
        <v>16.033999999999999</v>
      </c>
      <c r="E11636" s="1">
        <v>2.1082999999999998</v>
      </c>
      <c r="F11636" s="1">
        <v>2.1082999999999998</v>
      </c>
      <c r="G11636" s="1">
        <v>15829145600</v>
      </c>
      <c r="H11636" s="1" t="s">
        <v>9015</v>
      </c>
      <c r="I11636" s="1">
        <v>22.434200000000001</v>
      </c>
      <c r="J11636" s="1" t="s">
        <v>9014</v>
      </c>
    </row>
    <row r="11637" spans="1:10" x14ac:dyDescent="0.3">
      <c r="A11637" s="1" t="s">
        <v>23640</v>
      </c>
      <c r="B11637" s="1">
        <v>34.4696</v>
      </c>
      <c r="C11637" s="1">
        <v>24.6053</v>
      </c>
      <c r="D11637" s="1">
        <v>25.016200000000001</v>
      </c>
      <c r="E11637" s="1">
        <v>2.2732999999999999</v>
      </c>
      <c r="F11637" s="1">
        <v>2.2732999999999999</v>
      </c>
      <c r="G11637" s="1">
        <v>33308586</v>
      </c>
      <c r="H11637" s="1" t="s">
        <v>28526</v>
      </c>
      <c r="I11637" s="1">
        <v>29.9468</v>
      </c>
      <c r="J11637" s="1" t="s">
        <v>28527</v>
      </c>
    </row>
    <row r="11638" spans="1:10" x14ac:dyDescent="0.3">
      <c r="A11638" s="1" t="s">
        <v>23640</v>
      </c>
      <c r="B11638" s="1">
        <v>19.632899999999999</v>
      </c>
      <c r="C11638" s="1">
        <v>12.796099999999999</v>
      </c>
      <c r="D11638" s="1">
        <v>23.626999999999999</v>
      </c>
      <c r="E11638" s="1">
        <v>2.7456</v>
      </c>
      <c r="F11638" s="1">
        <v>2.7456</v>
      </c>
      <c r="G11638" s="1">
        <v>1130743552</v>
      </c>
      <c r="H11638" s="1" t="s">
        <v>8035</v>
      </c>
      <c r="I11638" s="1">
        <v>16.889800000000001</v>
      </c>
      <c r="J11638" s="1" t="s">
        <v>8034</v>
      </c>
    </row>
    <row r="11639" spans="1:10" x14ac:dyDescent="0.3">
      <c r="A11639" s="1" t="s">
        <v>23640</v>
      </c>
      <c r="B11639" s="1">
        <v>91.343699999999998</v>
      </c>
      <c r="C11639" s="1">
        <v>46.946100000000001</v>
      </c>
      <c r="D11639" s="1">
        <v>1.4697</v>
      </c>
      <c r="E11639" s="1">
        <v>2.3527999999999998</v>
      </c>
      <c r="F11639" s="1">
        <v>2.3527999999999998</v>
      </c>
      <c r="G11639" s="1">
        <v>14647987200</v>
      </c>
      <c r="H11639" s="1" t="s">
        <v>36163</v>
      </c>
      <c r="I11639" s="1">
        <v>77.5214</v>
      </c>
      <c r="J11639" s="1" t="s">
        <v>36164</v>
      </c>
    </row>
    <row r="11640" spans="1:10" x14ac:dyDescent="0.3">
      <c r="A11640" s="1" t="s">
        <v>23640</v>
      </c>
      <c r="B11640" s="1">
        <v>40.420400000000001</v>
      </c>
      <c r="C11640" s="1">
        <v>31.6127</v>
      </c>
      <c r="D11640" s="1">
        <v>16.251100000000001</v>
      </c>
      <c r="E11640" s="1">
        <v>2.6939000000000002</v>
      </c>
      <c r="F11640" s="1">
        <v>2.6939000000000002</v>
      </c>
      <c r="G11640" s="1">
        <v>87956880</v>
      </c>
      <c r="H11640" s="1" t="s">
        <v>5919</v>
      </c>
      <c r="I11640" s="1">
        <v>38.242100000000001</v>
      </c>
      <c r="J11640" s="1" t="s">
        <v>5918</v>
      </c>
    </row>
    <row r="11641" spans="1:10" x14ac:dyDescent="0.3">
      <c r="A11641" s="1" t="s">
        <v>23640</v>
      </c>
      <c r="B11641" s="1">
        <v>40.964700000000001</v>
      </c>
      <c r="C11641" s="1">
        <v>30.525600000000001</v>
      </c>
      <c r="D11641" s="1">
        <v>19.335999999999999</v>
      </c>
      <c r="E11641" s="1">
        <v>2.5049999999999999</v>
      </c>
      <c r="F11641" s="1">
        <v>2.5049999999999999</v>
      </c>
      <c r="G11641" s="1">
        <v>1652372352</v>
      </c>
      <c r="H11641" s="1" t="s">
        <v>35657</v>
      </c>
      <c r="I11641" s="1">
        <v>37.562899999999999</v>
      </c>
      <c r="J11641" s="1" t="s">
        <v>35658</v>
      </c>
    </row>
    <row r="11642" spans="1:10" x14ac:dyDescent="0.3">
      <c r="A11642" s="1" t="s">
        <v>23640</v>
      </c>
      <c r="B11642" s="1">
        <v>14.1294</v>
      </c>
      <c r="C11642" s="1">
        <v>11.179399999999999</v>
      </c>
      <c r="D11642" s="1">
        <v>9.5135000000000005</v>
      </c>
      <c r="E11642" s="1">
        <v>2.2143000000000002</v>
      </c>
      <c r="F11642" s="1">
        <v>2.2143000000000002</v>
      </c>
      <c r="G11642" s="1">
        <v>800071040</v>
      </c>
      <c r="H11642" s="1" t="s">
        <v>13195</v>
      </c>
      <c r="I11642" s="1">
        <v>13.2438</v>
      </c>
      <c r="J11642" s="1" t="s">
        <v>13194</v>
      </c>
    </row>
    <row r="11643" spans="1:10" x14ac:dyDescent="0.3">
      <c r="A11643" s="1" t="s">
        <v>23640</v>
      </c>
      <c r="B11643" s="1">
        <v>21.0274</v>
      </c>
      <c r="C11643" s="1">
        <v>15.5047</v>
      </c>
      <c r="D11643" s="1">
        <v>13.8371</v>
      </c>
      <c r="E11643" s="1">
        <v>2.7233999999999998</v>
      </c>
      <c r="F11643" s="1">
        <v>2.7233999999999998</v>
      </c>
      <c r="G11643" s="1">
        <v>3570117632</v>
      </c>
      <c r="H11643" s="1" t="s">
        <v>13197</v>
      </c>
      <c r="I11643" s="1">
        <v>19.834</v>
      </c>
      <c r="J11643" s="1" t="s">
        <v>13196</v>
      </c>
    </row>
    <row r="11644" spans="1:10" x14ac:dyDescent="0.3">
      <c r="A11644" s="1" t="s">
        <v>23640</v>
      </c>
      <c r="B11644" s="1">
        <v>20.738499999999998</v>
      </c>
      <c r="C11644" s="1">
        <v>0.26850000000000002</v>
      </c>
      <c r="D11644" s="1">
        <v>10.6167</v>
      </c>
      <c r="E11644" s="1">
        <v>2.7000999999999999</v>
      </c>
      <c r="F11644" s="1">
        <v>2.7000999999999999</v>
      </c>
      <c r="G11644" s="1" t="s">
        <v>1548</v>
      </c>
      <c r="H11644" s="1" t="s">
        <v>1341</v>
      </c>
      <c r="I11644" s="1" t="s">
        <v>1548</v>
      </c>
      <c r="J11644" s="1" t="s">
        <v>1340</v>
      </c>
    </row>
    <row r="11645" spans="1:10" x14ac:dyDescent="0.3">
      <c r="A11645" s="1" t="s">
        <v>23640</v>
      </c>
      <c r="B11645" s="1">
        <v>14.699299999999999</v>
      </c>
      <c r="C11645" s="1">
        <v>8.8305000000000007</v>
      </c>
      <c r="D11645" s="1">
        <v>8.3062000000000005</v>
      </c>
      <c r="E11645" s="1">
        <v>2.0110000000000001</v>
      </c>
      <c r="F11645" s="1">
        <v>2.0110000000000001</v>
      </c>
      <c r="G11645" s="1">
        <v>1635254272</v>
      </c>
      <c r="H11645" s="1" t="s">
        <v>38839</v>
      </c>
      <c r="I11645" s="1">
        <v>11.0914</v>
      </c>
      <c r="J11645" s="1" t="s">
        <v>38840</v>
      </c>
    </row>
    <row r="11646" spans="1:10" x14ac:dyDescent="0.3">
      <c r="A11646" s="1" t="s">
        <v>23640</v>
      </c>
      <c r="B11646" s="1">
        <v>39.828299999999999</v>
      </c>
      <c r="C11646" s="1">
        <v>21.147600000000001</v>
      </c>
      <c r="D11646" s="1">
        <v>14.0321</v>
      </c>
      <c r="E11646" s="1">
        <v>2.0226000000000002</v>
      </c>
      <c r="F11646" s="1">
        <v>2.0226000000000002</v>
      </c>
      <c r="G11646" s="1">
        <v>797689216</v>
      </c>
      <c r="H11646" s="1" t="s">
        <v>28534</v>
      </c>
      <c r="I11646" s="1">
        <v>21.221499999999999</v>
      </c>
      <c r="J11646" s="1" t="s">
        <v>28535</v>
      </c>
    </row>
    <row r="11647" spans="1:10" x14ac:dyDescent="0.3">
      <c r="A11647" s="1" t="s">
        <v>23640</v>
      </c>
      <c r="B11647" s="1">
        <v>13.1233</v>
      </c>
      <c r="C11647" s="1">
        <v>8.8156999999999996</v>
      </c>
      <c r="D11647" s="1">
        <v>14.4122</v>
      </c>
      <c r="E11647" s="1">
        <v>2.3511000000000002</v>
      </c>
      <c r="F11647" s="1">
        <v>2.3511000000000002</v>
      </c>
      <c r="G11647" s="1">
        <v>206598496</v>
      </c>
      <c r="H11647" s="1" t="s">
        <v>4420</v>
      </c>
      <c r="I11647" s="1">
        <v>11.040800000000001</v>
      </c>
      <c r="J11647" s="1" t="s">
        <v>4419</v>
      </c>
    </row>
    <row r="11648" spans="1:10" x14ac:dyDescent="0.3">
      <c r="A11648" s="1" t="s">
        <v>23640</v>
      </c>
      <c r="B11648" s="1">
        <v>33.2898</v>
      </c>
      <c r="C11648" s="1">
        <v>10.8811</v>
      </c>
      <c r="D11648" s="1">
        <v>9.8716000000000008</v>
      </c>
      <c r="E11648" s="1">
        <v>2.5133000000000001</v>
      </c>
      <c r="F11648" s="1">
        <v>2.5133000000000001</v>
      </c>
      <c r="G11648" s="1">
        <v>447549056</v>
      </c>
      <c r="H11648" s="1" t="s">
        <v>25400</v>
      </c>
      <c r="I11648" s="1">
        <v>29.1187</v>
      </c>
      <c r="J11648" s="1" t="s">
        <v>25401</v>
      </c>
    </row>
    <row r="11649" spans="1:10" x14ac:dyDescent="0.3">
      <c r="A11649" s="1" t="s">
        <v>23640</v>
      </c>
      <c r="B11649" s="1">
        <v>25.9099</v>
      </c>
      <c r="C11649" s="1">
        <v>21.101700000000001</v>
      </c>
      <c r="D11649" s="1">
        <v>19.414400000000001</v>
      </c>
      <c r="E11649" s="1">
        <v>2.2482000000000002</v>
      </c>
      <c r="F11649" s="1">
        <v>2.2482000000000002</v>
      </c>
      <c r="G11649" s="1">
        <v>80010072</v>
      </c>
      <c r="H11649" s="1" t="s">
        <v>7469</v>
      </c>
      <c r="I11649" s="1">
        <v>24.613299999999999</v>
      </c>
      <c r="J11649" s="1" t="s">
        <v>7468</v>
      </c>
    </row>
    <row r="11650" spans="1:10" x14ac:dyDescent="0.3">
      <c r="A11650" s="1" t="s">
        <v>23640</v>
      </c>
      <c r="B11650" s="1">
        <v>74.502399999999994</v>
      </c>
      <c r="C11650" s="1">
        <v>58.613300000000002</v>
      </c>
      <c r="D11650" s="1">
        <v>32.676200000000001</v>
      </c>
      <c r="E11650" s="1">
        <v>2.4177</v>
      </c>
      <c r="F11650" s="1">
        <v>2.4177</v>
      </c>
      <c r="G11650" s="1">
        <v>262046000000</v>
      </c>
      <c r="H11650" s="1" t="s">
        <v>2397</v>
      </c>
      <c r="I11650" s="1">
        <v>61.845599999999997</v>
      </c>
      <c r="J11650" s="1" t="s">
        <v>2396</v>
      </c>
    </row>
    <row r="11651" spans="1:10" x14ac:dyDescent="0.3">
      <c r="A11651" s="1" t="s">
        <v>23640</v>
      </c>
      <c r="B11651" s="1">
        <v>66.507999999999996</v>
      </c>
      <c r="C11651" s="1">
        <v>55.233800000000002</v>
      </c>
      <c r="D11651" s="1">
        <v>14.4458</v>
      </c>
      <c r="E11651" s="1">
        <v>2.1532</v>
      </c>
      <c r="F11651" s="1">
        <v>2.1532</v>
      </c>
      <c r="G11651" s="1">
        <v>8148020224</v>
      </c>
      <c r="H11651" s="1" t="s">
        <v>13205</v>
      </c>
      <c r="I11651" s="1">
        <v>64.662800000000004</v>
      </c>
      <c r="J11651" s="1" t="s">
        <v>13204</v>
      </c>
    </row>
    <row r="11652" spans="1:10" x14ac:dyDescent="0.3">
      <c r="A11652" s="1" t="s">
        <v>23640</v>
      </c>
      <c r="B11652" s="1">
        <v>122.919</v>
      </c>
      <c r="C11652" s="1">
        <v>86.959100000000007</v>
      </c>
      <c r="D11652" s="1">
        <v>22.3109</v>
      </c>
      <c r="E11652" s="1">
        <v>2.0295999999999998</v>
      </c>
      <c r="F11652" s="1">
        <v>2.0295999999999998</v>
      </c>
      <c r="G11652" s="1">
        <v>13483600896</v>
      </c>
      <c r="H11652" s="1" t="s">
        <v>5677</v>
      </c>
      <c r="I11652" s="1">
        <v>88.561099999999996</v>
      </c>
      <c r="J11652" s="1" t="s">
        <v>5676</v>
      </c>
    </row>
    <row r="11653" spans="1:10" x14ac:dyDescent="0.3">
      <c r="A11653" s="1" t="s">
        <v>23640</v>
      </c>
      <c r="B11653" s="1">
        <v>24.324400000000001</v>
      </c>
      <c r="C11653" s="1">
        <v>20.648800000000001</v>
      </c>
      <c r="D11653" s="1">
        <v>25.0793</v>
      </c>
      <c r="E11653" s="1">
        <v>2.3994</v>
      </c>
      <c r="F11653" s="1">
        <v>2.3994</v>
      </c>
      <c r="G11653" s="1">
        <v>1112286464</v>
      </c>
      <c r="H11653" s="1" t="s">
        <v>6591</v>
      </c>
      <c r="I11653" s="1">
        <v>22.889500000000002</v>
      </c>
      <c r="J11653" s="1" t="s">
        <v>6590</v>
      </c>
    </row>
    <row r="11654" spans="1:10" x14ac:dyDescent="0.3">
      <c r="A11654" s="1" t="s">
        <v>23640</v>
      </c>
      <c r="B11654" s="1">
        <v>19.894400000000001</v>
      </c>
      <c r="C11654" s="1">
        <v>9.6800999999999995</v>
      </c>
      <c r="D11654" s="1">
        <v>19.172499999999999</v>
      </c>
      <c r="E11654" s="1">
        <v>2.3803000000000001</v>
      </c>
      <c r="F11654" s="1">
        <v>2.3803000000000001</v>
      </c>
      <c r="G11654" s="1">
        <v>169198096</v>
      </c>
      <c r="H11654" s="1" t="s">
        <v>13207</v>
      </c>
      <c r="I11654" s="1">
        <v>18.6203</v>
      </c>
      <c r="J11654" s="1" t="s">
        <v>13206</v>
      </c>
    </row>
    <row r="11655" spans="1:10" x14ac:dyDescent="0.3">
      <c r="A11655" s="1" t="s">
        <v>23640</v>
      </c>
      <c r="B11655" s="1">
        <v>50.201099999999997</v>
      </c>
      <c r="C11655" s="1">
        <v>42.924599999999998</v>
      </c>
      <c r="D11655" s="1">
        <v>27.382000000000001</v>
      </c>
      <c r="E11655" s="1">
        <v>2.4314</v>
      </c>
      <c r="F11655" s="1">
        <v>2.4314</v>
      </c>
      <c r="G11655" s="1">
        <v>14803937280</v>
      </c>
      <c r="H11655" s="1" t="s">
        <v>8047</v>
      </c>
      <c r="I11655" s="1">
        <v>46.716900000000003</v>
      </c>
      <c r="J11655" s="1" t="s">
        <v>8046</v>
      </c>
    </row>
    <row r="11656" spans="1:10" x14ac:dyDescent="0.3">
      <c r="A11656" s="1" t="s">
        <v>23640</v>
      </c>
      <c r="B11656" s="1">
        <v>35.122700000000002</v>
      </c>
      <c r="C11656" s="1">
        <v>25.151900000000001</v>
      </c>
      <c r="D11656" s="1">
        <v>18.222899999999999</v>
      </c>
      <c r="E11656" s="1">
        <v>2.0099999999999998</v>
      </c>
      <c r="F11656" s="1">
        <v>2.0099999999999998</v>
      </c>
      <c r="G11656" s="1">
        <v>148070896</v>
      </c>
      <c r="H11656" s="1" t="s">
        <v>8457</v>
      </c>
      <c r="I11656" s="1">
        <v>30.981999999999999</v>
      </c>
      <c r="J11656" s="1" t="s">
        <v>8456</v>
      </c>
    </row>
    <row r="11657" spans="1:10" x14ac:dyDescent="0.3">
      <c r="A11657" s="1" t="s">
        <v>23640</v>
      </c>
      <c r="B11657" s="1">
        <v>47.954300000000003</v>
      </c>
      <c r="C11657" s="1">
        <v>33.1524</v>
      </c>
      <c r="D11657" s="1">
        <v>6.6886000000000001</v>
      </c>
      <c r="E11657" s="1">
        <v>2.4918</v>
      </c>
      <c r="F11657" s="1">
        <v>2.4918</v>
      </c>
      <c r="G11657" s="1">
        <v>3223912192</v>
      </c>
      <c r="H11657" s="1" t="s">
        <v>32650</v>
      </c>
      <c r="I11657" s="1">
        <v>46.055900000000001</v>
      </c>
      <c r="J11657" s="1" t="s">
        <v>32651</v>
      </c>
    </row>
    <row r="11658" spans="1:10" x14ac:dyDescent="0.3">
      <c r="A11658" s="1" t="s">
        <v>23640</v>
      </c>
      <c r="B11658" s="1">
        <v>40.450200000000002</v>
      </c>
      <c r="C11658" s="1">
        <v>29.341899999999999</v>
      </c>
      <c r="D11658" s="1">
        <v>21.819600000000001</v>
      </c>
      <c r="E11658" s="1">
        <v>2.4281000000000001</v>
      </c>
      <c r="F11658" s="1">
        <v>2.4281000000000001</v>
      </c>
      <c r="G11658" s="1">
        <v>529801472</v>
      </c>
      <c r="H11658" s="1" t="s">
        <v>6207</v>
      </c>
      <c r="I11658" s="1">
        <v>39.5578</v>
      </c>
      <c r="J11658" s="1" t="s">
        <v>6206</v>
      </c>
    </row>
    <row r="11659" spans="1:10" x14ac:dyDescent="0.3">
      <c r="A11659" s="1" t="s">
        <v>23640</v>
      </c>
      <c r="B11659" s="1">
        <v>97.432599999999994</v>
      </c>
      <c r="C11659" s="1">
        <v>61.786099999999998</v>
      </c>
      <c r="D11659" s="1">
        <v>9.1556999999999995</v>
      </c>
      <c r="E11659" s="1">
        <v>2.9674999999999998</v>
      </c>
      <c r="F11659" s="1">
        <v>2.9674999999999998</v>
      </c>
      <c r="G11659" s="1">
        <v>34645438464</v>
      </c>
      <c r="H11659" s="1" t="s">
        <v>6937</v>
      </c>
      <c r="I11659" s="1">
        <v>94.084599999999995</v>
      </c>
      <c r="J11659" s="1" t="s">
        <v>6936</v>
      </c>
    </row>
    <row r="11660" spans="1:10" x14ac:dyDescent="0.3">
      <c r="A11660" s="1" t="s">
        <v>23640</v>
      </c>
      <c r="B11660" s="1">
        <v>35.4206</v>
      </c>
      <c r="C11660" s="1">
        <v>25.542200000000001</v>
      </c>
      <c r="D11660" s="1">
        <v>11.6913</v>
      </c>
      <c r="E11660" s="1">
        <v>2.3969999999999998</v>
      </c>
      <c r="F11660" s="1">
        <v>2.3969999999999998</v>
      </c>
      <c r="G11660" s="1">
        <v>3160314112</v>
      </c>
      <c r="H11660" s="1" t="s">
        <v>32652</v>
      </c>
      <c r="I11660" s="1">
        <v>32.105899999999998</v>
      </c>
      <c r="J11660" s="1" t="s">
        <v>32653</v>
      </c>
    </row>
    <row r="11661" spans="1:10" x14ac:dyDescent="0.3">
      <c r="A11661" s="1" t="s">
        <v>23640</v>
      </c>
      <c r="B11661" s="1">
        <v>34.4572</v>
      </c>
      <c r="C11661" s="1">
        <v>23.455200000000001</v>
      </c>
      <c r="D11661" s="1">
        <v>24.9588</v>
      </c>
      <c r="E11661" s="1">
        <v>2.1463999999999999</v>
      </c>
      <c r="F11661" s="1">
        <v>2.1463999999999999</v>
      </c>
      <c r="G11661" s="1">
        <v>13794480128</v>
      </c>
      <c r="H11661" s="1" t="s">
        <v>27402</v>
      </c>
      <c r="I11661" s="1">
        <v>32.095100000000002</v>
      </c>
      <c r="J11661" s="1" t="s">
        <v>27403</v>
      </c>
    </row>
    <row r="11662" spans="1:10" x14ac:dyDescent="0.3">
      <c r="A11662" s="1" t="s">
        <v>23640</v>
      </c>
      <c r="B11662" s="1">
        <v>17.9039</v>
      </c>
      <c r="C11662" s="1">
        <v>8.4991000000000003</v>
      </c>
      <c r="D11662" s="1">
        <v>8.3155000000000001</v>
      </c>
      <c r="E11662" s="1">
        <v>2.4619</v>
      </c>
      <c r="F11662" s="1">
        <v>2.4619</v>
      </c>
      <c r="G11662" s="1">
        <v>84896952</v>
      </c>
      <c r="H11662" s="1" t="s">
        <v>13235</v>
      </c>
      <c r="I11662" s="1">
        <v>16.2638</v>
      </c>
      <c r="J11662" s="1" t="s">
        <v>13234</v>
      </c>
    </row>
    <row r="11663" spans="1:10" x14ac:dyDescent="0.3">
      <c r="A11663" s="1" t="s">
        <v>23640</v>
      </c>
      <c r="B11663" s="1">
        <v>377.83749999999998</v>
      </c>
      <c r="C11663" s="1">
        <v>286.33460000000002</v>
      </c>
      <c r="D11663" s="1">
        <v>49.524799999999999</v>
      </c>
      <c r="E11663" s="1">
        <v>2.4018000000000002</v>
      </c>
      <c r="F11663" s="1">
        <v>2.4018000000000002</v>
      </c>
      <c r="G11663" s="1">
        <v>26217891840</v>
      </c>
      <c r="H11663" s="1" t="s">
        <v>7393</v>
      </c>
      <c r="I11663" s="1">
        <v>335.12270000000001</v>
      </c>
      <c r="J11663" s="1" t="s">
        <v>7392</v>
      </c>
    </row>
    <row r="11664" spans="1:10" x14ac:dyDescent="0.3">
      <c r="A11664" s="1" t="s">
        <v>23640</v>
      </c>
      <c r="B11664" s="1">
        <v>62.780299999999997</v>
      </c>
      <c r="C11664" s="1">
        <v>47.191699999999997</v>
      </c>
      <c r="D11664" s="1">
        <v>23.413799999999998</v>
      </c>
      <c r="E11664" s="1">
        <v>2.6516999999999999</v>
      </c>
      <c r="F11664" s="1">
        <v>2.6516999999999999</v>
      </c>
      <c r="G11664" s="1">
        <v>3565725696</v>
      </c>
      <c r="H11664" s="1" t="s">
        <v>6925</v>
      </c>
      <c r="I11664" s="1">
        <v>48.402799999999999</v>
      </c>
      <c r="J11664" s="1" t="s">
        <v>6924</v>
      </c>
    </row>
    <row r="11665" spans="1:10" x14ac:dyDescent="0.3">
      <c r="A11665" s="1" t="s">
        <v>23640</v>
      </c>
      <c r="B11665" s="1">
        <v>3.35</v>
      </c>
      <c r="C11665" s="1">
        <v>2.15</v>
      </c>
      <c r="D11665" s="1">
        <v>3.6413000000000002</v>
      </c>
      <c r="E11665" s="1">
        <v>2.2717999999999998</v>
      </c>
      <c r="F11665" s="1">
        <v>2.2717999999999998</v>
      </c>
      <c r="G11665" s="1" t="s">
        <v>1548</v>
      </c>
      <c r="H11665" s="1" t="s">
        <v>42592</v>
      </c>
      <c r="I11665" s="1">
        <v>2.35</v>
      </c>
      <c r="J11665" s="1" t="s">
        <v>42593</v>
      </c>
    </row>
    <row r="11666" spans="1:10" x14ac:dyDescent="0.3">
      <c r="A11666" s="1" t="s">
        <v>23640</v>
      </c>
      <c r="B11666" s="1">
        <v>77.325800000000001</v>
      </c>
      <c r="C11666" s="1">
        <v>47.015999999999998</v>
      </c>
      <c r="D11666" s="1">
        <v>17.341699999999999</v>
      </c>
      <c r="E11666" s="1">
        <v>2.7307000000000001</v>
      </c>
      <c r="F11666" s="1">
        <v>2.7307000000000001</v>
      </c>
      <c r="G11666" s="1">
        <v>927331456</v>
      </c>
      <c r="H11666" s="1" t="s">
        <v>28548</v>
      </c>
      <c r="I11666" s="1">
        <v>75.659899999999993</v>
      </c>
      <c r="J11666" s="1" t="s">
        <v>28549</v>
      </c>
    </row>
    <row r="11667" spans="1:10" x14ac:dyDescent="0.3">
      <c r="A11667" s="1" t="s">
        <v>23640</v>
      </c>
      <c r="B11667" s="1">
        <v>11.233000000000001</v>
      </c>
      <c r="C11667" s="1">
        <v>7.8643000000000001</v>
      </c>
      <c r="D11667" s="1">
        <v>7.5324</v>
      </c>
      <c r="E11667" s="1">
        <v>2.2359</v>
      </c>
      <c r="F11667" s="1">
        <v>2.2359</v>
      </c>
      <c r="G11667" s="1">
        <v>2024564736</v>
      </c>
      <c r="H11667" s="1" t="s">
        <v>38750</v>
      </c>
      <c r="I11667" s="1">
        <v>11.0191</v>
      </c>
      <c r="J11667" s="1" t="s">
        <v>38751</v>
      </c>
    </row>
    <row r="11668" spans="1:10" x14ac:dyDescent="0.3">
      <c r="A11668" s="1" t="s">
        <v>23640</v>
      </c>
      <c r="B11668" s="1">
        <v>67.127899999999997</v>
      </c>
      <c r="C11668" s="1">
        <v>47.513199999999998</v>
      </c>
      <c r="D11668" s="1">
        <v>20.2499</v>
      </c>
      <c r="E11668" s="1">
        <v>2.9378000000000002</v>
      </c>
      <c r="F11668" s="1">
        <v>2.9378000000000002</v>
      </c>
      <c r="G11668" s="1">
        <v>2168856576</v>
      </c>
      <c r="H11668" s="1" t="s">
        <v>4698</v>
      </c>
      <c r="I11668" s="1">
        <v>51.486199999999997</v>
      </c>
      <c r="J11668" s="1" t="s">
        <v>4697</v>
      </c>
    </row>
    <row r="11669" spans="1:10" x14ac:dyDescent="0.3">
      <c r="A11669" s="1" t="s">
        <v>23640</v>
      </c>
      <c r="B11669" s="1">
        <v>8.1091999999999995</v>
      </c>
      <c r="C11669" s="1">
        <v>5.0540000000000003</v>
      </c>
      <c r="D11669" s="1">
        <v>3.665</v>
      </c>
      <c r="E11669" s="1">
        <v>2.6516999999999999</v>
      </c>
      <c r="F11669" s="1">
        <v>2.6516999999999999</v>
      </c>
      <c r="G11669" s="1">
        <v>1759351040</v>
      </c>
      <c r="H11669" s="1" t="s">
        <v>32238</v>
      </c>
      <c r="I11669" s="1">
        <v>7.2662000000000004</v>
      </c>
      <c r="J11669" s="1" t="s">
        <v>32239</v>
      </c>
    </row>
    <row r="11670" spans="1:10" x14ac:dyDescent="0.3">
      <c r="A11670" s="1" t="s">
        <v>23640</v>
      </c>
      <c r="B11670" s="1">
        <v>40.064300000000003</v>
      </c>
      <c r="C11670" s="1">
        <v>36.6736</v>
      </c>
      <c r="D11670" s="1">
        <v>36.013100000000001</v>
      </c>
      <c r="E11670" s="1">
        <v>2.9209000000000001</v>
      </c>
      <c r="F11670" s="1">
        <v>2.9209000000000001</v>
      </c>
      <c r="G11670" s="1" t="s">
        <v>1548</v>
      </c>
      <c r="H11670" s="1" t="s">
        <v>2331</v>
      </c>
      <c r="I11670" s="1" t="s">
        <v>1548</v>
      </c>
      <c r="J11670" s="1" t="s">
        <v>2330</v>
      </c>
    </row>
    <row r="11671" spans="1:10" x14ac:dyDescent="0.3">
      <c r="A11671" s="1" t="s">
        <v>23640</v>
      </c>
      <c r="B11671" s="1">
        <v>47.028399999999998</v>
      </c>
      <c r="C11671" s="1">
        <v>30.999199999999998</v>
      </c>
      <c r="D11671" s="1">
        <v>1.0465</v>
      </c>
      <c r="E11671" s="1">
        <v>2.6025</v>
      </c>
      <c r="F11671" s="1">
        <v>2.6025</v>
      </c>
      <c r="G11671" s="1">
        <v>2124515072</v>
      </c>
      <c r="H11671" s="1" t="s">
        <v>42594</v>
      </c>
      <c r="I11671" s="1">
        <v>35.477699999999999</v>
      </c>
      <c r="J11671" s="1" t="s">
        <v>42595</v>
      </c>
    </row>
    <row r="11672" spans="1:10" x14ac:dyDescent="0.3">
      <c r="A11672" s="1" t="s">
        <v>23640</v>
      </c>
      <c r="B11672" s="1">
        <v>39.807099999999998</v>
      </c>
      <c r="C11672" s="1">
        <v>22.844899999999999</v>
      </c>
      <c r="D11672" s="1">
        <v>17.702500000000001</v>
      </c>
      <c r="E11672" s="1">
        <v>2.8302</v>
      </c>
      <c r="F11672" s="1">
        <v>2.8302</v>
      </c>
      <c r="G11672" s="1">
        <v>801452928</v>
      </c>
      <c r="H11672" s="1" t="s">
        <v>6401</v>
      </c>
      <c r="I11672" s="1">
        <v>31.129799999999999</v>
      </c>
      <c r="J11672" s="1" t="s">
        <v>6400</v>
      </c>
    </row>
    <row r="11673" spans="1:10" x14ac:dyDescent="0.3">
      <c r="A11673" s="1" t="s">
        <v>23640</v>
      </c>
      <c r="B11673" s="1">
        <v>38.742400000000004</v>
      </c>
      <c r="C11673" s="1">
        <v>30.4224</v>
      </c>
      <c r="D11673" s="1">
        <v>6.7031999999999998</v>
      </c>
      <c r="E11673" s="1">
        <v>2.2526999999999999</v>
      </c>
      <c r="F11673" s="1">
        <v>2.2526999999999999</v>
      </c>
      <c r="G11673" s="1">
        <v>3591790080</v>
      </c>
      <c r="H11673" s="1" t="s">
        <v>8147</v>
      </c>
      <c r="I11673" s="1">
        <v>36.534999999999997</v>
      </c>
      <c r="J11673" s="1" t="s">
        <v>8146</v>
      </c>
    </row>
    <row r="11674" spans="1:10" x14ac:dyDescent="0.3">
      <c r="A11674" s="1" t="s">
        <v>23640</v>
      </c>
      <c r="B11674" s="1">
        <v>37.993099999999998</v>
      </c>
      <c r="C11674" s="1">
        <v>28.395900000000001</v>
      </c>
      <c r="D11674" s="1">
        <v>21.1935</v>
      </c>
      <c r="E11674" s="1">
        <v>2.5733000000000001</v>
      </c>
      <c r="F11674" s="1">
        <v>2.5733000000000001</v>
      </c>
      <c r="G11674" s="1">
        <v>1064714112</v>
      </c>
      <c r="H11674" s="1" t="s">
        <v>13257</v>
      </c>
      <c r="I11674" s="1">
        <v>32.830500000000001</v>
      </c>
      <c r="J11674" s="1" t="s">
        <v>13256</v>
      </c>
    </row>
    <row r="11675" spans="1:10" x14ac:dyDescent="0.3">
      <c r="A11675" s="1" t="s">
        <v>23640</v>
      </c>
      <c r="B11675" s="1">
        <v>62.9011</v>
      </c>
      <c r="C11675" s="1">
        <v>47.568300000000001</v>
      </c>
      <c r="D11675" s="1">
        <v>20.770199999999999</v>
      </c>
      <c r="E11675" s="1">
        <v>2.8412999999999999</v>
      </c>
      <c r="F11675" s="1">
        <v>2.8412999999999999</v>
      </c>
      <c r="G11675" s="1">
        <v>3555181568</v>
      </c>
      <c r="H11675" s="1" t="s">
        <v>7411</v>
      </c>
      <c r="I11675" s="1">
        <v>60.448099999999997</v>
      </c>
      <c r="J11675" s="1" t="s">
        <v>7410</v>
      </c>
    </row>
    <row r="11676" spans="1:10" x14ac:dyDescent="0.3">
      <c r="A11676" s="1" t="s">
        <v>23640</v>
      </c>
      <c r="B11676" s="1">
        <v>21.868500000000001</v>
      </c>
      <c r="C11676" s="1">
        <v>14.0519</v>
      </c>
      <c r="D11676" s="1">
        <v>4.3367000000000004</v>
      </c>
      <c r="E11676" s="1">
        <v>2.9653</v>
      </c>
      <c r="F11676" s="1">
        <v>2.9653</v>
      </c>
      <c r="G11676" s="1">
        <v>100252056</v>
      </c>
      <c r="H11676" s="1" t="s">
        <v>42596</v>
      </c>
      <c r="I11676" s="1">
        <v>20.476800000000001</v>
      </c>
      <c r="J11676" s="1" t="s">
        <v>42597</v>
      </c>
    </row>
    <row r="11677" spans="1:10" x14ac:dyDescent="0.3">
      <c r="A11677" s="1" t="s">
        <v>23640</v>
      </c>
      <c r="B11677" s="1">
        <v>3.1486999999999998</v>
      </c>
      <c r="C11677" s="1">
        <v>2.2002999999999999</v>
      </c>
      <c r="D11677" s="1">
        <v>16.568100000000001</v>
      </c>
      <c r="E11677" s="1">
        <v>2.9339</v>
      </c>
      <c r="F11677" s="1">
        <v>2.9339</v>
      </c>
      <c r="G11677" s="1" t="s">
        <v>1548</v>
      </c>
      <c r="H11677" s="1" t="s">
        <v>8199</v>
      </c>
      <c r="I11677" s="1" t="s">
        <v>1548</v>
      </c>
      <c r="J11677" s="1" t="s">
        <v>8198</v>
      </c>
    </row>
    <row r="11678" spans="1:10" x14ac:dyDescent="0.3">
      <c r="A11678" s="1" t="s">
        <v>23640</v>
      </c>
      <c r="B11678" s="1">
        <v>46.7014</v>
      </c>
      <c r="C11678" s="1">
        <v>38.984499999999997</v>
      </c>
      <c r="D11678" s="1">
        <v>35.237000000000002</v>
      </c>
      <c r="E11678" s="1">
        <v>2.8860999999999999</v>
      </c>
      <c r="F11678" s="1">
        <v>2.8860999999999999</v>
      </c>
      <c r="G11678" s="1">
        <v>2593174016</v>
      </c>
      <c r="H11678" s="1" t="s">
        <v>5022</v>
      </c>
      <c r="I11678" s="1">
        <v>42.580100000000002</v>
      </c>
      <c r="J11678" s="1" t="s">
        <v>5021</v>
      </c>
    </row>
    <row r="11679" spans="1:10" x14ac:dyDescent="0.3">
      <c r="A11679" s="1" t="s">
        <v>23640</v>
      </c>
      <c r="B11679" s="1">
        <v>23.353300000000001</v>
      </c>
      <c r="C11679" s="1">
        <v>17.8184</v>
      </c>
      <c r="D11679" s="1">
        <v>28.3245</v>
      </c>
      <c r="E11679" s="1">
        <v>2.3224</v>
      </c>
      <c r="F11679" s="1">
        <v>2.3224</v>
      </c>
      <c r="G11679" s="1">
        <v>3648922368</v>
      </c>
      <c r="H11679" s="1" t="s">
        <v>13271</v>
      </c>
      <c r="I11679" s="1">
        <v>19.933900000000001</v>
      </c>
      <c r="J11679" s="1" t="s">
        <v>13270</v>
      </c>
    </row>
    <row r="11680" spans="1:10" x14ac:dyDescent="0.3">
      <c r="A11680" s="1" t="s">
        <v>23640</v>
      </c>
      <c r="B11680" s="1">
        <v>21.922899999999998</v>
      </c>
      <c r="C11680" s="1">
        <v>18.351299999999998</v>
      </c>
      <c r="D11680" s="1">
        <v>21.795200000000001</v>
      </c>
      <c r="E11680" s="1">
        <v>2.0518000000000001</v>
      </c>
      <c r="F11680" s="1">
        <v>2.0518000000000001</v>
      </c>
      <c r="G11680" s="1" t="s">
        <v>1548</v>
      </c>
      <c r="H11680" s="1" t="s">
        <v>13275</v>
      </c>
      <c r="I11680" s="1" t="s">
        <v>1548</v>
      </c>
      <c r="J11680" s="1" t="s">
        <v>13274</v>
      </c>
    </row>
    <row r="11681" spans="1:10" x14ac:dyDescent="0.3">
      <c r="A11681" s="1" t="s">
        <v>23640</v>
      </c>
      <c r="B11681" s="1">
        <v>52.531799999999997</v>
      </c>
      <c r="C11681" s="1">
        <v>30.111499999999999</v>
      </c>
      <c r="D11681" s="1">
        <v>12.924799999999999</v>
      </c>
      <c r="E11681" s="1">
        <v>2.3237999999999999</v>
      </c>
      <c r="F11681" s="1">
        <v>2.3237999999999999</v>
      </c>
      <c r="G11681" s="1" t="s">
        <v>1548</v>
      </c>
      <c r="H11681" s="1" t="s">
        <v>7095</v>
      </c>
      <c r="I11681" s="1">
        <v>31.8262</v>
      </c>
      <c r="J11681" s="1" t="s">
        <v>7094</v>
      </c>
    </row>
    <row r="11682" spans="1:10" x14ac:dyDescent="0.3">
      <c r="A11682" s="1" t="s">
        <v>23640</v>
      </c>
      <c r="B11682" s="1">
        <v>95.397999999999996</v>
      </c>
      <c r="C11682" s="1">
        <v>68.920199999999994</v>
      </c>
      <c r="D11682" s="1">
        <v>10.026</v>
      </c>
      <c r="E11682" s="1">
        <v>2.7829000000000002</v>
      </c>
      <c r="F11682" s="1">
        <v>2.7829000000000002</v>
      </c>
      <c r="G11682" s="1">
        <v>17636554752</v>
      </c>
      <c r="H11682" s="1" t="s">
        <v>7087</v>
      </c>
      <c r="I11682" s="1">
        <v>83.340699999999998</v>
      </c>
      <c r="J11682" s="1" t="s">
        <v>7086</v>
      </c>
    </row>
    <row r="11683" spans="1:10" x14ac:dyDescent="0.3">
      <c r="A11683" s="1" t="s">
        <v>23640</v>
      </c>
      <c r="B11683" s="1">
        <v>50.678400000000003</v>
      </c>
      <c r="C11683" s="1">
        <v>43.444099999999999</v>
      </c>
      <c r="D11683" s="1">
        <v>43.623600000000003</v>
      </c>
      <c r="E11683" s="1">
        <v>2.7330999999999999</v>
      </c>
      <c r="F11683" s="1">
        <v>2.7330999999999999</v>
      </c>
      <c r="G11683" s="1">
        <v>246296864</v>
      </c>
      <c r="H11683" s="1" t="s">
        <v>38990</v>
      </c>
      <c r="I11683" s="1">
        <v>50.678400000000003</v>
      </c>
      <c r="J11683" s="1" t="s">
        <v>38991</v>
      </c>
    </row>
    <row r="11684" spans="1:10" x14ac:dyDescent="0.3">
      <c r="A11684" s="1" t="s">
        <v>23640</v>
      </c>
      <c r="B11684" s="1">
        <v>36.838900000000002</v>
      </c>
      <c r="C11684" s="1">
        <v>20.3489</v>
      </c>
      <c r="D11684" s="1">
        <v>16.994499999999999</v>
      </c>
      <c r="E11684" s="1">
        <v>2.3405999999999998</v>
      </c>
      <c r="F11684" s="1">
        <v>2.3405999999999998</v>
      </c>
      <c r="G11684" s="1">
        <v>169878896</v>
      </c>
      <c r="H11684" s="1" t="s">
        <v>6599</v>
      </c>
      <c r="I11684" s="1">
        <v>32.095100000000002</v>
      </c>
      <c r="J11684" s="1" t="s">
        <v>6598</v>
      </c>
    </row>
    <row r="11685" spans="1:10" x14ac:dyDescent="0.3">
      <c r="A11685" s="1" t="s">
        <v>23640</v>
      </c>
      <c r="B11685" s="1">
        <v>61.214599999999997</v>
      </c>
      <c r="C11685" s="1">
        <v>40.369799999999998</v>
      </c>
      <c r="D11685" s="1">
        <v>10.775</v>
      </c>
      <c r="E11685" s="1">
        <v>2.4491000000000001</v>
      </c>
      <c r="F11685" s="1">
        <v>2.4491000000000001</v>
      </c>
      <c r="G11685" s="1">
        <v>1843281792</v>
      </c>
      <c r="H11685" s="1" t="s">
        <v>8113</v>
      </c>
      <c r="I11685" s="1">
        <v>58.599499999999999</v>
      </c>
      <c r="J11685" s="1" t="s">
        <v>8112</v>
      </c>
    </row>
    <row r="11686" spans="1:10" x14ac:dyDescent="0.3">
      <c r="A11686" s="1" t="s">
        <v>23640</v>
      </c>
      <c r="B11686" s="1">
        <v>13.547000000000001</v>
      </c>
      <c r="C11686" s="1">
        <v>11.3973</v>
      </c>
      <c r="D11686" s="1">
        <v>13.731299999999999</v>
      </c>
      <c r="E11686" s="1">
        <v>2.8694000000000002</v>
      </c>
      <c r="F11686" s="1">
        <v>2.8694000000000002</v>
      </c>
      <c r="G11686" s="1" t="s">
        <v>1548</v>
      </c>
      <c r="H11686" s="1" t="s">
        <v>42395</v>
      </c>
      <c r="I11686" s="1">
        <v>12.814299999999999</v>
      </c>
      <c r="J11686" s="1" t="s">
        <v>42396</v>
      </c>
    </row>
    <row r="11687" spans="1:10" x14ac:dyDescent="0.3">
      <c r="A11687" s="1" t="s">
        <v>23640</v>
      </c>
      <c r="B11687" s="1">
        <v>47.494799999999998</v>
      </c>
      <c r="C11687" s="1">
        <v>38.265500000000003</v>
      </c>
      <c r="D11687" s="1">
        <v>19.259699999999999</v>
      </c>
      <c r="E11687" s="1">
        <v>2.9169</v>
      </c>
      <c r="F11687" s="1">
        <v>2.9169</v>
      </c>
      <c r="G11687" s="1">
        <v>6501438464</v>
      </c>
      <c r="H11687" s="1" t="s">
        <v>8275</v>
      </c>
      <c r="I11687" s="1">
        <v>44.979300000000002</v>
      </c>
      <c r="J11687" s="1" t="s">
        <v>8274</v>
      </c>
    </row>
    <row r="11688" spans="1:10" x14ac:dyDescent="0.3">
      <c r="A11688" s="1" t="s">
        <v>23640</v>
      </c>
      <c r="B11688" s="1">
        <v>52.163899999999998</v>
      </c>
      <c r="C11688" s="1">
        <v>34.196899999999999</v>
      </c>
      <c r="D11688" s="1">
        <v>20.0655</v>
      </c>
      <c r="E11688" s="1">
        <v>2.548</v>
      </c>
      <c r="F11688" s="1">
        <v>2.548</v>
      </c>
      <c r="G11688" s="1">
        <v>1463255680</v>
      </c>
      <c r="H11688" s="1" t="s">
        <v>9212</v>
      </c>
      <c r="I11688" s="1">
        <v>42.812800000000003</v>
      </c>
      <c r="J11688" s="1" t="s">
        <v>9211</v>
      </c>
    </row>
    <row r="11689" spans="1:10" x14ac:dyDescent="0.3">
      <c r="A11689" s="1" t="s">
        <v>23640</v>
      </c>
      <c r="B11689" s="1">
        <v>69.666799999999995</v>
      </c>
      <c r="C11689" s="1">
        <v>60.728200000000001</v>
      </c>
      <c r="D11689" s="1">
        <v>47.483699999999999</v>
      </c>
      <c r="E11689" s="1">
        <v>2.3668999999999998</v>
      </c>
      <c r="F11689" s="1">
        <v>2.3668999999999998</v>
      </c>
      <c r="G11689" s="1">
        <v>43535196160</v>
      </c>
      <c r="H11689" s="1" t="s">
        <v>28859</v>
      </c>
      <c r="I11689" s="1">
        <v>62.193100000000001</v>
      </c>
      <c r="J11689" s="1" t="s">
        <v>28860</v>
      </c>
    </row>
    <row r="11690" spans="1:10" x14ac:dyDescent="0.3">
      <c r="A11690" s="1" t="s">
        <v>23640</v>
      </c>
      <c r="B11690" s="1">
        <v>41.252800000000001</v>
      </c>
      <c r="C11690" s="1">
        <v>26.0244</v>
      </c>
      <c r="D11690" s="1">
        <v>9.6446000000000005</v>
      </c>
      <c r="E11690" s="1">
        <v>2.2208000000000001</v>
      </c>
      <c r="F11690" s="1">
        <v>2.2208000000000001</v>
      </c>
      <c r="G11690" s="1">
        <v>309430464</v>
      </c>
      <c r="H11690" s="1" t="s">
        <v>9998</v>
      </c>
      <c r="I11690" s="1">
        <v>37.735399999999998</v>
      </c>
      <c r="J11690" s="1" t="s">
        <v>9997</v>
      </c>
    </row>
    <row r="11691" spans="1:10" x14ac:dyDescent="0.3">
      <c r="A11691" s="1" t="s">
        <v>23640</v>
      </c>
      <c r="B11691" s="1">
        <v>19.817799999999998</v>
      </c>
      <c r="C11691" s="1">
        <v>10.1143</v>
      </c>
      <c r="D11691" s="1">
        <v>8.4451999999999998</v>
      </c>
      <c r="E11691" s="1">
        <v>2.5015999999999998</v>
      </c>
      <c r="F11691" s="1">
        <v>2.5015999999999998</v>
      </c>
      <c r="G11691" s="1">
        <v>20255782</v>
      </c>
      <c r="H11691" s="1" t="s">
        <v>42598</v>
      </c>
      <c r="I11691" s="1">
        <v>18.029199999999999</v>
      </c>
      <c r="J11691" s="1" t="s">
        <v>42599</v>
      </c>
    </row>
    <row r="11692" spans="1:10" x14ac:dyDescent="0.3">
      <c r="A11692" s="1" t="s">
        <v>23640</v>
      </c>
      <c r="B11692" s="1">
        <v>38.7331</v>
      </c>
      <c r="C11692" s="1">
        <v>22.045400000000001</v>
      </c>
      <c r="D11692" s="1">
        <v>15.423400000000001</v>
      </c>
      <c r="E11692" s="1">
        <v>2.1793999999999998</v>
      </c>
      <c r="F11692" s="1">
        <v>2.1793999999999998</v>
      </c>
      <c r="G11692" s="1">
        <v>14198807552</v>
      </c>
      <c r="H11692" s="1" t="s">
        <v>5711</v>
      </c>
      <c r="I11692" s="1">
        <v>37.762500000000003</v>
      </c>
      <c r="J11692" s="1" t="s">
        <v>5710</v>
      </c>
    </row>
    <row r="11693" spans="1:10" x14ac:dyDescent="0.3">
      <c r="A11693" s="1" t="s">
        <v>23640</v>
      </c>
      <c r="B11693" s="1">
        <v>81.9482</v>
      </c>
      <c r="C11693" s="1">
        <v>71.0351</v>
      </c>
      <c r="D11693" s="1">
        <v>91.902299999999997</v>
      </c>
      <c r="E11693" s="1">
        <v>2.5028999999999999</v>
      </c>
      <c r="F11693" s="1">
        <v>2.5028999999999999</v>
      </c>
      <c r="G11693" s="1">
        <v>5105746</v>
      </c>
      <c r="H11693" s="1" t="s">
        <v>1819</v>
      </c>
      <c r="I11693" s="1">
        <v>78.360699999999994</v>
      </c>
      <c r="J11693" s="1" t="s">
        <v>1818</v>
      </c>
    </row>
    <row r="11694" spans="1:10" x14ac:dyDescent="0.3">
      <c r="A11694" s="1" t="s">
        <v>23640</v>
      </c>
      <c r="B11694" s="1">
        <v>45.591900000000003</v>
      </c>
      <c r="C11694" s="1">
        <v>25.072500000000002</v>
      </c>
      <c r="D11694" s="1">
        <v>14.757</v>
      </c>
      <c r="E11694" s="1">
        <v>2.2997000000000001</v>
      </c>
      <c r="F11694" s="1">
        <v>2.2997000000000001</v>
      </c>
      <c r="G11694" s="1">
        <v>630203008</v>
      </c>
      <c r="H11694" s="1" t="s">
        <v>36187</v>
      </c>
      <c r="I11694" s="1">
        <v>35.886400000000002</v>
      </c>
      <c r="J11694" s="1" t="s">
        <v>36188</v>
      </c>
    </row>
    <row r="11695" spans="1:10" x14ac:dyDescent="0.3">
      <c r="A11695" s="1" t="s">
        <v>23640</v>
      </c>
      <c r="B11695" s="1">
        <v>16.646100000000001</v>
      </c>
      <c r="C11695" s="1">
        <v>14.8033</v>
      </c>
      <c r="D11695" s="1">
        <v>16.308700000000002</v>
      </c>
      <c r="E11695" s="1">
        <v>2.4478</v>
      </c>
      <c r="F11695" s="1">
        <v>2.4478</v>
      </c>
      <c r="G11695" s="1" t="s">
        <v>1548</v>
      </c>
      <c r="H11695" s="1" t="s">
        <v>36189</v>
      </c>
      <c r="I11695" s="1">
        <v>14.929</v>
      </c>
      <c r="J11695" s="1" t="s">
        <v>36190</v>
      </c>
    </row>
    <row r="11696" spans="1:10" x14ac:dyDescent="0.3">
      <c r="A11696" s="1" t="s">
        <v>23640</v>
      </c>
      <c r="B11696" s="1">
        <v>68.487899999999996</v>
      </c>
      <c r="C11696" s="1">
        <v>45.053199999999997</v>
      </c>
      <c r="D11696" s="1">
        <v>14.1191</v>
      </c>
      <c r="E11696" s="1">
        <v>2.6128</v>
      </c>
      <c r="F11696" s="1">
        <v>2.6128</v>
      </c>
      <c r="G11696" s="1">
        <v>1524540928</v>
      </c>
      <c r="H11696" s="1" t="s">
        <v>8353</v>
      </c>
      <c r="I11696" s="1">
        <v>45.208500000000001</v>
      </c>
      <c r="J11696" s="1" t="s">
        <v>8352</v>
      </c>
    </row>
    <row r="11697" spans="1:10" x14ac:dyDescent="0.3">
      <c r="A11697" s="1" t="s">
        <v>23640</v>
      </c>
      <c r="B11697" s="1">
        <v>19.856000000000002</v>
      </c>
      <c r="C11697" s="1">
        <v>14.7011</v>
      </c>
      <c r="D11697" s="1">
        <v>12.3209</v>
      </c>
      <c r="E11697" s="1">
        <v>2.5949</v>
      </c>
      <c r="F11697" s="1">
        <v>2.5949</v>
      </c>
      <c r="G11697" s="1" t="s">
        <v>1548</v>
      </c>
      <c r="H11697" s="1" t="s">
        <v>1570</v>
      </c>
      <c r="I11697" s="1">
        <v>17.214400000000001</v>
      </c>
      <c r="J11697" s="1" t="s">
        <v>1569</v>
      </c>
    </row>
    <row r="11698" spans="1:10" x14ac:dyDescent="0.3">
      <c r="A11698" s="1" t="s">
        <v>23640</v>
      </c>
      <c r="B11698" s="1">
        <v>27.0334</v>
      </c>
      <c r="C11698" s="1">
        <v>20.1021</v>
      </c>
      <c r="D11698" s="1">
        <v>26.767499999999998</v>
      </c>
      <c r="E11698" s="1">
        <v>2.7898000000000001</v>
      </c>
      <c r="F11698" s="1">
        <v>2.7898000000000001</v>
      </c>
      <c r="G11698" s="1">
        <v>314787904</v>
      </c>
      <c r="H11698" s="1" t="s">
        <v>33052</v>
      </c>
      <c r="I11698" s="1">
        <v>21.969100000000001</v>
      </c>
      <c r="J11698" s="1" t="s">
        <v>33053</v>
      </c>
    </row>
    <row r="11699" spans="1:10" x14ac:dyDescent="0.3">
      <c r="A11699" s="1" t="s">
        <v>23640</v>
      </c>
      <c r="B11699" s="1">
        <v>50.050899999999999</v>
      </c>
      <c r="C11699" s="1">
        <v>34.883400000000002</v>
      </c>
      <c r="D11699" s="1">
        <v>18.105</v>
      </c>
      <c r="E11699" s="1">
        <v>2.9906000000000001</v>
      </c>
      <c r="F11699" s="1">
        <v>2.9906000000000001</v>
      </c>
      <c r="G11699" s="1">
        <v>390550048</v>
      </c>
      <c r="H11699" s="1" t="s">
        <v>33054</v>
      </c>
      <c r="I11699" s="1">
        <v>44.0077</v>
      </c>
      <c r="J11699" s="1" t="s">
        <v>33055</v>
      </c>
    </row>
    <row r="11700" spans="1:10" x14ac:dyDescent="0.3">
      <c r="A11700" s="1" t="s">
        <v>23640</v>
      </c>
      <c r="B11700" s="1">
        <v>37.512099999999997</v>
      </c>
      <c r="C11700" s="1">
        <v>27.711400000000001</v>
      </c>
      <c r="D11700" s="1">
        <v>34.633600000000001</v>
      </c>
      <c r="E11700" s="1">
        <v>2.1953999999999998</v>
      </c>
      <c r="F11700" s="1">
        <v>2.1953999999999998</v>
      </c>
      <c r="G11700" s="1">
        <v>2295617024</v>
      </c>
      <c r="H11700" s="1" t="s">
        <v>3952</v>
      </c>
      <c r="I11700" s="1">
        <v>36.616399999999999</v>
      </c>
      <c r="J11700" s="1" t="s">
        <v>3951</v>
      </c>
    </row>
    <row r="11701" spans="1:10" x14ac:dyDescent="0.3">
      <c r="A11701" s="1" t="s">
        <v>23640</v>
      </c>
      <c r="B11701" s="1">
        <v>64.122299999999996</v>
      </c>
      <c r="C11701" s="1">
        <v>56.434100000000001</v>
      </c>
      <c r="D11701" s="1">
        <v>18.838699999999999</v>
      </c>
      <c r="E11701" s="1">
        <v>2.6753</v>
      </c>
      <c r="F11701" s="1">
        <v>2.6753</v>
      </c>
      <c r="G11701" s="1">
        <v>38571814912</v>
      </c>
      <c r="H11701" s="1" t="s">
        <v>6585</v>
      </c>
      <c r="I11701" s="1">
        <v>59.937899999999999</v>
      </c>
      <c r="J11701" s="1" t="s">
        <v>6584</v>
      </c>
    </row>
    <row r="11702" spans="1:10" x14ac:dyDescent="0.3">
      <c r="A11702" s="1" t="s">
        <v>23640</v>
      </c>
      <c r="B11702" s="1">
        <v>97.6661</v>
      </c>
      <c r="C11702" s="1">
        <v>58.118600000000001</v>
      </c>
      <c r="D11702" s="1">
        <v>0.52929999999999999</v>
      </c>
      <c r="E11702" s="1">
        <v>2.6412</v>
      </c>
      <c r="F11702" s="1">
        <v>2.6412</v>
      </c>
      <c r="G11702" s="1">
        <v>10353021952</v>
      </c>
      <c r="H11702" s="1" t="s">
        <v>5925</v>
      </c>
      <c r="I11702" s="1">
        <v>92.701300000000003</v>
      </c>
      <c r="J11702" s="1" t="s">
        <v>5924</v>
      </c>
    </row>
    <row r="11703" spans="1:10" x14ac:dyDescent="0.3">
      <c r="A11703" s="1" t="s">
        <v>23640</v>
      </c>
      <c r="B11703" s="1">
        <v>67.112899999999996</v>
      </c>
      <c r="C11703" s="1">
        <v>55.372100000000003</v>
      </c>
      <c r="D11703" s="1">
        <v>20.101199999999999</v>
      </c>
      <c r="E11703" s="1">
        <v>2.5670999999999999</v>
      </c>
      <c r="F11703" s="1">
        <v>2.5670999999999999</v>
      </c>
      <c r="G11703" s="1">
        <v>4211230208</v>
      </c>
      <c r="H11703" s="1" t="s">
        <v>29240</v>
      </c>
      <c r="I11703" s="1">
        <v>64.745400000000004</v>
      </c>
      <c r="J11703" s="1" t="s">
        <v>29241</v>
      </c>
    </row>
    <row r="11704" spans="1:10" x14ac:dyDescent="0.3">
      <c r="A11704" s="1" t="s">
        <v>23640</v>
      </c>
      <c r="B11704" s="1">
        <v>35.877000000000002</v>
      </c>
      <c r="C11704" s="1">
        <v>27.5562</v>
      </c>
      <c r="D11704" s="1">
        <v>26.445900000000002</v>
      </c>
      <c r="E11704" s="1">
        <v>2.6905999999999999</v>
      </c>
      <c r="F11704" s="1">
        <v>2.6905999999999999</v>
      </c>
      <c r="G11704" s="1">
        <v>60368088</v>
      </c>
      <c r="H11704" s="1" t="s">
        <v>8829</v>
      </c>
      <c r="I11704" s="1">
        <v>32.025300000000001</v>
      </c>
      <c r="J11704" s="1" t="s">
        <v>8828</v>
      </c>
    </row>
    <row r="11705" spans="1:10" x14ac:dyDescent="0.3">
      <c r="A11705" s="1" t="s">
        <v>23640</v>
      </c>
      <c r="B11705" s="1">
        <v>45.668599999999998</v>
      </c>
      <c r="C11705" s="1">
        <v>18.0063</v>
      </c>
      <c r="D11705" s="1">
        <v>13.9482</v>
      </c>
      <c r="E11705" s="1">
        <v>2.1575000000000002</v>
      </c>
      <c r="F11705" s="1">
        <v>2.1575000000000002</v>
      </c>
      <c r="G11705" s="1">
        <v>2282467584</v>
      </c>
      <c r="H11705" s="1" t="s">
        <v>7015</v>
      </c>
      <c r="I11705" s="1">
        <v>21.251100000000001</v>
      </c>
      <c r="J11705" s="1" t="s">
        <v>7014</v>
      </c>
    </row>
    <row r="11706" spans="1:10" x14ac:dyDescent="0.3">
      <c r="A11706" s="1" t="s">
        <v>23640</v>
      </c>
      <c r="B11706" s="1">
        <v>6.3771000000000004</v>
      </c>
      <c r="C11706" s="1">
        <v>2.4754</v>
      </c>
      <c r="D11706" s="1">
        <v>0.81740000000000002</v>
      </c>
      <c r="E11706" s="1">
        <v>2.1074999999999999</v>
      </c>
      <c r="F11706" s="1">
        <v>2.1074999999999999</v>
      </c>
      <c r="G11706" s="1">
        <v>22848810</v>
      </c>
      <c r="H11706" s="1" t="s">
        <v>42600</v>
      </c>
      <c r="I11706" s="1">
        <v>3.6728000000000001</v>
      </c>
      <c r="J11706" s="1" t="s">
        <v>42601</v>
      </c>
    </row>
    <row r="11707" spans="1:10" x14ac:dyDescent="0.3">
      <c r="A11707" s="1" t="s">
        <v>23640</v>
      </c>
      <c r="B11707" s="1">
        <v>76.430300000000003</v>
      </c>
      <c r="C11707" s="1">
        <v>45.4557</v>
      </c>
      <c r="D11707" s="1">
        <v>13.9871</v>
      </c>
      <c r="E11707" s="1">
        <v>2.5668000000000002</v>
      </c>
      <c r="F11707" s="1">
        <v>2.5668000000000002</v>
      </c>
      <c r="G11707" s="1">
        <v>554114112</v>
      </c>
      <c r="H11707" s="1" t="s">
        <v>17186</v>
      </c>
      <c r="I11707" s="1">
        <v>66.537000000000006</v>
      </c>
      <c r="J11707" s="1" t="s">
        <v>17185</v>
      </c>
    </row>
    <row r="11708" spans="1:10" x14ac:dyDescent="0.3">
      <c r="A11708" s="1" t="s">
        <v>23640</v>
      </c>
      <c r="B11708" s="1">
        <v>40.037399999999998</v>
      </c>
      <c r="C11708" s="1">
        <v>22.344000000000001</v>
      </c>
      <c r="D11708" s="1">
        <v>9.18</v>
      </c>
      <c r="E11708" s="1">
        <v>2.3410000000000002</v>
      </c>
      <c r="F11708" s="1">
        <v>2.3410000000000002</v>
      </c>
      <c r="G11708" s="1">
        <v>16086733824</v>
      </c>
      <c r="H11708" s="1" t="s">
        <v>33258</v>
      </c>
      <c r="I11708" s="1">
        <v>30.612200000000001</v>
      </c>
      <c r="J11708" s="1" t="s">
        <v>33259</v>
      </c>
    </row>
    <row r="11709" spans="1:10" x14ac:dyDescent="0.3">
      <c r="A11709" s="1" t="s">
        <v>23640</v>
      </c>
      <c r="B11709" s="1">
        <v>17.494599999999998</v>
      </c>
      <c r="C11709" s="1">
        <v>0.89339999999999997</v>
      </c>
      <c r="D11709" s="1">
        <v>17.777999999999999</v>
      </c>
      <c r="E11709" s="1">
        <v>2.1002000000000001</v>
      </c>
      <c r="F11709" s="1">
        <v>2.1002000000000001</v>
      </c>
      <c r="G11709" s="1">
        <v>180048544</v>
      </c>
      <c r="H11709" s="1" t="s">
        <v>17190</v>
      </c>
      <c r="I11709" s="1">
        <v>15.467499999999999</v>
      </c>
      <c r="J11709" s="1" t="s">
        <v>17189</v>
      </c>
    </row>
    <row r="11710" spans="1:10" x14ac:dyDescent="0.3">
      <c r="A11710" s="1" t="s">
        <v>23640</v>
      </c>
      <c r="B11710" s="1">
        <v>52.7455</v>
      </c>
      <c r="C11710" s="1">
        <v>23.377300000000002</v>
      </c>
      <c r="D11710" s="1">
        <v>7.6134000000000004</v>
      </c>
      <c r="E11710" s="1">
        <v>2.5202</v>
      </c>
      <c r="F11710" s="1">
        <v>2.5202</v>
      </c>
      <c r="G11710" s="1">
        <v>477724736</v>
      </c>
      <c r="H11710" s="1" t="s">
        <v>28793</v>
      </c>
      <c r="I11710" s="1">
        <v>43.244100000000003</v>
      </c>
      <c r="J11710" s="1" t="s">
        <v>28794</v>
      </c>
    </row>
    <row r="11711" spans="1:10" x14ac:dyDescent="0.3">
      <c r="A11711" s="1" t="s">
        <v>23640</v>
      </c>
      <c r="B11711" s="1">
        <v>45.421300000000002</v>
      </c>
      <c r="C11711" s="1">
        <v>32.157600000000002</v>
      </c>
      <c r="D11711" s="1">
        <v>30.195599999999999</v>
      </c>
      <c r="E11711" s="1">
        <v>2.8498000000000001</v>
      </c>
      <c r="F11711" s="1">
        <v>2.8498000000000001</v>
      </c>
      <c r="G11711" s="1">
        <v>35272081408</v>
      </c>
      <c r="H11711" s="1" t="s">
        <v>7177</v>
      </c>
      <c r="I11711" s="1">
        <v>44.419400000000003</v>
      </c>
      <c r="J11711" s="1" t="s">
        <v>7176</v>
      </c>
    </row>
    <row r="11712" spans="1:10" x14ac:dyDescent="0.3">
      <c r="A11712" s="1" t="s">
        <v>23640</v>
      </c>
      <c r="B11712" s="1">
        <v>44.384900000000002</v>
      </c>
      <c r="C11712" s="1">
        <v>23.430700000000002</v>
      </c>
      <c r="D11712" s="1">
        <v>12.466900000000001</v>
      </c>
      <c r="E11712" s="1">
        <v>2.0489999999999999</v>
      </c>
      <c r="F11712" s="1">
        <v>2.0489999999999999</v>
      </c>
      <c r="G11712" s="1">
        <v>291093920</v>
      </c>
      <c r="H11712" s="1" t="s">
        <v>36351</v>
      </c>
      <c r="I11712" s="1">
        <v>39.5578</v>
      </c>
      <c r="J11712" s="1" t="s">
        <v>36352</v>
      </c>
    </row>
    <row r="11713" spans="1:10" x14ac:dyDescent="0.3">
      <c r="A11713" s="1" t="s">
        <v>23640</v>
      </c>
      <c r="B11713" s="1">
        <v>40.463099999999997</v>
      </c>
      <c r="C11713" s="1">
        <v>25.226600000000001</v>
      </c>
      <c r="D11713" s="1">
        <v>20.437100000000001</v>
      </c>
      <c r="E11713" s="1">
        <v>2.6252</v>
      </c>
      <c r="F11713" s="1">
        <v>2.6252</v>
      </c>
      <c r="G11713" s="1">
        <v>89876952</v>
      </c>
      <c r="H11713" s="1" t="s">
        <v>7357</v>
      </c>
      <c r="I11713" s="1">
        <v>36.775399999999998</v>
      </c>
      <c r="J11713" s="1" t="s">
        <v>7356</v>
      </c>
    </row>
    <row r="11714" spans="1:10" x14ac:dyDescent="0.3">
      <c r="A11714" s="1" t="s">
        <v>23640</v>
      </c>
      <c r="B11714" s="1" t="s">
        <v>1548</v>
      </c>
      <c r="C11714" s="1" t="s">
        <v>1548</v>
      </c>
      <c r="D11714" s="1">
        <v>119.7128</v>
      </c>
      <c r="E11714" s="1">
        <v>2.0051999999999999</v>
      </c>
      <c r="F11714" s="1">
        <v>2.0051999999999999</v>
      </c>
      <c r="G11714" s="1" t="s">
        <v>1548</v>
      </c>
      <c r="H11714" s="1" t="s">
        <v>1583</v>
      </c>
      <c r="I11714" s="1" t="s">
        <v>1548</v>
      </c>
      <c r="J11714" s="1" t="s">
        <v>1582</v>
      </c>
    </row>
    <row r="11715" spans="1:10" x14ac:dyDescent="0.3">
      <c r="A11715" s="1" t="s">
        <v>23640</v>
      </c>
      <c r="B11715" s="1">
        <v>75.95</v>
      </c>
      <c r="C11715" s="1">
        <v>60</v>
      </c>
      <c r="D11715" s="1">
        <v>16.642600000000002</v>
      </c>
      <c r="E11715" s="1">
        <v>2.6930000000000001</v>
      </c>
      <c r="F11715" s="1">
        <v>2.6930000000000001</v>
      </c>
      <c r="G11715" s="1">
        <v>6658844672</v>
      </c>
      <c r="H11715" s="1" t="s">
        <v>8797</v>
      </c>
      <c r="I11715" s="1">
        <v>74.650000000000006</v>
      </c>
      <c r="J11715" s="1" t="s">
        <v>8796</v>
      </c>
    </row>
    <row r="11716" spans="1:10" x14ac:dyDescent="0.3">
      <c r="A11716" s="1" t="s">
        <v>23640</v>
      </c>
      <c r="B11716" s="1">
        <v>57.3508</v>
      </c>
      <c r="C11716" s="1">
        <v>40.053400000000003</v>
      </c>
      <c r="D11716" s="1">
        <v>19.352499999999999</v>
      </c>
      <c r="E11716" s="1">
        <v>2.1774</v>
      </c>
      <c r="F11716" s="1">
        <v>2.1774</v>
      </c>
      <c r="G11716" s="1">
        <v>9792535552</v>
      </c>
      <c r="H11716" s="1" t="s">
        <v>3978</v>
      </c>
      <c r="I11716" s="1">
        <v>53.423499999999997</v>
      </c>
      <c r="J11716" s="1" t="s">
        <v>3977</v>
      </c>
    </row>
    <row r="11717" spans="1:10" x14ac:dyDescent="0.3">
      <c r="A11717" s="1" t="s">
        <v>23640</v>
      </c>
      <c r="B11717" s="1">
        <v>56.793900000000001</v>
      </c>
      <c r="C11717" s="1">
        <v>34.373600000000003</v>
      </c>
      <c r="D11717" s="1">
        <v>8.3047000000000004</v>
      </c>
      <c r="E11717" s="1">
        <v>2.1347999999999998</v>
      </c>
      <c r="F11717" s="1">
        <v>2.1347999999999998</v>
      </c>
      <c r="G11717" s="1">
        <v>1660091264</v>
      </c>
      <c r="H11717" s="1" t="s">
        <v>35848</v>
      </c>
      <c r="I11717" s="1">
        <v>40.7941</v>
      </c>
      <c r="J11717" s="1" t="s">
        <v>35849</v>
      </c>
    </row>
    <row r="11718" spans="1:10" x14ac:dyDescent="0.3">
      <c r="A11718" s="1" t="s">
        <v>23640</v>
      </c>
      <c r="B11718" s="1">
        <v>82.054900000000004</v>
      </c>
      <c r="C11718" s="1">
        <v>40.395400000000002</v>
      </c>
      <c r="D11718" s="1">
        <v>16.966699999999999</v>
      </c>
      <c r="E11718" s="1">
        <v>2.6901000000000002</v>
      </c>
      <c r="F11718" s="1">
        <v>2.6901000000000002</v>
      </c>
      <c r="G11718" s="1">
        <v>219419040</v>
      </c>
      <c r="H11718" s="1" t="s">
        <v>5128</v>
      </c>
      <c r="I11718" s="1">
        <v>62.225700000000003</v>
      </c>
      <c r="J11718" s="1" t="s">
        <v>5127</v>
      </c>
    </row>
    <row r="11719" spans="1:10" x14ac:dyDescent="0.3">
      <c r="A11719" s="1" t="s">
        <v>23640</v>
      </c>
      <c r="B11719" s="1">
        <v>31.284800000000001</v>
      </c>
      <c r="C11719" s="1">
        <v>24.501799999999999</v>
      </c>
      <c r="D11719" s="1">
        <v>18.708200000000001</v>
      </c>
      <c r="E11719" s="1">
        <v>2.5396999999999998</v>
      </c>
      <c r="F11719" s="1">
        <v>2.5396999999999998</v>
      </c>
      <c r="G11719" s="1">
        <v>27027539968</v>
      </c>
      <c r="H11719" s="1" t="s">
        <v>17228</v>
      </c>
      <c r="I11719" s="1">
        <v>28.850100000000001</v>
      </c>
      <c r="J11719" s="1" t="s">
        <v>17227</v>
      </c>
    </row>
    <row r="11720" spans="1:10" x14ac:dyDescent="0.3">
      <c r="A11720" s="1" t="s">
        <v>23640</v>
      </c>
      <c r="B11720" s="1">
        <v>64.336600000000004</v>
      </c>
      <c r="C11720" s="1">
        <v>49.408000000000001</v>
      </c>
      <c r="D11720" s="1">
        <v>18.1524</v>
      </c>
      <c r="E11720" s="1">
        <v>2.5286</v>
      </c>
      <c r="F11720" s="1">
        <v>2.5286</v>
      </c>
      <c r="G11720" s="1">
        <v>41705594880</v>
      </c>
      <c r="H11720" s="1" t="s">
        <v>4538</v>
      </c>
      <c r="I11720" s="1">
        <v>62.181199999999997</v>
      </c>
      <c r="J11720" s="1" t="s">
        <v>4537</v>
      </c>
    </row>
    <row r="11721" spans="1:10" x14ac:dyDescent="0.3">
      <c r="A11721" s="1" t="s">
        <v>23640</v>
      </c>
      <c r="B11721" s="1">
        <v>42.520699999999998</v>
      </c>
      <c r="C11721" s="1">
        <v>31.874199999999998</v>
      </c>
      <c r="D11721" s="1">
        <v>5.0419</v>
      </c>
      <c r="E11721" s="1">
        <v>2.8759000000000001</v>
      </c>
      <c r="F11721" s="1">
        <v>2.8759000000000001</v>
      </c>
      <c r="G11721" s="1">
        <v>202449328</v>
      </c>
      <c r="H11721" s="1" t="s">
        <v>6645</v>
      </c>
      <c r="I11721" s="1">
        <v>41.732500000000002</v>
      </c>
      <c r="J11721" s="1" t="s">
        <v>6644</v>
      </c>
    </row>
    <row r="11722" spans="1:10" x14ac:dyDescent="0.3">
      <c r="A11722" s="1" t="s">
        <v>23640</v>
      </c>
      <c r="B11722" s="1">
        <v>72.323099999999997</v>
      </c>
      <c r="C11722" s="1">
        <v>60.776000000000003</v>
      </c>
      <c r="D11722" s="1">
        <v>26.918900000000001</v>
      </c>
      <c r="E11722" s="1">
        <v>2.7111999999999998</v>
      </c>
      <c r="F11722" s="1">
        <v>2.7111999999999998</v>
      </c>
      <c r="G11722" s="1">
        <v>47741849600</v>
      </c>
      <c r="H11722" s="1" t="s">
        <v>4918</v>
      </c>
      <c r="I11722" s="1">
        <v>68.633499999999998</v>
      </c>
      <c r="J11722" s="1" t="s">
        <v>4917</v>
      </c>
    </row>
    <row r="11723" spans="1:10" x14ac:dyDescent="0.3">
      <c r="A11723" s="1" t="s">
        <v>23640</v>
      </c>
      <c r="B11723" s="1">
        <v>29.8048</v>
      </c>
      <c r="C11723" s="1">
        <v>20.972100000000001</v>
      </c>
      <c r="D11723" s="1">
        <v>14.1244</v>
      </c>
      <c r="E11723" s="1">
        <v>2.4436</v>
      </c>
      <c r="F11723" s="1">
        <v>2.4436</v>
      </c>
      <c r="G11723" s="1">
        <v>18934333440</v>
      </c>
      <c r="H11723" s="1" t="s">
        <v>13407</v>
      </c>
      <c r="I11723" s="1">
        <v>28.419799999999999</v>
      </c>
      <c r="J11723" s="1" t="s">
        <v>13406</v>
      </c>
    </row>
    <row r="11724" spans="1:10" x14ac:dyDescent="0.3">
      <c r="A11724" s="1" t="s">
        <v>23640</v>
      </c>
      <c r="B11724" s="1">
        <v>7.9246999999999996</v>
      </c>
      <c r="C11724" s="1">
        <v>6.3196000000000003</v>
      </c>
      <c r="D11724" s="1">
        <v>8.1462000000000003</v>
      </c>
      <c r="E11724" s="1">
        <v>2.0009000000000001</v>
      </c>
      <c r="F11724" s="1">
        <v>2.0009000000000001</v>
      </c>
      <c r="G11724" s="1">
        <v>80241160</v>
      </c>
      <c r="H11724" s="1" t="s">
        <v>32785</v>
      </c>
      <c r="I11724" s="1">
        <v>7.5598000000000001</v>
      </c>
      <c r="J11724" s="1" t="s">
        <v>32786</v>
      </c>
    </row>
    <row r="11725" spans="1:10" x14ac:dyDescent="0.3">
      <c r="A11725" s="1" t="s">
        <v>23640</v>
      </c>
      <c r="B11725" s="1">
        <v>38.374600000000001</v>
      </c>
      <c r="C11725" s="1">
        <v>29.901800000000001</v>
      </c>
      <c r="D11725" s="1">
        <v>65.309799999999996</v>
      </c>
      <c r="E11725" s="1">
        <v>2.3879000000000001</v>
      </c>
      <c r="F11725" s="1">
        <v>2.3879000000000001</v>
      </c>
      <c r="G11725" s="1">
        <v>1166662144</v>
      </c>
      <c r="H11725" s="1" t="s">
        <v>18806</v>
      </c>
      <c r="I11725" s="1">
        <v>33.693899999999999</v>
      </c>
      <c r="J11725" s="1" t="s">
        <v>18805</v>
      </c>
    </row>
    <row r="11726" spans="1:10" x14ac:dyDescent="0.3">
      <c r="A11726" s="1" t="s">
        <v>23640</v>
      </c>
      <c r="B11726" s="1">
        <v>28.026199999999999</v>
      </c>
      <c r="C11726" s="1">
        <v>19.4131</v>
      </c>
      <c r="D11726" s="1">
        <v>26.091000000000001</v>
      </c>
      <c r="E11726" s="1">
        <v>2.1465999999999998</v>
      </c>
      <c r="F11726" s="1">
        <v>2.1465999999999998</v>
      </c>
      <c r="G11726" s="1">
        <v>247936944</v>
      </c>
      <c r="H11726" s="1" t="s">
        <v>17260</v>
      </c>
      <c r="I11726" s="1">
        <v>22.364100000000001</v>
      </c>
      <c r="J11726" s="1" t="s">
        <v>17259</v>
      </c>
    </row>
    <row r="11727" spans="1:10" x14ac:dyDescent="0.3">
      <c r="A11727" s="1" t="s">
        <v>23640</v>
      </c>
      <c r="B11727" s="1">
        <v>9.8733000000000004</v>
      </c>
      <c r="C11727" s="1">
        <v>7.6345000000000001</v>
      </c>
      <c r="D11727" s="1">
        <v>11.9434</v>
      </c>
      <c r="E11727" s="1">
        <v>2.3289</v>
      </c>
      <c r="F11727" s="1">
        <v>2.3289</v>
      </c>
      <c r="G11727" s="1">
        <v>50524296</v>
      </c>
      <c r="H11727" s="1" t="s">
        <v>10712</v>
      </c>
      <c r="I11727" s="1">
        <v>8.8339999999999996</v>
      </c>
      <c r="J11727" s="1" t="s">
        <v>10711</v>
      </c>
    </row>
    <row r="11728" spans="1:10" x14ac:dyDescent="0.3">
      <c r="A11728" s="1" t="s">
        <v>23640</v>
      </c>
      <c r="B11728" s="1">
        <v>31.151299999999999</v>
      </c>
      <c r="C11728" s="1">
        <v>18.341000000000001</v>
      </c>
      <c r="D11728" s="1">
        <v>10.387600000000001</v>
      </c>
      <c r="E11728" s="1">
        <v>2.7206000000000001</v>
      </c>
      <c r="F11728" s="1">
        <v>2.7206000000000001</v>
      </c>
      <c r="G11728" s="1">
        <v>170213168</v>
      </c>
      <c r="H11728" s="1" t="s">
        <v>13421</v>
      </c>
      <c r="I11728" s="1">
        <v>28.424499999999998</v>
      </c>
      <c r="J11728" s="1" t="s">
        <v>13420</v>
      </c>
    </row>
    <row r="11729" spans="1:10" x14ac:dyDescent="0.3">
      <c r="A11729" s="1" t="s">
        <v>23640</v>
      </c>
      <c r="B11729" s="1">
        <v>122.9725</v>
      </c>
      <c r="C11729" s="1">
        <v>44.856200000000001</v>
      </c>
      <c r="D11729" s="1">
        <v>32.453299999999999</v>
      </c>
      <c r="E11729" s="1">
        <v>2.6274999999999999</v>
      </c>
      <c r="F11729" s="1">
        <v>2.6274999999999999</v>
      </c>
      <c r="G11729" s="1">
        <v>1320410496</v>
      </c>
      <c r="H11729" s="1" t="s">
        <v>29660</v>
      </c>
      <c r="I11729" s="1">
        <v>114.184</v>
      </c>
      <c r="J11729" s="1" t="s">
        <v>29661</v>
      </c>
    </row>
    <row r="11730" spans="1:10" x14ac:dyDescent="0.3">
      <c r="A11730" s="1" t="s">
        <v>23640</v>
      </c>
      <c r="B11730" s="1">
        <v>144.1148</v>
      </c>
      <c r="C11730" s="1">
        <v>108.92749999999999</v>
      </c>
      <c r="D11730" s="1">
        <v>37.732799999999997</v>
      </c>
      <c r="E11730" s="1">
        <v>2.5558000000000001</v>
      </c>
      <c r="F11730" s="1">
        <v>2.5558000000000001</v>
      </c>
      <c r="G11730" s="1">
        <v>2432451072</v>
      </c>
      <c r="H11730" s="1" t="s">
        <v>1087</v>
      </c>
      <c r="I11730" s="1">
        <v>143.08539999999999</v>
      </c>
      <c r="J11730" s="1" t="s">
        <v>1086</v>
      </c>
    </row>
    <row r="11731" spans="1:10" x14ac:dyDescent="0.3">
      <c r="A11731" s="1" t="s">
        <v>23640</v>
      </c>
      <c r="B11731" s="1">
        <v>25.171600000000002</v>
      </c>
      <c r="C11731" s="1">
        <v>16.6386</v>
      </c>
      <c r="D11731" s="1">
        <v>11.844900000000001</v>
      </c>
      <c r="E11731" s="1">
        <v>2.0726</v>
      </c>
      <c r="F11731" s="1">
        <v>2.0726</v>
      </c>
      <c r="G11731" s="1">
        <v>55509220</v>
      </c>
      <c r="H11731" s="1" t="s">
        <v>13427</v>
      </c>
      <c r="I11731" s="1">
        <v>21.841200000000001</v>
      </c>
      <c r="J11731" s="1" t="s">
        <v>13426</v>
      </c>
    </row>
    <row r="11732" spans="1:10" x14ac:dyDescent="0.3">
      <c r="A11732" s="1" t="s">
        <v>23640</v>
      </c>
      <c r="B11732" s="1">
        <v>86.4666</v>
      </c>
      <c r="C11732" s="1">
        <v>58.069200000000002</v>
      </c>
      <c r="D11732" s="1">
        <v>5.3661000000000003</v>
      </c>
      <c r="E11732" s="1">
        <v>2.3138000000000001</v>
      </c>
      <c r="F11732" s="1">
        <v>2.3138000000000001</v>
      </c>
      <c r="G11732" s="1">
        <v>36914540544</v>
      </c>
      <c r="H11732" s="1" t="s">
        <v>7767</v>
      </c>
      <c r="I11732" s="1">
        <v>81.620500000000007</v>
      </c>
      <c r="J11732" s="1" t="s">
        <v>7766</v>
      </c>
    </row>
    <row r="11733" spans="1:10" x14ac:dyDescent="0.3">
      <c r="A11733" s="1" t="s">
        <v>23640</v>
      </c>
      <c r="B11733" s="1">
        <v>27.024899999999999</v>
      </c>
      <c r="C11733" s="1">
        <v>21.0245</v>
      </c>
      <c r="D11733" s="1">
        <v>19.3233</v>
      </c>
      <c r="E11733" s="1">
        <v>2.1006999999999998</v>
      </c>
      <c r="F11733" s="1">
        <v>2.1006999999999998</v>
      </c>
      <c r="G11733" s="1">
        <v>67136672</v>
      </c>
      <c r="H11733" s="1" t="s">
        <v>9214</v>
      </c>
      <c r="I11733" s="1">
        <v>24.620799999999999</v>
      </c>
      <c r="J11733" s="1" t="s">
        <v>9213</v>
      </c>
    </row>
    <row r="11734" spans="1:10" x14ac:dyDescent="0.3">
      <c r="A11734" s="1" t="s">
        <v>23640</v>
      </c>
      <c r="B11734" s="1">
        <v>46.808999999999997</v>
      </c>
      <c r="C11734" s="1">
        <v>41.196399999999997</v>
      </c>
      <c r="D11734" s="1">
        <v>2.1200999999999999</v>
      </c>
      <c r="E11734" s="1">
        <v>2.7517999999999998</v>
      </c>
      <c r="F11734" s="1">
        <v>2.7517999999999998</v>
      </c>
      <c r="G11734" s="1">
        <v>5584774144</v>
      </c>
      <c r="H11734" s="1" t="s">
        <v>4626</v>
      </c>
      <c r="I11734" s="1">
        <v>41.592700000000001</v>
      </c>
      <c r="J11734" s="1" t="s">
        <v>4625</v>
      </c>
    </row>
    <row r="11735" spans="1:10" x14ac:dyDescent="0.3">
      <c r="A11735" s="1" t="s">
        <v>23640</v>
      </c>
      <c r="B11735" s="1">
        <v>46.615400000000001</v>
      </c>
      <c r="C11735" s="1">
        <v>34.994</v>
      </c>
      <c r="D11735" s="1">
        <v>33.3187</v>
      </c>
      <c r="E11735" s="1">
        <v>2.7069999999999999</v>
      </c>
      <c r="F11735" s="1">
        <v>2.7069999999999999</v>
      </c>
      <c r="G11735" s="1">
        <v>481859968</v>
      </c>
      <c r="H11735" s="1" t="s">
        <v>2857</v>
      </c>
      <c r="I11735" s="1">
        <v>44.301200000000001</v>
      </c>
      <c r="J11735" s="1" t="s">
        <v>2856</v>
      </c>
    </row>
    <row r="11736" spans="1:10" x14ac:dyDescent="0.3">
      <c r="A11736" s="1" t="s">
        <v>23640</v>
      </c>
      <c r="B11736" s="1">
        <v>13.082599999999999</v>
      </c>
      <c r="C11736" s="1">
        <v>8.7150999999999996</v>
      </c>
      <c r="D11736" s="1">
        <v>8.5456000000000003</v>
      </c>
      <c r="E11736" s="1">
        <v>2.0579000000000001</v>
      </c>
      <c r="F11736" s="1">
        <v>2.0579000000000001</v>
      </c>
      <c r="G11736" s="1">
        <v>132655208</v>
      </c>
      <c r="H11736" s="1" t="s">
        <v>36203</v>
      </c>
      <c r="I11736" s="1">
        <v>10.3972</v>
      </c>
      <c r="J11736" s="1" t="s">
        <v>36204</v>
      </c>
    </row>
    <row r="11737" spans="1:10" x14ac:dyDescent="0.3">
      <c r="A11737" s="1" t="s">
        <v>23640</v>
      </c>
      <c r="B11737" s="1">
        <v>26.3781</v>
      </c>
      <c r="C11737" s="1">
        <v>19.517600000000002</v>
      </c>
      <c r="D11737" s="1">
        <v>20.7882</v>
      </c>
      <c r="E11737" s="1">
        <v>2.5297999999999998</v>
      </c>
      <c r="F11737" s="1">
        <v>2.5297999999999998</v>
      </c>
      <c r="G11737" s="1">
        <v>2234165248</v>
      </c>
      <c r="H11737" s="1" t="s">
        <v>17321</v>
      </c>
      <c r="I11737" s="1">
        <v>25.441400000000002</v>
      </c>
      <c r="J11737" s="1" t="s">
        <v>17320</v>
      </c>
    </row>
    <row r="11738" spans="1:10" x14ac:dyDescent="0.3">
      <c r="A11738" s="1" t="s">
        <v>23640</v>
      </c>
      <c r="B11738" s="1">
        <v>236.071</v>
      </c>
      <c r="C11738" s="1">
        <v>150.1377</v>
      </c>
      <c r="D11738" s="1">
        <v>41.096299999999999</v>
      </c>
      <c r="E11738" s="1">
        <v>2.6322000000000001</v>
      </c>
      <c r="F11738" s="1">
        <v>2.6322000000000001</v>
      </c>
      <c r="G11738" s="1">
        <v>7936559616</v>
      </c>
      <c r="H11738" s="1" t="s">
        <v>18572</v>
      </c>
      <c r="I11738" s="1">
        <v>219.57259999999999</v>
      </c>
      <c r="J11738" s="1" t="s">
        <v>18571</v>
      </c>
    </row>
    <row r="11739" spans="1:10" x14ac:dyDescent="0.3">
      <c r="A11739" s="1" t="s">
        <v>23640</v>
      </c>
      <c r="B11739" s="1">
        <v>24.7014</v>
      </c>
      <c r="C11739" s="1">
        <v>19.4864</v>
      </c>
      <c r="D11739" s="1">
        <v>13.6404</v>
      </c>
      <c r="E11739" s="1">
        <v>2.0482</v>
      </c>
      <c r="F11739" s="1">
        <v>2.0482</v>
      </c>
      <c r="G11739" s="1">
        <v>20556896256</v>
      </c>
      <c r="H11739" s="1" t="s">
        <v>10372</v>
      </c>
      <c r="I11739" s="1">
        <v>23.654199999999999</v>
      </c>
      <c r="J11739" s="1" t="s">
        <v>10371</v>
      </c>
    </row>
    <row r="11740" spans="1:10" x14ac:dyDescent="0.3">
      <c r="A11740" s="1" t="s">
        <v>23640</v>
      </c>
      <c r="B11740" s="1">
        <v>22.965699999999998</v>
      </c>
      <c r="C11740" s="1">
        <v>6.8495999999999997</v>
      </c>
      <c r="D11740" s="1">
        <v>3.1065</v>
      </c>
      <c r="E11740" s="1">
        <v>2.9165000000000001</v>
      </c>
      <c r="F11740" s="1">
        <v>2.9165000000000001</v>
      </c>
      <c r="G11740" s="1">
        <v>435616160</v>
      </c>
      <c r="H11740" s="1" t="s">
        <v>35353</v>
      </c>
      <c r="I11740" s="1">
        <v>19.129000000000001</v>
      </c>
      <c r="J11740" s="1" t="s">
        <v>35354</v>
      </c>
    </row>
    <row r="11741" spans="1:10" x14ac:dyDescent="0.3">
      <c r="A11741" s="1" t="s">
        <v>23640</v>
      </c>
      <c r="B11741" s="1">
        <v>28.872299999999999</v>
      </c>
      <c r="C11741" s="1">
        <v>21.9346</v>
      </c>
      <c r="D11741" s="1">
        <v>8.4344000000000001</v>
      </c>
      <c r="E11741" s="1">
        <v>2.2403</v>
      </c>
      <c r="F11741" s="1">
        <v>2.2403</v>
      </c>
      <c r="G11741" s="1">
        <v>76174088</v>
      </c>
      <c r="H11741" s="1" t="s">
        <v>6857</v>
      </c>
      <c r="I11741" s="1">
        <v>22.197700000000001</v>
      </c>
      <c r="J11741" s="1" t="s">
        <v>6856</v>
      </c>
    </row>
    <row r="11742" spans="1:10" x14ac:dyDescent="0.3">
      <c r="A11742" s="1" t="s">
        <v>23640</v>
      </c>
      <c r="B11742" s="1">
        <v>45.63</v>
      </c>
      <c r="C11742" s="1">
        <v>36.791400000000003</v>
      </c>
      <c r="D11742" s="1">
        <v>28.970500000000001</v>
      </c>
      <c r="E11742" s="1">
        <v>2.2808999999999999</v>
      </c>
      <c r="F11742" s="1">
        <v>2.2808999999999999</v>
      </c>
      <c r="G11742" s="1">
        <v>22621446144</v>
      </c>
      <c r="H11742" s="1" t="s">
        <v>6065</v>
      </c>
      <c r="I11742" s="1">
        <v>40.873399999999997</v>
      </c>
      <c r="J11742" s="1" t="s">
        <v>6064</v>
      </c>
    </row>
    <row r="11743" spans="1:10" x14ac:dyDescent="0.3">
      <c r="A11743" s="1" t="s">
        <v>23640</v>
      </c>
      <c r="B11743" s="1">
        <v>41.795499999999997</v>
      </c>
      <c r="C11743" s="1">
        <v>30.577000000000002</v>
      </c>
      <c r="D11743" s="1">
        <v>23.003399999999999</v>
      </c>
      <c r="E11743" s="1">
        <v>2.1606000000000001</v>
      </c>
      <c r="F11743" s="1">
        <v>2.1606000000000001</v>
      </c>
      <c r="G11743" s="1">
        <v>616184384</v>
      </c>
      <c r="H11743" s="1" t="s">
        <v>5535</v>
      </c>
      <c r="I11743" s="1">
        <v>34.826999999999998</v>
      </c>
      <c r="J11743" s="1" t="s">
        <v>5534</v>
      </c>
    </row>
    <row r="11744" spans="1:10" x14ac:dyDescent="0.3">
      <c r="A11744" s="1" t="s">
        <v>23640</v>
      </c>
      <c r="B11744" s="1" t="s">
        <v>1548</v>
      </c>
      <c r="C11744" s="1" t="s">
        <v>1548</v>
      </c>
      <c r="D11744" s="1">
        <v>4.6516000000000002</v>
      </c>
      <c r="E11744" s="1">
        <v>2.1993</v>
      </c>
      <c r="F11744" s="1">
        <v>2.1993</v>
      </c>
      <c r="G11744" s="1" t="s">
        <v>1548</v>
      </c>
      <c r="H11744" s="1" t="s">
        <v>13497</v>
      </c>
      <c r="I11744" s="1" t="s">
        <v>1548</v>
      </c>
      <c r="J11744" s="1" t="s">
        <v>13496</v>
      </c>
    </row>
    <row r="11745" spans="1:10" x14ac:dyDescent="0.3">
      <c r="A11745" s="1" t="s">
        <v>23640</v>
      </c>
      <c r="B11745" s="1">
        <v>46.900799999999997</v>
      </c>
      <c r="C11745" s="1">
        <v>37.617199999999997</v>
      </c>
      <c r="D11745" s="1">
        <v>17.836400000000001</v>
      </c>
      <c r="E11745" s="1">
        <v>2.1196000000000002</v>
      </c>
      <c r="F11745" s="1">
        <v>2.1196000000000002</v>
      </c>
      <c r="G11745" s="1">
        <v>4406189056</v>
      </c>
      <c r="H11745" s="1" t="s">
        <v>5477</v>
      </c>
      <c r="I11745" s="1">
        <v>41.2896</v>
      </c>
      <c r="J11745" s="1" t="s">
        <v>5476</v>
      </c>
    </row>
    <row r="11746" spans="1:10" x14ac:dyDescent="0.3">
      <c r="A11746" s="1" t="s">
        <v>23640</v>
      </c>
      <c r="B11746" s="1">
        <v>54.203699999999998</v>
      </c>
      <c r="C11746" s="1">
        <v>39.591500000000003</v>
      </c>
      <c r="D11746" s="1">
        <v>18.0947</v>
      </c>
      <c r="E11746" s="1">
        <v>2.2246000000000001</v>
      </c>
      <c r="F11746" s="1">
        <v>2.2246000000000001</v>
      </c>
      <c r="G11746" s="1">
        <v>3713932800</v>
      </c>
      <c r="H11746" s="1" t="s">
        <v>5473</v>
      </c>
      <c r="I11746" s="1">
        <v>53.15</v>
      </c>
      <c r="J11746" s="1" t="s">
        <v>5472</v>
      </c>
    </row>
    <row r="11747" spans="1:10" x14ac:dyDescent="0.3">
      <c r="A11747" s="1" t="s">
        <v>23640</v>
      </c>
      <c r="B11747" s="1">
        <v>44.595100000000002</v>
      </c>
      <c r="C11747" s="1">
        <v>35.962600000000002</v>
      </c>
      <c r="D11747" s="1">
        <v>12.5092</v>
      </c>
      <c r="E11747" s="1">
        <v>2.2052</v>
      </c>
      <c r="F11747" s="1">
        <v>2.2052</v>
      </c>
      <c r="G11747" s="1">
        <v>5789222400</v>
      </c>
      <c r="H11747" s="1" t="s">
        <v>5443</v>
      </c>
      <c r="I11747" s="1">
        <v>38.544400000000003</v>
      </c>
      <c r="J11747" s="1" t="s">
        <v>5442</v>
      </c>
    </row>
    <row r="11748" spans="1:10" x14ac:dyDescent="0.3">
      <c r="A11748" s="1" t="s">
        <v>23640</v>
      </c>
      <c r="B11748" s="1">
        <v>70.063500000000005</v>
      </c>
      <c r="C11748" s="1">
        <v>54.707000000000001</v>
      </c>
      <c r="D11748" s="1">
        <v>3.3214999999999999</v>
      </c>
      <c r="E11748" s="1">
        <v>2.1015000000000001</v>
      </c>
      <c r="F11748" s="1">
        <v>2.1015000000000001</v>
      </c>
      <c r="G11748" s="1">
        <v>12728896512</v>
      </c>
      <c r="H11748" s="1" t="s">
        <v>28610</v>
      </c>
      <c r="I11748" s="1">
        <v>58.930100000000003</v>
      </c>
      <c r="J11748" s="1" t="s">
        <v>28611</v>
      </c>
    </row>
    <row r="11749" spans="1:10" x14ac:dyDescent="0.3">
      <c r="A11749" s="1" t="s">
        <v>23640</v>
      </c>
      <c r="B11749" s="1">
        <v>61.180199999999999</v>
      </c>
      <c r="C11749" s="1">
        <v>50.590200000000003</v>
      </c>
      <c r="D11749" s="1">
        <v>-0.22289999999999999</v>
      </c>
      <c r="E11749" s="1">
        <v>2.0529000000000002</v>
      </c>
      <c r="F11749" s="1">
        <v>2.0529000000000002</v>
      </c>
      <c r="G11749" s="1">
        <v>48989233152</v>
      </c>
      <c r="H11749" s="1" t="s">
        <v>4034</v>
      </c>
      <c r="I11749" s="1">
        <v>55.789700000000003</v>
      </c>
      <c r="J11749" s="1" t="s">
        <v>4033</v>
      </c>
    </row>
    <row r="11750" spans="1:10" x14ac:dyDescent="0.3">
      <c r="A11750" s="1" t="s">
        <v>23640</v>
      </c>
      <c r="B11750" s="1">
        <v>50.597299999999997</v>
      </c>
      <c r="C11750" s="1">
        <v>21.4008</v>
      </c>
      <c r="D11750" s="1">
        <v>42.559399999999997</v>
      </c>
      <c r="E11750" s="1">
        <v>2.8921000000000001</v>
      </c>
      <c r="F11750" s="1">
        <v>2.8921000000000001</v>
      </c>
      <c r="G11750" s="1">
        <v>1774533.375</v>
      </c>
      <c r="H11750" s="1" t="s">
        <v>1560</v>
      </c>
      <c r="I11750" s="1">
        <v>44.777500000000003</v>
      </c>
      <c r="J11750" s="1" t="s">
        <v>1559</v>
      </c>
    </row>
    <row r="11751" spans="1:10" x14ac:dyDescent="0.3">
      <c r="A11751" s="1" t="s">
        <v>23640</v>
      </c>
      <c r="B11751" s="1">
        <v>25.5717</v>
      </c>
      <c r="C11751" s="1">
        <v>14.211399999999999</v>
      </c>
      <c r="D11751" s="1">
        <v>2.8477999999999999</v>
      </c>
      <c r="E11751" s="1">
        <v>2.6040999999999999</v>
      </c>
      <c r="F11751" s="1">
        <v>2.6040999999999999</v>
      </c>
      <c r="G11751" s="1">
        <v>104747240</v>
      </c>
      <c r="H11751" s="1" t="s">
        <v>19816</v>
      </c>
      <c r="I11751" s="1">
        <v>15.9176</v>
      </c>
      <c r="J11751" s="1" t="s">
        <v>19815</v>
      </c>
    </row>
    <row r="11752" spans="1:10" x14ac:dyDescent="0.3">
      <c r="A11752" s="1" t="s">
        <v>23640</v>
      </c>
      <c r="B11752" s="1">
        <v>57.643300000000004</v>
      </c>
      <c r="C11752" s="1">
        <v>40.986499999999999</v>
      </c>
      <c r="D11752" s="1">
        <v>14.292999999999999</v>
      </c>
      <c r="E11752" s="1">
        <v>2.5657999999999999</v>
      </c>
      <c r="F11752" s="1">
        <v>2.5657999999999999</v>
      </c>
      <c r="G11752" s="1">
        <v>30964678656</v>
      </c>
      <c r="H11752" s="1" t="s">
        <v>4954</v>
      </c>
      <c r="I11752" s="1">
        <v>52.514000000000003</v>
      </c>
      <c r="J11752" s="1" t="s">
        <v>4953</v>
      </c>
    </row>
    <row r="11753" spans="1:10" x14ac:dyDescent="0.3">
      <c r="A11753" s="1" t="s">
        <v>23640</v>
      </c>
      <c r="B11753" s="1">
        <v>50.587200000000003</v>
      </c>
      <c r="C11753" s="1">
        <v>29.366299999999999</v>
      </c>
      <c r="D11753" s="1">
        <v>24.299600000000002</v>
      </c>
      <c r="E11753" s="1">
        <v>2.5512999999999999</v>
      </c>
      <c r="F11753" s="1">
        <v>2.5512999999999999</v>
      </c>
      <c r="G11753" s="1">
        <v>1217969152</v>
      </c>
      <c r="H11753" s="1" t="s">
        <v>4038</v>
      </c>
      <c r="I11753" s="1">
        <v>47.815100000000001</v>
      </c>
      <c r="J11753" s="1" t="s">
        <v>4037</v>
      </c>
    </row>
    <row r="11754" spans="1:10" x14ac:dyDescent="0.3">
      <c r="A11754" s="1" t="s">
        <v>23640</v>
      </c>
      <c r="B11754" s="1">
        <v>107.11360000000001</v>
      </c>
      <c r="C11754" s="1">
        <v>70.819599999999994</v>
      </c>
      <c r="D11754" s="1">
        <v>5.5877999999999997</v>
      </c>
      <c r="E11754" s="1">
        <v>2.3178999999999998</v>
      </c>
      <c r="F11754" s="1">
        <v>2.3178999999999998</v>
      </c>
      <c r="G11754" s="1">
        <v>5691913216</v>
      </c>
      <c r="H11754" s="1" t="s">
        <v>13503</v>
      </c>
      <c r="I11754" s="1">
        <v>98.909199999999998</v>
      </c>
      <c r="J11754" s="1" t="s">
        <v>13502</v>
      </c>
    </row>
    <row r="11755" spans="1:10" x14ac:dyDescent="0.3">
      <c r="A11755" s="1" t="s">
        <v>23640</v>
      </c>
      <c r="B11755" s="1">
        <v>19.241499999999998</v>
      </c>
      <c r="C11755" s="1">
        <v>14.8528</v>
      </c>
      <c r="D11755" s="1">
        <v>20.918099999999999</v>
      </c>
      <c r="E11755" s="1">
        <v>2.2195</v>
      </c>
      <c r="F11755" s="1">
        <v>2.2195</v>
      </c>
      <c r="G11755" s="1">
        <v>3062741760</v>
      </c>
      <c r="H11755" s="1" t="s">
        <v>9001</v>
      </c>
      <c r="I11755" s="1">
        <v>18.256399999999999</v>
      </c>
      <c r="J11755" s="1" t="s">
        <v>9000</v>
      </c>
    </row>
    <row r="11756" spans="1:10" x14ac:dyDescent="0.3">
      <c r="A11756" s="1" t="s">
        <v>23640</v>
      </c>
      <c r="B11756" s="1">
        <v>42.5364</v>
      </c>
      <c r="C11756" s="1">
        <v>33.209400000000002</v>
      </c>
      <c r="D11756" s="1">
        <v>35.776400000000002</v>
      </c>
      <c r="E11756" s="1">
        <v>2.4761000000000002</v>
      </c>
      <c r="F11756" s="1">
        <v>2.4761000000000002</v>
      </c>
      <c r="G11756" s="1" t="s">
        <v>1548</v>
      </c>
      <c r="H11756" s="1" t="s">
        <v>4394</v>
      </c>
      <c r="I11756" s="1" t="s">
        <v>1548</v>
      </c>
      <c r="J11756" s="1" t="s">
        <v>4393</v>
      </c>
    </row>
    <row r="11757" spans="1:10" x14ac:dyDescent="0.3">
      <c r="A11757" s="1" t="s">
        <v>23640</v>
      </c>
      <c r="B11757" s="1">
        <v>42.356299999999997</v>
      </c>
      <c r="C11757" s="1">
        <v>32.467700000000001</v>
      </c>
      <c r="D11757" s="1">
        <v>35.8431</v>
      </c>
      <c r="E11757" s="1">
        <v>2.6785000000000001</v>
      </c>
      <c r="F11757" s="1">
        <v>2.6785000000000001</v>
      </c>
      <c r="G11757" s="1">
        <v>10637336576</v>
      </c>
      <c r="H11757" s="1" t="s">
        <v>6189</v>
      </c>
      <c r="I11757" s="1">
        <v>39.226599999999998</v>
      </c>
      <c r="J11757" s="1" t="s">
        <v>6188</v>
      </c>
    </row>
    <row r="11758" spans="1:10" x14ac:dyDescent="0.3">
      <c r="A11758" s="1" t="s">
        <v>23640</v>
      </c>
      <c r="B11758" s="1">
        <v>77.679599999999994</v>
      </c>
      <c r="C11758" s="1">
        <v>50.564999999999998</v>
      </c>
      <c r="D11758" s="1">
        <v>17.5703</v>
      </c>
      <c r="E11758" s="1">
        <v>2.7343000000000002</v>
      </c>
      <c r="F11758" s="1">
        <v>2.7343000000000002</v>
      </c>
      <c r="G11758" s="1">
        <v>1763959424</v>
      </c>
      <c r="H11758" s="1" t="s">
        <v>8715</v>
      </c>
      <c r="I11758" s="1">
        <v>69.565200000000004</v>
      </c>
      <c r="J11758" s="1" t="s">
        <v>8714</v>
      </c>
    </row>
    <row r="11759" spans="1:10" x14ac:dyDescent="0.3">
      <c r="A11759" s="1" t="s">
        <v>23640</v>
      </c>
      <c r="B11759" s="1">
        <v>43.726199999999999</v>
      </c>
      <c r="C11759" s="1">
        <v>22.133500000000002</v>
      </c>
      <c r="D11759" s="1">
        <v>34.151800000000001</v>
      </c>
      <c r="E11759" s="1">
        <v>2.7993999999999999</v>
      </c>
      <c r="F11759" s="1">
        <v>2.7993999999999999</v>
      </c>
      <c r="G11759" s="1">
        <v>94500088</v>
      </c>
      <c r="H11759" s="1" t="s">
        <v>28616</v>
      </c>
      <c r="I11759" s="1">
        <v>39.473700000000001</v>
      </c>
      <c r="J11759" s="1" t="s">
        <v>28617</v>
      </c>
    </row>
    <row r="11760" spans="1:10" x14ac:dyDescent="0.3">
      <c r="A11760" s="1" t="s">
        <v>23640</v>
      </c>
      <c r="B11760" s="1">
        <v>15.325699999999999</v>
      </c>
      <c r="C11760" s="1">
        <v>9.6948000000000008</v>
      </c>
      <c r="D11760" s="1">
        <v>17.676300000000001</v>
      </c>
      <c r="E11760" s="1">
        <v>2.0889000000000002</v>
      </c>
      <c r="F11760" s="1">
        <v>2.0889000000000002</v>
      </c>
      <c r="G11760" s="1">
        <v>728429120</v>
      </c>
      <c r="H11760" s="1" t="s">
        <v>17413</v>
      </c>
      <c r="I11760" s="1">
        <v>13.1098</v>
      </c>
      <c r="J11760" s="1" t="s">
        <v>17412</v>
      </c>
    </row>
    <row r="11761" spans="1:10" x14ac:dyDescent="0.3">
      <c r="A11761" s="1" t="s">
        <v>23640</v>
      </c>
      <c r="B11761" s="1">
        <v>23.917100000000001</v>
      </c>
      <c r="C11761" s="1">
        <v>11.2403</v>
      </c>
      <c r="D11761" s="1">
        <v>23.854800000000001</v>
      </c>
      <c r="E11761" s="1">
        <v>2.6457999999999999</v>
      </c>
      <c r="F11761" s="1">
        <v>2.6457999999999999</v>
      </c>
      <c r="G11761" s="1">
        <v>208785088</v>
      </c>
      <c r="H11761" s="1" t="s">
        <v>5387</v>
      </c>
      <c r="I11761" s="1">
        <v>23.546299999999999</v>
      </c>
      <c r="J11761" s="1" t="s">
        <v>5386</v>
      </c>
    </row>
    <row r="11762" spans="1:10" x14ac:dyDescent="0.3">
      <c r="A11762" s="1" t="s">
        <v>23640</v>
      </c>
      <c r="B11762" s="1">
        <v>172.74760000000001</v>
      </c>
      <c r="C11762" s="1">
        <v>106.5874</v>
      </c>
      <c r="D11762" s="1">
        <v>102.0322</v>
      </c>
      <c r="E11762" s="1">
        <v>2.8647</v>
      </c>
      <c r="F11762" s="1">
        <v>2.8647</v>
      </c>
      <c r="G11762" s="1">
        <v>994666048</v>
      </c>
      <c r="H11762" s="1" t="s">
        <v>30062</v>
      </c>
      <c r="I11762" s="1">
        <v>160.34350000000001</v>
      </c>
      <c r="J11762" s="1" t="s">
        <v>30063</v>
      </c>
    </row>
    <row r="11763" spans="1:10" x14ac:dyDescent="0.3">
      <c r="A11763" s="1" t="s">
        <v>23640</v>
      </c>
      <c r="B11763" s="1">
        <v>71.916600000000003</v>
      </c>
      <c r="C11763" s="1">
        <v>55.2682</v>
      </c>
      <c r="D11763" s="1">
        <v>13.520099999999999</v>
      </c>
      <c r="E11763" s="1">
        <v>2.3811</v>
      </c>
      <c r="F11763" s="1">
        <v>2.3811</v>
      </c>
      <c r="G11763" s="1">
        <v>9804376064</v>
      </c>
      <c r="H11763" s="1" t="s">
        <v>7829</v>
      </c>
      <c r="I11763" s="1">
        <v>65.069500000000005</v>
      </c>
      <c r="J11763" s="1" t="s">
        <v>7828</v>
      </c>
    </row>
    <row r="11764" spans="1:10" x14ac:dyDescent="0.3">
      <c r="A11764" s="1" t="s">
        <v>23640</v>
      </c>
      <c r="B11764" s="1">
        <v>62.569299999999998</v>
      </c>
      <c r="C11764" s="1">
        <v>52.7089</v>
      </c>
      <c r="D11764" s="1">
        <v>34.7866</v>
      </c>
      <c r="E11764" s="1">
        <v>2.4268999999999998</v>
      </c>
      <c r="F11764" s="1">
        <v>2.4268999999999998</v>
      </c>
      <c r="G11764" s="1">
        <v>9095283712</v>
      </c>
      <c r="H11764" s="1" t="s">
        <v>8671</v>
      </c>
      <c r="I11764" s="1">
        <v>55.434800000000003</v>
      </c>
      <c r="J11764" s="1" t="s">
        <v>8670</v>
      </c>
    </row>
    <row r="11765" spans="1:10" x14ac:dyDescent="0.3">
      <c r="A11765" s="1" t="s">
        <v>23640</v>
      </c>
      <c r="B11765" s="1">
        <v>118.55419999999999</v>
      </c>
      <c r="C11765" s="1">
        <v>69.442099999999996</v>
      </c>
      <c r="D11765" s="1">
        <v>20.0976</v>
      </c>
      <c r="E11765" s="1">
        <v>2.9672999999999998</v>
      </c>
      <c r="F11765" s="1">
        <v>2.9672999999999998</v>
      </c>
      <c r="G11765" s="1">
        <v>8594190336</v>
      </c>
      <c r="H11765" s="1" t="s">
        <v>2665</v>
      </c>
      <c r="I11765" s="1">
        <v>90.217399999999998</v>
      </c>
      <c r="J11765" s="1" t="s">
        <v>2664</v>
      </c>
    </row>
    <row r="11766" spans="1:10" x14ac:dyDescent="0.3">
      <c r="A11766" s="1" t="s">
        <v>23640</v>
      </c>
      <c r="B11766" s="1">
        <v>70.851200000000006</v>
      </c>
      <c r="C11766" s="1">
        <v>52.282800000000002</v>
      </c>
      <c r="D11766" s="1">
        <v>23.450099999999999</v>
      </c>
      <c r="E11766" s="1">
        <v>2.5447000000000002</v>
      </c>
      <c r="F11766" s="1">
        <v>2.5447000000000002</v>
      </c>
      <c r="G11766" s="1">
        <v>38506868736</v>
      </c>
      <c r="H11766" s="1" t="s">
        <v>2707</v>
      </c>
      <c r="I11766" s="1">
        <v>67.061800000000005</v>
      </c>
      <c r="J11766" s="1" t="s">
        <v>2706</v>
      </c>
    </row>
    <row r="11767" spans="1:10" x14ac:dyDescent="0.3">
      <c r="A11767" s="1" t="s">
        <v>23640</v>
      </c>
      <c r="B11767" s="1" t="s">
        <v>1548</v>
      </c>
      <c r="C11767" s="1" t="s">
        <v>1548</v>
      </c>
      <c r="D11767" s="1">
        <v>251.59399999999999</v>
      </c>
      <c r="E11767" s="1">
        <v>2.7082000000000002</v>
      </c>
      <c r="F11767" s="1">
        <v>2.7082000000000002</v>
      </c>
      <c r="G11767" s="1" t="s">
        <v>1548</v>
      </c>
      <c r="H11767" s="1" t="s">
        <v>2015</v>
      </c>
      <c r="I11767" s="1" t="s">
        <v>1548</v>
      </c>
      <c r="J11767" s="1" t="s">
        <v>2014</v>
      </c>
    </row>
    <row r="11768" spans="1:10" x14ac:dyDescent="0.3">
      <c r="A11768" s="1" t="s">
        <v>23640</v>
      </c>
      <c r="B11768" s="1">
        <v>18.061299999999999</v>
      </c>
      <c r="C11768" s="1">
        <v>13.164899999999999</v>
      </c>
      <c r="D11768" s="1">
        <v>15.2888</v>
      </c>
      <c r="E11768" s="1">
        <v>2.1044</v>
      </c>
      <c r="F11768" s="1">
        <v>2.1044</v>
      </c>
      <c r="G11768" s="1">
        <v>2343063808</v>
      </c>
      <c r="H11768" s="1" t="s">
        <v>23863</v>
      </c>
      <c r="I11768" s="1">
        <v>15.0466</v>
      </c>
      <c r="J11768" s="1" t="s">
        <v>23864</v>
      </c>
    </row>
    <row r="11769" spans="1:10" x14ac:dyDescent="0.3">
      <c r="A11769" s="1" t="s">
        <v>23640</v>
      </c>
      <c r="B11769" s="1">
        <v>26.7456</v>
      </c>
      <c r="C11769" s="1">
        <v>21.773299999999999</v>
      </c>
      <c r="D11769" s="1">
        <v>58.7849</v>
      </c>
      <c r="E11769" s="1">
        <v>2.6433</v>
      </c>
      <c r="F11769" s="1">
        <v>2.6433</v>
      </c>
      <c r="G11769" s="1">
        <v>156019248</v>
      </c>
      <c r="H11769" s="1" t="s">
        <v>21798</v>
      </c>
      <c r="I11769" s="1">
        <v>24.433</v>
      </c>
      <c r="J11769" s="1" t="s">
        <v>21797</v>
      </c>
    </row>
    <row r="11770" spans="1:10" x14ac:dyDescent="0.3">
      <c r="A11770" s="1" t="s">
        <v>23640</v>
      </c>
      <c r="B11770" s="1">
        <v>59.2956</v>
      </c>
      <c r="C11770" s="1">
        <v>43.123600000000003</v>
      </c>
      <c r="D11770" s="1">
        <v>-4.4797000000000002</v>
      </c>
      <c r="E11770" s="1">
        <v>2.1381999999999999</v>
      </c>
      <c r="F11770" s="1">
        <v>2.1381999999999999</v>
      </c>
      <c r="G11770" s="1">
        <v>3247323648</v>
      </c>
      <c r="H11770" s="1" t="s">
        <v>7567</v>
      </c>
      <c r="I11770" s="1">
        <v>57.3795</v>
      </c>
      <c r="J11770" s="1" t="s">
        <v>7566</v>
      </c>
    </row>
    <row r="11771" spans="1:10" x14ac:dyDescent="0.3">
      <c r="A11771" s="1" t="s">
        <v>23640</v>
      </c>
      <c r="B11771" s="1">
        <v>19.892800000000001</v>
      </c>
      <c r="C11771" s="1">
        <v>10.7082</v>
      </c>
      <c r="D11771" s="1">
        <v>22.2377</v>
      </c>
      <c r="E11771" s="1">
        <v>2.2042000000000002</v>
      </c>
      <c r="F11771" s="1">
        <v>2.2042000000000002</v>
      </c>
      <c r="G11771" s="1">
        <v>722486272</v>
      </c>
      <c r="H11771" s="1" t="s">
        <v>5803</v>
      </c>
      <c r="I11771" s="1">
        <v>17.746200000000002</v>
      </c>
      <c r="J11771" s="1" t="s">
        <v>5802</v>
      </c>
    </row>
    <row r="11772" spans="1:10" x14ac:dyDescent="0.3">
      <c r="A11772" s="1" t="s">
        <v>23640</v>
      </c>
      <c r="B11772" s="1">
        <v>16.581900000000001</v>
      </c>
      <c r="C11772" s="1">
        <v>13.42</v>
      </c>
      <c r="D11772" s="1">
        <v>12.8515</v>
      </c>
      <c r="E11772" s="1">
        <v>2.5855000000000001</v>
      </c>
      <c r="F11772" s="1">
        <v>2.5855000000000001</v>
      </c>
      <c r="G11772" s="1">
        <v>2565952000</v>
      </c>
      <c r="H11772" s="1" t="s">
        <v>17501</v>
      </c>
      <c r="I11772" s="1">
        <v>13.6646</v>
      </c>
      <c r="J11772" s="1" t="s">
        <v>17500</v>
      </c>
    </row>
    <row r="11773" spans="1:10" x14ac:dyDescent="0.3">
      <c r="A11773" s="1" t="s">
        <v>23640</v>
      </c>
      <c r="B11773" s="1">
        <v>19.198799999999999</v>
      </c>
      <c r="C11773" s="1">
        <v>16.576699999999999</v>
      </c>
      <c r="D11773" s="1">
        <v>51.899900000000002</v>
      </c>
      <c r="E11773" s="1">
        <v>2.0447000000000002</v>
      </c>
      <c r="F11773" s="1">
        <v>2.0447000000000002</v>
      </c>
      <c r="G11773" s="1">
        <v>27585628</v>
      </c>
      <c r="H11773" s="1" t="s">
        <v>39407</v>
      </c>
      <c r="I11773" s="1">
        <v>18.3904</v>
      </c>
      <c r="J11773" s="1" t="s">
        <v>39408</v>
      </c>
    </row>
    <row r="11774" spans="1:10" x14ac:dyDescent="0.3">
      <c r="A11774" s="1" t="s">
        <v>23640</v>
      </c>
      <c r="B11774" s="1">
        <v>97.063599999999994</v>
      </c>
      <c r="C11774" s="1">
        <v>79.011200000000002</v>
      </c>
      <c r="D11774" s="1">
        <v>62.334899999999998</v>
      </c>
      <c r="E11774" s="1">
        <v>2.7208000000000001</v>
      </c>
      <c r="F11774" s="1">
        <v>2.7208000000000001</v>
      </c>
      <c r="G11774" s="1">
        <v>175823000000</v>
      </c>
      <c r="H11774" s="1" t="s">
        <v>2163</v>
      </c>
      <c r="I11774" s="1">
        <v>92.568799999999996</v>
      </c>
      <c r="J11774" s="1" t="s">
        <v>2162</v>
      </c>
    </row>
    <row r="11775" spans="1:10" x14ac:dyDescent="0.3">
      <c r="A11775" s="1" t="s">
        <v>23640</v>
      </c>
      <c r="B11775" s="1">
        <v>64.301100000000005</v>
      </c>
      <c r="C11775" s="1">
        <v>50.3752</v>
      </c>
      <c r="D11775" s="1">
        <v>22.163900000000002</v>
      </c>
      <c r="E11775" s="1">
        <v>2.1425999999999998</v>
      </c>
      <c r="F11775" s="1">
        <v>2.1425999999999998</v>
      </c>
      <c r="G11775" s="1">
        <v>949316672</v>
      </c>
      <c r="H11775" s="1" t="s">
        <v>5805</v>
      </c>
      <c r="I11775" s="1">
        <v>58.081899999999997</v>
      </c>
      <c r="J11775" s="1" t="s">
        <v>5804</v>
      </c>
    </row>
    <row r="11776" spans="1:10" x14ac:dyDescent="0.3">
      <c r="A11776" s="1" t="s">
        <v>23640</v>
      </c>
      <c r="B11776" s="1">
        <v>42.498699999999999</v>
      </c>
      <c r="C11776" s="1">
        <v>25.6158</v>
      </c>
      <c r="D11776" s="1">
        <v>24.710599999999999</v>
      </c>
      <c r="E11776" s="1">
        <v>2.0653999999999999</v>
      </c>
      <c r="F11776" s="1">
        <v>2.0653999999999999</v>
      </c>
      <c r="G11776" s="1">
        <v>168599008</v>
      </c>
      <c r="H11776" s="1" t="s">
        <v>5937</v>
      </c>
      <c r="I11776" s="1">
        <v>35.566400000000002</v>
      </c>
      <c r="J11776" s="1" t="s">
        <v>5936</v>
      </c>
    </row>
    <row r="11777" spans="1:10" x14ac:dyDescent="0.3">
      <c r="A11777" s="1" t="s">
        <v>23640</v>
      </c>
      <c r="B11777" s="1">
        <v>13.9429</v>
      </c>
      <c r="C11777" s="1">
        <v>4.3871000000000002</v>
      </c>
      <c r="D11777" s="1">
        <v>20.712299999999999</v>
      </c>
      <c r="E11777" s="1">
        <v>2.4167000000000001</v>
      </c>
      <c r="F11777" s="1">
        <v>2.4167000000000001</v>
      </c>
      <c r="G11777" s="1">
        <v>3567273.25</v>
      </c>
      <c r="H11777" s="1" t="s">
        <v>42602</v>
      </c>
      <c r="I11777" s="1">
        <v>7.1115000000000004</v>
      </c>
      <c r="J11777" s="1" t="s">
        <v>42603</v>
      </c>
    </row>
    <row r="11778" spans="1:10" x14ac:dyDescent="0.3">
      <c r="A11778" s="1" t="s">
        <v>23640</v>
      </c>
      <c r="B11778" s="1" t="s">
        <v>1548</v>
      </c>
      <c r="C11778" s="1" t="s">
        <v>1548</v>
      </c>
      <c r="D11778" s="1">
        <v>10.9726</v>
      </c>
      <c r="E11778" s="1">
        <v>2.1198999999999999</v>
      </c>
      <c r="F11778" s="1">
        <v>2.1198999999999999</v>
      </c>
      <c r="G11778" s="1" t="s">
        <v>1548</v>
      </c>
      <c r="H11778" s="1" t="s">
        <v>26839</v>
      </c>
      <c r="I11778" s="1" t="s">
        <v>1548</v>
      </c>
      <c r="J11778" s="1" t="s">
        <v>26840</v>
      </c>
    </row>
    <row r="11779" spans="1:10" x14ac:dyDescent="0.3">
      <c r="A11779" s="1" t="s">
        <v>23640</v>
      </c>
      <c r="B11779" s="1">
        <v>52.205599999999997</v>
      </c>
      <c r="C11779" s="1">
        <v>29.004100000000001</v>
      </c>
      <c r="D11779" s="1">
        <v>10.3164</v>
      </c>
      <c r="E11779" s="1">
        <v>2.2039</v>
      </c>
      <c r="F11779" s="1">
        <v>2.2039</v>
      </c>
      <c r="G11779" s="1">
        <v>1631126272</v>
      </c>
      <c r="H11779" s="1" t="s">
        <v>8111</v>
      </c>
      <c r="I11779" s="1">
        <v>35.625599999999999</v>
      </c>
      <c r="J11779" s="1" t="s">
        <v>8110</v>
      </c>
    </row>
    <row r="11780" spans="1:10" x14ac:dyDescent="0.3">
      <c r="A11780" s="1" t="s">
        <v>23640</v>
      </c>
      <c r="B11780" s="1">
        <v>314.654</v>
      </c>
      <c r="C11780" s="1">
        <v>230.45679999999999</v>
      </c>
      <c r="D11780" s="1">
        <v>120.91719999999999</v>
      </c>
      <c r="E11780" s="1">
        <v>2.3887</v>
      </c>
      <c r="F11780" s="1">
        <v>2.3887</v>
      </c>
      <c r="G11780" s="1">
        <v>69349908480</v>
      </c>
      <c r="H11780" s="1" t="s">
        <v>39181</v>
      </c>
      <c r="I11780" s="1">
        <v>248.41759999999999</v>
      </c>
      <c r="J11780" s="1" t="s">
        <v>39182</v>
      </c>
    </row>
    <row r="11781" spans="1:10" x14ac:dyDescent="0.3">
      <c r="A11781" s="1" t="s">
        <v>23640</v>
      </c>
      <c r="B11781" s="1">
        <v>41.185000000000002</v>
      </c>
      <c r="C11781" s="1">
        <v>36.261000000000003</v>
      </c>
      <c r="D11781" s="1">
        <v>12.925800000000001</v>
      </c>
      <c r="E11781" s="1">
        <v>2.0977000000000001</v>
      </c>
      <c r="F11781" s="1">
        <v>2.0977000000000001</v>
      </c>
      <c r="G11781" s="1">
        <v>11614362624</v>
      </c>
      <c r="H11781" s="1" t="s">
        <v>17523</v>
      </c>
      <c r="I11781" s="1">
        <v>40.315199999999997</v>
      </c>
      <c r="J11781" s="1" t="s">
        <v>17522</v>
      </c>
    </row>
    <row r="11782" spans="1:10" x14ac:dyDescent="0.3">
      <c r="A11782" s="1" t="s">
        <v>23640</v>
      </c>
      <c r="B11782" s="1">
        <v>25.0078</v>
      </c>
      <c r="C11782" s="1">
        <v>16.094899999999999</v>
      </c>
      <c r="D11782" s="1">
        <v>18.890599999999999</v>
      </c>
      <c r="E11782" s="1">
        <v>2.0167000000000002</v>
      </c>
      <c r="F11782" s="1">
        <v>2.0167000000000002</v>
      </c>
      <c r="G11782" s="1">
        <v>24026784</v>
      </c>
      <c r="H11782" s="1" t="s">
        <v>17539</v>
      </c>
      <c r="I11782" s="1">
        <v>21.8398</v>
      </c>
      <c r="J11782" s="1" t="s">
        <v>17538</v>
      </c>
    </row>
    <row r="11783" spans="1:10" x14ac:dyDescent="0.3">
      <c r="A11783" s="1" t="s">
        <v>23640</v>
      </c>
      <c r="B11783" s="1">
        <v>18.226800000000001</v>
      </c>
      <c r="C11783" s="1">
        <v>16.728400000000001</v>
      </c>
      <c r="D11783" s="1">
        <v>21.933499999999999</v>
      </c>
      <c r="E11783" s="1">
        <v>2.8485</v>
      </c>
      <c r="F11783" s="1">
        <v>2.8485</v>
      </c>
      <c r="G11783" s="1" t="s">
        <v>1548</v>
      </c>
      <c r="H11783" s="1" t="s">
        <v>33215</v>
      </c>
      <c r="I11783" s="1" t="s">
        <v>1548</v>
      </c>
      <c r="J11783" s="1" t="s">
        <v>33216</v>
      </c>
    </row>
    <row r="11784" spans="1:10" x14ac:dyDescent="0.3">
      <c r="A11784" s="1" t="s">
        <v>23640</v>
      </c>
      <c r="B11784" s="1">
        <v>56.926699999999997</v>
      </c>
      <c r="C11784" s="1">
        <v>45.0366</v>
      </c>
      <c r="D11784" s="1">
        <v>0.87229999999999996</v>
      </c>
      <c r="E11784" s="1">
        <v>2.0206</v>
      </c>
      <c r="F11784" s="1">
        <v>2.0206</v>
      </c>
      <c r="G11784" s="1">
        <v>2702533888</v>
      </c>
      <c r="H11784" s="1" t="s">
        <v>7101</v>
      </c>
      <c r="I11784" s="1">
        <v>48.055300000000003</v>
      </c>
      <c r="J11784" s="1" t="s">
        <v>7100</v>
      </c>
    </row>
    <row r="11785" spans="1:10" x14ac:dyDescent="0.3">
      <c r="A11785" s="1" t="s">
        <v>23640</v>
      </c>
      <c r="B11785" s="1">
        <v>11.2051</v>
      </c>
      <c r="C11785" s="1">
        <v>7.5354999999999999</v>
      </c>
      <c r="D11785" s="1">
        <v>1.8011999999999999</v>
      </c>
      <c r="E11785" s="1">
        <v>2.6526000000000001</v>
      </c>
      <c r="F11785" s="1">
        <v>2.6526000000000001</v>
      </c>
      <c r="G11785" s="1">
        <v>3655712512</v>
      </c>
      <c r="H11785" s="1" t="s">
        <v>7491</v>
      </c>
      <c r="I11785" s="1">
        <v>11.2051</v>
      </c>
      <c r="J11785" s="1" t="s">
        <v>7490</v>
      </c>
    </row>
    <row r="11786" spans="1:10" x14ac:dyDescent="0.3">
      <c r="A11786" s="1" t="s">
        <v>23640</v>
      </c>
      <c r="B11786" s="1">
        <v>54.148400000000002</v>
      </c>
      <c r="C11786" s="1">
        <v>40.421599999999998</v>
      </c>
      <c r="D11786" s="1">
        <v>5.2831999999999999</v>
      </c>
      <c r="E11786" s="1">
        <v>2.1516999999999999</v>
      </c>
      <c r="F11786" s="1">
        <v>2.1516999999999999</v>
      </c>
      <c r="G11786" s="1">
        <v>7864785408</v>
      </c>
      <c r="H11786" s="1" t="s">
        <v>36221</v>
      </c>
      <c r="I11786" s="1">
        <v>51.3827</v>
      </c>
      <c r="J11786" s="1" t="s">
        <v>36222</v>
      </c>
    </row>
    <row r="11787" spans="1:10" x14ac:dyDescent="0.3">
      <c r="A11787" s="1" t="s">
        <v>23640</v>
      </c>
      <c r="B11787" s="1">
        <v>5.5712000000000002</v>
      </c>
      <c r="C11787" s="1">
        <v>3.7134999999999998</v>
      </c>
      <c r="D11787" s="1">
        <v>3.5651999999999999</v>
      </c>
      <c r="E11787" s="1">
        <v>2.5373999999999999</v>
      </c>
      <c r="F11787" s="1">
        <v>2.5373999999999999</v>
      </c>
      <c r="G11787" s="1">
        <v>42136196</v>
      </c>
      <c r="H11787" s="1" t="s">
        <v>26851</v>
      </c>
      <c r="I11787" s="1">
        <v>4.2591000000000001</v>
      </c>
      <c r="J11787" s="1" t="s">
        <v>26852</v>
      </c>
    </row>
    <row r="11788" spans="1:10" x14ac:dyDescent="0.3">
      <c r="A11788" s="1" t="s">
        <v>23640</v>
      </c>
      <c r="B11788" s="1">
        <v>54.35</v>
      </c>
      <c r="C11788" s="1">
        <v>40.82</v>
      </c>
      <c r="D11788" s="1">
        <v>24.9663</v>
      </c>
      <c r="E11788" s="1">
        <v>2.7961</v>
      </c>
      <c r="F11788" s="1">
        <v>2.7961</v>
      </c>
      <c r="G11788" s="1">
        <v>35186331648</v>
      </c>
      <c r="H11788" s="1" t="s">
        <v>27680</v>
      </c>
      <c r="I11788" s="1">
        <v>48.92</v>
      </c>
      <c r="J11788" s="1" t="s">
        <v>27681</v>
      </c>
    </row>
    <row r="11789" spans="1:10" x14ac:dyDescent="0.3">
      <c r="A11789" s="1" t="s">
        <v>23640</v>
      </c>
      <c r="B11789" s="1">
        <v>54.098599999999998</v>
      </c>
      <c r="C11789" s="1">
        <v>41.879300000000001</v>
      </c>
      <c r="D11789" s="1">
        <v>24.9663</v>
      </c>
      <c r="E11789" s="1">
        <v>2.7961</v>
      </c>
      <c r="F11789" s="1">
        <v>2.7961</v>
      </c>
      <c r="G11789" s="1">
        <v>35186331648</v>
      </c>
      <c r="H11789" s="1" t="s">
        <v>8371</v>
      </c>
      <c r="I11789" s="1">
        <v>49.075699999999998</v>
      </c>
      <c r="J11789" s="1" t="s">
        <v>8370</v>
      </c>
    </row>
    <row r="11790" spans="1:10" x14ac:dyDescent="0.3">
      <c r="A11790" s="1" t="s">
        <v>23640</v>
      </c>
      <c r="B11790" s="1">
        <v>58.958300000000001</v>
      </c>
      <c r="C11790" s="1">
        <v>43.122399999999999</v>
      </c>
      <c r="D11790" s="1">
        <v>13.42</v>
      </c>
      <c r="E11790" s="1">
        <v>2.9478</v>
      </c>
      <c r="F11790" s="1">
        <v>2.9478</v>
      </c>
      <c r="G11790" s="1">
        <v>8645981184</v>
      </c>
      <c r="H11790" s="1" t="s">
        <v>8239</v>
      </c>
      <c r="I11790" s="1">
        <v>47.419400000000003</v>
      </c>
      <c r="J11790" s="1" t="s">
        <v>8238</v>
      </c>
    </row>
    <row r="11791" spans="1:10" x14ac:dyDescent="0.3">
      <c r="A11791" s="1" t="s">
        <v>23640</v>
      </c>
      <c r="B11791" s="1">
        <v>27.8459</v>
      </c>
      <c r="C11791" s="1">
        <v>16.4406</v>
      </c>
      <c r="D11791" s="1">
        <v>10.2782</v>
      </c>
      <c r="E11791" s="1">
        <v>2.2726000000000002</v>
      </c>
      <c r="F11791" s="1">
        <v>2.2726000000000002</v>
      </c>
      <c r="G11791" s="1">
        <v>52322584</v>
      </c>
      <c r="H11791" s="1" t="s">
        <v>4088</v>
      </c>
      <c r="I11791" s="1">
        <v>21.149000000000001</v>
      </c>
      <c r="J11791" s="1" t="s">
        <v>4087</v>
      </c>
    </row>
    <row r="11792" spans="1:10" x14ac:dyDescent="0.3">
      <c r="A11792" s="1" t="s">
        <v>23640</v>
      </c>
      <c r="B11792" s="1">
        <v>69.773899999999998</v>
      </c>
      <c r="C11792" s="1">
        <v>41.302700000000002</v>
      </c>
      <c r="D11792" s="1">
        <v>16.5623</v>
      </c>
      <c r="E11792" s="1">
        <v>2.7534000000000001</v>
      </c>
      <c r="F11792" s="1">
        <v>2.7534000000000001</v>
      </c>
      <c r="G11792" s="1">
        <v>14253005824</v>
      </c>
      <c r="H11792" s="1" t="s">
        <v>5170</v>
      </c>
      <c r="I11792" s="1">
        <v>45.304600000000001</v>
      </c>
      <c r="J11792" s="1" t="s">
        <v>5169</v>
      </c>
    </row>
    <row r="11793" spans="1:10" x14ac:dyDescent="0.3">
      <c r="A11793" s="1" t="s">
        <v>23640</v>
      </c>
      <c r="B11793" s="1">
        <v>17.399999999999999</v>
      </c>
      <c r="C11793" s="1">
        <v>15.45</v>
      </c>
      <c r="D11793" s="1">
        <v>21.257000000000001</v>
      </c>
      <c r="E11793" s="1">
        <v>2.5402999999999998</v>
      </c>
      <c r="F11793" s="1">
        <v>2.5402999999999998</v>
      </c>
      <c r="G11793" s="1">
        <v>21986310</v>
      </c>
      <c r="H11793" s="1" t="s">
        <v>20718</v>
      </c>
      <c r="I11793" s="1">
        <v>17.399999999999999</v>
      </c>
      <c r="J11793" s="1" t="s">
        <v>20717</v>
      </c>
    </row>
    <row r="11794" spans="1:10" x14ac:dyDescent="0.3">
      <c r="A11794" s="1" t="s">
        <v>23640</v>
      </c>
      <c r="B11794" s="1">
        <v>48.053199999999997</v>
      </c>
      <c r="C11794" s="1">
        <v>25.120200000000001</v>
      </c>
      <c r="D11794" s="1">
        <v>8.1485000000000003</v>
      </c>
      <c r="E11794" s="1">
        <v>2.8572000000000002</v>
      </c>
      <c r="F11794" s="1">
        <v>2.8572000000000002</v>
      </c>
      <c r="G11794" s="1">
        <v>7078786048</v>
      </c>
      <c r="H11794" s="1" t="s">
        <v>10274</v>
      </c>
      <c r="I11794" s="1">
        <v>46.546900000000001</v>
      </c>
      <c r="J11794" s="1" t="s">
        <v>10273</v>
      </c>
    </row>
    <row r="11795" spans="1:10" x14ac:dyDescent="0.3">
      <c r="A11795" s="1" t="s">
        <v>23640</v>
      </c>
      <c r="B11795" s="1">
        <v>65.5244</v>
      </c>
      <c r="C11795" s="1">
        <v>39.869700000000002</v>
      </c>
      <c r="D11795" s="1">
        <v>8.4815000000000005</v>
      </c>
      <c r="E11795" s="1">
        <v>2.0779999999999998</v>
      </c>
      <c r="F11795" s="1">
        <v>2.0779999999999998</v>
      </c>
      <c r="G11795" s="1">
        <v>7576388608</v>
      </c>
      <c r="H11795" s="1" t="s">
        <v>28646</v>
      </c>
      <c r="I11795" s="1">
        <v>65.5244</v>
      </c>
      <c r="J11795" s="1" t="s">
        <v>28647</v>
      </c>
    </row>
    <row r="11796" spans="1:10" x14ac:dyDescent="0.3">
      <c r="A11796" s="1" t="s">
        <v>23640</v>
      </c>
      <c r="B11796" s="1">
        <v>27.090900000000001</v>
      </c>
      <c r="C11796" s="1">
        <v>24.1568</v>
      </c>
      <c r="D11796" s="1">
        <v>2.3403999999999998</v>
      </c>
      <c r="E11796" s="1">
        <v>2.0295999999999998</v>
      </c>
      <c r="F11796" s="1">
        <v>2.0295999999999998</v>
      </c>
      <c r="G11796" s="1">
        <v>25566680</v>
      </c>
      <c r="H11796" s="1" t="s">
        <v>2927</v>
      </c>
      <c r="I11796" s="1">
        <v>26.133800000000001</v>
      </c>
      <c r="J11796" s="1" t="s">
        <v>2926</v>
      </c>
    </row>
    <row r="11797" spans="1:10" x14ac:dyDescent="0.3">
      <c r="A11797" s="1" t="s">
        <v>23640</v>
      </c>
      <c r="B11797" s="1">
        <v>40</v>
      </c>
      <c r="C11797" s="1">
        <v>37.53</v>
      </c>
      <c r="D11797" s="1">
        <v>38.050400000000003</v>
      </c>
      <c r="E11797" s="1">
        <v>2.3559000000000001</v>
      </c>
      <c r="F11797" s="1">
        <v>2.3559000000000001</v>
      </c>
      <c r="G11797" s="1" t="s">
        <v>1548</v>
      </c>
      <c r="H11797" s="1" t="s">
        <v>42604</v>
      </c>
      <c r="I11797" s="1">
        <v>39.700000000000003</v>
      </c>
      <c r="J11797" s="1" t="s">
        <v>42605</v>
      </c>
    </row>
    <row r="11798" spans="1:10" x14ac:dyDescent="0.3">
      <c r="A11798" s="1" t="s">
        <v>23640</v>
      </c>
      <c r="B11798" s="1">
        <v>27.821899999999999</v>
      </c>
      <c r="C11798" s="1">
        <v>23.483699999999999</v>
      </c>
      <c r="D11798" s="1" t="s">
        <v>1548</v>
      </c>
      <c r="E11798" s="1">
        <v>2.0259</v>
      </c>
      <c r="F11798" s="1">
        <v>2.0259</v>
      </c>
      <c r="G11798" s="1" t="s">
        <v>1548</v>
      </c>
      <c r="H11798" s="1" t="s">
        <v>5192</v>
      </c>
      <c r="I11798" s="1" t="s">
        <v>1548</v>
      </c>
      <c r="J11798" s="1" t="s">
        <v>5191</v>
      </c>
    </row>
    <row r="11799" spans="1:10" x14ac:dyDescent="0.3">
      <c r="A11799" s="1" t="s">
        <v>23640</v>
      </c>
      <c r="B11799" s="1">
        <v>77.297499999999999</v>
      </c>
      <c r="C11799" s="1">
        <v>49.151200000000003</v>
      </c>
      <c r="D11799" s="1">
        <v>14.614599999999999</v>
      </c>
      <c r="E11799" s="1">
        <v>2.8727999999999998</v>
      </c>
      <c r="F11799" s="1">
        <v>2.8727999999999998</v>
      </c>
      <c r="G11799" s="1">
        <v>665248128</v>
      </c>
      <c r="H11799" s="1" t="s">
        <v>28650</v>
      </c>
      <c r="I11799" s="1">
        <v>57.2316</v>
      </c>
      <c r="J11799" s="1" t="s">
        <v>28651</v>
      </c>
    </row>
    <row r="11800" spans="1:10" x14ac:dyDescent="0.3">
      <c r="A11800" s="1" t="s">
        <v>23640</v>
      </c>
      <c r="B11800" s="1">
        <v>14.804399999999999</v>
      </c>
      <c r="C11800" s="1">
        <v>11.355600000000001</v>
      </c>
      <c r="D11800" s="1">
        <v>16.849900000000002</v>
      </c>
      <c r="E11800" s="1">
        <v>2.4394999999999998</v>
      </c>
      <c r="F11800" s="1">
        <v>2.4394999999999998</v>
      </c>
      <c r="G11800" s="1" t="s">
        <v>1548</v>
      </c>
      <c r="H11800" s="1" t="s">
        <v>42606</v>
      </c>
      <c r="I11800" s="1">
        <v>14.018800000000001</v>
      </c>
      <c r="J11800" s="1" t="s">
        <v>42607</v>
      </c>
    </row>
    <row r="11801" spans="1:10" x14ac:dyDescent="0.3">
      <c r="A11801" s="1" t="s">
        <v>23640</v>
      </c>
      <c r="B11801" s="1">
        <v>22.4222</v>
      </c>
      <c r="C11801" s="1">
        <v>18.7117</v>
      </c>
      <c r="D11801" s="1">
        <v>18.634799999999998</v>
      </c>
      <c r="E11801" s="1">
        <v>2.6011000000000002</v>
      </c>
      <c r="F11801" s="1">
        <v>2.6011000000000002</v>
      </c>
      <c r="G11801" s="1">
        <v>2980602112</v>
      </c>
      <c r="H11801" s="1" t="s">
        <v>4100</v>
      </c>
      <c r="I11801" s="1">
        <v>22.028700000000001</v>
      </c>
      <c r="J11801" s="1" t="s">
        <v>4099</v>
      </c>
    </row>
    <row r="11802" spans="1:10" x14ac:dyDescent="0.3">
      <c r="A11802" s="1" t="s">
        <v>23640</v>
      </c>
      <c r="B11802" s="1">
        <v>35.487299999999998</v>
      </c>
      <c r="C11802" s="1">
        <v>20.4892</v>
      </c>
      <c r="D11802" s="1">
        <v>0.75039999999999996</v>
      </c>
      <c r="E11802" s="1">
        <v>2.6568999999999998</v>
      </c>
      <c r="F11802" s="1">
        <v>2.6568999999999998</v>
      </c>
      <c r="G11802" s="1">
        <v>3153494016</v>
      </c>
      <c r="H11802" s="1" t="s">
        <v>42608</v>
      </c>
      <c r="I11802" s="1">
        <v>33.0745</v>
      </c>
      <c r="J11802" s="1" t="s">
        <v>42609</v>
      </c>
    </row>
    <row r="11803" spans="1:10" x14ac:dyDescent="0.3">
      <c r="A11803" s="1" t="s">
        <v>23640</v>
      </c>
      <c r="B11803" s="1">
        <v>51.330599999999997</v>
      </c>
      <c r="C11803" s="1">
        <v>33.255699999999997</v>
      </c>
      <c r="D11803" s="1">
        <v>4.1445999999999996</v>
      </c>
      <c r="E11803" s="1">
        <v>2.2366000000000001</v>
      </c>
      <c r="F11803" s="1">
        <v>2.2366000000000001</v>
      </c>
      <c r="G11803" s="1">
        <v>10693731328</v>
      </c>
      <c r="H11803" s="1" t="s">
        <v>6437</v>
      </c>
      <c r="I11803" s="1">
        <v>35.573799999999999</v>
      </c>
      <c r="J11803" s="1" t="s">
        <v>6436</v>
      </c>
    </row>
    <row r="11804" spans="1:10" x14ac:dyDescent="0.3">
      <c r="A11804" s="1" t="s">
        <v>23640</v>
      </c>
      <c r="B11804" s="1">
        <v>4295.6918999999998</v>
      </c>
      <c r="C11804" s="1">
        <v>2535.0545000000002</v>
      </c>
      <c r="D11804" s="1">
        <v>1063.8556000000001</v>
      </c>
      <c r="E11804" s="1">
        <v>2.2976999999999999</v>
      </c>
      <c r="F11804" s="1">
        <v>2.2976999999999999</v>
      </c>
      <c r="G11804" s="1">
        <v>137323776</v>
      </c>
      <c r="H11804" s="1" t="s">
        <v>2921</v>
      </c>
      <c r="I11804" s="1">
        <v>3555.3083000000001</v>
      </c>
      <c r="J11804" s="1" t="s">
        <v>2920</v>
      </c>
    </row>
    <row r="11805" spans="1:10" x14ac:dyDescent="0.3">
      <c r="A11805" s="1" t="s">
        <v>23640</v>
      </c>
      <c r="B11805" s="1">
        <v>36.557299999999998</v>
      </c>
      <c r="C11805" s="1">
        <v>28.383400000000002</v>
      </c>
      <c r="D11805" s="1">
        <v>20.4938</v>
      </c>
      <c r="E11805" s="1">
        <v>2.1547999999999998</v>
      </c>
      <c r="F11805" s="1">
        <v>2.1547999999999998</v>
      </c>
      <c r="G11805" s="1">
        <v>483356352</v>
      </c>
      <c r="H11805" s="1" t="s">
        <v>5044</v>
      </c>
      <c r="I11805" s="1">
        <v>31.152000000000001</v>
      </c>
      <c r="J11805" s="1" t="s">
        <v>5043</v>
      </c>
    </row>
    <row r="11806" spans="1:10" x14ac:dyDescent="0.3">
      <c r="A11806" s="1" t="s">
        <v>23640</v>
      </c>
      <c r="B11806" s="1">
        <v>49.951999999999998</v>
      </c>
      <c r="C11806" s="1">
        <v>32.234999999999999</v>
      </c>
      <c r="D11806" s="1">
        <v>10.1539</v>
      </c>
      <c r="E11806" s="1">
        <v>2.4336000000000002</v>
      </c>
      <c r="F11806" s="1">
        <v>2.4336000000000002</v>
      </c>
      <c r="G11806" s="1">
        <v>1163356672</v>
      </c>
      <c r="H11806" s="1" t="s">
        <v>17603</v>
      </c>
      <c r="I11806" s="1">
        <v>35.4925</v>
      </c>
      <c r="J11806" s="1" t="s">
        <v>17602</v>
      </c>
    </row>
    <row r="11807" spans="1:10" x14ac:dyDescent="0.3">
      <c r="A11807" s="1" t="s">
        <v>23640</v>
      </c>
      <c r="B11807" s="1">
        <v>6.3624999999999998</v>
      </c>
      <c r="C11807" s="1">
        <v>3.9201999999999999</v>
      </c>
      <c r="D11807" s="1">
        <v>21.333600000000001</v>
      </c>
      <c r="E11807" s="1">
        <v>2.3047</v>
      </c>
      <c r="F11807" s="1">
        <v>2.3047</v>
      </c>
      <c r="G11807" s="1">
        <v>57841084</v>
      </c>
      <c r="H11807" s="1" t="s">
        <v>27678</v>
      </c>
      <c r="I11807" s="1">
        <v>5.4644000000000004</v>
      </c>
      <c r="J11807" s="1" t="s">
        <v>27679</v>
      </c>
    </row>
    <row r="11808" spans="1:10" x14ac:dyDescent="0.3">
      <c r="A11808" s="1" t="s">
        <v>23640</v>
      </c>
      <c r="B11808" s="1">
        <v>19.642399999999999</v>
      </c>
      <c r="C11808" s="1">
        <v>15.325799999999999</v>
      </c>
      <c r="D11808" s="1">
        <v>51.613199999999999</v>
      </c>
      <c r="E11808" s="1">
        <v>2.0966999999999998</v>
      </c>
      <c r="F11808" s="1">
        <v>2.0966999999999998</v>
      </c>
      <c r="G11808" s="1">
        <v>1140183296</v>
      </c>
      <c r="H11808" s="1" t="s">
        <v>6613</v>
      </c>
      <c r="I11808" s="1">
        <v>19.396599999999999</v>
      </c>
      <c r="J11808" s="1" t="s">
        <v>6612</v>
      </c>
    </row>
    <row r="11809" spans="1:10" x14ac:dyDescent="0.3">
      <c r="A11809" s="1" t="s">
        <v>23640</v>
      </c>
      <c r="B11809" s="1">
        <v>67.050299999999993</v>
      </c>
      <c r="C11809" s="1">
        <v>48.863399999999999</v>
      </c>
      <c r="D11809" s="1">
        <v>7.2130999999999998</v>
      </c>
      <c r="E11809" s="1">
        <v>2.6541000000000001</v>
      </c>
      <c r="F11809" s="1">
        <v>2.6541000000000001</v>
      </c>
      <c r="G11809" s="1">
        <v>9183390720</v>
      </c>
      <c r="H11809" s="1" t="s">
        <v>5837</v>
      </c>
      <c r="I11809" s="1">
        <v>65.875500000000002</v>
      </c>
      <c r="J11809" s="1" t="s">
        <v>5836</v>
      </c>
    </row>
    <row r="11810" spans="1:10" x14ac:dyDescent="0.3">
      <c r="A11810" s="1" t="s">
        <v>23640</v>
      </c>
      <c r="B11810" s="1">
        <v>48.5702</v>
      </c>
      <c r="C11810" s="1">
        <v>33.611800000000002</v>
      </c>
      <c r="D11810" s="1">
        <v>32.474499999999999</v>
      </c>
      <c r="E11810" s="1">
        <v>2.9417</v>
      </c>
      <c r="F11810" s="1">
        <v>2.9417</v>
      </c>
      <c r="G11810" s="1">
        <v>149579824</v>
      </c>
      <c r="H11810" s="1" t="s">
        <v>1175</v>
      </c>
      <c r="I11810" s="1">
        <v>42.886699999999998</v>
      </c>
      <c r="J11810" s="1" t="s">
        <v>1174</v>
      </c>
    </row>
    <row r="11811" spans="1:10" x14ac:dyDescent="0.3">
      <c r="A11811" s="1" t="s">
        <v>23640</v>
      </c>
      <c r="B11811" s="1">
        <v>43.068899999999999</v>
      </c>
      <c r="C11811" s="1">
        <v>20.025600000000001</v>
      </c>
      <c r="D11811" s="1">
        <v>30.012899999999998</v>
      </c>
      <c r="E11811" s="1">
        <v>2.2610999999999999</v>
      </c>
      <c r="F11811" s="1">
        <v>2.2610999999999999</v>
      </c>
      <c r="G11811" s="1">
        <v>21654274</v>
      </c>
      <c r="H11811" s="1" t="s">
        <v>28656</v>
      </c>
      <c r="I11811" s="1">
        <v>20.546199999999999</v>
      </c>
      <c r="J11811" s="1" t="s">
        <v>28657</v>
      </c>
    </row>
    <row r="11812" spans="1:10" x14ac:dyDescent="0.3">
      <c r="A11812" s="1" t="s">
        <v>23640</v>
      </c>
      <c r="B11812" s="1">
        <v>27.1083</v>
      </c>
      <c r="C11812" s="1">
        <v>23.036100000000001</v>
      </c>
      <c r="D11812" s="1">
        <v>36.503700000000002</v>
      </c>
      <c r="E11812" s="1">
        <v>2.2797999999999998</v>
      </c>
      <c r="F11812" s="1">
        <v>2.2797999999999998</v>
      </c>
      <c r="G11812" s="1">
        <v>274717248</v>
      </c>
      <c r="H11812" s="1" t="s">
        <v>29206</v>
      </c>
      <c r="I11812" s="1">
        <v>25.023299999999999</v>
      </c>
      <c r="J11812" s="1" t="s">
        <v>29207</v>
      </c>
    </row>
    <row r="11813" spans="1:10" x14ac:dyDescent="0.3">
      <c r="A11813" s="1" t="s">
        <v>23640</v>
      </c>
      <c r="B11813" s="1">
        <v>67.442800000000005</v>
      </c>
      <c r="C11813" s="1">
        <v>48.411900000000003</v>
      </c>
      <c r="D11813" s="1">
        <v>37.476700000000001</v>
      </c>
      <c r="E11813" s="1">
        <v>2.5895000000000001</v>
      </c>
      <c r="F11813" s="1">
        <v>2.5895000000000001</v>
      </c>
      <c r="G11813" s="1">
        <v>6975101952</v>
      </c>
      <c r="H11813" s="1" t="s">
        <v>4108</v>
      </c>
      <c r="I11813" s="1">
        <v>49.600700000000003</v>
      </c>
      <c r="J11813" s="1" t="s">
        <v>4107</v>
      </c>
    </row>
    <row r="11814" spans="1:10" x14ac:dyDescent="0.3">
      <c r="A11814" s="1" t="s">
        <v>23640</v>
      </c>
      <c r="B11814" s="1">
        <v>177.08369999999999</v>
      </c>
      <c r="C11814" s="1">
        <v>133.5651</v>
      </c>
      <c r="D11814" s="1">
        <v>1284.6415</v>
      </c>
      <c r="E11814" s="1">
        <v>2.4605999999999999</v>
      </c>
      <c r="F11814" s="1">
        <v>2.4605999999999999</v>
      </c>
      <c r="G11814" s="1" t="s">
        <v>1548</v>
      </c>
      <c r="H11814" s="1" t="s">
        <v>4418</v>
      </c>
      <c r="I11814" s="1" t="s">
        <v>1548</v>
      </c>
      <c r="J11814" s="1" t="s">
        <v>4417</v>
      </c>
    </row>
    <row r="11815" spans="1:10" x14ac:dyDescent="0.3">
      <c r="A11815" s="1" t="s">
        <v>23640</v>
      </c>
      <c r="B11815" s="1">
        <v>58.642600000000002</v>
      </c>
      <c r="C11815" s="1">
        <v>32.689700000000002</v>
      </c>
      <c r="D11815" s="1">
        <v>25.478400000000001</v>
      </c>
      <c r="E11815" s="1">
        <v>2.5907</v>
      </c>
      <c r="F11815" s="1">
        <v>2.5907</v>
      </c>
      <c r="G11815" s="1">
        <v>5372829184</v>
      </c>
      <c r="H11815" s="1" t="s">
        <v>28660</v>
      </c>
      <c r="I11815" s="1">
        <v>36.638599999999997</v>
      </c>
      <c r="J11815" s="1" t="s">
        <v>28661</v>
      </c>
    </row>
    <row r="11816" spans="1:10" x14ac:dyDescent="0.3">
      <c r="A11816" s="1" t="s">
        <v>23640</v>
      </c>
      <c r="B11816" s="1">
        <v>50.193399999999997</v>
      </c>
      <c r="C11816" s="1">
        <v>36.4754</v>
      </c>
      <c r="D11816" s="1">
        <v>13.060700000000001</v>
      </c>
      <c r="E11816" s="1">
        <v>2.4622999999999999</v>
      </c>
      <c r="F11816" s="1">
        <v>2.4622999999999999</v>
      </c>
      <c r="G11816" s="1">
        <v>3580475648</v>
      </c>
      <c r="H11816" s="1" t="s">
        <v>13653</v>
      </c>
      <c r="I11816" s="1">
        <v>40.831099999999999</v>
      </c>
      <c r="J11816" s="1" t="s">
        <v>13652</v>
      </c>
    </row>
    <row r="11817" spans="1:10" x14ac:dyDescent="0.3">
      <c r="A11817" s="1" t="s">
        <v>23640</v>
      </c>
      <c r="B11817" s="1">
        <v>8.8115000000000006</v>
      </c>
      <c r="C11817" s="1">
        <v>6.6997</v>
      </c>
      <c r="D11817" s="1">
        <v>3.9447000000000001</v>
      </c>
      <c r="E11817" s="1">
        <v>2.5154999999999998</v>
      </c>
      <c r="F11817" s="1">
        <v>2.5154999999999998</v>
      </c>
      <c r="G11817" s="1" t="s">
        <v>1548</v>
      </c>
      <c r="H11817" s="1" t="s">
        <v>42610</v>
      </c>
      <c r="I11817" s="1">
        <v>8.5115999999999996</v>
      </c>
      <c r="J11817" s="1" t="s">
        <v>42611</v>
      </c>
    </row>
    <row r="11818" spans="1:10" x14ac:dyDescent="0.3">
      <c r="A11818" s="1" t="s">
        <v>23640</v>
      </c>
      <c r="B11818" s="1">
        <v>6.4006999999999996</v>
      </c>
      <c r="C11818" s="1">
        <v>3.1093000000000002</v>
      </c>
      <c r="D11818" s="1">
        <v>5.7957999999999998</v>
      </c>
      <c r="E11818" s="1">
        <v>2.1088</v>
      </c>
      <c r="F11818" s="1">
        <v>2.1088</v>
      </c>
      <c r="G11818" s="1" t="s">
        <v>1548</v>
      </c>
      <c r="H11818" s="1" t="s">
        <v>42612</v>
      </c>
      <c r="I11818" s="1">
        <v>3.6537000000000002</v>
      </c>
      <c r="J11818" s="1" t="s">
        <v>42613</v>
      </c>
    </row>
    <row r="11819" spans="1:10" x14ac:dyDescent="0.3">
      <c r="A11819" s="1" t="s">
        <v>23640</v>
      </c>
      <c r="B11819" s="1">
        <v>47.136099999999999</v>
      </c>
      <c r="C11819" s="1">
        <v>34.4071</v>
      </c>
      <c r="D11819" s="1">
        <v>12.8049</v>
      </c>
      <c r="E11819" s="1">
        <v>2.3214000000000001</v>
      </c>
      <c r="F11819" s="1">
        <v>2.3214000000000001</v>
      </c>
      <c r="G11819" s="1">
        <v>268060656</v>
      </c>
      <c r="H11819" s="1" t="s">
        <v>7005</v>
      </c>
      <c r="I11819" s="1">
        <v>38.212000000000003</v>
      </c>
      <c r="J11819" s="1" t="s">
        <v>7004</v>
      </c>
    </row>
    <row r="11820" spans="1:10" x14ac:dyDescent="0.3">
      <c r="A11820" s="1" t="s">
        <v>23640</v>
      </c>
      <c r="B11820" s="1">
        <v>69.984700000000004</v>
      </c>
      <c r="C11820" s="1">
        <v>51.851799999999997</v>
      </c>
      <c r="D11820" s="1">
        <v>6.6238999999999999</v>
      </c>
      <c r="E11820" s="1">
        <v>2.2972999999999999</v>
      </c>
      <c r="F11820" s="1">
        <v>2.2972999999999999</v>
      </c>
      <c r="G11820" s="1">
        <v>7806363136</v>
      </c>
      <c r="H11820" s="1" t="s">
        <v>13659</v>
      </c>
      <c r="I11820" s="1">
        <v>66.977199999999996</v>
      </c>
      <c r="J11820" s="1" t="s">
        <v>13658</v>
      </c>
    </row>
    <row r="11821" spans="1:10" x14ac:dyDescent="0.3">
      <c r="A11821" s="1" t="s">
        <v>23640</v>
      </c>
      <c r="B11821" s="1">
        <v>56.43</v>
      </c>
      <c r="C11821" s="1">
        <v>45.085000000000001</v>
      </c>
      <c r="D11821" s="1">
        <v>4.3886000000000003</v>
      </c>
      <c r="E11821" s="1">
        <v>2.282</v>
      </c>
      <c r="F11821" s="1">
        <v>2.282</v>
      </c>
      <c r="G11821" s="1">
        <v>115094000000</v>
      </c>
      <c r="H11821" s="1" t="s">
        <v>6157</v>
      </c>
      <c r="I11821" s="1">
        <v>50.18</v>
      </c>
      <c r="J11821" s="1" t="s">
        <v>6156</v>
      </c>
    </row>
    <row r="11822" spans="1:10" x14ac:dyDescent="0.3">
      <c r="A11822" s="1" t="s">
        <v>23640</v>
      </c>
      <c r="B11822" s="1">
        <v>49.8123</v>
      </c>
      <c r="C11822" s="1">
        <v>36.542000000000002</v>
      </c>
      <c r="D11822" s="1">
        <v>7.8750999999999998</v>
      </c>
      <c r="E11822" s="1">
        <v>2.0289999999999999</v>
      </c>
      <c r="F11822" s="1">
        <v>2.0289999999999999</v>
      </c>
      <c r="G11822" s="1">
        <v>74162200576</v>
      </c>
      <c r="H11822" s="1" t="s">
        <v>7305</v>
      </c>
      <c r="I11822" s="1">
        <v>45.311999999999998</v>
      </c>
      <c r="J11822" s="1" t="s">
        <v>7304</v>
      </c>
    </row>
    <row r="11823" spans="1:10" x14ac:dyDescent="0.3">
      <c r="A11823" s="1" t="s">
        <v>23640</v>
      </c>
      <c r="B11823" s="1">
        <v>13.791399999999999</v>
      </c>
      <c r="C11823" s="1">
        <v>10.466200000000001</v>
      </c>
      <c r="D11823" s="1">
        <v>40.975299999999997</v>
      </c>
      <c r="E11823" s="1">
        <v>2.2524999999999999</v>
      </c>
      <c r="F11823" s="1">
        <v>2.2524999999999999</v>
      </c>
      <c r="G11823" s="1">
        <v>1426713.5</v>
      </c>
      <c r="H11823" s="1" t="s">
        <v>38998</v>
      </c>
      <c r="I11823" s="1">
        <v>10.775</v>
      </c>
      <c r="J11823" s="1" t="s">
        <v>38999</v>
      </c>
    </row>
    <row r="11824" spans="1:10" x14ac:dyDescent="0.3">
      <c r="A11824" s="1" t="s">
        <v>23640</v>
      </c>
      <c r="B11824" s="1">
        <v>40.867699999999999</v>
      </c>
      <c r="C11824" s="1">
        <v>22.557099999999998</v>
      </c>
      <c r="D11824" s="1">
        <v>-7.8814000000000002</v>
      </c>
      <c r="E11824" s="1">
        <v>2.2246000000000001</v>
      </c>
      <c r="F11824" s="1">
        <v>2.2246000000000001</v>
      </c>
      <c r="G11824" s="1">
        <v>1329422464</v>
      </c>
      <c r="H11824" s="1" t="s">
        <v>7769</v>
      </c>
      <c r="I11824" s="1">
        <v>28.7193</v>
      </c>
      <c r="J11824" s="1" t="s">
        <v>7768</v>
      </c>
    </row>
    <row r="11825" spans="1:10" x14ac:dyDescent="0.3">
      <c r="A11825" s="1" t="s">
        <v>23640</v>
      </c>
      <c r="B11825" s="1">
        <v>48.447099999999999</v>
      </c>
      <c r="C11825" s="1">
        <v>23.724599999999999</v>
      </c>
      <c r="D11825" s="1">
        <v>39.371499999999997</v>
      </c>
      <c r="E11825" s="1">
        <v>2.2692000000000001</v>
      </c>
      <c r="F11825" s="1">
        <v>2.2692000000000001</v>
      </c>
      <c r="G11825" s="1">
        <v>17440968</v>
      </c>
      <c r="H11825" s="1" t="s">
        <v>6987</v>
      </c>
      <c r="I11825" s="1">
        <v>48.447099999999999</v>
      </c>
      <c r="J11825" s="1" t="s">
        <v>6986</v>
      </c>
    </row>
    <row r="11826" spans="1:10" x14ac:dyDescent="0.3">
      <c r="A11826" s="1" t="s">
        <v>23640</v>
      </c>
      <c r="B11826" s="1">
        <v>37.575699999999998</v>
      </c>
      <c r="C11826" s="1">
        <v>28.1739</v>
      </c>
      <c r="D11826" s="1">
        <v>20.272500000000001</v>
      </c>
      <c r="E11826" s="1">
        <v>2.5733000000000001</v>
      </c>
      <c r="F11826" s="1">
        <v>2.5733000000000001</v>
      </c>
      <c r="G11826" s="1">
        <v>27973337088</v>
      </c>
      <c r="H11826" s="1" t="s">
        <v>7569</v>
      </c>
      <c r="I11826" s="1">
        <v>34.403199999999998</v>
      </c>
      <c r="J11826" s="1" t="s">
        <v>7568</v>
      </c>
    </row>
    <row r="11827" spans="1:10" x14ac:dyDescent="0.3">
      <c r="A11827" s="1" t="s">
        <v>23640</v>
      </c>
      <c r="B11827" s="1">
        <v>48.780999999999999</v>
      </c>
      <c r="C11827" s="1">
        <v>38.962899999999998</v>
      </c>
      <c r="D11827" s="1">
        <v>16.310099999999998</v>
      </c>
      <c r="E11827" s="1">
        <v>2.2610999999999999</v>
      </c>
      <c r="F11827" s="1">
        <v>2.2610999999999999</v>
      </c>
      <c r="G11827" s="1">
        <v>7247481856</v>
      </c>
      <c r="H11827" s="1" t="s">
        <v>2369</v>
      </c>
      <c r="I11827" s="1">
        <v>46.909300000000002</v>
      </c>
      <c r="J11827" s="1" t="s">
        <v>2368</v>
      </c>
    </row>
    <row r="11828" spans="1:10" x14ac:dyDescent="0.3">
      <c r="A11828" s="1" t="s">
        <v>23640</v>
      </c>
      <c r="B11828" s="1">
        <v>26.404299999999999</v>
      </c>
      <c r="C11828" s="1">
        <v>12.3254</v>
      </c>
      <c r="D11828" s="1">
        <v>0</v>
      </c>
      <c r="E11828" s="1">
        <v>2.8451</v>
      </c>
      <c r="F11828" s="1">
        <v>2.8451</v>
      </c>
      <c r="G11828" s="1">
        <v>318056800</v>
      </c>
      <c r="H11828" s="1" t="s">
        <v>2311</v>
      </c>
      <c r="I11828" s="1">
        <v>14.862500000000001</v>
      </c>
      <c r="J11828" s="1" t="s">
        <v>2310</v>
      </c>
    </row>
    <row r="11829" spans="1:10" x14ac:dyDescent="0.3">
      <c r="A11829" s="1" t="s">
        <v>23640</v>
      </c>
      <c r="B11829" s="1">
        <v>39.414099999999998</v>
      </c>
      <c r="C11829" s="1">
        <v>28.729900000000001</v>
      </c>
      <c r="D11829" s="1">
        <v>19.594999999999999</v>
      </c>
      <c r="E11829" s="1">
        <v>2.7296</v>
      </c>
      <c r="F11829" s="1">
        <v>2.7296</v>
      </c>
      <c r="G11829" s="1">
        <v>13894057984</v>
      </c>
      <c r="H11829" s="1" t="s">
        <v>4816</v>
      </c>
      <c r="I11829" s="1">
        <v>38.499899999999997</v>
      </c>
      <c r="J11829" s="1" t="s">
        <v>4815</v>
      </c>
    </row>
    <row r="11830" spans="1:10" x14ac:dyDescent="0.3">
      <c r="A11830" s="1" t="s">
        <v>23640</v>
      </c>
      <c r="B11830" s="1">
        <v>113.11799999999999</v>
      </c>
      <c r="C11830" s="1">
        <v>88.267600000000002</v>
      </c>
      <c r="D11830" s="1">
        <v>29.266200000000001</v>
      </c>
      <c r="E11830" s="1">
        <v>2.5347</v>
      </c>
      <c r="F11830" s="1">
        <v>2.5347</v>
      </c>
      <c r="G11830" s="1">
        <v>14837714944</v>
      </c>
      <c r="H11830" s="1" t="s">
        <v>6481</v>
      </c>
      <c r="I11830" s="1">
        <v>96.147599999999997</v>
      </c>
      <c r="J11830" s="1" t="s">
        <v>6480</v>
      </c>
    </row>
    <row r="11831" spans="1:10" x14ac:dyDescent="0.3">
      <c r="A11831" s="1" t="s">
        <v>23640</v>
      </c>
      <c r="B11831" s="1">
        <v>11.160600000000001</v>
      </c>
      <c r="C11831" s="1">
        <v>9.2917000000000005</v>
      </c>
      <c r="D11831" s="1">
        <v>10.258900000000001</v>
      </c>
      <c r="E11831" s="1">
        <v>2.0846</v>
      </c>
      <c r="F11831" s="1">
        <v>2.0846</v>
      </c>
      <c r="G11831" s="1">
        <v>23480764</v>
      </c>
      <c r="H11831" s="1" t="s">
        <v>42614</v>
      </c>
      <c r="I11831" s="1">
        <v>10.5769</v>
      </c>
      <c r="J11831" s="1" t="s">
        <v>42615</v>
      </c>
    </row>
    <row r="11832" spans="1:10" x14ac:dyDescent="0.3">
      <c r="A11832" s="1" t="s">
        <v>23640</v>
      </c>
      <c r="B11832" s="1">
        <v>52.783999999999999</v>
      </c>
      <c r="C11832" s="1">
        <v>29.172499999999999</v>
      </c>
      <c r="D11832" s="1">
        <v>5.3628999999999998</v>
      </c>
      <c r="E11832" s="1">
        <v>2.3376999999999999</v>
      </c>
      <c r="F11832" s="1">
        <v>2.3376999999999999</v>
      </c>
      <c r="G11832" s="1">
        <v>94449048</v>
      </c>
      <c r="H11832" s="1" t="s">
        <v>4126</v>
      </c>
      <c r="I11832" s="1">
        <v>37.779600000000002</v>
      </c>
      <c r="J11832" s="1" t="s">
        <v>4125</v>
      </c>
    </row>
    <row r="11833" spans="1:10" x14ac:dyDescent="0.3">
      <c r="A11833" s="1" t="s">
        <v>23640</v>
      </c>
      <c r="B11833" s="1">
        <v>19.3977</v>
      </c>
      <c r="C11833" s="1">
        <v>12.007300000000001</v>
      </c>
      <c r="D11833" s="1">
        <v>43.289299999999997</v>
      </c>
      <c r="E11833" s="1">
        <v>2.4712999999999998</v>
      </c>
      <c r="F11833" s="1">
        <v>2.4712999999999998</v>
      </c>
      <c r="G11833" s="1">
        <v>180675776</v>
      </c>
      <c r="H11833" s="1" t="s">
        <v>31445</v>
      </c>
      <c r="I11833" s="1">
        <v>17.4573</v>
      </c>
      <c r="J11833" s="1" t="s">
        <v>31446</v>
      </c>
    </row>
    <row r="11834" spans="1:10" x14ac:dyDescent="0.3">
      <c r="A11834" s="1" t="s">
        <v>23640</v>
      </c>
      <c r="B11834" s="1">
        <v>28.433900000000001</v>
      </c>
      <c r="C11834" s="1">
        <v>19.947299999999998</v>
      </c>
      <c r="D11834" s="1">
        <v>9.5779999999999994</v>
      </c>
      <c r="E11834" s="1">
        <v>2.1276000000000002</v>
      </c>
      <c r="F11834" s="1">
        <v>2.1276000000000002</v>
      </c>
      <c r="G11834" s="1">
        <v>6938029568</v>
      </c>
      <c r="H11834" s="1" t="s">
        <v>8383</v>
      </c>
      <c r="I11834" s="1">
        <v>25.366499999999998</v>
      </c>
      <c r="J11834" s="1" t="s">
        <v>8382</v>
      </c>
    </row>
    <row r="11835" spans="1:10" x14ac:dyDescent="0.3">
      <c r="A11835" s="1" t="s">
        <v>23640</v>
      </c>
      <c r="B11835" s="1">
        <v>19.472999999999999</v>
      </c>
      <c r="C11835" s="1">
        <v>16.677800000000001</v>
      </c>
      <c r="D11835" s="1">
        <v>36.513599999999997</v>
      </c>
      <c r="E11835" s="1">
        <v>2.8115000000000001</v>
      </c>
      <c r="F11835" s="1">
        <v>2.8115000000000001</v>
      </c>
      <c r="G11835" s="1">
        <v>2967205</v>
      </c>
      <c r="H11835" s="1" t="s">
        <v>1566</v>
      </c>
      <c r="I11835" s="1">
        <v>16.677800000000001</v>
      </c>
      <c r="J11835" s="1" t="s">
        <v>1565</v>
      </c>
    </row>
    <row r="11836" spans="1:10" x14ac:dyDescent="0.3">
      <c r="A11836" s="1" t="s">
        <v>23640</v>
      </c>
      <c r="B11836" s="1">
        <v>29.581399999999999</v>
      </c>
      <c r="C11836" s="1">
        <v>21.541399999999999</v>
      </c>
      <c r="D11836" s="1">
        <v>31.9252</v>
      </c>
      <c r="E11836" s="1">
        <v>2.5407999999999999</v>
      </c>
      <c r="F11836" s="1">
        <v>2.5407999999999999</v>
      </c>
      <c r="G11836" s="1">
        <v>11602725888</v>
      </c>
      <c r="H11836" s="1" t="s">
        <v>9232</v>
      </c>
      <c r="I11836" s="1">
        <v>23.895099999999999</v>
      </c>
      <c r="J11836" s="1" t="s">
        <v>9231</v>
      </c>
    </row>
    <row r="11837" spans="1:10" x14ac:dyDescent="0.3">
      <c r="A11837" s="1" t="s">
        <v>23640</v>
      </c>
      <c r="B11837" s="1">
        <v>8.0025999999999993</v>
      </c>
      <c r="C11837" s="1">
        <v>0.88729999999999998</v>
      </c>
      <c r="D11837" s="1">
        <v>-0.83899999999999997</v>
      </c>
      <c r="E11837" s="1">
        <v>2.8134999999999999</v>
      </c>
      <c r="F11837" s="1">
        <v>2.8134999999999999</v>
      </c>
      <c r="G11837" s="1">
        <v>4793851.5</v>
      </c>
      <c r="H11837" s="1" t="s">
        <v>42616</v>
      </c>
      <c r="I11837" s="1">
        <v>1.2866</v>
      </c>
      <c r="J11837" s="1" t="s">
        <v>42617</v>
      </c>
    </row>
    <row r="11838" spans="1:10" x14ac:dyDescent="0.3">
      <c r="A11838" s="1" t="s">
        <v>23640</v>
      </c>
      <c r="B11838" s="1">
        <v>0.15129999999999999</v>
      </c>
      <c r="C11838" s="1">
        <v>5.4999999999999997E-3</v>
      </c>
      <c r="D11838" s="1">
        <v>2.5964999999999998</v>
      </c>
      <c r="E11838" s="1">
        <v>2.7143000000000002</v>
      </c>
      <c r="F11838" s="1">
        <v>2.7143000000000002</v>
      </c>
      <c r="G11838" s="1">
        <v>51367.671900000001</v>
      </c>
      <c r="H11838" s="1" t="s">
        <v>2869</v>
      </c>
      <c r="I11838" s="1">
        <v>1.49E-2</v>
      </c>
      <c r="J11838" s="1" t="s">
        <v>2868</v>
      </c>
    </row>
    <row r="11839" spans="1:10" x14ac:dyDescent="0.3">
      <c r="A11839" s="1" t="s">
        <v>23640</v>
      </c>
      <c r="B11839" s="1">
        <v>9.8018999999999998</v>
      </c>
      <c r="C11839" s="1">
        <v>8.4778000000000002</v>
      </c>
      <c r="D11839" s="1">
        <v>43.415399999999998</v>
      </c>
      <c r="E11839" s="1">
        <v>2.8826999999999998</v>
      </c>
      <c r="F11839" s="1">
        <v>2.8826999999999998</v>
      </c>
      <c r="G11839" s="1" t="s">
        <v>1548</v>
      </c>
      <c r="H11839" s="1" t="s">
        <v>1564</v>
      </c>
      <c r="I11839" s="1" t="s">
        <v>1548</v>
      </c>
      <c r="J11839" s="1" t="s">
        <v>1563</v>
      </c>
    </row>
    <row r="11840" spans="1:10" x14ac:dyDescent="0.3">
      <c r="A11840" s="1" t="s">
        <v>23640</v>
      </c>
      <c r="B11840" s="1">
        <v>14.9259</v>
      </c>
      <c r="C11840" s="1">
        <v>12.6859</v>
      </c>
      <c r="D11840" s="1">
        <v>14.2669</v>
      </c>
      <c r="E11840" s="1">
        <v>2.0802999999999998</v>
      </c>
      <c r="F11840" s="1">
        <v>2.0802999999999998</v>
      </c>
      <c r="G11840" s="1" t="s">
        <v>1548</v>
      </c>
      <c r="H11840" s="1" t="s">
        <v>42618</v>
      </c>
      <c r="I11840" s="1">
        <v>13.309699999999999</v>
      </c>
      <c r="J11840" s="1" t="s">
        <v>42619</v>
      </c>
    </row>
    <row r="11841" spans="1:10" x14ac:dyDescent="0.3">
      <c r="A11841" s="1" t="s">
        <v>23640</v>
      </c>
      <c r="B11841" s="1">
        <v>13.5275</v>
      </c>
      <c r="C11841" s="1">
        <v>11.639900000000001</v>
      </c>
      <c r="D11841" s="1">
        <v>13.726000000000001</v>
      </c>
      <c r="E11841" s="1">
        <v>2.2303000000000002</v>
      </c>
      <c r="F11841" s="1">
        <v>2.2303000000000002</v>
      </c>
      <c r="G11841" s="1" t="s">
        <v>1548</v>
      </c>
      <c r="H11841" s="1" t="s">
        <v>42620</v>
      </c>
      <c r="I11841" s="1">
        <v>11.771699999999999</v>
      </c>
      <c r="J11841" s="1" t="s">
        <v>42621</v>
      </c>
    </row>
    <row r="11842" spans="1:10" x14ac:dyDescent="0.3">
      <c r="A11842" s="1" t="s">
        <v>23640</v>
      </c>
      <c r="B11842" s="1">
        <v>100.3164</v>
      </c>
      <c r="C11842" s="1">
        <v>51.028199999999998</v>
      </c>
      <c r="D11842" s="1">
        <v>6.0834999999999999</v>
      </c>
      <c r="E11842" s="1">
        <v>2.0383</v>
      </c>
      <c r="F11842" s="1">
        <v>2.0383</v>
      </c>
      <c r="G11842" s="1">
        <v>1683364992</v>
      </c>
      <c r="H11842" s="1" t="s">
        <v>8577</v>
      </c>
      <c r="I11842" s="1">
        <v>97.719300000000004</v>
      </c>
      <c r="J11842" s="1" t="s">
        <v>8576</v>
      </c>
    </row>
    <row r="11843" spans="1:10" x14ac:dyDescent="0.3">
      <c r="A11843" s="1" t="s">
        <v>23640</v>
      </c>
      <c r="B11843" s="1">
        <v>56.930700000000002</v>
      </c>
      <c r="C11843" s="1">
        <v>42.494599999999998</v>
      </c>
      <c r="D11843" s="1">
        <v>24.501200000000001</v>
      </c>
      <c r="E11843" s="1">
        <v>2.1619999999999999</v>
      </c>
      <c r="F11843" s="1">
        <v>2.1619999999999999</v>
      </c>
      <c r="G11843" s="1">
        <v>2377223424</v>
      </c>
      <c r="H11843" s="1" t="s">
        <v>28676</v>
      </c>
      <c r="I11843" s="1">
        <v>44.446899999999999</v>
      </c>
      <c r="J11843" s="1" t="s">
        <v>28677</v>
      </c>
    </row>
    <row r="11844" spans="1:10" x14ac:dyDescent="0.3">
      <c r="A11844" s="1" t="s">
        <v>23640</v>
      </c>
      <c r="B11844" s="1">
        <v>10.340299999999999</v>
      </c>
      <c r="C11844" s="1">
        <v>6.8742999999999999</v>
      </c>
      <c r="D11844" s="1" t="s">
        <v>1548</v>
      </c>
      <c r="E11844" s="1">
        <v>2.2284000000000002</v>
      </c>
      <c r="F11844" s="1">
        <v>2.2284000000000002</v>
      </c>
      <c r="G11844" s="1">
        <v>21537472</v>
      </c>
      <c r="H11844" s="1" t="s">
        <v>42622</v>
      </c>
      <c r="I11844" s="1">
        <v>8.3642000000000003</v>
      </c>
      <c r="J11844" s="1" t="s">
        <v>42623</v>
      </c>
    </row>
    <row r="11845" spans="1:10" x14ac:dyDescent="0.3">
      <c r="A11845" s="1" t="s">
        <v>23640</v>
      </c>
      <c r="B11845" s="1">
        <v>57.791400000000003</v>
      </c>
      <c r="C11845" s="1">
        <v>42.338500000000003</v>
      </c>
      <c r="D11845" s="1">
        <v>26.246400000000001</v>
      </c>
      <c r="E11845" s="1">
        <v>2.5752999999999999</v>
      </c>
      <c r="F11845" s="1">
        <v>2.5752999999999999</v>
      </c>
      <c r="G11845" s="1">
        <v>358219872</v>
      </c>
      <c r="H11845" s="1" t="s">
        <v>2701</v>
      </c>
      <c r="I11845" s="1">
        <v>44.224699999999999</v>
      </c>
      <c r="J11845" s="1" t="s">
        <v>2700</v>
      </c>
    </row>
    <row r="11846" spans="1:10" x14ac:dyDescent="0.3">
      <c r="A11846" s="1" t="s">
        <v>23640</v>
      </c>
      <c r="B11846" s="1">
        <v>46.457099999999997</v>
      </c>
      <c r="C11846" s="1">
        <v>37.5627</v>
      </c>
      <c r="D11846" s="1">
        <v>5.7716000000000003</v>
      </c>
      <c r="E11846" s="1">
        <v>2.0733999999999999</v>
      </c>
      <c r="F11846" s="1">
        <v>2.0733999999999999</v>
      </c>
      <c r="G11846" s="1">
        <v>5683059712</v>
      </c>
      <c r="H11846" s="1" t="s">
        <v>26897</v>
      </c>
      <c r="I11846" s="1">
        <v>43.382100000000001</v>
      </c>
      <c r="J11846" s="1" t="s">
        <v>26898</v>
      </c>
    </row>
    <row r="11847" spans="1:10" x14ac:dyDescent="0.3">
      <c r="A11847" s="1" t="s">
        <v>23640</v>
      </c>
      <c r="B11847" s="1" t="s">
        <v>1548</v>
      </c>
      <c r="C11847" s="1" t="s">
        <v>1548</v>
      </c>
      <c r="D11847" s="1">
        <v>23.285599999999999</v>
      </c>
      <c r="E11847" s="1">
        <v>2.4518</v>
      </c>
      <c r="F11847" s="1">
        <v>2.4518</v>
      </c>
      <c r="G11847" s="1" t="s">
        <v>1548</v>
      </c>
      <c r="H11847" s="1" t="s">
        <v>1574</v>
      </c>
      <c r="I11847" s="1" t="s">
        <v>1548</v>
      </c>
      <c r="J11847" s="1" t="s">
        <v>1573</v>
      </c>
    </row>
    <row r="11848" spans="1:10" x14ac:dyDescent="0.3">
      <c r="A11848" s="1" t="s">
        <v>23640</v>
      </c>
      <c r="B11848" s="1">
        <v>101.3185</v>
      </c>
      <c r="C11848" s="1">
        <v>82.135400000000004</v>
      </c>
      <c r="D11848" s="1">
        <v>93.276799999999994</v>
      </c>
      <c r="E11848" s="1">
        <v>2.7934999999999999</v>
      </c>
      <c r="F11848" s="1">
        <v>2.7934999999999999</v>
      </c>
      <c r="G11848" s="1">
        <v>30579246</v>
      </c>
      <c r="H11848" s="1" t="s">
        <v>30218</v>
      </c>
      <c r="I11848" s="1">
        <v>96.894300000000001</v>
      </c>
      <c r="J11848" s="1" t="s">
        <v>30219</v>
      </c>
    </row>
    <row r="11849" spans="1:10" x14ac:dyDescent="0.3">
      <c r="A11849" s="1" t="s">
        <v>23640</v>
      </c>
      <c r="B11849" s="1">
        <v>45.7258</v>
      </c>
      <c r="C11849" s="1">
        <v>28.7347</v>
      </c>
      <c r="D11849" s="1">
        <v>18.228999999999999</v>
      </c>
      <c r="E11849" s="1">
        <v>2.2496999999999998</v>
      </c>
      <c r="F11849" s="1">
        <v>2.2496999999999998</v>
      </c>
      <c r="G11849" s="1">
        <v>930636352</v>
      </c>
      <c r="H11849" s="1" t="s">
        <v>7667</v>
      </c>
      <c r="I11849" s="1">
        <v>44.596800000000002</v>
      </c>
      <c r="J11849" s="1" t="s">
        <v>7666</v>
      </c>
    </row>
    <row r="11850" spans="1:10" x14ac:dyDescent="0.3">
      <c r="A11850" s="1" t="s">
        <v>23640</v>
      </c>
      <c r="B11850" s="1">
        <v>42.133000000000003</v>
      </c>
      <c r="C11850" s="1">
        <v>29.533200000000001</v>
      </c>
      <c r="D11850" s="1">
        <v>22.199300000000001</v>
      </c>
      <c r="E11850" s="1">
        <v>2.4129999999999998</v>
      </c>
      <c r="F11850" s="1">
        <v>2.4129999999999998</v>
      </c>
      <c r="G11850" s="1">
        <v>1955952512</v>
      </c>
      <c r="H11850" s="1" t="s">
        <v>33090</v>
      </c>
      <c r="I11850" s="1">
        <v>32.397399999999998</v>
      </c>
      <c r="J11850" s="1" t="s">
        <v>33091</v>
      </c>
    </row>
    <row r="11851" spans="1:10" x14ac:dyDescent="0.3">
      <c r="A11851" s="1" t="s">
        <v>23640</v>
      </c>
      <c r="B11851" s="1">
        <v>89.603700000000003</v>
      </c>
      <c r="C11851" s="1">
        <v>68.149100000000004</v>
      </c>
      <c r="D11851" s="1">
        <v>17.537700000000001</v>
      </c>
      <c r="E11851" s="1">
        <v>2.7774999999999999</v>
      </c>
      <c r="F11851" s="1">
        <v>2.7774999999999999</v>
      </c>
      <c r="G11851" s="1">
        <v>21930815488</v>
      </c>
      <c r="H11851" s="1" t="s">
        <v>9888</v>
      </c>
      <c r="I11851" s="1">
        <v>87.027000000000001</v>
      </c>
      <c r="J11851" s="1" t="s">
        <v>9887</v>
      </c>
    </row>
    <row r="11852" spans="1:10" x14ac:dyDescent="0.3">
      <c r="A11852" s="1" t="s">
        <v>23640</v>
      </c>
      <c r="B11852" s="1">
        <v>34.3874</v>
      </c>
      <c r="C11852" s="1">
        <v>14.4964</v>
      </c>
      <c r="D11852" s="1">
        <v>14.912800000000001</v>
      </c>
      <c r="E11852" s="1">
        <v>2.7677</v>
      </c>
      <c r="F11852" s="1">
        <v>2.7677</v>
      </c>
      <c r="G11852" s="1">
        <v>2315629312</v>
      </c>
      <c r="H11852" s="1" t="s">
        <v>2751</v>
      </c>
      <c r="I11852" s="1">
        <v>16.260000000000002</v>
      </c>
      <c r="J11852" s="1" t="s">
        <v>2750</v>
      </c>
    </row>
    <row r="11853" spans="1:10" x14ac:dyDescent="0.3">
      <c r="A11853" s="1" t="s">
        <v>23640</v>
      </c>
      <c r="B11853" s="1">
        <v>65.079300000000003</v>
      </c>
      <c r="C11853" s="1">
        <v>39.515000000000001</v>
      </c>
      <c r="D11853" s="1">
        <v>14.119300000000001</v>
      </c>
      <c r="E11853" s="1">
        <v>2.339</v>
      </c>
      <c r="F11853" s="1">
        <v>2.339</v>
      </c>
      <c r="G11853" s="1">
        <v>2595557376</v>
      </c>
      <c r="H11853" s="1" t="s">
        <v>4834</v>
      </c>
      <c r="I11853" s="1">
        <v>61.798999999999999</v>
      </c>
      <c r="J11853" s="1" t="s">
        <v>4833</v>
      </c>
    </row>
    <row r="11854" spans="1:10" x14ac:dyDescent="0.3">
      <c r="A11854" s="1" t="s">
        <v>23640</v>
      </c>
      <c r="B11854" s="1">
        <v>47.3765</v>
      </c>
      <c r="C11854" s="1">
        <v>27.909800000000001</v>
      </c>
      <c r="D11854" s="1">
        <v>125.8592</v>
      </c>
      <c r="E11854" s="1">
        <v>2.3509000000000002</v>
      </c>
      <c r="F11854" s="1">
        <v>2.3509000000000002</v>
      </c>
      <c r="G11854" s="1">
        <v>4784086</v>
      </c>
      <c r="H11854" s="1" t="s">
        <v>2507</v>
      </c>
      <c r="I11854" s="1">
        <v>28.7332</v>
      </c>
      <c r="J11854" s="1" t="s">
        <v>2506</v>
      </c>
    </row>
    <row r="11855" spans="1:10" x14ac:dyDescent="0.3">
      <c r="A11855" s="1" t="s">
        <v>23640</v>
      </c>
      <c r="B11855" s="1">
        <v>121.5171</v>
      </c>
      <c r="C11855" s="1">
        <v>110.0671</v>
      </c>
      <c r="D11855" s="1">
        <v>249.84350000000001</v>
      </c>
      <c r="E11855" s="1">
        <v>2.4003999999999999</v>
      </c>
      <c r="F11855" s="1">
        <v>2.4003999999999999</v>
      </c>
      <c r="G11855" s="1" t="s">
        <v>1548</v>
      </c>
      <c r="H11855" s="1" t="s">
        <v>29798</v>
      </c>
      <c r="I11855" s="1" t="s">
        <v>1548</v>
      </c>
      <c r="J11855" s="1" t="s">
        <v>29799</v>
      </c>
    </row>
    <row r="11856" spans="1:10" x14ac:dyDescent="0.3">
      <c r="A11856" s="1" t="s">
        <v>23640</v>
      </c>
      <c r="B11856" s="1">
        <v>13.962999999999999</v>
      </c>
      <c r="C11856" s="1">
        <v>9.8253000000000004</v>
      </c>
      <c r="D11856" s="1">
        <v>20.389900000000001</v>
      </c>
      <c r="E11856" s="1">
        <v>2.6469999999999998</v>
      </c>
      <c r="F11856" s="1">
        <v>2.6469999999999998</v>
      </c>
      <c r="G11856" s="1">
        <v>4416509.5</v>
      </c>
      <c r="H11856" s="1" t="s">
        <v>36243</v>
      </c>
      <c r="I11856" s="1">
        <v>10.4983</v>
      </c>
      <c r="J11856" s="1" t="s">
        <v>36244</v>
      </c>
    </row>
    <row r="11857" spans="1:10" x14ac:dyDescent="0.3">
      <c r="A11857" s="1" t="s">
        <v>23640</v>
      </c>
      <c r="B11857" s="1">
        <v>55.561399999999999</v>
      </c>
      <c r="C11857" s="1">
        <v>27.0443</v>
      </c>
      <c r="D11857" s="1">
        <v>-2.0329999999999999</v>
      </c>
      <c r="E11857" s="1">
        <v>2.645</v>
      </c>
      <c r="F11857" s="1">
        <v>2.645</v>
      </c>
      <c r="G11857" s="1">
        <v>12568773632</v>
      </c>
      <c r="H11857" s="1" t="s">
        <v>6405</v>
      </c>
      <c r="I11857" s="1">
        <v>44.528199999999998</v>
      </c>
      <c r="J11857" s="1" t="s">
        <v>6404</v>
      </c>
    </row>
    <row r="11858" spans="1:10" x14ac:dyDescent="0.3">
      <c r="A11858" s="1" t="s">
        <v>23640</v>
      </c>
      <c r="B11858" s="1">
        <v>54.095199999999998</v>
      </c>
      <c r="C11858" s="1">
        <v>34.264600000000002</v>
      </c>
      <c r="D11858" s="1">
        <v>7.7933000000000003</v>
      </c>
      <c r="E11858" s="1">
        <v>2.3906999999999998</v>
      </c>
      <c r="F11858" s="1">
        <v>2.3906999999999998</v>
      </c>
      <c r="G11858" s="1">
        <v>348122080</v>
      </c>
      <c r="H11858" s="1" t="s">
        <v>13737</v>
      </c>
      <c r="I11858" s="1">
        <v>47.685600000000001</v>
      </c>
      <c r="J11858" s="1" t="s">
        <v>13736</v>
      </c>
    </row>
    <row r="11859" spans="1:10" x14ac:dyDescent="0.3">
      <c r="A11859" s="1" t="s">
        <v>23640</v>
      </c>
      <c r="B11859" s="1">
        <v>55.4786</v>
      </c>
      <c r="C11859" s="1">
        <v>36.443100000000001</v>
      </c>
      <c r="D11859" s="1">
        <v>17.590699999999998</v>
      </c>
      <c r="E11859" s="1">
        <v>2.2665000000000002</v>
      </c>
      <c r="F11859" s="1">
        <v>2.2665000000000002</v>
      </c>
      <c r="G11859" s="1">
        <v>2508089856</v>
      </c>
      <c r="H11859" s="1" t="s">
        <v>10802</v>
      </c>
      <c r="I11859" s="1">
        <v>46.783499999999997</v>
      </c>
      <c r="J11859" s="1" t="s">
        <v>10801</v>
      </c>
    </row>
    <row r="11860" spans="1:10" x14ac:dyDescent="0.3">
      <c r="A11860" s="1" t="s">
        <v>23640</v>
      </c>
      <c r="B11860" s="1">
        <v>48.890300000000003</v>
      </c>
      <c r="C11860" s="1">
        <v>40.597799999999999</v>
      </c>
      <c r="D11860" s="1">
        <v>37.631999999999998</v>
      </c>
      <c r="E11860" s="1">
        <v>2.5783</v>
      </c>
      <c r="F11860" s="1">
        <v>2.5783</v>
      </c>
      <c r="G11860" s="1">
        <v>132148896</v>
      </c>
      <c r="H11860" s="1" t="s">
        <v>5385</v>
      </c>
      <c r="I11860" s="1">
        <v>44.049599999999998</v>
      </c>
      <c r="J11860" s="1" t="s">
        <v>5384</v>
      </c>
    </row>
    <row r="11861" spans="1:10" x14ac:dyDescent="0.3">
      <c r="A11861" s="1" t="s">
        <v>23640</v>
      </c>
      <c r="B11861" s="1">
        <v>49.514899999999997</v>
      </c>
      <c r="C11861" s="1">
        <v>40.103999999999999</v>
      </c>
      <c r="D11861" s="1">
        <v>31.8643</v>
      </c>
      <c r="E11861" s="1">
        <v>2.3197999999999999</v>
      </c>
      <c r="F11861" s="1">
        <v>2.3197999999999999</v>
      </c>
      <c r="G11861" s="1">
        <v>1341175936</v>
      </c>
      <c r="H11861" s="1" t="s">
        <v>7333</v>
      </c>
      <c r="I11861" s="1">
        <v>40.757199999999997</v>
      </c>
      <c r="J11861" s="1" t="s">
        <v>7332</v>
      </c>
    </row>
    <row r="11862" spans="1:10" x14ac:dyDescent="0.3">
      <c r="A11862" s="1" t="s">
        <v>23640</v>
      </c>
      <c r="B11862" s="1">
        <v>46.156300000000002</v>
      </c>
      <c r="C11862" s="1">
        <v>30.489799999999999</v>
      </c>
      <c r="D11862" s="1">
        <v>18.647400000000001</v>
      </c>
      <c r="E11862" s="1">
        <v>2.3130999999999999</v>
      </c>
      <c r="F11862" s="1">
        <v>2.3130999999999999</v>
      </c>
      <c r="G11862" s="1">
        <v>4592103936</v>
      </c>
      <c r="H11862" s="1" t="s">
        <v>7979</v>
      </c>
      <c r="I11862" s="1">
        <v>35.825200000000002</v>
      </c>
      <c r="J11862" s="1" t="s">
        <v>7978</v>
      </c>
    </row>
    <row r="11863" spans="1:10" x14ac:dyDescent="0.3">
      <c r="A11863" s="1" t="s">
        <v>23640</v>
      </c>
      <c r="B11863" s="1">
        <v>42.066699999999997</v>
      </c>
      <c r="C11863" s="1">
        <v>35.036299999999997</v>
      </c>
      <c r="D11863" s="1">
        <v>27.242899999999999</v>
      </c>
      <c r="E11863" s="1">
        <v>2.6966000000000001</v>
      </c>
      <c r="F11863" s="1">
        <v>2.6966000000000001</v>
      </c>
      <c r="G11863" s="1">
        <v>40782196736</v>
      </c>
      <c r="H11863" s="1" t="s">
        <v>8063</v>
      </c>
      <c r="I11863" s="1">
        <v>39.825499999999998</v>
      </c>
      <c r="J11863" s="1" t="s">
        <v>8062</v>
      </c>
    </row>
    <row r="11864" spans="1:10" x14ac:dyDescent="0.3">
      <c r="A11864" s="1" t="s">
        <v>23640</v>
      </c>
      <c r="B11864" s="1">
        <v>31.439499999999999</v>
      </c>
      <c r="C11864" s="1">
        <v>27.1752</v>
      </c>
      <c r="D11864" s="1">
        <v>84.475399999999993</v>
      </c>
      <c r="E11864" s="1">
        <v>2.2936000000000001</v>
      </c>
      <c r="F11864" s="1">
        <v>2.2936000000000001</v>
      </c>
      <c r="G11864" s="1">
        <v>570269568</v>
      </c>
      <c r="H11864" s="1" t="s">
        <v>18954</v>
      </c>
      <c r="I11864" s="1">
        <v>28.866399999999999</v>
      </c>
      <c r="J11864" s="1" t="s">
        <v>18953</v>
      </c>
    </row>
    <row r="11865" spans="1:10" x14ac:dyDescent="0.3">
      <c r="A11865" s="1" t="s">
        <v>23640</v>
      </c>
      <c r="B11865" s="1">
        <v>58.525700000000001</v>
      </c>
      <c r="C11865" s="1">
        <v>45.597999999999999</v>
      </c>
      <c r="D11865" s="1">
        <v>30.480899999999998</v>
      </c>
      <c r="E11865" s="1">
        <v>2.661</v>
      </c>
      <c r="F11865" s="1">
        <v>2.661</v>
      </c>
      <c r="G11865" s="1">
        <v>347600128</v>
      </c>
      <c r="H11865" s="1" t="s">
        <v>28696</v>
      </c>
      <c r="I11865" s="1">
        <v>50.280999999999999</v>
      </c>
      <c r="J11865" s="1" t="s">
        <v>28697</v>
      </c>
    </row>
    <row r="11866" spans="1:10" x14ac:dyDescent="0.3">
      <c r="A11866" s="1" t="s">
        <v>23640</v>
      </c>
      <c r="B11866" s="1">
        <v>35.011299999999999</v>
      </c>
      <c r="C11866" s="1">
        <v>28.1889</v>
      </c>
      <c r="D11866" s="1">
        <v>79.3964</v>
      </c>
      <c r="E11866" s="1">
        <v>2.1015999999999999</v>
      </c>
      <c r="F11866" s="1">
        <v>2.1015999999999999</v>
      </c>
      <c r="G11866" s="1">
        <v>545506176</v>
      </c>
      <c r="H11866" s="1" t="s">
        <v>4584</v>
      </c>
      <c r="I11866" s="1">
        <v>29.490400000000001</v>
      </c>
      <c r="J11866" s="1" t="s">
        <v>4583</v>
      </c>
    </row>
    <row r="11867" spans="1:10" x14ac:dyDescent="0.3">
      <c r="A11867" s="1" t="s">
        <v>23640</v>
      </c>
      <c r="B11867" s="1">
        <v>15.5784</v>
      </c>
      <c r="C11867" s="1">
        <v>13.841799999999999</v>
      </c>
      <c r="D11867" s="1">
        <v>24.053599999999999</v>
      </c>
      <c r="E11867" s="1">
        <v>2.3839000000000001</v>
      </c>
      <c r="F11867" s="1">
        <v>2.3839000000000001</v>
      </c>
      <c r="G11867" s="1">
        <v>701558080</v>
      </c>
      <c r="H11867" s="1" t="s">
        <v>7239</v>
      </c>
      <c r="I11867" s="1">
        <v>13.901199999999999</v>
      </c>
      <c r="J11867" s="1" t="s">
        <v>7238</v>
      </c>
    </row>
    <row r="11868" spans="1:10" x14ac:dyDescent="0.3">
      <c r="A11868" s="1" t="s">
        <v>23640</v>
      </c>
      <c r="B11868" s="1" t="s">
        <v>1548</v>
      </c>
      <c r="C11868" s="1" t="s">
        <v>1548</v>
      </c>
      <c r="D11868" s="1">
        <v>15.1844</v>
      </c>
      <c r="E11868" s="1">
        <v>2.4354</v>
      </c>
      <c r="F11868" s="1">
        <v>2.4354</v>
      </c>
      <c r="G11868" s="1" t="s">
        <v>1548</v>
      </c>
      <c r="H11868" s="1" t="s">
        <v>29134</v>
      </c>
      <c r="I11868" s="1" t="s">
        <v>1548</v>
      </c>
      <c r="J11868" s="1" t="s">
        <v>29135</v>
      </c>
    </row>
    <row r="11869" spans="1:10" x14ac:dyDescent="0.3">
      <c r="A11869" s="1" t="s">
        <v>23640</v>
      </c>
      <c r="B11869" s="1">
        <v>20.581299999999999</v>
      </c>
      <c r="C11869" s="1">
        <v>17.713200000000001</v>
      </c>
      <c r="D11869" s="1">
        <v>36.654400000000003</v>
      </c>
      <c r="E11869" s="1">
        <v>2.1627999999999998</v>
      </c>
      <c r="F11869" s="1">
        <v>2.1627999999999998</v>
      </c>
      <c r="G11869" s="1">
        <v>619742720</v>
      </c>
      <c r="H11869" s="1" t="s">
        <v>5579</v>
      </c>
      <c r="I11869" s="1">
        <v>20.312200000000001</v>
      </c>
      <c r="J11869" s="1" t="s">
        <v>5578</v>
      </c>
    </row>
    <row r="11870" spans="1:10" x14ac:dyDescent="0.3">
      <c r="A11870" s="1" t="s">
        <v>23640</v>
      </c>
      <c r="B11870" s="1">
        <v>46.277999999999999</v>
      </c>
      <c r="C11870" s="1">
        <v>33.829500000000003</v>
      </c>
      <c r="D11870" s="1">
        <v>18.215800000000002</v>
      </c>
      <c r="E11870" s="1">
        <v>2.1307</v>
      </c>
      <c r="F11870" s="1">
        <v>2.1307</v>
      </c>
      <c r="G11870" s="1">
        <v>1205378432</v>
      </c>
      <c r="H11870" s="1" t="s">
        <v>4914</v>
      </c>
      <c r="I11870" s="1">
        <v>37.8217</v>
      </c>
      <c r="J11870" s="1" t="s">
        <v>4913</v>
      </c>
    </row>
    <row r="11871" spans="1:10" x14ac:dyDescent="0.3">
      <c r="A11871" s="1" t="s">
        <v>23640</v>
      </c>
      <c r="B11871" s="1">
        <v>37.469200000000001</v>
      </c>
      <c r="C11871" s="1">
        <v>23.023800000000001</v>
      </c>
      <c r="D11871" s="1">
        <v>8.3939000000000004</v>
      </c>
      <c r="E11871" s="1">
        <v>2.6110000000000002</v>
      </c>
      <c r="F11871" s="1">
        <v>2.6110000000000002</v>
      </c>
      <c r="G11871" s="1">
        <v>1534358784</v>
      </c>
      <c r="H11871" s="1" t="s">
        <v>13787</v>
      </c>
      <c r="I11871" s="1">
        <v>31.404399999999999</v>
      </c>
      <c r="J11871" s="1" t="s">
        <v>13786</v>
      </c>
    </row>
    <row r="11872" spans="1:10" x14ac:dyDescent="0.3">
      <c r="A11872" s="1" t="s">
        <v>23640</v>
      </c>
      <c r="B11872" s="1">
        <v>36.291200000000003</v>
      </c>
      <c r="C11872" s="1">
        <v>21.076499999999999</v>
      </c>
      <c r="D11872" s="1">
        <v>19.679600000000001</v>
      </c>
      <c r="E11872" s="1">
        <v>2.5445000000000002</v>
      </c>
      <c r="F11872" s="1">
        <v>2.5445000000000002</v>
      </c>
      <c r="G11872" s="1">
        <v>3695508992</v>
      </c>
      <c r="H11872" s="1" t="s">
        <v>5277</v>
      </c>
      <c r="I11872" s="1">
        <v>33.205100000000002</v>
      </c>
      <c r="J11872" s="1" t="s">
        <v>5276</v>
      </c>
    </row>
    <row r="11873" spans="1:10" x14ac:dyDescent="0.3">
      <c r="A11873" s="1" t="s">
        <v>23640</v>
      </c>
      <c r="B11873" s="1">
        <v>117.8707</v>
      </c>
      <c r="C11873" s="1">
        <v>71.558199999999999</v>
      </c>
      <c r="D11873" s="1">
        <v>21.473600000000001</v>
      </c>
      <c r="E11873" s="1">
        <v>2.3359999999999999</v>
      </c>
      <c r="F11873" s="1">
        <v>2.3359999999999999</v>
      </c>
      <c r="G11873" s="1">
        <v>1590647424</v>
      </c>
      <c r="H11873" s="1" t="s">
        <v>17837</v>
      </c>
      <c r="I11873" s="1">
        <v>116.9594</v>
      </c>
      <c r="J11873" s="1" t="s">
        <v>17836</v>
      </c>
    </row>
    <row r="11874" spans="1:10" x14ac:dyDescent="0.3">
      <c r="A11874" s="1" t="s">
        <v>23640</v>
      </c>
      <c r="B11874" s="1">
        <v>28.882100000000001</v>
      </c>
      <c r="C11874" s="1">
        <v>13.043200000000001</v>
      </c>
      <c r="D11874" s="1">
        <v>12.884600000000001</v>
      </c>
      <c r="E11874" s="1">
        <v>2.5326</v>
      </c>
      <c r="F11874" s="1">
        <v>2.5326</v>
      </c>
      <c r="G11874" s="1">
        <v>146107280</v>
      </c>
      <c r="H11874" s="1" t="s">
        <v>17849</v>
      </c>
      <c r="I11874" s="1">
        <v>26.0093</v>
      </c>
      <c r="J11874" s="1" t="s">
        <v>17848</v>
      </c>
    </row>
    <row r="11875" spans="1:10" x14ac:dyDescent="0.3">
      <c r="A11875" s="1" t="s">
        <v>23640</v>
      </c>
      <c r="B11875" s="1">
        <v>16.805599999999998</v>
      </c>
      <c r="C11875" s="1">
        <v>11.0808</v>
      </c>
      <c r="D11875" s="1">
        <v>11.218</v>
      </c>
      <c r="E11875" s="1">
        <v>2.0478000000000001</v>
      </c>
      <c r="F11875" s="1">
        <v>2.0478000000000001</v>
      </c>
      <c r="G11875" s="1">
        <v>1294588288</v>
      </c>
      <c r="H11875" s="1" t="s">
        <v>36255</v>
      </c>
      <c r="I11875" s="1">
        <v>16.374199999999998</v>
      </c>
      <c r="J11875" s="1" t="s">
        <v>36256</v>
      </c>
    </row>
    <row r="11876" spans="1:10" x14ac:dyDescent="0.3">
      <c r="A11876" s="1" t="s">
        <v>23640</v>
      </c>
      <c r="B11876" s="1">
        <v>60.557000000000002</v>
      </c>
      <c r="C11876" s="1">
        <v>39.142200000000003</v>
      </c>
      <c r="D11876" s="1">
        <v>17.558199999999999</v>
      </c>
      <c r="E11876" s="1">
        <v>2.1516999999999999</v>
      </c>
      <c r="F11876" s="1">
        <v>2.1516999999999999</v>
      </c>
      <c r="G11876" s="1">
        <v>6246765568</v>
      </c>
      <c r="H11876" s="1" t="s">
        <v>4720</v>
      </c>
      <c r="I11876" s="1">
        <v>57.896500000000003</v>
      </c>
      <c r="J11876" s="1" t="s">
        <v>4719</v>
      </c>
    </row>
    <row r="11877" spans="1:10" x14ac:dyDescent="0.3">
      <c r="A11877" s="1" t="s">
        <v>23640</v>
      </c>
      <c r="B11877" s="1">
        <v>23.521799999999999</v>
      </c>
      <c r="C11877" s="1">
        <v>18.580100000000002</v>
      </c>
      <c r="D11877" s="1">
        <v>23.219799999999999</v>
      </c>
      <c r="E11877" s="1">
        <v>2.0135999999999998</v>
      </c>
      <c r="F11877" s="1">
        <v>2.0135999999999998</v>
      </c>
      <c r="G11877" s="1">
        <v>53324095488</v>
      </c>
      <c r="H11877" s="1" t="s">
        <v>9588</v>
      </c>
      <c r="I11877" s="1">
        <v>21.9879</v>
      </c>
      <c r="J11877" s="1" t="s">
        <v>9587</v>
      </c>
    </row>
    <row r="11878" spans="1:10" x14ac:dyDescent="0.3">
      <c r="A11878" s="1" t="s">
        <v>23640</v>
      </c>
      <c r="B11878" s="1" t="s">
        <v>1548</v>
      </c>
      <c r="C11878" s="1" t="s">
        <v>1548</v>
      </c>
      <c r="D11878" s="1">
        <v>55.24</v>
      </c>
      <c r="E11878" s="1">
        <v>2.5005999999999999</v>
      </c>
      <c r="F11878" s="1">
        <v>2.5005999999999999</v>
      </c>
      <c r="G11878" s="1" t="s">
        <v>1548</v>
      </c>
      <c r="H11878" s="1" t="s">
        <v>4178</v>
      </c>
      <c r="I11878" s="1" t="s">
        <v>1548</v>
      </c>
      <c r="J11878" s="1" t="s">
        <v>4177</v>
      </c>
    </row>
    <row r="11879" spans="1:10" x14ac:dyDescent="0.3">
      <c r="A11879" s="1" t="s">
        <v>23640</v>
      </c>
      <c r="B11879" s="1">
        <v>7.5288000000000004</v>
      </c>
      <c r="C11879" s="1">
        <v>4.2967000000000004</v>
      </c>
      <c r="D11879" s="1">
        <v>15.194599999999999</v>
      </c>
      <c r="E11879" s="1">
        <v>2.9554</v>
      </c>
      <c r="F11879" s="1">
        <v>2.9554</v>
      </c>
      <c r="G11879" s="1">
        <v>898607.3125</v>
      </c>
      <c r="H11879" s="1" t="s">
        <v>1556</v>
      </c>
      <c r="I11879" s="1">
        <v>5.9702999999999999</v>
      </c>
      <c r="J11879" s="1" t="s">
        <v>1555</v>
      </c>
    </row>
    <row r="11880" spans="1:10" x14ac:dyDescent="0.3">
      <c r="A11880" s="1" t="s">
        <v>23640</v>
      </c>
      <c r="B11880" s="1" t="s">
        <v>1548</v>
      </c>
      <c r="C11880" s="1" t="s">
        <v>1548</v>
      </c>
      <c r="D11880" s="1">
        <v>22.305800000000001</v>
      </c>
      <c r="E11880" s="1">
        <v>2.5811000000000002</v>
      </c>
      <c r="F11880" s="1">
        <v>2.5811000000000002</v>
      </c>
      <c r="G11880" s="1" t="s">
        <v>1548</v>
      </c>
      <c r="H11880" s="1" t="s">
        <v>1572</v>
      </c>
      <c r="I11880" s="1" t="s">
        <v>1548</v>
      </c>
      <c r="J11880" s="1" t="s">
        <v>1571</v>
      </c>
    </row>
    <row r="11881" spans="1:10" x14ac:dyDescent="0.3">
      <c r="A11881" s="1" t="s">
        <v>23640</v>
      </c>
      <c r="B11881" s="1">
        <v>13.829499999999999</v>
      </c>
      <c r="C11881" s="1">
        <v>11.2859</v>
      </c>
      <c r="D11881" s="1">
        <v>10.8245</v>
      </c>
      <c r="E11881" s="1">
        <v>2.5121000000000002</v>
      </c>
      <c r="F11881" s="1">
        <v>2.5121000000000002</v>
      </c>
      <c r="G11881" s="1">
        <v>1569240960</v>
      </c>
      <c r="H11881" s="1" t="s">
        <v>13819</v>
      </c>
      <c r="I11881" s="1">
        <v>11.779299999999999</v>
      </c>
      <c r="J11881" s="1" t="s">
        <v>13818</v>
      </c>
    </row>
    <row r="11882" spans="1:10" x14ac:dyDescent="0.3">
      <c r="A11882" s="1" t="s">
        <v>23640</v>
      </c>
      <c r="B11882" s="1">
        <v>69.516300000000001</v>
      </c>
      <c r="C11882" s="1">
        <v>57.892600000000002</v>
      </c>
      <c r="D11882" s="1">
        <v>27.430800000000001</v>
      </c>
      <c r="E11882" s="1">
        <v>2.9931999999999999</v>
      </c>
      <c r="F11882" s="1">
        <v>2.9931999999999999</v>
      </c>
      <c r="G11882" s="1">
        <v>7046878208</v>
      </c>
      <c r="H11882" s="1" t="s">
        <v>6647</v>
      </c>
      <c r="I11882" s="1">
        <v>63.509300000000003</v>
      </c>
      <c r="J11882" s="1" t="s">
        <v>6646</v>
      </c>
    </row>
    <row r="11883" spans="1:10" x14ac:dyDescent="0.3">
      <c r="A11883" s="1" t="s">
        <v>23640</v>
      </c>
      <c r="B11883" s="1">
        <v>55.2</v>
      </c>
      <c r="C11883" s="1">
        <v>41.365000000000002</v>
      </c>
      <c r="D11883" s="1">
        <v>9.5100999999999996</v>
      </c>
      <c r="E11883" s="1">
        <v>2.2246999999999999</v>
      </c>
      <c r="F11883" s="1">
        <v>2.2246999999999999</v>
      </c>
      <c r="G11883" s="1">
        <v>64830914560</v>
      </c>
      <c r="H11883" s="1" t="s">
        <v>4194</v>
      </c>
      <c r="I11883" s="1">
        <v>51.21</v>
      </c>
      <c r="J11883" s="1" t="s">
        <v>4193</v>
      </c>
    </row>
    <row r="11884" spans="1:10" x14ac:dyDescent="0.3">
      <c r="A11884" s="1" t="s">
        <v>23640</v>
      </c>
      <c r="B11884" s="1">
        <v>14.926600000000001</v>
      </c>
      <c r="C11884" s="1">
        <v>9.8709000000000007</v>
      </c>
      <c r="D11884" s="1">
        <v>12.0695</v>
      </c>
      <c r="E11884" s="1">
        <v>2.7555000000000001</v>
      </c>
      <c r="F11884" s="1">
        <v>2.7555000000000001</v>
      </c>
      <c r="G11884" s="1">
        <v>274064608</v>
      </c>
      <c r="H11884" s="1" t="s">
        <v>4342</v>
      </c>
      <c r="I11884" s="1">
        <v>10.9626</v>
      </c>
      <c r="J11884" s="1" t="s">
        <v>4341</v>
      </c>
    </row>
    <row r="11885" spans="1:10" x14ac:dyDescent="0.3">
      <c r="A11885" s="1" t="s">
        <v>23640</v>
      </c>
      <c r="B11885" s="1">
        <v>21.591000000000001</v>
      </c>
      <c r="C11885" s="1">
        <v>9.8961000000000006</v>
      </c>
      <c r="D11885" s="1">
        <v>12.925700000000001</v>
      </c>
      <c r="E11885" s="1">
        <v>2.8391000000000002</v>
      </c>
      <c r="F11885" s="1">
        <v>2.8391000000000002</v>
      </c>
      <c r="G11885" s="1">
        <v>2999343360</v>
      </c>
      <c r="H11885" s="1" t="s">
        <v>33229</v>
      </c>
      <c r="I11885" s="1">
        <v>21.484200000000001</v>
      </c>
      <c r="J11885" s="1" t="s">
        <v>33230</v>
      </c>
    </row>
    <row r="11886" spans="1:10" x14ac:dyDescent="0.3">
      <c r="A11886" s="1" t="s">
        <v>23640</v>
      </c>
      <c r="B11886" s="1">
        <v>67.22</v>
      </c>
      <c r="C11886" s="1">
        <v>49.44</v>
      </c>
      <c r="D11886" s="1">
        <v>3.4411999999999998</v>
      </c>
      <c r="E11886" s="1">
        <v>2.8024</v>
      </c>
      <c r="F11886" s="1">
        <v>2.8024</v>
      </c>
      <c r="G11886" s="1">
        <v>5615738368</v>
      </c>
      <c r="H11886" s="1" t="s">
        <v>27511</v>
      </c>
      <c r="I11886" s="1">
        <v>67.150000000000006</v>
      </c>
      <c r="J11886" s="1" t="s">
        <v>27512</v>
      </c>
    </row>
    <row r="11887" spans="1:10" x14ac:dyDescent="0.3">
      <c r="A11887" s="1" t="s">
        <v>23640</v>
      </c>
      <c r="B11887" s="1">
        <v>26.165600000000001</v>
      </c>
      <c r="C11887" s="1">
        <v>19.894200000000001</v>
      </c>
      <c r="D11887" s="1">
        <v>29.378</v>
      </c>
      <c r="E11887" s="1">
        <v>2.6480000000000001</v>
      </c>
      <c r="F11887" s="1">
        <v>2.6480000000000001</v>
      </c>
      <c r="G11887" s="1">
        <v>157435136</v>
      </c>
      <c r="H11887" s="1" t="s">
        <v>31469</v>
      </c>
      <c r="I11887" s="1">
        <v>23.152200000000001</v>
      </c>
      <c r="J11887" s="1" t="s">
        <v>31470</v>
      </c>
    </row>
    <row r="11888" spans="1:10" x14ac:dyDescent="0.3">
      <c r="A11888" s="1" t="s">
        <v>23640</v>
      </c>
      <c r="B11888" s="1">
        <v>45.995100000000001</v>
      </c>
      <c r="C11888" s="1">
        <v>30.767399999999999</v>
      </c>
      <c r="D11888" s="1">
        <v>3.9647999999999999</v>
      </c>
      <c r="E11888" s="1">
        <v>2.1595</v>
      </c>
      <c r="F11888" s="1">
        <v>2.1595</v>
      </c>
      <c r="G11888" s="1">
        <v>2363784960</v>
      </c>
      <c r="H11888" s="1" t="s">
        <v>7497</v>
      </c>
      <c r="I11888" s="1">
        <v>44.772300000000001</v>
      </c>
      <c r="J11888" s="1" t="s">
        <v>7496</v>
      </c>
    </row>
    <row r="11889" spans="1:10" x14ac:dyDescent="0.3">
      <c r="A11889" s="1" t="s">
        <v>23640</v>
      </c>
      <c r="B11889" s="1">
        <v>78.527500000000003</v>
      </c>
      <c r="C11889" s="1">
        <v>66.666700000000006</v>
      </c>
      <c r="D11889" s="1">
        <v>47.9696</v>
      </c>
      <c r="E11889" s="1">
        <v>2.5739000000000001</v>
      </c>
      <c r="F11889" s="1">
        <v>2.5739000000000001</v>
      </c>
      <c r="G11889" s="1">
        <v>8783966208</v>
      </c>
      <c r="H11889" s="1" t="s">
        <v>1451</v>
      </c>
      <c r="I11889" s="1">
        <v>67.117699999999999</v>
      </c>
      <c r="J11889" s="1" t="s">
        <v>1450</v>
      </c>
    </row>
    <row r="11890" spans="1:10" x14ac:dyDescent="0.3">
      <c r="A11890" s="1" t="s">
        <v>23640</v>
      </c>
      <c r="B11890" s="1">
        <v>16.567699999999999</v>
      </c>
      <c r="C11890" s="1">
        <v>10.9976</v>
      </c>
      <c r="D11890" s="1">
        <v>28.053799999999999</v>
      </c>
      <c r="E11890" s="1">
        <v>2.3111999999999999</v>
      </c>
      <c r="F11890" s="1">
        <v>2.3111999999999999</v>
      </c>
      <c r="G11890" s="1">
        <v>87352632</v>
      </c>
      <c r="H11890" s="1" t="s">
        <v>29506</v>
      </c>
      <c r="I11890" s="1">
        <v>14.4496</v>
      </c>
      <c r="J11890" s="1" t="s">
        <v>29507</v>
      </c>
    </row>
    <row r="11891" spans="1:10" x14ac:dyDescent="0.3">
      <c r="A11891" s="1" t="s">
        <v>23640</v>
      </c>
      <c r="B11891" s="1">
        <v>42.101199999999999</v>
      </c>
      <c r="C11891" s="1">
        <v>17.815300000000001</v>
      </c>
      <c r="D11891" s="1">
        <v>29.044499999999999</v>
      </c>
      <c r="E11891" s="1">
        <v>2.6924999999999999</v>
      </c>
      <c r="F11891" s="1">
        <v>2.6924999999999999</v>
      </c>
      <c r="G11891" s="1">
        <v>702419008</v>
      </c>
      <c r="H11891" s="1" t="s">
        <v>21487</v>
      </c>
      <c r="I11891" s="1">
        <v>40.327599999999997</v>
      </c>
      <c r="J11891" s="1" t="s">
        <v>21486</v>
      </c>
    </row>
    <row r="11892" spans="1:10" x14ac:dyDescent="0.3">
      <c r="A11892" s="1" t="s">
        <v>23640</v>
      </c>
      <c r="B11892" s="1">
        <v>69.723399999999998</v>
      </c>
      <c r="C11892" s="1">
        <v>57.257399999999997</v>
      </c>
      <c r="D11892" s="1">
        <v>15.3132</v>
      </c>
      <c r="E11892" s="1">
        <v>2.7766000000000002</v>
      </c>
      <c r="F11892" s="1">
        <v>2.7766000000000002</v>
      </c>
      <c r="G11892" s="1">
        <v>3974202368</v>
      </c>
      <c r="H11892" s="1" t="s">
        <v>6021</v>
      </c>
      <c r="I11892" s="1">
        <v>63.797699999999999</v>
      </c>
      <c r="J11892" s="1" t="s">
        <v>6020</v>
      </c>
    </row>
    <row r="11893" spans="1:10" x14ac:dyDescent="0.3">
      <c r="A11893" s="1" t="s">
        <v>23640</v>
      </c>
      <c r="B11893" s="1">
        <v>46.104300000000002</v>
      </c>
      <c r="C11893" s="1">
        <v>25.6966</v>
      </c>
      <c r="D11893" s="1">
        <v>6.7270000000000003</v>
      </c>
      <c r="E11893" s="1">
        <v>2.4988999999999999</v>
      </c>
      <c r="F11893" s="1">
        <v>2.4988999999999999</v>
      </c>
      <c r="G11893" s="1">
        <v>39929114624</v>
      </c>
      <c r="H11893" s="1" t="s">
        <v>32738</v>
      </c>
      <c r="I11893" s="1">
        <v>37.799500000000002</v>
      </c>
      <c r="J11893" s="1" t="s">
        <v>32739</v>
      </c>
    </row>
    <row r="11894" spans="1:10" x14ac:dyDescent="0.3">
      <c r="A11894" s="1" t="s">
        <v>23640</v>
      </c>
      <c r="B11894" s="1">
        <v>53.484200000000001</v>
      </c>
      <c r="C11894" s="1">
        <v>41.529000000000003</v>
      </c>
      <c r="D11894" s="1">
        <v>14.674899999999999</v>
      </c>
      <c r="E11894" s="1">
        <v>2.8410000000000002</v>
      </c>
      <c r="F11894" s="1">
        <v>2.8410000000000002</v>
      </c>
      <c r="G11894" s="1">
        <v>1954536704</v>
      </c>
      <c r="H11894" s="1" t="s">
        <v>6099</v>
      </c>
      <c r="I11894" s="1">
        <v>50.354900000000001</v>
      </c>
      <c r="J11894" s="1" t="s">
        <v>6098</v>
      </c>
    </row>
    <row r="11895" spans="1:10" x14ac:dyDescent="0.3">
      <c r="A11895" s="1" t="s">
        <v>23640</v>
      </c>
      <c r="B11895" s="1">
        <v>25.4316</v>
      </c>
      <c r="C11895" s="1">
        <v>15.617699999999999</v>
      </c>
      <c r="D11895" s="1">
        <v>3.6476000000000002</v>
      </c>
      <c r="E11895" s="1">
        <v>2.0512999999999999</v>
      </c>
      <c r="F11895" s="1">
        <v>2.0512999999999999</v>
      </c>
      <c r="G11895" s="1">
        <v>10122128384</v>
      </c>
      <c r="H11895" s="1" t="s">
        <v>13889</v>
      </c>
      <c r="I11895" s="1">
        <v>24.7486</v>
      </c>
      <c r="J11895" s="1" t="s">
        <v>13888</v>
      </c>
    </row>
    <row r="11896" spans="1:10" x14ac:dyDescent="0.3">
      <c r="A11896" s="1" t="s">
        <v>23640</v>
      </c>
      <c r="B11896" s="1">
        <v>49.517000000000003</v>
      </c>
      <c r="C11896" s="1">
        <v>31.119599999999998</v>
      </c>
      <c r="D11896" s="1">
        <v>13.385</v>
      </c>
      <c r="E11896" s="1">
        <v>2.1800999999999999</v>
      </c>
      <c r="F11896" s="1">
        <v>2.1800999999999999</v>
      </c>
      <c r="G11896" s="1">
        <v>968524800</v>
      </c>
      <c r="H11896" s="1" t="s">
        <v>17983</v>
      </c>
      <c r="I11896" s="1">
        <v>33.814</v>
      </c>
      <c r="J11896" s="1" t="s">
        <v>17982</v>
      </c>
    </row>
    <row r="11897" spans="1:10" x14ac:dyDescent="0.3">
      <c r="A11897" s="1" t="s">
        <v>23640</v>
      </c>
      <c r="B11897" s="1">
        <v>31.061299999999999</v>
      </c>
      <c r="C11897" s="1">
        <v>27.4511</v>
      </c>
      <c r="D11897" s="1">
        <v>25.706099999999999</v>
      </c>
      <c r="E11897" s="1">
        <v>2.5041000000000002</v>
      </c>
      <c r="F11897" s="1">
        <v>2.5041000000000002</v>
      </c>
      <c r="G11897" s="1">
        <v>3406819072</v>
      </c>
      <c r="H11897" s="1" t="s">
        <v>18418</v>
      </c>
      <c r="I11897" s="1">
        <v>28.800699999999999</v>
      </c>
      <c r="J11897" s="1" t="s">
        <v>18417</v>
      </c>
    </row>
    <row r="11898" spans="1:10" x14ac:dyDescent="0.3">
      <c r="A11898" s="1" t="s">
        <v>23640</v>
      </c>
      <c r="B11898" s="1">
        <v>38.807699999999997</v>
      </c>
      <c r="C11898" s="1">
        <v>20.113499999999998</v>
      </c>
      <c r="D11898" s="1">
        <v>24.8292</v>
      </c>
      <c r="E11898" s="1">
        <v>2.8249</v>
      </c>
      <c r="F11898" s="1">
        <v>2.8249</v>
      </c>
      <c r="G11898" s="1">
        <v>457133280</v>
      </c>
      <c r="H11898" s="1" t="s">
        <v>10038</v>
      </c>
      <c r="I11898" s="1">
        <v>38.0944</v>
      </c>
      <c r="J11898" s="1" t="s">
        <v>10037</v>
      </c>
    </row>
    <row r="11899" spans="1:10" x14ac:dyDescent="0.3">
      <c r="A11899" s="1" t="s">
        <v>23640</v>
      </c>
      <c r="B11899" s="1">
        <v>18.729900000000001</v>
      </c>
      <c r="C11899" s="1">
        <v>4.8906999999999998</v>
      </c>
      <c r="D11899" s="1">
        <v>4.7629999999999999</v>
      </c>
      <c r="E11899" s="1">
        <v>2.6924999999999999</v>
      </c>
      <c r="F11899" s="1">
        <v>2.6924999999999999</v>
      </c>
      <c r="G11899" s="1">
        <v>1768325.5</v>
      </c>
      <c r="H11899" s="1" t="s">
        <v>42624</v>
      </c>
      <c r="I11899" s="1">
        <v>11.453099999999999</v>
      </c>
      <c r="J11899" s="1" t="s">
        <v>42625</v>
      </c>
    </row>
    <row r="11900" spans="1:10" x14ac:dyDescent="0.3">
      <c r="A11900" s="1" t="s">
        <v>23640</v>
      </c>
      <c r="B11900" s="1">
        <v>118.8357</v>
      </c>
      <c r="C11900" s="1">
        <v>73.069000000000003</v>
      </c>
      <c r="D11900" s="1">
        <v>20.876999999999999</v>
      </c>
      <c r="E11900" s="1">
        <v>2.5556999999999999</v>
      </c>
      <c r="F11900" s="1">
        <v>2.5556999999999999</v>
      </c>
      <c r="G11900" s="1">
        <v>9260986368</v>
      </c>
      <c r="H11900" s="1" t="s">
        <v>7511</v>
      </c>
      <c r="I11900" s="1">
        <v>109.1319</v>
      </c>
      <c r="J11900" s="1" t="s">
        <v>7510</v>
      </c>
    </row>
    <row r="11901" spans="1:10" x14ac:dyDescent="0.3">
      <c r="A11901" s="1" t="s">
        <v>23640</v>
      </c>
      <c r="B11901" s="1">
        <v>10.0055</v>
      </c>
      <c r="C11901" s="1">
        <v>8.0429999999999993</v>
      </c>
      <c r="D11901" s="1">
        <v>9.0116999999999994</v>
      </c>
      <c r="E11901" s="1">
        <v>2.0017</v>
      </c>
      <c r="F11901" s="1">
        <v>2.0017</v>
      </c>
      <c r="G11901" s="1">
        <v>10194444288</v>
      </c>
      <c r="H11901" s="1" t="s">
        <v>9390</v>
      </c>
      <c r="I11901" s="1">
        <v>8.7918000000000003</v>
      </c>
      <c r="J11901" s="1" t="s">
        <v>9389</v>
      </c>
    </row>
    <row r="11902" spans="1:10" x14ac:dyDescent="0.3">
      <c r="A11902" s="1" t="s">
        <v>23640</v>
      </c>
      <c r="B11902" s="1">
        <v>15.545</v>
      </c>
      <c r="C11902" s="1">
        <v>9.5009999999999994</v>
      </c>
      <c r="D11902" s="1">
        <v>12.048400000000001</v>
      </c>
      <c r="E11902" s="1">
        <v>2.3321000000000001</v>
      </c>
      <c r="F11902" s="1">
        <v>2.3321000000000001</v>
      </c>
      <c r="G11902" s="1">
        <v>20024389632</v>
      </c>
      <c r="H11902" s="1" t="s">
        <v>5743</v>
      </c>
      <c r="I11902" s="1">
        <v>15.494999999999999</v>
      </c>
      <c r="J11902" s="1" t="s">
        <v>5742</v>
      </c>
    </row>
    <row r="11903" spans="1:10" x14ac:dyDescent="0.3">
      <c r="A11903" s="1" t="s">
        <v>23640</v>
      </c>
      <c r="B11903" s="1">
        <v>48.585999999999999</v>
      </c>
      <c r="C11903" s="1">
        <v>39.810600000000001</v>
      </c>
      <c r="D11903" s="1">
        <v>11.1126</v>
      </c>
      <c r="E11903" s="1">
        <v>2.3060999999999998</v>
      </c>
      <c r="F11903" s="1">
        <v>2.3060999999999998</v>
      </c>
      <c r="G11903" s="1">
        <v>4352988160</v>
      </c>
      <c r="H11903" s="1" t="s">
        <v>28730</v>
      </c>
      <c r="I11903" s="1">
        <v>41.855699999999999</v>
      </c>
      <c r="J11903" s="1" t="s">
        <v>28731</v>
      </c>
    </row>
    <row r="11904" spans="1:10" x14ac:dyDescent="0.3">
      <c r="A11904" s="1" t="s">
        <v>23640</v>
      </c>
      <c r="B11904" s="1">
        <v>11.7006</v>
      </c>
      <c r="C11904" s="1">
        <v>5.1570999999999998</v>
      </c>
      <c r="D11904" s="1">
        <v>4.1226000000000003</v>
      </c>
      <c r="E11904" s="1">
        <v>2.9481999999999999</v>
      </c>
      <c r="F11904" s="1">
        <v>2.9481999999999999</v>
      </c>
      <c r="G11904" s="1">
        <v>16504482</v>
      </c>
      <c r="H11904" s="1" t="s">
        <v>42626</v>
      </c>
      <c r="I11904" s="1">
        <v>6.9259000000000004</v>
      </c>
      <c r="J11904" s="1" t="s">
        <v>42627</v>
      </c>
    </row>
    <row r="11905" spans="1:10" x14ac:dyDescent="0.3">
      <c r="A11905" s="1" t="s">
        <v>23640</v>
      </c>
      <c r="B11905" s="1" t="s">
        <v>1548</v>
      </c>
      <c r="C11905" s="1" t="s">
        <v>1548</v>
      </c>
      <c r="D11905" s="1">
        <v>22.960100000000001</v>
      </c>
      <c r="E11905" s="1">
        <v>2.0813999999999999</v>
      </c>
      <c r="F11905" s="1">
        <v>2.0813999999999999</v>
      </c>
      <c r="G11905" s="1" t="s">
        <v>1548</v>
      </c>
      <c r="H11905" s="1" t="s">
        <v>39207</v>
      </c>
      <c r="I11905" s="1" t="s">
        <v>1548</v>
      </c>
      <c r="J11905" s="1" t="s">
        <v>39208</v>
      </c>
    </row>
    <row r="11906" spans="1:10" x14ac:dyDescent="0.3">
      <c r="A11906" s="1" t="s">
        <v>23640</v>
      </c>
      <c r="B11906" s="1">
        <v>67.046999999999997</v>
      </c>
      <c r="C11906" s="1">
        <v>41.157200000000003</v>
      </c>
      <c r="D11906" s="1">
        <v>32.846299999999999</v>
      </c>
      <c r="E11906" s="1">
        <v>2.7469000000000001</v>
      </c>
      <c r="F11906" s="1">
        <v>2.7469000000000001</v>
      </c>
      <c r="G11906" s="1">
        <v>12655564800</v>
      </c>
      <c r="H11906" s="1" t="s">
        <v>36344</v>
      </c>
      <c r="I11906" s="1">
        <v>62.8035</v>
      </c>
      <c r="J11906" s="1" t="s">
        <v>36345</v>
      </c>
    </row>
    <row r="11907" spans="1:10" x14ac:dyDescent="0.3">
      <c r="A11907" s="1" t="s">
        <v>23640</v>
      </c>
      <c r="B11907" s="1">
        <v>68.842100000000002</v>
      </c>
      <c r="C11907" s="1">
        <v>52.516599999999997</v>
      </c>
      <c r="D11907" s="1">
        <v>9.6555999999999997</v>
      </c>
      <c r="E11907" s="1">
        <v>2.5379999999999998</v>
      </c>
      <c r="F11907" s="1">
        <v>2.5379999999999998</v>
      </c>
      <c r="G11907" s="1">
        <v>19823108096</v>
      </c>
      <c r="H11907" s="1" t="s">
        <v>5108</v>
      </c>
      <c r="I11907" s="1">
        <v>64.921599999999998</v>
      </c>
      <c r="J11907" s="1" t="s">
        <v>5107</v>
      </c>
    </row>
    <row r="11908" spans="1:10" x14ac:dyDescent="0.3">
      <c r="A11908" s="1" t="s">
        <v>23640</v>
      </c>
      <c r="B11908" s="1">
        <v>36.868200000000002</v>
      </c>
      <c r="C11908" s="1">
        <v>26.904599999999999</v>
      </c>
      <c r="D11908" s="1">
        <v>19.8352</v>
      </c>
      <c r="E11908" s="1">
        <v>2.2094999999999998</v>
      </c>
      <c r="F11908" s="1">
        <v>2.2094999999999998</v>
      </c>
      <c r="G11908" s="1">
        <v>238859536</v>
      </c>
      <c r="H11908" s="1" t="s">
        <v>4246</v>
      </c>
      <c r="I11908" s="1">
        <v>34.876100000000001</v>
      </c>
      <c r="J11908" s="1" t="s">
        <v>4245</v>
      </c>
    </row>
    <row r="11909" spans="1:10" x14ac:dyDescent="0.3">
      <c r="A11909" s="1" t="s">
        <v>23640</v>
      </c>
      <c r="B11909" s="1">
        <v>55.317799999999998</v>
      </c>
      <c r="C11909" s="1">
        <v>39.382800000000003</v>
      </c>
      <c r="D11909" s="1">
        <v>19.214700000000001</v>
      </c>
      <c r="E11909" s="1">
        <v>2.6690999999999998</v>
      </c>
      <c r="F11909" s="1">
        <v>2.6690999999999998</v>
      </c>
      <c r="G11909" s="1">
        <v>876539328</v>
      </c>
      <c r="H11909" s="1" t="s">
        <v>9176</v>
      </c>
      <c r="I11909" s="1">
        <v>45.548699999999997</v>
      </c>
      <c r="J11909" s="1" t="s">
        <v>9175</v>
      </c>
    </row>
    <row r="11910" spans="1:10" x14ac:dyDescent="0.3">
      <c r="A11910" s="1" t="s">
        <v>23640</v>
      </c>
      <c r="B11910" s="1">
        <v>69.355699999999999</v>
      </c>
      <c r="C11910" s="1">
        <v>56.317900000000002</v>
      </c>
      <c r="D11910" s="1">
        <v>23.7332</v>
      </c>
      <c r="E11910" s="1">
        <v>2.3288000000000002</v>
      </c>
      <c r="F11910" s="1">
        <v>2.3288000000000002</v>
      </c>
      <c r="G11910" s="1">
        <v>12067115008</v>
      </c>
      <c r="H11910" s="1" t="s">
        <v>7619</v>
      </c>
      <c r="I11910" s="1">
        <v>67.650099999999995</v>
      </c>
      <c r="J11910" s="1" t="s">
        <v>7618</v>
      </c>
    </row>
    <row r="11911" spans="1:10" x14ac:dyDescent="0.3">
      <c r="A11911" s="1" t="s">
        <v>23640</v>
      </c>
      <c r="B11911" s="1">
        <v>118.4439</v>
      </c>
      <c r="C11911" s="1">
        <v>81.528999999999996</v>
      </c>
      <c r="D11911" s="1">
        <v>9.0825999999999993</v>
      </c>
      <c r="E11911" s="1">
        <v>2.1038000000000001</v>
      </c>
      <c r="F11911" s="1">
        <v>2.1038000000000001</v>
      </c>
      <c r="G11911" s="1">
        <v>45241745408</v>
      </c>
      <c r="H11911" s="1" t="s">
        <v>27622</v>
      </c>
      <c r="I11911" s="1">
        <v>105.4939</v>
      </c>
      <c r="J11911" s="1" t="s">
        <v>27623</v>
      </c>
    </row>
    <row r="11912" spans="1:10" x14ac:dyDescent="0.3">
      <c r="A11912" s="1" t="s">
        <v>23640</v>
      </c>
      <c r="B11912" s="1">
        <v>39.575600000000001</v>
      </c>
      <c r="C11912" s="1">
        <v>25.898900000000001</v>
      </c>
      <c r="D11912" s="1">
        <v>23.357099999999999</v>
      </c>
      <c r="E11912" s="1">
        <v>2.1753999999999998</v>
      </c>
      <c r="F11912" s="1">
        <v>2.1753999999999998</v>
      </c>
      <c r="G11912" s="1">
        <v>587587008</v>
      </c>
      <c r="H11912" s="1" t="s">
        <v>8951</v>
      </c>
      <c r="I11912" s="1">
        <v>30.7897</v>
      </c>
      <c r="J11912" s="1" t="s">
        <v>8950</v>
      </c>
    </row>
    <row r="11913" spans="1:10" x14ac:dyDescent="0.3">
      <c r="A11913" s="1" t="s">
        <v>23640</v>
      </c>
      <c r="B11913" s="1">
        <v>24.438600000000001</v>
      </c>
      <c r="C11913" s="1">
        <v>17.662500000000001</v>
      </c>
      <c r="D11913" s="1">
        <v>21.094000000000001</v>
      </c>
      <c r="E11913" s="1">
        <v>2.3195000000000001</v>
      </c>
      <c r="F11913" s="1">
        <v>2.3195000000000001</v>
      </c>
      <c r="G11913" s="1">
        <v>2025070592</v>
      </c>
      <c r="H11913" s="1" t="s">
        <v>10924</v>
      </c>
      <c r="I11913" s="1">
        <v>22.7226</v>
      </c>
      <c r="J11913" s="1" t="s">
        <v>10923</v>
      </c>
    </row>
    <row r="11914" spans="1:10" x14ac:dyDescent="0.3">
      <c r="A11914" s="1" t="s">
        <v>23640</v>
      </c>
      <c r="B11914" s="1">
        <v>17.177700000000002</v>
      </c>
      <c r="C11914" s="1">
        <v>10.348100000000001</v>
      </c>
      <c r="D11914" s="1">
        <v>5.6120999999999999</v>
      </c>
      <c r="E11914" s="1">
        <v>2.3246000000000002</v>
      </c>
      <c r="F11914" s="1">
        <v>2.3246000000000002</v>
      </c>
      <c r="G11914" s="1">
        <v>1401412224</v>
      </c>
      <c r="H11914" s="1" t="s">
        <v>13917</v>
      </c>
      <c r="I11914" s="1">
        <v>12.5924</v>
      </c>
      <c r="J11914" s="1" t="s">
        <v>13916</v>
      </c>
    </row>
    <row r="11915" spans="1:10" x14ac:dyDescent="0.3">
      <c r="A11915" s="1" t="s">
        <v>23640</v>
      </c>
      <c r="B11915" s="1">
        <v>37.462000000000003</v>
      </c>
      <c r="C11915" s="1">
        <v>24.284300000000002</v>
      </c>
      <c r="D11915" s="1">
        <v>23.638400000000001</v>
      </c>
      <c r="E11915" s="1">
        <v>2.1711999999999998</v>
      </c>
      <c r="F11915" s="1">
        <v>2.1711999999999998</v>
      </c>
      <c r="G11915" s="1">
        <v>236061968</v>
      </c>
      <c r="H11915" s="1" t="s">
        <v>4860</v>
      </c>
      <c r="I11915" s="1">
        <v>33.0154</v>
      </c>
      <c r="J11915" s="1" t="s">
        <v>4859</v>
      </c>
    </row>
    <row r="11916" spans="1:10" x14ac:dyDescent="0.3">
      <c r="A11916" s="1" t="s">
        <v>23640</v>
      </c>
      <c r="B11916" s="1">
        <v>51.754899999999999</v>
      </c>
      <c r="C11916" s="1">
        <v>44.839199999999998</v>
      </c>
      <c r="D11916" s="1">
        <v>18.479099999999999</v>
      </c>
      <c r="E11916" s="1">
        <v>2.3677999999999999</v>
      </c>
      <c r="F11916" s="1">
        <v>2.3677999999999999</v>
      </c>
      <c r="G11916" s="1">
        <v>6967990784</v>
      </c>
      <c r="H11916" s="1" t="s">
        <v>6919</v>
      </c>
      <c r="I11916" s="1">
        <v>48.4176</v>
      </c>
      <c r="J11916" s="1" t="s">
        <v>6918</v>
      </c>
    </row>
    <row r="11917" spans="1:10" x14ac:dyDescent="0.3">
      <c r="A11917" s="1" t="s">
        <v>23640</v>
      </c>
      <c r="B11917" s="1">
        <v>15.5319</v>
      </c>
      <c r="C11917" s="1">
        <v>10.5749</v>
      </c>
      <c r="D11917" s="1">
        <v>19.493500000000001</v>
      </c>
      <c r="E11917" s="1">
        <v>2.5962999999999998</v>
      </c>
      <c r="F11917" s="1">
        <v>2.5962999999999998</v>
      </c>
      <c r="G11917" s="1">
        <v>494647424</v>
      </c>
      <c r="H11917" s="1" t="s">
        <v>28738</v>
      </c>
      <c r="I11917" s="1">
        <v>13.5474</v>
      </c>
      <c r="J11917" s="1" t="s">
        <v>28739</v>
      </c>
    </row>
    <row r="11918" spans="1:10" x14ac:dyDescent="0.3">
      <c r="A11918" s="1" t="s">
        <v>23640</v>
      </c>
      <c r="B11918" s="1">
        <v>18.253900000000002</v>
      </c>
      <c r="C11918" s="1">
        <v>7.6136999999999997</v>
      </c>
      <c r="D11918" s="1">
        <v>18.851299999999998</v>
      </c>
      <c r="E11918" s="1">
        <v>2.1585999999999999</v>
      </c>
      <c r="F11918" s="1">
        <v>2.1585999999999999</v>
      </c>
      <c r="G11918" s="1">
        <v>157636112</v>
      </c>
      <c r="H11918" s="1" t="s">
        <v>8255</v>
      </c>
      <c r="I11918" s="1">
        <v>15.454499999999999</v>
      </c>
      <c r="J11918" s="1" t="s">
        <v>8254</v>
      </c>
    </row>
    <row r="11919" spans="1:10" x14ac:dyDescent="0.3">
      <c r="A11919" s="1" t="s">
        <v>23640</v>
      </c>
      <c r="B11919" s="1">
        <v>17.6815</v>
      </c>
      <c r="C11919" s="1">
        <v>9.4522999999999993</v>
      </c>
      <c r="D11919" s="1">
        <v>1.7673000000000001</v>
      </c>
      <c r="E11919" s="1">
        <v>2.2746</v>
      </c>
      <c r="F11919" s="1">
        <v>2.2746</v>
      </c>
      <c r="G11919" s="1">
        <v>143125232</v>
      </c>
      <c r="H11919" s="1" t="s">
        <v>26957</v>
      </c>
      <c r="I11919" s="1">
        <v>10.195600000000001</v>
      </c>
      <c r="J11919" s="1" t="s">
        <v>26958</v>
      </c>
    </row>
    <row r="11920" spans="1:10" x14ac:dyDescent="0.3">
      <c r="A11920" s="1" t="s">
        <v>23640</v>
      </c>
      <c r="B11920" s="1">
        <v>5.6643999999999997</v>
      </c>
      <c r="C11920" s="1">
        <v>4.1018999999999997</v>
      </c>
      <c r="D11920" s="1">
        <v>12.8553</v>
      </c>
      <c r="E11920" s="1">
        <v>2.6615000000000002</v>
      </c>
      <c r="F11920" s="1">
        <v>2.6615000000000002</v>
      </c>
      <c r="G11920" s="1">
        <v>756890112</v>
      </c>
      <c r="H11920" s="1" t="s">
        <v>18057</v>
      </c>
      <c r="I11920" s="1">
        <v>4.3064999999999998</v>
      </c>
      <c r="J11920" s="1" t="s">
        <v>18056</v>
      </c>
    </row>
    <row r="11921" spans="1:10" x14ac:dyDescent="0.3">
      <c r="A11921" s="1" t="s">
        <v>23640</v>
      </c>
      <c r="B11921" s="1">
        <v>25.928899999999999</v>
      </c>
      <c r="C11921" s="1">
        <v>17.763000000000002</v>
      </c>
      <c r="D11921" s="1">
        <v>7.8689999999999998</v>
      </c>
      <c r="E11921" s="1">
        <v>2.6160000000000001</v>
      </c>
      <c r="F11921" s="1">
        <v>2.6160000000000001</v>
      </c>
      <c r="G11921" s="1">
        <v>1185839872</v>
      </c>
      <c r="H11921" s="1" t="s">
        <v>5082</v>
      </c>
      <c r="I11921" s="1">
        <v>19.809200000000001</v>
      </c>
      <c r="J11921" s="1" t="s">
        <v>5081</v>
      </c>
    </row>
    <row r="11922" spans="1:10" x14ac:dyDescent="0.3">
      <c r="A11922" s="1" t="s">
        <v>23640</v>
      </c>
      <c r="B11922" s="1">
        <v>60.903100000000002</v>
      </c>
      <c r="C11922" s="1">
        <v>49.245800000000003</v>
      </c>
      <c r="D11922" s="1">
        <v>30.915600000000001</v>
      </c>
      <c r="E11922" s="1">
        <v>2.7431000000000001</v>
      </c>
      <c r="F11922" s="1">
        <v>2.7431000000000001</v>
      </c>
      <c r="G11922" s="1">
        <v>2806350848</v>
      </c>
      <c r="H11922" s="1" t="s">
        <v>7127</v>
      </c>
      <c r="I11922" s="1">
        <v>54.983699999999999</v>
      </c>
      <c r="J11922" s="1" t="s">
        <v>7126</v>
      </c>
    </row>
    <row r="11923" spans="1:10" x14ac:dyDescent="0.3">
      <c r="A11923" s="1" t="s">
        <v>23640</v>
      </c>
      <c r="B11923" s="1">
        <v>67.751199999999997</v>
      </c>
      <c r="C11923" s="1">
        <v>51.503599999999999</v>
      </c>
      <c r="D11923" s="1">
        <v>0.96330000000000005</v>
      </c>
      <c r="E11923" s="1">
        <v>2.8033000000000001</v>
      </c>
      <c r="F11923" s="1">
        <v>2.8033000000000001</v>
      </c>
      <c r="G11923" s="1">
        <v>5591239680</v>
      </c>
      <c r="H11923" s="1" t="s">
        <v>35882</v>
      </c>
      <c r="I11923" s="1">
        <v>58.828699999999998</v>
      </c>
      <c r="J11923" s="1" t="s">
        <v>35883</v>
      </c>
    </row>
    <row r="11924" spans="1:10" x14ac:dyDescent="0.3">
      <c r="A11924" s="1" t="s">
        <v>23640</v>
      </c>
      <c r="B11924" s="1">
        <v>61.097799999999999</v>
      </c>
      <c r="C11924" s="1">
        <v>43.325800000000001</v>
      </c>
      <c r="D11924" s="1">
        <v>12.268000000000001</v>
      </c>
      <c r="E11924" s="1">
        <v>2.2887</v>
      </c>
      <c r="F11924" s="1">
        <v>2.2887</v>
      </c>
      <c r="G11924" s="1">
        <v>290256352</v>
      </c>
      <c r="H11924" s="1" t="s">
        <v>7415</v>
      </c>
      <c r="I11924" s="1">
        <v>58.261000000000003</v>
      </c>
      <c r="J11924" s="1" t="s">
        <v>7414</v>
      </c>
    </row>
    <row r="11925" spans="1:10" x14ac:dyDescent="0.3">
      <c r="A11925" s="1" t="s">
        <v>23640</v>
      </c>
      <c r="B11925" s="1">
        <v>199.8554</v>
      </c>
      <c r="C11925" s="1">
        <v>70.967200000000005</v>
      </c>
      <c r="D11925" s="1">
        <v>10.1355</v>
      </c>
      <c r="E11925" s="1">
        <v>2.6452</v>
      </c>
      <c r="F11925" s="1">
        <v>2.6452</v>
      </c>
      <c r="G11925" s="1">
        <v>13172643840</v>
      </c>
      <c r="H11925" s="1" t="s">
        <v>13943</v>
      </c>
      <c r="I11925" s="1">
        <v>164.29310000000001</v>
      </c>
      <c r="J11925" s="1" t="s">
        <v>13942</v>
      </c>
    </row>
    <row r="11926" spans="1:10" x14ac:dyDescent="0.3">
      <c r="A11926" s="1" t="s">
        <v>23640</v>
      </c>
      <c r="B11926" s="1">
        <v>146.4726</v>
      </c>
      <c r="C11926" s="1">
        <v>70.635900000000007</v>
      </c>
      <c r="D11926" s="1">
        <v>12.7784</v>
      </c>
      <c r="E11926" s="1">
        <v>2.7963</v>
      </c>
      <c r="F11926" s="1">
        <v>2.7963</v>
      </c>
      <c r="G11926" s="1">
        <v>326545000000</v>
      </c>
      <c r="H11926" s="1" t="s">
        <v>33110</v>
      </c>
      <c r="I11926" s="1">
        <v>127.49930000000001</v>
      </c>
      <c r="J11926" s="1" t="s">
        <v>33111</v>
      </c>
    </row>
    <row r="11927" spans="1:10" x14ac:dyDescent="0.3">
      <c r="A11927" s="1" t="s">
        <v>23640</v>
      </c>
      <c r="B11927" s="1">
        <v>11.9038</v>
      </c>
      <c r="C11927" s="1">
        <v>6.0556999999999999</v>
      </c>
      <c r="D11927" s="1">
        <v>7.4410999999999996</v>
      </c>
      <c r="E11927" s="1">
        <v>2.1484999999999999</v>
      </c>
      <c r="F11927" s="1">
        <v>2.1484999999999999</v>
      </c>
      <c r="G11927" s="1">
        <v>7146321.5</v>
      </c>
      <c r="H11927" s="1" t="s">
        <v>30284</v>
      </c>
      <c r="I11927" s="1">
        <v>9.2637</v>
      </c>
      <c r="J11927" s="1" t="s">
        <v>30285</v>
      </c>
    </row>
    <row r="11928" spans="1:10" x14ac:dyDescent="0.3">
      <c r="A11928" s="1" t="s">
        <v>23640</v>
      </c>
      <c r="B11928" s="1">
        <v>23.006799999999998</v>
      </c>
      <c r="C11928" s="1">
        <v>3.2934999999999999</v>
      </c>
      <c r="D11928" s="1">
        <v>1.5215000000000001</v>
      </c>
      <c r="E11928" s="1">
        <v>2.1581999999999999</v>
      </c>
      <c r="F11928" s="1">
        <v>2.1581999999999999</v>
      </c>
      <c r="G11928" s="1">
        <v>26713482</v>
      </c>
      <c r="H11928" s="1" t="s">
        <v>27961</v>
      </c>
      <c r="I11928" s="1">
        <v>14.8408</v>
      </c>
      <c r="J11928" s="1" t="s">
        <v>27962</v>
      </c>
    </row>
    <row r="11929" spans="1:10" x14ac:dyDescent="0.3">
      <c r="A11929" s="1" t="s">
        <v>23640</v>
      </c>
      <c r="B11929" s="1">
        <v>40.995699999999999</v>
      </c>
      <c r="C11929" s="1">
        <v>25.082899999999999</v>
      </c>
      <c r="D11929" s="1">
        <v>15.5968</v>
      </c>
      <c r="E11929" s="1">
        <v>2.1583999999999999</v>
      </c>
      <c r="F11929" s="1">
        <v>2.1583999999999999</v>
      </c>
      <c r="G11929" s="1">
        <v>584681344</v>
      </c>
      <c r="H11929" s="1" t="s">
        <v>6319</v>
      </c>
      <c r="I11929" s="1">
        <v>29.234100000000002</v>
      </c>
      <c r="J11929" s="1" t="s">
        <v>6318</v>
      </c>
    </row>
    <row r="11930" spans="1:10" x14ac:dyDescent="0.3">
      <c r="A11930" s="1" t="s">
        <v>23640</v>
      </c>
      <c r="B11930" s="1">
        <v>35.113599999999998</v>
      </c>
      <c r="C11930" s="1">
        <v>22.0915</v>
      </c>
      <c r="D11930" s="1">
        <v>11.5709</v>
      </c>
      <c r="E11930" s="1">
        <v>2.6461000000000001</v>
      </c>
      <c r="F11930" s="1">
        <v>2.6461000000000001</v>
      </c>
      <c r="G11930" s="1">
        <v>801324864</v>
      </c>
      <c r="H11930" s="1" t="s">
        <v>2119</v>
      </c>
      <c r="I11930" s="1">
        <v>29.966100000000001</v>
      </c>
      <c r="J11930" s="1" t="s">
        <v>2118</v>
      </c>
    </row>
    <row r="11931" spans="1:10" x14ac:dyDescent="0.3">
      <c r="A11931" s="1" t="s">
        <v>23640</v>
      </c>
      <c r="B11931" s="1">
        <v>77.893100000000004</v>
      </c>
      <c r="C11931" s="1">
        <v>21.906300000000002</v>
      </c>
      <c r="D11931" s="1">
        <v>5.5534999999999997</v>
      </c>
      <c r="E11931" s="1">
        <v>2.9796999999999998</v>
      </c>
      <c r="F11931" s="1">
        <v>2.9796999999999998</v>
      </c>
      <c r="G11931" s="1">
        <v>601438336</v>
      </c>
      <c r="H11931" s="1" t="s">
        <v>28853</v>
      </c>
      <c r="I11931" s="1">
        <v>43.545900000000003</v>
      </c>
      <c r="J11931" s="1" t="s">
        <v>28854</v>
      </c>
    </row>
    <row r="11932" spans="1:10" x14ac:dyDescent="0.3">
      <c r="A11932" s="1" t="s">
        <v>23640</v>
      </c>
      <c r="B11932" s="1">
        <v>10.7859</v>
      </c>
      <c r="C11932" s="1">
        <v>6.3448000000000002</v>
      </c>
      <c r="D11932" s="1">
        <v>13.557499999999999</v>
      </c>
      <c r="E11932" s="1">
        <v>2.2940999999999998</v>
      </c>
      <c r="F11932" s="1">
        <v>2.2940999999999998</v>
      </c>
      <c r="G11932" s="1">
        <v>20951942</v>
      </c>
      <c r="H11932" s="1" t="s">
        <v>29084</v>
      </c>
      <c r="I11932" s="1">
        <v>9.5236000000000001</v>
      </c>
      <c r="J11932" s="1" t="s">
        <v>29085</v>
      </c>
    </row>
    <row r="11933" spans="1:10" x14ac:dyDescent="0.3">
      <c r="A11933" s="1" t="s">
        <v>23640</v>
      </c>
      <c r="B11933" s="1">
        <v>36.202300000000001</v>
      </c>
      <c r="C11933" s="1">
        <v>26.7319</v>
      </c>
      <c r="D11933" s="1">
        <v>26.639500000000002</v>
      </c>
      <c r="E11933" s="1">
        <v>2.927</v>
      </c>
      <c r="F11933" s="1">
        <v>2.927</v>
      </c>
      <c r="G11933" s="1">
        <v>3671115008</v>
      </c>
      <c r="H11933" s="1" t="s">
        <v>13975</v>
      </c>
      <c r="I11933" s="1">
        <v>35.558999999999997</v>
      </c>
      <c r="J11933" s="1" t="s">
        <v>13974</v>
      </c>
    </row>
    <row r="11934" spans="1:10" x14ac:dyDescent="0.3">
      <c r="A11934" s="1" t="s">
        <v>23640</v>
      </c>
      <c r="B11934" s="1">
        <v>64.265900000000002</v>
      </c>
      <c r="C11934" s="1">
        <v>43.749200000000002</v>
      </c>
      <c r="D11934" s="1">
        <v>13.137600000000001</v>
      </c>
      <c r="E11934" s="1">
        <v>2.0903</v>
      </c>
      <c r="F11934" s="1">
        <v>2.0903</v>
      </c>
      <c r="G11934" s="1">
        <v>1566022144</v>
      </c>
      <c r="H11934" s="1" t="s">
        <v>4582</v>
      </c>
      <c r="I11934" s="1">
        <v>44.2027</v>
      </c>
      <c r="J11934" s="1" t="s">
        <v>4581</v>
      </c>
    </row>
    <row r="11935" spans="1:10" x14ac:dyDescent="0.3">
      <c r="A11935" s="1" t="s">
        <v>23640</v>
      </c>
      <c r="B11935" s="1">
        <v>36.692799999999998</v>
      </c>
      <c r="C11935" s="1">
        <v>28.388300000000001</v>
      </c>
      <c r="D11935" s="1">
        <v>52.052399999999999</v>
      </c>
      <c r="E11935" s="1">
        <v>2.3246000000000002</v>
      </c>
      <c r="F11935" s="1">
        <v>2.3246000000000002</v>
      </c>
      <c r="G11935" s="1">
        <v>590383488</v>
      </c>
      <c r="H11935" s="1" t="s">
        <v>18876</v>
      </c>
      <c r="I11935" s="1">
        <v>29.6874</v>
      </c>
      <c r="J11935" s="1" t="s">
        <v>18875</v>
      </c>
    </row>
    <row r="11936" spans="1:10" x14ac:dyDescent="0.3">
      <c r="A11936" s="1" t="s">
        <v>23640</v>
      </c>
      <c r="B11936" s="1">
        <v>51.307499999999997</v>
      </c>
      <c r="C11936" s="1">
        <v>34.656799999999997</v>
      </c>
      <c r="D11936" s="1">
        <v>146.35730000000001</v>
      </c>
      <c r="E11936" s="1">
        <v>2.9912999999999998</v>
      </c>
      <c r="F11936" s="1">
        <v>2.9912999999999998</v>
      </c>
      <c r="G11936" s="1">
        <v>384532736</v>
      </c>
      <c r="H11936" s="1" t="s">
        <v>6323</v>
      </c>
      <c r="I11936" s="1">
        <v>35.138800000000003</v>
      </c>
      <c r="J11936" s="1" t="s">
        <v>6322</v>
      </c>
    </row>
    <row r="11937" spans="1:10" x14ac:dyDescent="0.3">
      <c r="A11937" s="1" t="s">
        <v>23640</v>
      </c>
      <c r="B11937" s="1">
        <v>89.312299999999993</v>
      </c>
      <c r="C11937" s="1">
        <v>67.676900000000003</v>
      </c>
      <c r="D11937" s="1">
        <v>36.211300000000001</v>
      </c>
      <c r="E11937" s="1">
        <v>2.0733000000000001</v>
      </c>
      <c r="F11937" s="1">
        <v>2.0733000000000001</v>
      </c>
      <c r="G11937" s="1">
        <v>11808970752</v>
      </c>
      <c r="H11937" s="1" t="s">
        <v>2297</v>
      </c>
      <c r="I11937" s="1">
        <v>85.470500000000001</v>
      </c>
      <c r="J11937" s="1" t="s">
        <v>2296</v>
      </c>
    </row>
    <row r="11938" spans="1:10" x14ac:dyDescent="0.3">
      <c r="A11938" s="1" t="s">
        <v>23640</v>
      </c>
      <c r="B11938" s="1">
        <v>57.893500000000003</v>
      </c>
      <c r="C11938" s="1">
        <v>45.717599999999997</v>
      </c>
      <c r="D11938" s="1">
        <v>28.2987</v>
      </c>
      <c r="E11938" s="1">
        <v>2.0032000000000001</v>
      </c>
      <c r="F11938" s="1">
        <v>2.0032000000000001</v>
      </c>
      <c r="G11938" s="1">
        <v>4201575680</v>
      </c>
      <c r="H11938" s="1" t="s">
        <v>1093</v>
      </c>
      <c r="I11938" s="1">
        <v>52.8172</v>
      </c>
      <c r="J11938" s="1" t="s">
        <v>1092</v>
      </c>
    </row>
    <row r="11939" spans="1:10" x14ac:dyDescent="0.3">
      <c r="A11939" s="1" t="s">
        <v>23640</v>
      </c>
      <c r="B11939" s="1">
        <v>34.576900000000002</v>
      </c>
      <c r="C11939" s="1">
        <v>27.0002</v>
      </c>
      <c r="D11939" s="1">
        <v>32.894799999999996</v>
      </c>
      <c r="E11939" s="1">
        <v>2.3117000000000001</v>
      </c>
      <c r="F11939" s="1">
        <v>2.3117000000000001</v>
      </c>
      <c r="G11939" s="1">
        <v>7537888768</v>
      </c>
      <c r="H11939" s="1" t="s">
        <v>18125</v>
      </c>
      <c r="I11939" s="1">
        <v>32.051900000000003</v>
      </c>
      <c r="J11939" s="1" t="s">
        <v>18124</v>
      </c>
    </row>
    <row r="11940" spans="1:10" x14ac:dyDescent="0.3">
      <c r="A11940" s="1" t="s">
        <v>23640</v>
      </c>
      <c r="B11940" s="1">
        <v>15.2697</v>
      </c>
      <c r="C11940" s="1">
        <v>13.564</v>
      </c>
      <c r="D11940" s="1">
        <v>14.303699999999999</v>
      </c>
      <c r="E11940" s="1">
        <v>2.2475000000000001</v>
      </c>
      <c r="F11940" s="1">
        <v>2.2475000000000001</v>
      </c>
      <c r="G11940" s="1">
        <v>396288224</v>
      </c>
      <c r="H11940" s="1" t="s">
        <v>33237</v>
      </c>
      <c r="I11940" s="1">
        <v>14.0565</v>
      </c>
      <c r="J11940" s="1" t="s">
        <v>33238</v>
      </c>
    </row>
    <row r="11941" spans="1:10" x14ac:dyDescent="0.3">
      <c r="A11941" s="1" t="s">
        <v>23640</v>
      </c>
      <c r="B11941" s="1">
        <v>19.164100000000001</v>
      </c>
      <c r="C11941" s="1">
        <v>13.661</v>
      </c>
      <c r="D11941" s="1">
        <v>19.1402</v>
      </c>
      <c r="E11941" s="1">
        <v>2.5305</v>
      </c>
      <c r="F11941" s="1">
        <v>2.5305</v>
      </c>
      <c r="G11941" s="1">
        <v>524576032</v>
      </c>
      <c r="H11941" s="1" t="s">
        <v>26971</v>
      </c>
      <c r="I11941" s="1">
        <v>18.41</v>
      </c>
      <c r="J11941" s="1" t="s">
        <v>26972</v>
      </c>
    </row>
    <row r="11942" spans="1:10" x14ac:dyDescent="0.3">
      <c r="A11942" s="1" t="s">
        <v>23640</v>
      </c>
      <c r="B11942" s="1">
        <v>40.281999999999996</v>
      </c>
      <c r="C11942" s="1">
        <v>28.116399999999999</v>
      </c>
      <c r="D11942" s="1">
        <v>16.235499999999998</v>
      </c>
      <c r="E11942" s="1">
        <v>2.1688999999999998</v>
      </c>
      <c r="F11942" s="1">
        <v>2.1688999999999998</v>
      </c>
      <c r="G11942" s="1">
        <v>147328304</v>
      </c>
      <c r="H11942" s="1" t="s">
        <v>10770</v>
      </c>
      <c r="I11942" s="1">
        <v>32.167499999999997</v>
      </c>
      <c r="J11942" s="1" t="s">
        <v>10769</v>
      </c>
    </row>
    <row r="11943" spans="1:10" x14ac:dyDescent="0.3">
      <c r="A11943" s="1" t="s">
        <v>23640</v>
      </c>
      <c r="B11943" s="1">
        <v>10.8399</v>
      </c>
      <c r="C11943" s="1">
        <v>7.3765999999999998</v>
      </c>
      <c r="D11943" s="1">
        <v>7.5826000000000002</v>
      </c>
      <c r="E11943" s="1">
        <v>2.3186</v>
      </c>
      <c r="F11943" s="1">
        <v>2.3186</v>
      </c>
      <c r="G11943" s="1">
        <v>163134960</v>
      </c>
      <c r="H11943" s="1" t="s">
        <v>18131</v>
      </c>
      <c r="I11943" s="1">
        <v>8.8983000000000008</v>
      </c>
      <c r="J11943" s="1" t="s">
        <v>18130</v>
      </c>
    </row>
    <row r="11944" spans="1:10" x14ac:dyDescent="0.3">
      <c r="A11944" s="1" t="s">
        <v>23640</v>
      </c>
      <c r="B11944" s="1">
        <v>32.486499999999999</v>
      </c>
      <c r="C11944" s="1">
        <v>29.226299999999998</v>
      </c>
      <c r="D11944" s="1">
        <v>20.566500000000001</v>
      </c>
      <c r="E11944" s="1">
        <v>2.2930999999999999</v>
      </c>
      <c r="F11944" s="1">
        <v>2.2930999999999999</v>
      </c>
      <c r="G11944" s="1">
        <v>117976200</v>
      </c>
      <c r="H11944" s="1" t="s">
        <v>13995</v>
      </c>
      <c r="I11944" s="1">
        <v>30.655799999999999</v>
      </c>
      <c r="J11944" s="1" t="s">
        <v>13994</v>
      </c>
    </row>
    <row r="11945" spans="1:10" x14ac:dyDescent="0.3">
      <c r="A11945" s="1" t="s">
        <v>23640</v>
      </c>
      <c r="B11945" s="1">
        <v>140.6865</v>
      </c>
      <c r="C11945" s="1">
        <v>83.005300000000005</v>
      </c>
      <c r="D11945" s="1">
        <v>12.703200000000001</v>
      </c>
      <c r="E11945" s="1">
        <v>2.6804000000000001</v>
      </c>
      <c r="F11945" s="1">
        <v>2.6804000000000001</v>
      </c>
      <c r="G11945" s="1">
        <v>63874105344</v>
      </c>
      <c r="H11945" s="1" t="s">
        <v>26977</v>
      </c>
      <c r="I11945" s="1">
        <v>129.5771</v>
      </c>
      <c r="J11945" s="1" t="s">
        <v>26978</v>
      </c>
    </row>
    <row r="11946" spans="1:10" x14ac:dyDescent="0.3">
      <c r="A11946" s="1" t="s">
        <v>23640</v>
      </c>
      <c r="B11946" s="1">
        <v>32.179299999999998</v>
      </c>
      <c r="C11946" s="1">
        <v>24.227399999999999</v>
      </c>
      <c r="D11946" s="1">
        <v>9.7250999999999994</v>
      </c>
      <c r="E11946" s="1">
        <v>2.2181000000000002</v>
      </c>
      <c r="F11946" s="1">
        <v>2.2181000000000002</v>
      </c>
      <c r="G11946" s="1">
        <v>9124380672</v>
      </c>
      <c r="H11946" s="1" t="s">
        <v>33116</v>
      </c>
      <c r="I11946" s="1">
        <v>28.997199999999999</v>
      </c>
      <c r="J11946" s="1" t="s">
        <v>33117</v>
      </c>
    </row>
    <row r="11947" spans="1:10" x14ac:dyDescent="0.3">
      <c r="A11947" s="1" t="s">
        <v>23640</v>
      </c>
      <c r="B11947" s="1">
        <v>55.830199999999998</v>
      </c>
      <c r="C11947" s="1">
        <v>26.693300000000001</v>
      </c>
      <c r="D11947" s="1">
        <v>9.2690000000000001</v>
      </c>
      <c r="E11947" s="1">
        <v>2.589</v>
      </c>
      <c r="F11947" s="1">
        <v>2.589</v>
      </c>
      <c r="G11947" s="1">
        <v>1054895488</v>
      </c>
      <c r="H11947" s="1" t="s">
        <v>36273</v>
      </c>
      <c r="I11947" s="1">
        <v>26.789400000000001</v>
      </c>
      <c r="J11947" s="1" t="s">
        <v>36274</v>
      </c>
    </row>
    <row r="11948" spans="1:10" x14ac:dyDescent="0.3">
      <c r="A11948" s="1" t="s">
        <v>23640</v>
      </c>
      <c r="B11948" s="1">
        <v>12.8957</v>
      </c>
      <c r="C11948" s="1">
        <v>5.8838999999999997</v>
      </c>
      <c r="D11948" s="1">
        <v>7.4539</v>
      </c>
      <c r="E11948" s="1">
        <v>2.3494000000000002</v>
      </c>
      <c r="F11948" s="1">
        <v>2.3494000000000002</v>
      </c>
      <c r="G11948" s="1">
        <v>81218824</v>
      </c>
      <c r="H11948" s="1" t="s">
        <v>42510</v>
      </c>
      <c r="I11948" s="1">
        <v>10.6228</v>
      </c>
      <c r="J11948" s="1" t="s">
        <v>42511</v>
      </c>
    </row>
    <row r="11949" spans="1:10" x14ac:dyDescent="0.3">
      <c r="A11949" s="1" t="s">
        <v>23640</v>
      </c>
      <c r="B11949" s="1">
        <v>24.136199999999999</v>
      </c>
      <c r="C11949" s="1">
        <v>17.842300000000002</v>
      </c>
      <c r="D11949" s="1">
        <v>16.304500000000001</v>
      </c>
      <c r="E11949" s="1">
        <v>2.3460999999999999</v>
      </c>
      <c r="F11949" s="1">
        <v>2.3460999999999999</v>
      </c>
      <c r="G11949" s="1">
        <v>22477690880</v>
      </c>
      <c r="H11949" s="1" t="s">
        <v>36275</v>
      </c>
      <c r="I11949" s="1">
        <v>23.912400000000002</v>
      </c>
      <c r="J11949" s="1" t="s">
        <v>36276</v>
      </c>
    </row>
    <row r="11950" spans="1:10" x14ac:dyDescent="0.3">
      <c r="A11950" s="1" t="s">
        <v>23640</v>
      </c>
      <c r="B11950" s="1">
        <v>331.71710000000002</v>
      </c>
      <c r="C11950" s="1">
        <v>193.4153</v>
      </c>
      <c r="D11950" s="1" t="s">
        <v>1548</v>
      </c>
      <c r="E11950" s="1">
        <v>2.3068</v>
      </c>
      <c r="F11950" s="1">
        <v>2.3068</v>
      </c>
      <c r="G11950" s="1">
        <v>54556108</v>
      </c>
      <c r="H11950" s="1" t="s">
        <v>42628</v>
      </c>
      <c r="I11950" s="1">
        <v>301.35000000000002</v>
      </c>
      <c r="J11950" s="1" t="s">
        <v>42629</v>
      </c>
    </row>
    <row r="11951" spans="1:10" x14ac:dyDescent="0.3">
      <c r="A11951" s="1" t="s">
        <v>23640</v>
      </c>
      <c r="B11951" s="1">
        <v>49.870100000000001</v>
      </c>
      <c r="C11951" s="1">
        <v>37.341000000000001</v>
      </c>
      <c r="D11951" s="1">
        <v>19.131900000000002</v>
      </c>
      <c r="E11951" s="1">
        <v>2.4411999999999998</v>
      </c>
      <c r="F11951" s="1">
        <v>2.4411999999999998</v>
      </c>
      <c r="G11951" s="1">
        <v>3507215360</v>
      </c>
      <c r="H11951" s="1" t="s">
        <v>5663</v>
      </c>
      <c r="I11951" s="1">
        <v>42.494999999999997</v>
      </c>
      <c r="J11951" s="1" t="s">
        <v>5662</v>
      </c>
    </row>
    <row r="11952" spans="1:10" x14ac:dyDescent="0.3">
      <c r="A11952" s="1" t="s">
        <v>23640</v>
      </c>
      <c r="B11952" s="1">
        <v>13.794</v>
      </c>
      <c r="C11952" s="1">
        <v>11.491300000000001</v>
      </c>
      <c r="D11952" s="1">
        <v>12.106999999999999</v>
      </c>
      <c r="E11952" s="1">
        <v>2.1606999999999998</v>
      </c>
      <c r="F11952" s="1">
        <v>2.1606999999999998</v>
      </c>
      <c r="G11952" s="1">
        <v>276347680</v>
      </c>
      <c r="H11952" s="1" t="s">
        <v>18195</v>
      </c>
      <c r="I11952" s="1">
        <v>12.8896</v>
      </c>
      <c r="J11952" s="1" t="s">
        <v>18194</v>
      </c>
    </row>
    <row r="11953" spans="1:10" x14ac:dyDescent="0.3">
      <c r="A11953" s="1" t="s">
        <v>23640</v>
      </c>
      <c r="B11953" s="1">
        <v>34.125500000000002</v>
      </c>
      <c r="C11953" s="1">
        <v>28.0366</v>
      </c>
      <c r="D11953" s="1">
        <v>41.206699999999998</v>
      </c>
      <c r="E11953" s="1">
        <v>2.6156000000000001</v>
      </c>
      <c r="F11953" s="1">
        <v>2.6156000000000001</v>
      </c>
      <c r="G11953" s="1">
        <v>2007589632</v>
      </c>
      <c r="H11953" s="1" t="s">
        <v>5855</v>
      </c>
      <c r="I11953" s="1">
        <v>33.5396</v>
      </c>
      <c r="J11953" s="1" t="s">
        <v>5854</v>
      </c>
    </row>
    <row r="11954" spans="1:10" x14ac:dyDescent="0.3">
      <c r="A11954" s="1" t="s">
        <v>23640</v>
      </c>
      <c r="B11954" s="1">
        <v>63.732700000000001</v>
      </c>
      <c r="C11954" s="1">
        <v>51.249600000000001</v>
      </c>
      <c r="D11954" s="1">
        <v>15.8569</v>
      </c>
      <c r="E11954" s="1">
        <v>2.4127999999999998</v>
      </c>
      <c r="F11954" s="1">
        <v>2.4127999999999998</v>
      </c>
      <c r="G11954" s="1">
        <v>2685603328</v>
      </c>
      <c r="H11954" s="1" t="s">
        <v>6943</v>
      </c>
      <c r="I11954" s="1">
        <v>63.506700000000002</v>
      </c>
      <c r="J11954" s="1" t="s">
        <v>6942</v>
      </c>
    </row>
    <row r="11955" spans="1:10" x14ac:dyDescent="0.3">
      <c r="A11955" s="1" t="s">
        <v>23640</v>
      </c>
      <c r="B11955" s="1">
        <v>233.33969999999999</v>
      </c>
      <c r="C11955" s="1">
        <v>128.25110000000001</v>
      </c>
      <c r="D11955" s="1" t="s">
        <v>1548</v>
      </c>
      <c r="E11955" s="1">
        <v>2.4474</v>
      </c>
      <c r="F11955" s="1">
        <v>2.4474</v>
      </c>
      <c r="G11955" s="1">
        <v>2495123200</v>
      </c>
      <c r="H11955" s="1" t="s">
        <v>10960</v>
      </c>
      <c r="I11955" s="1">
        <v>221.49199999999999</v>
      </c>
      <c r="J11955" s="1" t="s">
        <v>10959</v>
      </c>
    </row>
    <row r="11956" spans="1:10" x14ac:dyDescent="0.3">
      <c r="A11956" s="1" t="s">
        <v>23641</v>
      </c>
      <c r="B11956" s="1">
        <v>64.03</v>
      </c>
      <c r="C11956" s="1">
        <v>41.38</v>
      </c>
      <c r="D11956" s="1">
        <v>31.18</v>
      </c>
      <c r="E11956" s="1">
        <v>3.45</v>
      </c>
      <c r="F11956" s="1">
        <v>3.45</v>
      </c>
      <c r="G11956" s="1">
        <v>8290000000</v>
      </c>
      <c r="H11956" s="1" t="s">
        <v>42630</v>
      </c>
      <c r="I11956" s="1">
        <v>53.48</v>
      </c>
      <c r="J11956" s="1" t="s">
        <v>1548</v>
      </c>
    </row>
    <row r="11957" spans="1:10" x14ac:dyDescent="0.3">
      <c r="A11957" s="1" t="s">
        <v>23641</v>
      </c>
      <c r="B11957" s="1"/>
      <c r="C11957" s="1"/>
      <c r="D11957" s="1"/>
      <c r="E11957" s="1"/>
      <c r="F11957" s="1"/>
      <c r="G11957" s="1"/>
      <c r="H11957" s="1"/>
      <c r="I11957" s="1"/>
      <c r="J11957" s="1"/>
    </row>
    <row r="11958" spans="1:10" x14ac:dyDescent="0.3">
      <c r="A11958" s="1" t="s">
        <v>23641</v>
      </c>
      <c r="B11958" s="1">
        <v>5.79E-2</v>
      </c>
      <c r="C11958" s="1">
        <v>4.1000000000000002E-2</v>
      </c>
      <c r="D11958" s="1">
        <v>5.8109000000000002</v>
      </c>
      <c r="E11958" s="1">
        <v>3.0013000000000001</v>
      </c>
      <c r="F11958" s="1">
        <v>3.0013000000000001</v>
      </c>
      <c r="G11958" s="1">
        <v>10033.262699999999</v>
      </c>
      <c r="H11958" s="1" t="s">
        <v>2275</v>
      </c>
      <c r="I11958" s="1">
        <v>4.1799999999999997E-2</v>
      </c>
      <c r="J11958" s="1" t="s">
        <v>2274</v>
      </c>
    </row>
    <row r="11959" spans="1:10" x14ac:dyDescent="0.3">
      <c r="A11959" s="1" t="s">
        <v>23641</v>
      </c>
      <c r="B11959" s="1">
        <v>113.4023</v>
      </c>
      <c r="C11959" s="1">
        <v>93.437100000000001</v>
      </c>
      <c r="D11959" s="1">
        <v>30.702200000000001</v>
      </c>
      <c r="E11959" s="1">
        <v>3.0015999999999998</v>
      </c>
      <c r="F11959" s="1">
        <v>3.0015999999999998</v>
      </c>
      <c r="G11959" s="1">
        <v>606813376</v>
      </c>
      <c r="H11959" s="1" t="s">
        <v>39007</v>
      </c>
      <c r="I11959" s="1">
        <v>105.78360000000001</v>
      </c>
      <c r="J11959" s="1" t="s">
        <v>39008</v>
      </c>
    </row>
    <row r="11960" spans="1:10" x14ac:dyDescent="0.3">
      <c r="A11960" s="1" t="s">
        <v>23641</v>
      </c>
      <c r="B11960" s="1">
        <v>39.174799999999998</v>
      </c>
      <c r="C11960" s="1">
        <v>30.5335</v>
      </c>
      <c r="D11960" s="1">
        <v>8.1974</v>
      </c>
      <c r="E11960" s="1">
        <v>3.0019999999999998</v>
      </c>
      <c r="F11960" s="1">
        <v>3.0019999999999998</v>
      </c>
      <c r="G11960" s="1">
        <v>5065065984</v>
      </c>
      <c r="H11960" s="1" t="s">
        <v>16050</v>
      </c>
      <c r="I11960" s="1">
        <v>38.819899999999997</v>
      </c>
      <c r="J11960" s="1" t="s">
        <v>16049</v>
      </c>
    </row>
    <row r="11961" spans="1:10" x14ac:dyDescent="0.3">
      <c r="A11961" s="1" t="s">
        <v>23641</v>
      </c>
      <c r="B11961" s="1">
        <v>53.666200000000003</v>
      </c>
      <c r="C11961" s="1">
        <v>38.105699999999999</v>
      </c>
      <c r="D11961" s="1">
        <v>18.390599999999999</v>
      </c>
      <c r="E11961" s="1">
        <v>3.0047999999999999</v>
      </c>
      <c r="F11961" s="1">
        <v>3.0047999999999999</v>
      </c>
      <c r="G11961" s="1">
        <v>2715029504</v>
      </c>
      <c r="H11961" s="1" t="s">
        <v>8681</v>
      </c>
      <c r="I11961" s="1">
        <v>50.508000000000003</v>
      </c>
      <c r="J11961" s="1" t="s">
        <v>8680</v>
      </c>
    </row>
    <row r="11962" spans="1:10" x14ac:dyDescent="0.3">
      <c r="A11962" s="1" t="s">
        <v>23641</v>
      </c>
      <c r="B11962" s="1">
        <v>47.988999999999997</v>
      </c>
      <c r="C11962" s="1">
        <v>20.1785</v>
      </c>
      <c r="D11962" s="1">
        <v>21.8218</v>
      </c>
      <c r="E11962" s="1">
        <v>3.0051000000000001</v>
      </c>
      <c r="F11962" s="1">
        <v>3.0051000000000001</v>
      </c>
      <c r="G11962" s="1">
        <v>2479979008</v>
      </c>
      <c r="H11962" s="1" t="s">
        <v>24357</v>
      </c>
      <c r="I11962" s="1">
        <v>43.283200000000001</v>
      </c>
      <c r="J11962" s="1" t="s">
        <v>24358</v>
      </c>
    </row>
    <row r="11963" spans="1:10" x14ac:dyDescent="0.3">
      <c r="A11963" s="1" t="s">
        <v>23641</v>
      </c>
      <c r="B11963" s="1">
        <v>11.2399</v>
      </c>
      <c r="C11963" s="1">
        <v>8.2368000000000006</v>
      </c>
      <c r="D11963" s="1">
        <v>29.125599999999999</v>
      </c>
      <c r="E11963" s="1">
        <v>3.0055999999999998</v>
      </c>
      <c r="F11963" s="1">
        <v>3.0055999999999998</v>
      </c>
      <c r="G11963" s="1">
        <v>66578772</v>
      </c>
      <c r="H11963" s="1" t="s">
        <v>1489</v>
      </c>
      <c r="I11963" s="1">
        <v>11.024800000000001</v>
      </c>
      <c r="J11963" s="1" t="s">
        <v>1488</v>
      </c>
    </row>
    <row r="11964" spans="1:10" x14ac:dyDescent="0.3">
      <c r="A11964" s="1" t="s">
        <v>23641</v>
      </c>
      <c r="B11964" s="1">
        <v>23.3337</v>
      </c>
      <c r="C11964" s="1">
        <v>14.2432</v>
      </c>
      <c r="D11964" s="1">
        <v>15.129799999999999</v>
      </c>
      <c r="E11964" s="1">
        <v>3.0070000000000001</v>
      </c>
      <c r="F11964" s="1">
        <v>3.0070000000000001</v>
      </c>
      <c r="G11964" s="1">
        <v>334102144</v>
      </c>
      <c r="H11964" s="1" t="s">
        <v>8509</v>
      </c>
      <c r="I11964" s="1">
        <v>20.401900000000001</v>
      </c>
      <c r="J11964" s="1" t="s">
        <v>8508</v>
      </c>
    </row>
    <row r="11965" spans="1:10" x14ac:dyDescent="0.3">
      <c r="A11965" s="1" t="s">
        <v>23641</v>
      </c>
      <c r="B11965" s="1">
        <v>49.163600000000002</v>
      </c>
      <c r="C11965" s="1">
        <v>38.640900000000002</v>
      </c>
      <c r="D11965" s="1">
        <v>17.854099999999999</v>
      </c>
      <c r="E11965" s="1">
        <v>3.0095000000000001</v>
      </c>
      <c r="F11965" s="1">
        <v>3.0095000000000001</v>
      </c>
      <c r="G11965" s="1">
        <v>2821264896</v>
      </c>
      <c r="H11965" s="1" t="s">
        <v>4102</v>
      </c>
      <c r="I11965" s="1">
        <v>45.5413</v>
      </c>
      <c r="J11965" s="1" t="s">
        <v>4101</v>
      </c>
    </row>
    <row r="11966" spans="1:10" x14ac:dyDescent="0.3">
      <c r="A11966" s="1" t="s">
        <v>23641</v>
      </c>
      <c r="B11966" s="1">
        <v>54.880099999999999</v>
      </c>
      <c r="C11966" s="1">
        <v>39.795999999999999</v>
      </c>
      <c r="D11966" s="1">
        <v>16.9679</v>
      </c>
      <c r="E11966" s="1">
        <v>3.0097</v>
      </c>
      <c r="F11966" s="1">
        <v>3.0097</v>
      </c>
      <c r="G11966" s="1">
        <v>510715104</v>
      </c>
      <c r="H11966" s="1" t="s">
        <v>7519</v>
      </c>
      <c r="I11966" s="1">
        <v>41.562100000000001</v>
      </c>
      <c r="J11966" s="1" t="s">
        <v>7518</v>
      </c>
    </row>
    <row r="11967" spans="1:10" x14ac:dyDescent="0.3">
      <c r="A11967" s="1" t="s">
        <v>23641</v>
      </c>
      <c r="B11967" s="1">
        <v>43.5822</v>
      </c>
      <c r="C11967" s="1">
        <v>33.947699999999998</v>
      </c>
      <c r="D11967" s="1">
        <v>25.934200000000001</v>
      </c>
      <c r="E11967" s="1">
        <v>3.0104000000000002</v>
      </c>
      <c r="F11967" s="1">
        <v>3.0104000000000002</v>
      </c>
      <c r="G11967" s="1">
        <v>3262339072</v>
      </c>
      <c r="H11967" s="1" t="s">
        <v>31149</v>
      </c>
      <c r="I11967" s="1">
        <v>38.157699999999998</v>
      </c>
      <c r="J11967" s="1" t="s">
        <v>31150</v>
      </c>
    </row>
    <row r="11968" spans="1:10" x14ac:dyDescent="0.3">
      <c r="A11968" s="1" t="s">
        <v>23641</v>
      </c>
      <c r="B11968" s="1">
        <v>67.101699999999994</v>
      </c>
      <c r="C11968" s="1">
        <v>49.229300000000002</v>
      </c>
      <c r="D11968" s="1">
        <v>23.715399999999999</v>
      </c>
      <c r="E11968" s="1">
        <v>3.0110000000000001</v>
      </c>
      <c r="F11968" s="1">
        <v>3.0110000000000001</v>
      </c>
      <c r="G11968" s="1">
        <v>181343392</v>
      </c>
      <c r="H11968" s="1" t="s">
        <v>5701</v>
      </c>
      <c r="I11968" s="1">
        <v>60.447800000000001</v>
      </c>
      <c r="J11968" s="1" t="s">
        <v>5700</v>
      </c>
    </row>
    <row r="11969" spans="1:10" x14ac:dyDescent="0.3">
      <c r="A11969" s="1" t="s">
        <v>23641</v>
      </c>
      <c r="B11969" s="1">
        <v>63.26</v>
      </c>
      <c r="C11969" s="1">
        <v>35.353099999999998</v>
      </c>
      <c r="D11969" s="1">
        <v>42.595599999999997</v>
      </c>
      <c r="E11969" s="1">
        <v>3.0148999999999999</v>
      </c>
      <c r="F11969" s="1">
        <v>3.0148999999999999</v>
      </c>
      <c r="G11969" s="1">
        <v>1264805760</v>
      </c>
      <c r="H11969" s="1" t="s">
        <v>672</v>
      </c>
      <c r="I11969" s="1">
        <v>44.402500000000003</v>
      </c>
      <c r="J11969" s="1" t="s">
        <v>671</v>
      </c>
    </row>
    <row r="11970" spans="1:10" x14ac:dyDescent="0.3">
      <c r="A11970" s="1" t="s">
        <v>23641</v>
      </c>
      <c r="B11970" s="1">
        <v>68.781300000000002</v>
      </c>
      <c r="C11970" s="1">
        <v>60.473700000000001</v>
      </c>
      <c r="D11970" s="1">
        <v>21.9026</v>
      </c>
      <c r="E11970" s="1">
        <v>3.0183</v>
      </c>
      <c r="F11970" s="1">
        <v>3.0183</v>
      </c>
      <c r="G11970" s="1">
        <v>3259465984</v>
      </c>
      <c r="H11970" s="1" t="s">
        <v>7631</v>
      </c>
      <c r="I11970" s="1">
        <v>63.472299999999997</v>
      </c>
      <c r="J11970" s="1" t="s">
        <v>7630</v>
      </c>
    </row>
    <row r="11971" spans="1:10" x14ac:dyDescent="0.3">
      <c r="A11971" s="1" t="s">
        <v>23641</v>
      </c>
      <c r="B11971" s="1">
        <v>17.0444</v>
      </c>
      <c r="C11971" s="1">
        <v>6.4833999999999996</v>
      </c>
      <c r="D11971" s="1">
        <v>7.3407</v>
      </c>
      <c r="E11971" s="1">
        <v>3.0196000000000001</v>
      </c>
      <c r="F11971" s="1">
        <v>3.0196000000000001</v>
      </c>
      <c r="G11971" s="1">
        <v>5385839616</v>
      </c>
      <c r="H11971" s="1" t="s">
        <v>42631</v>
      </c>
      <c r="I11971" s="1">
        <v>15.465</v>
      </c>
      <c r="J11971" s="1" t="s">
        <v>42632</v>
      </c>
    </row>
    <row r="11972" spans="1:10" x14ac:dyDescent="0.3">
      <c r="A11972" s="1" t="s">
        <v>23641</v>
      </c>
      <c r="B11972" s="1">
        <v>59.140900000000002</v>
      </c>
      <c r="C11972" s="1">
        <v>49.352699999999999</v>
      </c>
      <c r="D11972" s="1">
        <v>28.659800000000001</v>
      </c>
      <c r="E11972" s="1">
        <v>3.0234000000000001</v>
      </c>
      <c r="F11972" s="1">
        <v>3.0234000000000001</v>
      </c>
      <c r="G11972" s="1">
        <v>26758361088</v>
      </c>
      <c r="H11972" s="1" t="s">
        <v>5198</v>
      </c>
      <c r="I11972" s="1">
        <v>54.3996</v>
      </c>
      <c r="J11972" s="1" t="s">
        <v>5197</v>
      </c>
    </row>
    <row r="11973" spans="1:10" x14ac:dyDescent="0.3">
      <c r="A11973" s="1" t="s">
        <v>23641</v>
      </c>
      <c r="B11973" s="1">
        <v>91.605199999999996</v>
      </c>
      <c r="C11973" s="1">
        <v>57.253799999999998</v>
      </c>
      <c r="D11973" s="1">
        <v>16.873899999999999</v>
      </c>
      <c r="E11973" s="1">
        <v>3.0247999999999999</v>
      </c>
      <c r="F11973" s="1">
        <v>3.0247999999999999</v>
      </c>
      <c r="G11973" s="1">
        <v>322573824</v>
      </c>
      <c r="H11973" s="1" t="s">
        <v>7103</v>
      </c>
      <c r="I11973" s="1">
        <v>87.382599999999996</v>
      </c>
      <c r="J11973" s="1" t="s">
        <v>7102</v>
      </c>
    </row>
    <row r="11974" spans="1:10" x14ac:dyDescent="0.3">
      <c r="A11974" s="1" t="s">
        <v>23641</v>
      </c>
      <c r="B11974" s="1">
        <v>66.470500000000001</v>
      </c>
      <c r="C11974" s="1">
        <v>44.833599999999997</v>
      </c>
      <c r="D11974" s="1">
        <v>23.3246</v>
      </c>
      <c r="E11974" s="1">
        <v>3.0268000000000002</v>
      </c>
      <c r="F11974" s="1">
        <v>3.0268000000000002</v>
      </c>
      <c r="G11974" s="1">
        <v>287026464</v>
      </c>
      <c r="H11974" s="1" t="s">
        <v>6941</v>
      </c>
      <c r="I11974" s="1">
        <v>56.9009</v>
      </c>
      <c r="J11974" s="1" t="s">
        <v>6940</v>
      </c>
    </row>
    <row r="11975" spans="1:10" x14ac:dyDescent="0.3">
      <c r="A11975" s="1" t="s">
        <v>23641</v>
      </c>
      <c r="B11975" s="1">
        <v>26.677700000000002</v>
      </c>
      <c r="C11975" s="1">
        <v>10.997400000000001</v>
      </c>
      <c r="D11975" s="1">
        <v>16.652799999999999</v>
      </c>
      <c r="E11975" s="1">
        <v>3.0283000000000002</v>
      </c>
      <c r="F11975" s="1">
        <v>3.0283000000000002</v>
      </c>
      <c r="G11975" s="1">
        <v>386665568</v>
      </c>
      <c r="H11975" s="1" t="s">
        <v>3606</v>
      </c>
      <c r="I11975" s="1">
        <v>15.860799999999999</v>
      </c>
      <c r="J11975" s="1" t="s">
        <v>3605</v>
      </c>
    </row>
    <row r="11976" spans="1:10" x14ac:dyDescent="0.3">
      <c r="A11976" s="1" t="s">
        <v>23641</v>
      </c>
      <c r="B11976" s="1">
        <v>71.882400000000004</v>
      </c>
      <c r="C11976" s="1">
        <v>42.307699999999997</v>
      </c>
      <c r="D11976" s="1">
        <v>22.921399999999998</v>
      </c>
      <c r="E11976" s="1">
        <v>3.0301</v>
      </c>
      <c r="F11976" s="1">
        <v>3.0301</v>
      </c>
      <c r="G11976" s="1">
        <v>1036624640</v>
      </c>
      <c r="H11976" s="1" t="s">
        <v>30220</v>
      </c>
      <c r="I11976" s="1">
        <v>62.969499999999996</v>
      </c>
      <c r="J11976" s="1" t="s">
        <v>30221</v>
      </c>
    </row>
    <row r="11977" spans="1:10" x14ac:dyDescent="0.3">
      <c r="A11977" s="1" t="s">
        <v>23641</v>
      </c>
      <c r="B11977" s="1">
        <v>24.627500000000001</v>
      </c>
      <c r="C11977" s="1">
        <v>15.5123</v>
      </c>
      <c r="D11977" s="1">
        <v>23.943899999999999</v>
      </c>
      <c r="E11977" s="1">
        <v>3.0314999999999999</v>
      </c>
      <c r="F11977" s="1">
        <v>3.0314999999999999</v>
      </c>
      <c r="G11977" s="1">
        <v>24631508992</v>
      </c>
      <c r="H11977" s="1" t="s">
        <v>42633</v>
      </c>
      <c r="I11977" s="1">
        <v>24.1036</v>
      </c>
      <c r="J11977" s="1" t="s">
        <v>42634</v>
      </c>
    </row>
    <row r="11978" spans="1:10" x14ac:dyDescent="0.3">
      <c r="A11978" s="1" t="s">
        <v>23641</v>
      </c>
      <c r="B11978" s="1">
        <v>20.474399999999999</v>
      </c>
      <c r="C11978" s="1">
        <v>13.145200000000001</v>
      </c>
      <c r="D11978" s="1">
        <v>11.8484</v>
      </c>
      <c r="E11978" s="1">
        <v>3.0331999999999999</v>
      </c>
      <c r="F11978" s="1">
        <v>3.0331999999999999</v>
      </c>
      <c r="G11978" s="1">
        <v>1903928576</v>
      </c>
      <c r="H11978" s="1" t="s">
        <v>2421</v>
      </c>
      <c r="I11978" s="1">
        <v>14.566700000000001</v>
      </c>
      <c r="J11978" s="1" t="s">
        <v>2420</v>
      </c>
    </row>
    <row r="11979" spans="1:10" x14ac:dyDescent="0.3">
      <c r="A11979" s="1" t="s">
        <v>23641</v>
      </c>
      <c r="B11979" s="1">
        <v>2131.8573000000001</v>
      </c>
      <c r="C11979" s="1">
        <v>4.0289000000000001</v>
      </c>
      <c r="D11979" s="1">
        <v>42.3842</v>
      </c>
      <c r="E11979" s="1">
        <v>3.0348999999999999</v>
      </c>
      <c r="F11979" s="1">
        <v>3.0348999999999999</v>
      </c>
      <c r="G11979" s="1" t="s">
        <v>1548</v>
      </c>
      <c r="H11979" s="1" t="s">
        <v>32986</v>
      </c>
      <c r="I11979" s="1" t="s">
        <v>1548</v>
      </c>
      <c r="J11979" s="1" t="s">
        <v>32987</v>
      </c>
    </row>
    <row r="11980" spans="1:10" x14ac:dyDescent="0.3">
      <c r="A11980" s="1" t="s">
        <v>23641</v>
      </c>
      <c r="B11980" s="1">
        <v>58.333300000000001</v>
      </c>
      <c r="C11980" s="1">
        <v>45.709699999999998</v>
      </c>
      <c r="D11980" s="1">
        <v>23.690100000000001</v>
      </c>
      <c r="E11980" s="1">
        <v>3.0358000000000001</v>
      </c>
      <c r="F11980" s="1">
        <v>3.0358000000000001</v>
      </c>
      <c r="G11980" s="1">
        <v>779169216</v>
      </c>
      <c r="H11980" s="1" t="s">
        <v>6057</v>
      </c>
      <c r="I11980" s="1">
        <v>49.889099999999999</v>
      </c>
      <c r="J11980" s="1" t="s">
        <v>6056</v>
      </c>
    </row>
    <row r="11981" spans="1:10" x14ac:dyDescent="0.3">
      <c r="A11981" s="1" t="s">
        <v>23641</v>
      </c>
      <c r="B11981" s="1">
        <v>56.648099999999999</v>
      </c>
      <c r="C11981" s="1">
        <v>25.482099999999999</v>
      </c>
      <c r="D11981" s="1">
        <v>27.531300000000002</v>
      </c>
      <c r="E11981" s="1">
        <v>3.0362</v>
      </c>
      <c r="F11981" s="1">
        <v>3.0362</v>
      </c>
      <c r="G11981" s="1">
        <v>457773824</v>
      </c>
      <c r="H11981" s="1" t="s">
        <v>16526</v>
      </c>
      <c r="I11981" s="1">
        <v>53.135199999999998</v>
      </c>
      <c r="J11981" s="1" t="s">
        <v>16525</v>
      </c>
    </row>
    <row r="11982" spans="1:10" x14ac:dyDescent="0.3">
      <c r="A11982" s="1" t="s">
        <v>23641</v>
      </c>
      <c r="B11982" s="1">
        <v>30.438800000000001</v>
      </c>
      <c r="C11982" s="1">
        <v>27.345199999999998</v>
      </c>
      <c r="D11982" s="1">
        <v>44.311799999999998</v>
      </c>
      <c r="E11982" s="1">
        <v>3.0363000000000002</v>
      </c>
      <c r="F11982" s="1">
        <v>3.0363000000000002</v>
      </c>
      <c r="G11982" s="1">
        <v>13625950</v>
      </c>
      <c r="H11982" s="1" t="s">
        <v>27614</v>
      </c>
      <c r="I11982" s="1">
        <v>29.0898</v>
      </c>
      <c r="J11982" s="1" t="s">
        <v>27615</v>
      </c>
    </row>
    <row r="11983" spans="1:10" x14ac:dyDescent="0.3">
      <c r="A11983" s="1" t="s">
        <v>23641</v>
      </c>
      <c r="B11983" s="1">
        <v>1.8198000000000001</v>
      </c>
      <c r="C11983" s="1">
        <v>1.6443000000000001</v>
      </c>
      <c r="D11983" s="1">
        <v>57.669899999999998</v>
      </c>
      <c r="E11983" s="1">
        <v>3.0390000000000001</v>
      </c>
      <c r="F11983" s="1">
        <v>3.0390000000000001</v>
      </c>
      <c r="G11983" s="1">
        <v>38594.015599999999</v>
      </c>
      <c r="H11983" s="1" t="s">
        <v>42635</v>
      </c>
      <c r="I11983" s="1">
        <v>1.6779999999999999</v>
      </c>
      <c r="J11983" s="1" t="s">
        <v>42636</v>
      </c>
    </row>
    <row r="11984" spans="1:10" x14ac:dyDescent="0.3">
      <c r="A11984" s="1" t="s">
        <v>23641</v>
      </c>
      <c r="B11984" s="1">
        <v>22.488499999999998</v>
      </c>
      <c r="C11984" s="1">
        <v>14.775</v>
      </c>
      <c r="D11984" s="1">
        <v>3.5482999999999998</v>
      </c>
      <c r="E11984" s="1">
        <v>3.0394000000000001</v>
      </c>
      <c r="F11984" s="1">
        <v>3.0394000000000001</v>
      </c>
      <c r="G11984" s="1">
        <v>726432640</v>
      </c>
      <c r="H11984" s="1" t="s">
        <v>27038</v>
      </c>
      <c r="I11984" s="1">
        <v>19.782599999999999</v>
      </c>
      <c r="J11984" s="1" t="s">
        <v>27039</v>
      </c>
    </row>
    <row r="11985" spans="1:10" x14ac:dyDescent="0.3">
      <c r="A11985" s="1" t="s">
        <v>23641</v>
      </c>
      <c r="B11985" s="1">
        <v>84.2179</v>
      </c>
      <c r="C11985" s="1">
        <v>56.530999999999999</v>
      </c>
      <c r="D11985" s="1">
        <v>21.206299999999999</v>
      </c>
      <c r="E11985" s="1">
        <v>3.0404</v>
      </c>
      <c r="F11985" s="1">
        <v>3.0404</v>
      </c>
      <c r="G11985" s="1">
        <v>304081536</v>
      </c>
      <c r="H11985" s="1" t="s">
        <v>7655</v>
      </c>
      <c r="I11985" s="1">
        <v>72.074299999999994</v>
      </c>
      <c r="J11985" s="1" t="s">
        <v>7654</v>
      </c>
    </row>
    <row r="11986" spans="1:10" x14ac:dyDescent="0.3">
      <c r="A11986" s="1" t="s">
        <v>23641</v>
      </c>
      <c r="B11986" s="1">
        <v>74.618700000000004</v>
      </c>
      <c r="C11986" s="1">
        <v>55.7468</v>
      </c>
      <c r="D11986" s="1">
        <v>21.8157</v>
      </c>
      <c r="E11986" s="1">
        <v>3.0406</v>
      </c>
      <c r="F11986" s="1">
        <v>3.0406</v>
      </c>
      <c r="G11986" s="1">
        <v>2816734976</v>
      </c>
      <c r="H11986" s="1" t="s">
        <v>5269</v>
      </c>
      <c r="I11986" s="1">
        <v>74.271699999999996</v>
      </c>
      <c r="J11986" s="1" t="s">
        <v>5268</v>
      </c>
    </row>
    <row r="11987" spans="1:10" x14ac:dyDescent="0.3">
      <c r="A11987" s="1" t="s">
        <v>23641</v>
      </c>
      <c r="B11987" s="1">
        <v>37.058900000000001</v>
      </c>
      <c r="C11987" s="1">
        <v>23.392800000000001</v>
      </c>
      <c r="D11987" s="1">
        <v>38.109699999999997</v>
      </c>
      <c r="E11987" s="1">
        <v>3.0409000000000002</v>
      </c>
      <c r="F11987" s="1">
        <v>3.0409000000000002</v>
      </c>
      <c r="G11987" s="1">
        <v>2800317696</v>
      </c>
      <c r="H11987" s="1" t="s">
        <v>4376</v>
      </c>
      <c r="I11987" s="1">
        <v>25.1968</v>
      </c>
      <c r="J11987" s="1" t="s">
        <v>4375</v>
      </c>
    </row>
    <row r="11988" spans="1:10" x14ac:dyDescent="0.3">
      <c r="A11988" s="1" t="s">
        <v>23641</v>
      </c>
      <c r="B11988" s="1">
        <v>43.677</v>
      </c>
      <c r="C11988" s="1">
        <v>28.359500000000001</v>
      </c>
      <c r="D11988" s="1">
        <v>80.176400000000001</v>
      </c>
      <c r="E11988" s="1">
        <v>3.0413999999999999</v>
      </c>
      <c r="F11988" s="1">
        <v>3.0413999999999999</v>
      </c>
      <c r="G11988" s="1">
        <v>63813048</v>
      </c>
      <c r="H11988" s="1" t="s">
        <v>3078</v>
      </c>
      <c r="I11988" s="1">
        <v>43.1967</v>
      </c>
      <c r="J11988" s="1" t="s">
        <v>3077</v>
      </c>
    </row>
    <row r="11989" spans="1:10" x14ac:dyDescent="0.3">
      <c r="A11989" s="1" t="s">
        <v>23641</v>
      </c>
      <c r="B11989" s="1">
        <v>27.296299999999999</v>
      </c>
      <c r="C11989" s="1">
        <v>3.1379000000000001</v>
      </c>
      <c r="D11989" s="1">
        <v>32.775300000000001</v>
      </c>
      <c r="E11989" s="1">
        <v>3.0419</v>
      </c>
      <c r="F11989" s="1">
        <v>3.0419</v>
      </c>
      <c r="G11989" s="1" t="s">
        <v>1548</v>
      </c>
      <c r="H11989" s="1" t="s">
        <v>3236</v>
      </c>
      <c r="I11989" s="1" t="s">
        <v>1548</v>
      </c>
      <c r="J11989" s="1" t="s">
        <v>3235</v>
      </c>
    </row>
    <row r="11990" spans="1:10" x14ac:dyDescent="0.3">
      <c r="A11990" s="1" t="s">
        <v>23641</v>
      </c>
      <c r="B11990" s="1">
        <v>21.807099999999998</v>
      </c>
      <c r="C11990" s="1">
        <v>18.015799999999999</v>
      </c>
      <c r="D11990" s="1">
        <v>24.3171</v>
      </c>
      <c r="E11990" s="1">
        <v>3.0421</v>
      </c>
      <c r="F11990" s="1">
        <v>3.0421</v>
      </c>
      <c r="G11990" s="1">
        <v>115164168</v>
      </c>
      <c r="H11990" s="1" t="s">
        <v>18011</v>
      </c>
      <c r="I11990" s="1">
        <v>19.966699999999999</v>
      </c>
      <c r="J11990" s="1" t="s">
        <v>18010</v>
      </c>
    </row>
    <row r="11991" spans="1:10" x14ac:dyDescent="0.3">
      <c r="A11991" s="1" t="s">
        <v>23641</v>
      </c>
      <c r="B11991" s="1" t="s">
        <v>1548</v>
      </c>
      <c r="C11991" s="1" t="s">
        <v>1548</v>
      </c>
      <c r="D11991" s="1">
        <v>14.587300000000001</v>
      </c>
      <c r="E11991" s="1">
        <v>3.0424000000000002</v>
      </c>
      <c r="F11991" s="1">
        <v>3.0424000000000002</v>
      </c>
      <c r="G11991" s="1" t="s">
        <v>1548</v>
      </c>
      <c r="H11991" s="1" t="s">
        <v>27616</v>
      </c>
      <c r="I11991" s="1" t="s">
        <v>1548</v>
      </c>
      <c r="J11991" s="1" t="s">
        <v>27617</v>
      </c>
    </row>
    <row r="11992" spans="1:10" x14ac:dyDescent="0.3">
      <c r="A11992" s="1" t="s">
        <v>23641</v>
      </c>
      <c r="B11992" s="1">
        <v>59.467300000000002</v>
      </c>
      <c r="C11992" s="1">
        <v>42.756900000000002</v>
      </c>
      <c r="D11992" s="1">
        <v>22.430700000000002</v>
      </c>
      <c r="E11992" s="1">
        <v>3.0440999999999998</v>
      </c>
      <c r="F11992" s="1">
        <v>3.0440999999999998</v>
      </c>
      <c r="G11992" s="1">
        <v>1293231872</v>
      </c>
      <c r="H11992" s="1" t="s">
        <v>5543</v>
      </c>
      <c r="I11992" s="1">
        <v>52.891800000000003</v>
      </c>
      <c r="J11992" s="1" t="s">
        <v>5542</v>
      </c>
    </row>
    <row r="11993" spans="1:10" x14ac:dyDescent="0.3">
      <c r="A11993" s="1" t="s">
        <v>23641</v>
      </c>
      <c r="B11993" s="1">
        <v>131.4</v>
      </c>
      <c r="C11993" s="1">
        <v>72.433300000000003</v>
      </c>
      <c r="D11993" s="1">
        <v>24.1736</v>
      </c>
      <c r="E11993" s="1">
        <v>3.0442999999999998</v>
      </c>
      <c r="F11993" s="1">
        <v>3.0442999999999998</v>
      </c>
      <c r="G11993" s="1">
        <v>1795703936</v>
      </c>
      <c r="H11993" s="1" t="s">
        <v>5467</v>
      </c>
      <c r="I11993" s="1">
        <v>115.6093</v>
      </c>
      <c r="J11993" s="1" t="s">
        <v>5466</v>
      </c>
    </row>
    <row r="11994" spans="1:10" x14ac:dyDescent="0.3">
      <c r="A11994" s="1" t="s">
        <v>23641</v>
      </c>
      <c r="B11994" s="1">
        <v>59.649500000000003</v>
      </c>
      <c r="C11994" s="1">
        <v>46.478099999999998</v>
      </c>
      <c r="D11994" s="1">
        <v>41.015599999999999</v>
      </c>
      <c r="E11994" s="1">
        <v>3.0453999999999999</v>
      </c>
      <c r="F11994" s="1">
        <v>3.0453999999999999</v>
      </c>
      <c r="G11994" s="1">
        <v>916588032</v>
      </c>
      <c r="H11994" s="1" t="s">
        <v>4436</v>
      </c>
      <c r="I11994" s="1">
        <v>56.090800000000002</v>
      </c>
      <c r="J11994" s="1" t="s">
        <v>4435</v>
      </c>
    </row>
    <row r="11995" spans="1:10" x14ac:dyDescent="0.3">
      <c r="A11995" s="1" t="s">
        <v>23641</v>
      </c>
      <c r="B11995" s="1">
        <v>19.0167</v>
      </c>
      <c r="C11995" s="1">
        <v>11.198700000000001</v>
      </c>
      <c r="D11995" s="1">
        <v>24.860099999999999</v>
      </c>
      <c r="E11995" s="1">
        <v>3.0497999999999998</v>
      </c>
      <c r="F11995" s="1">
        <v>3.0497999999999998</v>
      </c>
      <c r="G11995" s="1">
        <v>34547716</v>
      </c>
      <c r="H11995" s="1" t="s">
        <v>12175</v>
      </c>
      <c r="I11995" s="1">
        <v>17.273900000000001</v>
      </c>
      <c r="J11995" s="1" t="s">
        <v>12174</v>
      </c>
    </row>
    <row r="11996" spans="1:10" x14ac:dyDescent="0.3">
      <c r="A11996" s="1" t="s">
        <v>23641</v>
      </c>
      <c r="B11996" s="1">
        <v>5.36</v>
      </c>
      <c r="C11996" s="1">
        <v>3.3592</v>
      </c>
      <c r="D11996" s="1">
        <v>12.5444</v>
      </c>
      <c r="E11996" s="1">
        <v>3.0524</v>
      </c>
      <c r="F11996" s="1">
        <v>3.0524</v>
      </c>
      <c r="G11996" s="1">
        <v>369069.34379999997</v>
      </c>
      <c r="H11996" s="1" t="s">
        <v>42637</v>
      </c>
      <c r="I11996" s="1">
        <v>3.5558000000000001</v>
      </c>
      <c r="J11996" s="1" t="s">
        <v>42638</v>
      </c>
    </row>
    <row r="11997" spans="1:10" x14ac:dyDescent="0.3">
      <c r="A11997" s="1" t="s">
        <v>23641</v>
      </c>
      <c r="B11997" s="1">
        <v>18.479199999999999</v>
      </c>
      <c r="C11997" s="1">
        <v>12.981199999999999</v>
      </c>
      <c r="D11997" s="1">
        <v>13.684900000000001</v>
      </c>
      <c r="E11997" s="1">
        <v>3.0565000000000002</v>
      </c>
      <c r="F11997" s="1">
        <v>3.0565000000000002</v>
      </c>
      <c r="G11997" s="1">
        <v>203409264</v>
      </c>
      <c r="H11997" s="1" t="s">
        <v>9033</v>
      </c>
      <c r="I11997" s="1">
        <v>16.088000000000001</v>
      </c>
      <c r="J11997" s="1" t="s">
        <v>9032</v>
      </c>
    </row>
    <row r="11998" spans="1:10" x14ac:dyDescent="0.3">
      <c r="A11998" s="1" t="s">
        <v>23641</v>
      </c>
      <c r="B11998" s="1">
        <v>74.569100000000006</v>
      </c>
      <c r="C11998" s="1">
        <v>43.183599999999998</v>
      </c>
      <c r="D11998" s="1">
        <v>19.476600000000001</v>
      </c>
      <c r="E11998" s="1">
        <v>3.0566</v>
      </c>
      <c r="F11998" s="1">
        <v>3.0566</v>
      </c>
      <c r="G11998" s="1">
        <v>788002176</v>
      </c>
      <c r="H11998" s="1" t="s">
        <v>4348</v>
      </c>
      <c r="I11998" s="1">
        <v>55.604799999999997</v>
      </c>
      <c r="J11998" s="1" t="s">
        <v>4347</v>
      </c>
    </row>
    <row r="11999" spans="1:10" x14ac:dyDescent="0.3">
      <c r="A11999" s="1" t="s">
        <v>23641</v>
      </c>
      <c r="B11999" s="1">
        <v>95.2303</v>
      </c>
      <c r="C11999" s="1">
        <v>63.391100000000002</v>
      </c>
      <c r="D11999" s="1">
        <v>10.5101</v>
      </c>
      <c r="E11999" s="1">
        <v>3.0575999999999999</v>
      </c>
      <c r="F11999" s="1">
        <v>3.0575999999999999</v>
      </c>
      <c r="G11999" s="1">
        <v>23920916480</v>
      </c>
      <c r="H11999" s="1" t="s">
        <v>26717</v>
      </c>
      <c r="I11999" s="1">
        <v>77.684100000000001</v>
      </c>
      <c r="J11999" s="1" t="s">
        <v>26718</v>
      </c>
    </row>
    <row r="12000" spans="1:10" x14ac:dyDescent="0.3">
      <c r="A12000" s="1" t="s">
        <v>23641</v>
      </c>
      <c r="B12000" s="1">
        <v>75.868099999999998</v>
      </c>
      <c r="C12000" s="1">
        <v>56.592500000000001</v>
      </c>
      <c r="D12000" s="1">
        <v>55.719099999999997</v>
      </c>
      <c r="E12000" s="1">
        <v>3.0581</v>
      </c>
      <c r="F12000" s="1">
        <v>3.0581</v>
      </c>
      <c r="G12000" s="1">
        <v>440335232</v>
      </c>
      <c r="H12000" s="1" t="s">
        <v>1443</v>
      </c>
      <c r="I12000" s="1">
        <v>74.057400000000001</v>
      </c>
      <c r="J12000" s="1" t="s">
        <v>1442</v>
      </c>
    </row>
    <row r="12001" spans="1:10" x14ac:dyDescent="0.3">
      <c r="A12001" s="1" t="s">
        <v>23641</v>
      </c>
      <c r="B12001" s="1">
        <v>115.8733</v>
      </c>
      <c r="C12001" s="1">
        <v>82.563599999999994</v>
      </c>
      <c r="D12001" s="1">
        <v>42.275500000000001</v>
      </c>
      <c r="E12001" s="1">
        <v>3.0596999999999999</v>
      </c>
      <c r="F12001" s="1">
        <v>3.0596999999999999</v>
      </c>
      <c r="G12001" s="1">
        <v>16516651008</v>
      </c>
      <c r="H12001" s="1" t="s">
        <v>28594</v>
      </c>
      <c r="I12001" s="1">
        <v>111.0766</v>
      </c>
      <c r="J12001" s="1" t="s">
        <v>28595</v>
      </c>
    </row>
    <row r="12002" spans="1:10" x14ac:dyDescent="0.3">
      <c r="A12002" s="1" t="s">
        <v>23641</v>
      </c>
      <c r="B12002" s="1">
        <v>36.555</v>
      </c>
      <c r="C12002" s="1">
        <v>25.9938</v>
      </c>
      <c r="D12002" s="1">
        <v>24.133900000000001</v>
      </c>
      <c r="E12002" s="1">
        <v>3.0619999999999998</v>
      </c>
      <c r="F12002" s="1">
        <v>3.0619999999999998</v>
      </c>
      <c r="G12002" s="1">
        <v>3830702336</v>
      </c>
      <c r="H12002" s="1" t="s">
        <v>5094</v>
      </c>
      <c r="I12002" s="1">
        <v>35.927</v>
      </c>
      <c r="J12002" s="1" t="s">
        <v>5093</v>
      </c>
    </row>
    <row r="12003" spans="1:10" x14ac:dyDescent="0.3">
      <c r="A12003" s="1" t="s">
        <v>23641</v>
      </c>
      <c r="B12003" s="1">
        <v>42.926499999999997</v>
      </c>
      <c r="C12003" s="1">
        <v>25.393899999999999</v>
      </c>
      <c r="D12003" s="1">
        <v>29.785499999999999</v>
      </c>
      <c r="E12003" s="1">
        <v>3.0630999999999999</v>
      </c>
      <c r="F12003" s="1">
        <v>3.0630999999999999</v>
      </c>
      <c r="G12003" s="1">
        <v>4611701248</v>
      </c>
      <c r="H12003" s="1" t="s">
        <v>28652</v>
      </c>
      <c r="I12003" s="1">
        <v>41.696199999999997</v>
      </c>
      <c r="J12003" s="1" t="s">
        <v>28653</v>
      </c>
    </row>
    <row r="12004" spans="1:10" x14ac:dyDescent="0.3">
      <c r="A12004" s="1" t="s">
        <v>23641</v>
      </c>
      <c r="B12004" s="1">
        <v>60.479700000000001</v>
      </c>
      <c r="C12004" s="1">
        <v>37.534399999999998</v>
      </c>
      <c r="D12004" s="1">
        <v>33.5486</v>
      </c>
      <c r="E12004" s="1">
        <v>3.0636999999999999</v>
      </c>
      <c r="F12004" s="1">
        <v>3.0636999999999999</v>
      </c>
      <c r="G12004" s="1">
        <v>2368536832</v>
      </c>
      <c r="H12004" s="1" t="s">
        <v>1509</v>
      </c>
      <c r="I12004" s="1">
        <v>50.3919</v>
      </c>
      <c r="J12004" s="1" t="s">
        <v>1508</v>
      </c>
    </row>
    <row r="12005" spans="1:10" x14ac:dyDescent="0.3">
      <c r="A12005" s="1" t="s">
        <v>23641</v>
      </c>
      <c r="B12005" s="1">
        <v>91.6297</v>
      </c>
      <c r="C12005" s="1">
        <v>61.456600000000002</v>
      </c>
      <c r="D12005" s="1">
        <v>-0.56610000000000005</v>
      </c>
      <c r="E12005" s="1">
        <v>3.0638999999999998</v>
      </c>
      <c r="F12005" s="1">
        <v>3.0638999999999998</v>
      </c>
      <c r="G12005" s="1">
        <v>6208619008</v>
      </c>
      <c r="H12005" s="1" t="s">
        <v>36235</v>
      </c>
      <c r="I12005" s="1">
        <v>90.971599999999995</v>
      </c>
      <c r="J12005" s="1" t="s">
        <v>36236</v>
      </c>
    </row>
    <row r="12006" spans="1:10" x14ac:dyDescent="0.3">
      <c r="A12006" s="1" t="s">
        <v>23641</v>
      </c>
      <c r="B12006" s="1">
        <v>75.777299999999997</v>
      </c>
      <c r="C12006" s="1">
        <v>52.851100000000002</v>
      </c>
      <c r="D12006" s="1">
        <v>30.4285</v>
      </c>
      <c r="E12006" s="1">
        <v>3.0649000000000002</v>
      </c>
      <c r="F12006" s="1">
        <v>3.0649000000000002</v>
      </c>
      <c r="G12006" s="1">
        <v>3262200576</v>
      </c>
      <c r="H12006" s="1" t="s">
        <v>5753</v>
      </c>
      <c r="I12006" s="1">
        <v>65.734999999999999</v>
      </c>
      <c r="J12006" s="1" t="s">
        <v>5752</v>
      </c>
    </row>
    <row r="12007" spans="1:10" x14ac:dyDescent="0.3">
      <c r="A12007" s="1" t="s">
        <v>23641</v>
      </c>
      <c r="B12007" s="1">
        <v>31.0396</v>
      </c>
      <c r="C12007" s="1">
        <v>22.608799999999999</v>
      </c>
      <c r="D12007" s="1">
        <v>18.8141</v>
      </c>
      <c r="E12007" s="1">
        <v>3.0655000000000001</v>
      </c>
      <c r="F12007" s="1">
        <v>3.0655000000000001</v>
      </c>
      <c r="G12007" s="1">
        <v>178318544</v>
      </c>
      <c r="H12007" s="1" t="s">
        <v>29011</v>
      </c>
      <c r="I12007" s="1">
        <v>29.778099999999998</v>
      </c>
      <c r="J12007" s="1" t="s">
        <v>29012</v>
      </c>
    </row>
    <row r="12008" spans="1:10" x14ac:dyDescent="0.3">
      <c r="A12008" s="1" t="s">
        <v>23641</v>
      </c>
      <c r="B12008" s="1">
        <v>37.0383</v>
      </c>
      <c r="C12008" s="1">
        <v>27.957100000000001</v>
      </c>
      <c r="D12008" s="1">
        <v>24.673500000000001</v>
      </c>
      <c r="E12008" s="1">
        <v>3.0663</v>
      </c>
      <c r="F12008" s="1">
        <v>3.0663</v>
      </c>
      <c r="G12008" s="1">
        <v>3766376192</v>
      </c>
      <c r="H12008" s="1" t="s">
        <v>29744</v>
      </c>
      <c r="I12008" s="1">
        <v>35.309699999999999</v>
      </c>
      <c r="J12008" s="1" t="s">
        <v>29745</v>
      </c>
    </row>
    <row r="12009" spans="1:10" x14ac:dyDescent="0.3">
      <c r="A12009" s="1" t="s">
        <v>23641</v>
      </c>
      <c r="B12009" s="1">
        <v>120.63420000000001</v>
      </c>
      <c r="C12009" s="1">
        <v>89.255799999999994</v>
      </c>
      <c r="D12009" s="1">
        <v>4.0151000000000003</v>
      </c>
      <c r="E12009" s="1">
        <v>3.0695000000000001</v>
      </c>
      <c r="F12009" s="1">
        <v>3.0695000000000001</v>
      </c>
      <c r="G12009" s="1">
        <v>29825822720</v>
      </c>
      <c r="H12009" s="1" t="s">
        <v>5875</v>
      </c>
      <c r="I12009" s="1">
        <v>116.66670000000001</v>
      </c>
      <c r="J12009" s="1" t="s">
        <v>5874</v>
      </c>
    </row>
    <row r="12010" spans="1:10" x14ac:dyDescent="0.3">
      <c r="A12010" s="1" t="s">
        <v>23641</v>
      </c>
      <c r="B12010" s="1">
        <v>57.333300000000001</v>
      </c>
      <c r="C12010" s="1">
        <v>47.786700000000003</v>
      </c>
      <c r="D12010" s="1">
        <v>15.6549</v>
      </c>
      <c r="E12010" s="1">
        <v>3.0708000000000002</v>
      </c>
      <c r="F12010" s="1">
        <v>3.0708000000000002</v>
      </c>
      <c r="G12010" s="1">
        <v>18480072704</v>
      </c>
      <c r="H12010" s="1" t="s">
        <v>4988</v>
      </c>
      <c r="I12010" s="1">
        <v>52.558399999999999</v>
      </c>
      <c r="J12010" s="1" t="s">
        <v>4987</v>
      </c>
    </row>
    <row r="12011" spans="1:10" x14ac:dyDescent="0.3">
      <c r="A12011" s="1" t="s">
        <v>23641</v>
      </c>
      <c r="B12011" s="1" t="s">
        <v>1548</v>
      </c>
      <c r="C12011" s="1" t="s">
        <v>1548</v>
      </c>
      <c r="D12011" s="1">
        <v>15.234400000000001</v>
      </c>
      <c r="E12011" s="1">
        <v>3.0724</v>
      </c>
      <c r="F12011" s="1">
        <v>3.0724</v>
      </c>
      <c r="G12011" s="1" t="s">
        <v>1548</v>
      </c>
      <c r="H12011" s="1" t="s">
        <v>1541</v>
      </c>
      <c r="I12011" s="1" t="s">
        <v>1548</v>
      </c>
      <c r="J12011" s="1" t="s">
        <v>1540</v>
      </c>
    </row>
    <row r="12012" spans="1:10" x14ac:dyDescent="0.3">
      <c r="A12012" s="1" t="s">
        <v>23641</v>
      </c>
      <c r="B12012" s="1">
        <v>31.125599999999999</v>
      </c>
      <c r="C12012" s="1">
        <v>18.9542</v>
      </c>
      <c r="D12012" s="1">
        <v>6.1367000000000003</v>
      </c>
      <c r="E12012" s="1">
        <v>3.0731000000000002</v>
      </c>
      <c r="F12012" s="1">
        <v>3.0731000000000002</v>
      </c>
      <c r="G12012" s="1">
        <v>2169936640</v>
      </c>
      <c r="H12012" s="1" t="s">
        <v>15511</v>
      </c>
      <c r="I12012" s="1">
        <v>25.1158</v>
      </c>
      <c r="J12012" s="1" t="s">
        <v>15510</v>
      </c>
    </row>
    <row r="12013" spans="1:10" x14ac:dyDescent="0.3">
      <c r="A12013" s="1" t="s">
        <v>23641</v>
      </c>
      <c r="B12013" s="1">
        <v>19.561599999999999</v>
      </c>
      <c r="C12013" s="1">
        <v>11.6873</v>
      </c>
      <c r="D12013" s="1">
        <v>19.178799999999999</v>
      </c>
      <c r="E12013" s="1">
        <v>3.0777000000000001</v>
      </c>
      <c r="F12013" s="1">
        <v>3.0777000000000001</v>
      </c>
      <c r="G12013" s="1" t="s">
        <v>1548</v>
      </c>
      <c r="H12013" s="1" t="s">
        <v>1539</v>
      </c>
      <c r="I12013" s="1" t="s">
        <v>1548</v>
      </c>
      <c r="J12013" s="1" t="s">
        <v>1538</v>
      </c>
    </row>
    <row r="12014" spans="1:10" x14ac:dyDescent="0.3">
      <c r="A12014" s="1" t="s">
        <v>23641</v>
      </c>
      <c r="B12014" s="1">
        <v>65.747</v>
      </c>
      <c r="C12014" s="1">
        <v>54.296199999999999</v>
      </c>
      <c r="D12014" s="1">
        <v>11.729900000000001</v>
      </c>
      <c r="E12014" s="1">
        <v>3.0811000000000002</v>
      </c>
      <c r="F12014" s="1">
        <v>3.0811000000000002</v>
      </c>
      <c r="G12014" s="1">
        <v>45612982272</v>
      </c>
      <c r="H12014" s="1" t="s">
        <v>4096</v>
      </c>
      <c r="I12014" s="1">
        <v>61.181100000000001</v>
      </c>
      <c r="J12014" s="1" t="s">
        <v>4095</v>
      </c>
    </row>
    <row r="12015" spans="1:10" x14ac:dyDescent="0.3">
      <c r="A12015" s="1" t="s">
        <v>23641</v>
      </c>
      <c r="B12015" s="1">
        <v>11.8377</v>
      </c>
      <c r="C12015" s="1">
        <v>7.4999999999999997E-3</v>
      </c>
      <c r="D12015" s="1">
        <v>-37.439</v>
      </c>
      <c r="E12015" s="1">
        <v>3.0859000000000001</v>
      </c>
      <c r="F12015" s="1">
        <v>3.0859000000000001</v>
      </c>
      <c r="G12015" s="1">
        <v>3358831.25</v>
      </c>
      <c r="H12015" s="1" t="s">
        <v>42639</v>
      </c>
      <c r="I12015" s="1">
        <v>0.15529999999999999</v>
      </c>
      <c r="J12015" s="1" t="s">
        <v>42640</v>
      </c>
    </row>
    <row r="12016" spans="1:10" x14ac:dyDescent="0.3">
      <c r="A12016" s="1" t="s">
        <v>23641</v>
      </c>
      <c r="B12016" s="1">
        <v>46.0212</v>
      </c>
      <c r="C12016" s="1">
        <v>28.066099999999999</v>
      </c>
      <c r="D12016" s="1">
        <v>51.164299999999997</v>
      </c>
      <c r="E12016" s="1">
        <v>3.0876999999999999</v>
      </c>
      <c r="F12016" s="1">
        <v>3.0876999999999999</v>
      </c>
      <c r="G12016" s="1">
        <v>31144102</v>
      </c>
      <c r="H12016" s="1" t="s">
        <v>33016</v>
      </c>
      <c r="I12016" s="1">
        <v>44.895699999999998</v>
      </c>
      <c r="J12016" s="1" t="s">
        <v>33017</v>
      </c>
    </row>
    <row r="12017" spans="1:10" x14ac:dyDescent="0.3">
      <c r="A12017" s="1" t="s">
        <v>23641</v>
      </c>
      <c r="B12017" s="1">
        <v>52.284300000000002</v>
      </c>
      <c r="C12017" s="1">
        <v>31.523199999999999</v>
      </c>
      <c r="D12017" s="1">
        <v>5.0739999999999998</v>
      </c>
      <c r="E12017" s="1">
        <v>3.0886</v>
      </c>
      <c r="F12017" s="1">
        <v>3.0886</v>
      </c>
      <c r="G12017" s="1">
        <v>10449201152</v>
      </c>
      <c r="H12017" s="1" t="s">
        <v>14340</v>
      </c>
      <c r="I12017" s="1">
        <v>50.971699999999998</v>
      </c>
      <c r="J12017" s="1" t="s">
        <v>14339</v>
      </c>
    </row>
    <row r="12018" spans="1:10" x14ac:dyDescent="0.3">
      <c r="A12018" s="1" t="s">
        <v>23641</v>
      </c>
      <c r="B12018" s="1">
        <v>44.592199999999998</v>
      </c>
      <c r="C12018" s="1">
        <v>33.141500000000001</v>
      </c>
      <c r="D12018" s="1">
        <v>4.4756</v>
      </c>
      <c r="E12018" s="1">
        <v>3.0888</v>
      </c>
      <c r="F12018" s="1">
        <v>3.0888</v>
      </c>
      <c r="G12018" s="1">
        <v>159660000000</v>
      </c>
      <c r="H12018" s="1" t="s">
        <v>11143</v>
      </c>
      <c r="I12018" s="1">
        <v>39.137799999999999</v>
      </c>
      <c r="J12018" s="1" t="s">
        <v>11142</v>
      </c>
    </row>
    <row r="12019" spans="1:10" x14ac:dyDescent="0.3">
      <c r="A12019" s="1" t="s">
        <v>23641</v>
      </c>
      <c r="B12019" s="1">
        <v>65.462400000000002</v>
      </c>
      <c r="C12019" s="1">
        <v>49.884599999999999</v>
      </c>
      <c r="D12019" s="1">
        <v>14.180899999999999</v>
      </c>
      <c r="E12019" s="1">
        <v>3.089</v>
      </c>
      <c r="F12019" s="1">
        <v>3.089</v>
      </c>
      <c r="G12019" s="1">
        <v>32225546</v>
      </c>
      <c r="H12019" s="1" t="s">
        <v>1537</v>
      </c>
      <c r="I12019" s="1">
        <v>55.468699999999998</v>
      </c>
      <c r="J12019" s="1" t="s">
        <v>1536</v>
      </c>
    </row>
    <row r="12020" spans="1:10" x14ac:dyDescent="0.3">
      <c r="A12020" s="1" t="s">
        <v>23641</v>
      </c>
      <c r="B12020" s="1">
        <v>42.157400000000003</v>
      </c>
      <c r="C12020" s="1">
        <v>31.418299999999999</v>
      </c>
      <c r="D12020" s="1">
        <v>6.0438999999999998</v>
      </c>
      <c r="E12020" s="1">
        <v>3.0903999999999998</v>
      </c>
      <c r="F12020" s="1">
        <v>3.0903999999999998</v>
      </c>
      <c r="G12020" s="1">
        <v>18408982528</v>
      </c>
      <c r="H12020" s="1" t="s">
        <v>27852</v>
      </c>
      <c r="I12020" s="1">
        <v>38.472299999999997</v>
      </c>
      <c r="J12020" s="1" t="s">
        <v>27853</v>
      </c>
    </row>
    <row r="12021" spans="1:10" x14ac:dyDescent="0.3">
      <c r="A12021" s="1" t="s">
        <v>23641</v>
      </c>
      <c r="B12021" s="1">
        <v>48.7485</v>
      </c>
      <c r="C12021" s="1">
        <v>37.481000000000002</v>
      </c>
      <c r="D12021" s="1">
        <v>28.2654</v>
      </c>
      <c r="E12021" s="1">
        <v>3.0905</v>
      </c>
      <c r="F12021" s="1">
        <v>3.0905</v>
      </c>
      <c r="G12021" s="1">
        <v>220907000000</v>
      </c>
      <c r="H12021" s="1" t="s">
        <v>5150</v>
      </c>
      <c r="I12021" s="1">
        <v>44.860999999999997</v>
      </c>
      <c r="J12021" s="1" t="s">
        <v>5149</v>
      </c>
    </row>
    <row r="12022" spans="1:10" x14ac:dyDescent="0.3">
      <c r="A12022" s="1" t="s">
        <v>23641</v>
      </c>
      <c r="B12022" s="1">
        <v>72.540599999999998</v>
      </c>
      <c r="C12022" s="1">
        <v>50.285499999999999</v>
      </c>
      <c r="D12022" s="1">
        <v>22.4864</v>
      </c>
      <c r="E12022" s="1">
        <v>3.0905</v>
      </c>
      <c r="F12022" s="1">
        <v>3.0905</v>
      </c>
      <c r="G12022" s="1">
        <v>16397668352</v>
      </c>
      <c r="H12022" s="1" t="s">
        <v>7711</v>
      </c>
      <c r="I12022" s="1">
        <v>64.910300000000007</v>
      </c>
      <c r="J12022" s="1" t="s">
        <v>7710</v>
      </c>
    </row>
    <row r="12023" spans="1:10" x14ac:dyDescent="0.3">
      <c r="A12023" s="1" t="s">
        <v>23641</v>
      </c>
      <c r="B12023" s="1">
        <v>76.151700000000005</v>
      </c>
      <c r="C12023" s="1">
        <v>59.6449</v>
      </c>
      <c r="D12023" s="1">
        <v>37.930300000000003</v>
      </c>
      <c r="E12023" s="1">
        <v>3.0914000000000001</v>
      </c>
      <c r="F12023" s="1">
        <v>3.0914000000000001</v>
      </c>
      <c r="G12023" s="1">
        <v>2367540480</v>
      </c>
      <c r="H12023" s="1" t="s">
        <v>7109</v>
      </c>
      <c r="I12023" s="1">
        <v>64.441000000000003</v>
      </c>
      <c r="J12023" s="1" t="s">
        <v>7108</v>
      </c>
    </row>
    <row r="12024" spans="1:10" x14ac:dyDescent="0.3">
      <c r="A12024" s="1" t="s">
        <v>23641</v>
      </c>
      <c r="B12024" s="1">
        <v>71.668000000000006</v>
      </c>
      <c r="C12024" s="1">
        <v>54.957500000000003</v>
      </c>
      <c r="D12024" s="1">
        <v>22.9237</v>
      </c>
      <c r="E12024" s="1">
        <v>3.0920999999999998</v>
      </c>
      <c r="F12024" s="1">
        <v>3.0920999999999998</v>
      </c>
      <c r="G12024" s="1">
        <v>1315149312</v>
      </c>
      <c r="H12024" s="1" t="s">
        <v>4650</v>
      </c>
      <c r="I12024" s="1">
        <v>58.392499999999998</v>
      </c>
      <c r="J12024" s="1" t="s">
        <v>4649</v>
      </c>
    </row>
    <row r="12025" spans="1:10" x14ac:dyDescent="0.3">
      <c r="A12025" s="1" t="s">
        <v>23641</v>
      </c>
      <c r="B12025" s="1">
        <v>39.408000000000001</v>
      </c>
      <c r="C12025" s="1">
        <v>21.773299999999999</v>
      </c>
      <c r="D12025" s="1">
        <v>29.966000000000001</v>
      </c>
      <c r="E12025" s="1">
        <v>3.0945</v>
      </c>
      <c r="F12025" s="1">
        <v>3.0945</v>
      </c>
      <c r="G12025" s="1">
        <v>1245378304</v>
      </c>
      <c r="H12025" s="1" t="s">
        <v>5317</v>
      </c>
      <c r="I12025" s="1">
        <v>39.408000000000001</v>
      </c>
      <c r="J12025" s="1" t="s">
        <v>5316</v>
      </c>
    </row>
    <row r="12026" spans="1:10" x14ac:dyDescent="0.3">
      <c r="A12026" s="1" t="s">
        <v>23641</v>
      </c>
      <c r="B12026" s="1">
        <v>20.472200000000001</v>
      </c>
      <c r="C12026" s="1">
        <v>10.6294</v>
      </c>
      <c r="D12026" s="1">
        <v>59.045900000000003</v>
      </c>
      <c r="E12026" s="1">
        <v>3.0958999999999999</v>
      </c>
      <c r="F12026" s="1">
        <v>3.0958999999999999</v>
      </c>
      <c r="G12026" s="1" t="s">
        <v>1548</v>
      </c>
      <c r="H12026" s="1" t="s">
        <v>1107</v>
      </c>
      <c r="I12026" s="1" t="s">
        <v>1548</v>
      </c>
      <c r="J12026" s="1" t="s">
        <v>1106</v>
      </c>
    </row>
    <row r="12027" spans="1:10" x14ac:dyDescent="0.3">
      <c r="A12027" s="1" t="s">
        <v>23641</v>
      </c>
      <c r="B12027" s="1">
        <v>100.70959999999999</v>
      </c>
      <c r="C12027" s="1">
        <v>70.238699999999994</v>
      </c>
      <c r="D12027" s="1">
        <v>16.360700000000001</v>
      </c>
      <c r="E12027" s="1">
        <v>3.0962999999999998</v>
      </c>
      <c r="F12027" s="1">
        <v>3.0962999999999998</v>
      </c>
      <c r="G12027" s="1">
        <v>7455450624</v>
      </c>
      <c r="H12027" s="1" t="s">
        <v>6421</v>
      </c>
      <c r="I12027" s="1">
        <v>97.582099999999997</v>
      </c>
      <c r="J12027" s="1" t="s">
        <v>6420</v>
      </c>
    </row>
    <row r="12028" spans="1:10" x14ac:dyDescent="0.3">
      <c r="A12028" s="1" t="s">
        <v>23641</v>
      </c>
      <c r="B12028" s="1">
        <v>23.094899999999999</v>
      </c>
      <c r="C12028" s="1">
        <v>19.461099999999998</v>
      </c>
      <c r="D12028" s="1">
        <v>19.1495</v>
      </c>
      <c r="E12028" s="1">
        <v>3.0962999999999998</v>
      </c>
      <c r="F12028" s="1">
        <v>3.0962999999999998</v>
      </c>
      <c r="G12028" s="1">
        <v>146270160</v>
      </c>
      <c r="H12028" s="1" t="s">
        <v>7287</v>
      </c>
      <c r="I12028" s="1">
        <v>20.754899999999999</v>
      </c>
      <c r="J12028" s="1" t="s">
        <v>7286</v>
      </c>
    </row>
    <row r="12029" spans="1:10" x14ac:dyDescent="0.3">
      <c r="A12029" s="1" t="s">
        <v>23641</v>
      </c>
      <c r="B12029" s="1">
        <v>76.6126</v>
      </c>
      <c r="C12029" s="1">
        <v>55.800899999999999</v>
      </c>
      <c r="D12029" s="1">
        <v>13.931699999999999</v>
      </c>
      <c r="E12029" s="1">
        <v>3.097</v>
      </c>
      <c r="F12029" s="1">
        <v>3.097</v>
      </c>
      <c r="G12029" s="1">
        <v>3282631424</v>
      </c>
      <c r="H12029" s="1" t="s">
        <v>13215</v>
      </c>
      <c r="I12029" s="1">
        <v>62.311399999999999</v>
      </c>
      <c r="J12029" s="1" t="s">
        <v>13214</v>
      </c>
    </row>
    <row r="12030" spans="1:10" x14ac:dyDescent="0.3">
      <c r="A12030" s="1" t="s">
        <v>23641</v>
      </c>
      <c r="B12030" s="1">
        <v>73.159700000000001</v>
      </c>
      <c r="C12030" s="1">
        <v>45.082599999999999</v>
      </c>
      <c r="D12030" s="1">
        <v>13.1777</v>
      </c>
      <c r="E12030" s="1">
        <v>3.0971000000000002</v>
      </c>
      <c r="F12030" s="1">
        <v>3.0971000000000002</v>
      </c>
      <c r="G12030" s="1">
        <v>3185640704</v>
      </c>
      <c r="H12030" s="1" t="s">
        <v>9606</v>
      </c>
      <c r="I12030" s="1">
        <v>66.200800000000001</v>
      </c>
      <c r="J12030" s="1" t="s">
        <v>9605</v>
      </c>
    </row>
    <row r="12031" spans="1:10" x14ac:dyDescent="0.3">
      <c r="A12031" s="1" t="s">
        <v>23641</v>
      </c>
      <c r="B12031" s="1">
        <v>36.272100000000002</v>
      </c>
      <c r="C12031" s="1">
        <v>23.912400000000002</v>
      </c>
      <c r="D12031" s="1">
        <v>16.445699999999999</v>
      </c>
      <c r="E12031" s="1">
        <v>3.0971000000000002</v>
      </c>
      <c r="F12031" s="1">
        <v>3.0971000000000002</v>
      </c>
      <c r="G12031" s="1">
        <v>1340230784</v>
      </c>
      <c r="H12031" s="1" t="s">
        <v>4030</v>
      </c>
      <c r="I12031" s="1">
        <v>26.1387</v>
      </c>
      <c r="J12031" s="1" t="s">
        <v>4029</v>
      </c>
    </row>
    <row r="12032" spans="1:10" x14ac:dyDescent="0.3">
      <c r="A12032" s="1" t="s">
        <v>23641</v>
      </c>
      <c r="B12032" s="1">
        <v>42.548400000000001</v>
      </c>
      <c r="C12032" s="1">
        <v>32.563499999999998</v>
      </c>
      <c r="D12032" s="1">
        <v>18.2883</v>
      </c>
      <c r="E12032" s="1">
        <v>3.0983999999999998</v>
      </c>
      <c r="F12032" s="1">
        <v>3.0983999999999998</v>
      </c>
      <c r="G12032" s="1">
        <v>858041664</v>
      </c>
      <c r="H12032" s="1" t="s">
        <v>1345</v>
      </c>
      <c r="I12032" s="1">
        <v>38.391100000000002</v>
      </c>
      <c r="J12032" s="1" t="s">
        <v>1344</v>
      </c>
    </row>
    <row r="12033" spans="1:10" x14ac:dyDescent="0.3">
      <c r="A12033" s="1" t="s">
        <v>23641</v>
      </c>
      <c r="B12033" s="1">
        <v>74.001300000000001</v>
      </c>
      <c r="C12033" s="1">
        <v>53.294400000000003</v>
      </c>
      <c r="D12033" s="1">
        <v>13.141299999999999</v>
      </c>
      <c r="E12033" s="1">
        <v>3.0996999999999999</v>
      </c>
      <c r="F12033" s="1">
        <v>3.0996999999999999</v>
      </c>
      <c r="G12033" s="1">
        <v>3049472000</v>
      </c>
      <c r="H12033" s="1" t="s">
        <v>7775</v>
      </c>
      <c r="I12033" s="1">
        <v>71.702200000000005</v>
      </c>
      <c r="J12033" s="1" t="s">
        <v>7774</v>
      </c>
    </row>
    <row r="12034" spans="1:10" x14ac:dyDescent="0.3">
      <c r="A12034" s="1" t="s">
        <v>23641</v>
      </c>
      <c r="B12034" s="1">
        <v>17.156300000000002</v>
      </c>
      <c r="C12034" s="1">
        <v>15.616300000000001</v>
      </c>
      <c r="D12034" s="1">
        <v>15.3453</v>
      </c>
      <c r="E12034" s="1">
        <v>3.1008</v>
      </c>
      <c r="F12034" s="1">
        <v>3.1008</v>
      </c>
      <c r="G12034" s="1" t="s">
        <v>1548</v>
      </c>
      <c r="H12034" s="1" t="s">
        <v>42641</v>
      </c>
      <c r="I12034" s="1">
        <v>15.956799999999999</v>
      </c>
      <c r="J12034" s="1" t="s">
        <v>42642</v>
      </c>
    </row>
    <row r="12035" spans="1:10" x14ac:dyDescent="0.3">
      <c r="A12035" s="1" t="s">
        <v>23641</v>
      </c>
      <c r="B12035" s="1">
        <v>80.612200000000001</v>
      </c>
      <c r="C12035" s="1">
        <v>50.555100000000003</v>
      </c>
      <c r="D12035" s="1">
        <v>45.731900000000003</v>
      </c>
      <c r="E12035" s="1">
        <v>3.1025</v>
      </c>
      <c r="F12035" s="1">
        <v>3.1025</v>
      </c>
      <c r="G12035" s="1">
        <v>1641684480</v>
      </c>
      <c r="H12035" s="1" t="s">
        <v>4656</v>
      </c>
      <c r="I12035" s="1">
        <v>55.235100000000003</v>
      </c>
      <c r="J12035" s="1" t="s">
        <v>4655</v>
      </c>
    </row>
    <row r="12036" spans="1:10" x14ac:dyDescent="0.3">
      <c r="A12036" s="1" t="s">
        <v>23641</v>
      </c>
      <c r="B12036" s="1">
        <v>68.464200000000005</v>
      </c>
      <c r="C12036" s="1">
        <v>47.9861</v>
      </c>
      <c r="D12036" s="1">
        <v>25.334299999999999</v>
      </c>
      <c r="E12036" s="1">
        <v>3.1040999999999999</v>
      </c>
      <c r="F12036" s="1">
        <v>3.1040999999999999</v>
      </c>
      <c r="G12036" s="1">
        <v>2301332224</v>
      </c>
      <c r="H12036" s="1" t="s">
        <v>4938</v>
      </c>
      <c r="I12036" s="1">
        <v>64.219200000000001</v>
      </c>
      <c r="J12036" s="1" t="s">
        <v>4937</v>
      </c>
    </row>
    <row r="12037" spans="1:10" x14ac:dyDescent="0.3">
      <c r="A12037" s="1" t="s">
        <v>23641</v>
      </c>
      <c r="B12037" s="1">
        <v>45.912399999999998</v>
      </c>
      <c r="C12037" s="1">
        <v>34.822899999999997</v>
      </c>
      <c r="D12037" s="1">
        <v>26.391400000000001</v>
      </c>
      <c r="E12037" s="1">
        <v>3.1109</v>
      </c>
      <c r="F12037" s="1">
        <v>3.1109</v>
      </c>
      <c r="G12037" s="1">
        <v>5022266368</v>
      </c>
      <c r="H12037" s="1" t="s">
        <v>13791</v>
      </c>
      <c r="I12037" s="1">
        <v>41.412999999999997</v>
      </c>
      <c r="J12037" s="1" t="s">
        <v>13790</v>
      </c>
    </row>
    <row r="12038" spans="1:10" x14ac:dyDescent="0.3">
      <c r="A12038" s="1" t="s">
        <v>23641</v>
      </c>
      <c r="B12038" s="1">
        <v>74.495400000000004</v>
      </c>
      <c r="C12038" s="1">
        <v>56.766399999999997</v>
      </c>
      <c r="D12038" s="1">
        <v>13.097799999999999</v>
      </c>
      <c r="E12038" s="1">
        <v>3.1122000000000001</v>
      </c>
      <c r="F12038" s="1">
        <v>3.1122000000000001</v>
      </c>
      <c r="G12038" s="1">
        <v>8780765184</v>
      </c>
      <c r="H12038" s="1" t="s">
        <v>4702</v>
      </c>
      <c r="I12038" s="1">
        <v>70.999700000000004</v>
      </c>
      <c r="J12038" s="1" t="s">
        <v>4701</v>
      </c>
    </row>
    <row r="12039" spans="1:10" x14ac:dyDescent="0.3">
      <c r="A12039" s="1" t="s">
        <v>23641</v>
      </c>
      <c r="B12039" s="1">
        <v>39.651899999999998</v>
      </c>
      <c r="C12039" s="1">
        <v>9.6312999999999995</v>
      </c>
      <c r="D12039" s="1">
        <v>9.4388000000000005</v>
      </c>
      <c r="E12039" s="1">
        <v>3.113</v>
      </c>
      <c r="F12039" s="1">
        <v>3.113</v>
      </c>
      <c r="G12039" s="1">
        <v>6140316672</v>
      </c>
      <c r="H12039" s="1" t="s">
        <v>32188</v>
      </c>
      <c r="I12039" s="1">
        <v>26.310199999999998</v>
      </c>
      <c r="J12039" s="1" t="s">
        <v>32189</v>
      </c>
    </row>
    <row r="12040" spans="1:10" x14ac:dyDescent="0.3">
      <c r="A12040" s="1" t="s">
        <v>23641</v>
      </c>
      <c r="B12040" s="1">
        <v>31.495699999999999</v>
      </c>
      <c r="C12040" s="1">
        <v>23.6784</v>
      </c>
      <c r="D12040" s="1">
        <v>20.111599999999999</v>
      </c>
      <c r="E12040" s="1">
        <v>3.1135000000000002</v>
      </c>
      <c r="F12040" s="1">
        <v>3.1135000000000002</v>
      </c>
      <c r="G12040" s="1">
        <v>1727749.75</v>
      </c>
      <c r="H12040" s="1" t="s">
        <v>1529</v>
      </c>
      <c r="I12040" s="1">
        <v>28.359100000000002</v>
      </c>
      <c r="J12040" s="1" t="s">
        <v>1528</v>
      </c>
    </row>
    <row r="12041" spans="1:10" x14ac:dyDescent="0.3">
      <c r="A12041" s="1" t="s">
        <v>23641</v>
      </c>
      <c r="B12041" s="1">
        <v>69.266000000000005</v>
      </c>
      <c r="C12041" s="1">
        <v>24.758700000000001</v>
      </c>
      <c r="D12041" s="1">
        <v>15.6043</v>
      </c>
      <c r="E12041" s="1">
        <v>3.1137999999999999</v>
      </c>
      <c r="F12041" s="1">
        <v>3.1137999999999999</v>
      </c>
      <c r="G12041" s="1">
        <v>505163744</v>
      </c>
      <c r="H12041" s="1" t="s">
        <v>26187</v>
      </c>
      <c r="I12041" s="1">
        <v>67.191599999999994</v>
      </c>
      <c r="J12041" s="1" t="s">
        <v>26188</v>
      </c>
    </row>
    <row r="12042" spans="1:10" x14ac:dyDescent="0.3">
      <c r="A12042" s="1" t="s">
        <v>23641</v>
      </c>
      <c r="B12042" s="1">
        <v>50.247799999999998</v>
      </c>
      <c r="C12042" s="1">
        <v>39.497999999999998</v>
      </c>
      <c r="D12042" s="1">
        <v>36.929499999999997</v>
      </c>
      <c r="E12042" s="1">
        <v>3.1143000000000001</v>
      </c>
      <c r="F12042" s="1">
        <v>3.1143000000000001</v>
      </c>
      <c r="G12042" s="1">
        <v>22735126528</v>
      </c>
      <c r="H12042" s="1" t="s">
        <v>5112</v>
      </c>
      <c r="I12042" s="1">
        <v>47.759500000000003</v>
      </c>
      <c r="J12042" s="1" t="s">
        <v>5111</v>
      </c>
    </row>
    <row r="12043" spans="1:10" x14ac:dyDescent="0.3">
      <c r="A12043" s="1" t="s">
        <v>23641</v>
      </c>
      <c r="B12043" s="1">
        <v>26.362300000000001</v>
      </c>
      <c r="C12043" s="1">
        <v>19.724799999999998</v>
      </c>
      <c r="D12043" s="1">
        <v>27.610499999999998</v>
      </c>
      <c r="E12043" s="1">
        <v>3.1147</v>
      </c>
      <c r="F12043" s="1">
        <v>3.1147</v>
      </c>
      <c r="G12043" s="1">
        <v>584073088</v>
      </c>
      <c r="H12043" s="1" t="s">
        <v>33254</v>
      </c>
      <c r="I12043" s="1">
        <v>25.690300000000001</v>
      </c>
      <c r="J12043" s="1" t="s">
        <v>33255</v>
      </c>
    </row>
    <row r="12044" spans="1:10" x14ac:dyDescent="0.3">
      <c r="A12044" s="1" t="s">
        <v>23641</v>
      </c>
      <c r="B12044" s="1">
        <v>19.704000000000001</v>
      </c>
      <c r="C12044" s="1">
        <v>16.697399999999998</v>
      </c>
      <c r="D12044" s="1">
        <v>40.445</v>
      </c>
      <c r="E12044" s="1">
        <v>3.1151</v>
      </c>
      <c r="F12044" s="1">
        <v>3.1151</v>
      </c>
      <c r="G12044" s="1">
        <v>62413484</v>
      </c>
      <c r="H12044" s="1" t="s">
        <v>34654</v>
      </c>
      <c r="I12044" s="1">
        <v>18.160499999999999</v>
      </c>
      <c r="J12044" s="1" t="s">
        <v>34655</v>
      </c>
    </row>
    <row r="12045" spans="1:10" x14ac:dyDescent="0.3">
      <c r="A12045" s="1" t="s">
        <v>23641</v>
      </c>
      <c r="B12045" s="1">
        <v>68.769400000000005</v>
      </c>
      <c r="C12045" s="1">
        <v>52.718600000000002</v>
      </c>
      <c r="D12045" s="1">
        <v>19.492000000000001</v>
      </c>
      <c r="E12045" s="1">
        <v>3.1151</v>
      </c>
      <c r="F12045" s="1">
        <v>3.1151</v>
      </c>
      <c r="G12045" s="1">
        <v>935111424</v>
      </c>
      <c r="H12045" s="1" t="s">
        <v>6491</v>
      </c>
      <c r="I12045" s="1">
        <v>66.001199999999997</v>
      </c>
      <c r="J12045" s="1" t="s">
        <v>6490</v>
      </c>
    </row>
    <row r="12046" spans="1:10" x14ac:dyDescent="0.3">
      <c r="A12046" s="1" t="s">
        <v>23641</v>
      </c>
      <c r="B12046" s="1">
        <v>44.380200000000002</v>
      </c>
      <c r="C12046" s="1">
        <v>27.6188</v>
      </c>
      <c r="D12046" s="1">
        <v>17.785900000000002</v>
      </c>
      <c r="E12046" s="1">
        <v>3.1160000000000001</v>
      </c>
      <c r="F12046" s="1">
        <v>3.1160000000000001</v>
      </c>
      <c r="G12046" s="1">
        <v>8273560576</v>
      </c>
      <c r="H12046" s="1" t="s">
        <v>24705</v>
      </c>
      <c r="I12046" s="1">
        <v>36.846499999999999</v>
      </c>
      <c r="J12046" s="1" t="s">
        <v>24706</v>
      </c>
    </row>
    <row r="12047" spans="1:10" x14ac:dyDescent="0.3">
      <c r="A12047" s="1" t="s">
        <v>23641</v>
      </c>
      <c r="B12047" s="1">
        <v>55.8</v>
      </c>
      <c r="C12047" s="1">
        <v>44.27</v>
      </c>
      <c r="D12047" s="1">
        <v>13.652699999999999</v>
      </c>
      <c r="E12047" s="1">
        <v>3.1162999999999998</v>
      </c>
      <c r="F12047" s="1">
        <v>3.1162999999999998</v>
      </c>
      <c r="G12047" s="1">
        <v>13275081728</v>
      </c>
      <c r="H12047" s="1" t="s">
        <v>8357</v>
      </c>
      <c r="I12047" s="1">
        <v>53.3</v>
      </c>
      <c r="J12047" s="1" t="s">
        <v>8356</v>
      </c>
    </row>
    <row r="12048" spans="1:10" x14ac:dyDescent="0.3">
      <c r="A12048" s="1" t="s">
        <v>23641</v>
      </c>
      <c r="B12048" s="1">
        <v>43.337600000000002</v>
      </c>
      <c r="C12048" s="1">
        <v>31.595800000000001</v>
      </c>
      <c r="D12048" s="1">
        <v>46.835999999999999</v>
      </c>
      <c r="E12048" s="1">
        <v>3.1177999999999999</v>
      </c>
      <c r="F12048" s="1">
        <v>3.1177999999999999</v>
      </c>
      <c r="G12048" s="1">
        <v>1161406464</v>
      </c>
      <c r="H12048" s="1" t="s">
        <v>9818</v>
      </c>
      <c r="I12048" s="1">
        <v>37.707999999999998</v>
      </c>
      <c r="J12048" s="1" t="s">
        <v>9817</v>
      </c>
    </row>
    <row r="12049" spans="1:10" x14ac:dyDescent="0.3">
      <c r="A12049" s="1" t="s">
        <v>23641</v>
      </c>
      <c r="B12049" s="1">
        <v>77.857399999999998</v>
      </c>
      <c r="C12049" s="1">
        <v>45.329300000000003</v>
      </c>
      <c r="D12049" s="1">
        <v>52.388599999999997</v>
      </c>
      <c r="E12049" s="1">
        <v>3.1185999999999998</v>
      </c>
      <c r="F12049" s="1">
        <v>3.1185999999999998</v>
      </c>
      <c r="G12049" s="1">
        <v>894180800</v>
      </c>
      <c r="H12049" s="1" t="s">
        <v>2547</v>
      </c>
      <c r="I12049" s="1">
        <v>67.363200000000006</v>
      </c>
      <c r="J12049" s="1" t="s">
        <v>2546</v>
      </c>
    </row>
    <row r="12050" spans="1:10" x14ac:dyDescent="0.3">
      <c r="A12050" s="1" t="s">
        <v>23641</v>
      </c>
      <c r="B12050" s="1">
        <v>27.271799999999999</v>
      </c>
      <c r="C12050" s="1">
        <v>16.9194</v>
      </c>
      <c r="D12050" s="1">
        <v>58.378999999999998</v>
      </c>
      <c r="E12050" s="1">
        <v>3.1189</v>
      </c>
      <c r="F12050" s="1">
        <v>3.1189</v>
      </c>
      <c r="G12050" s="1">
        <v>61406596</v>
      </c>
      <c r="H12050" s="1" t="s">
        <v>23408</v>
      </c>
      <c r="I12050" s="1">
        <v>22.528300000000002</v>
      </c>
      <c r="J12050" s="1" t="s">
        <v>23407</v>
      </c>
    </row>
    <row r="12051" spans="1:10" x14ac:dyDescent="0.3">
      <c r="A12051" s="1" t="s">
        <v>23641</v>
      </c>
      <c r="B12051" s="1">
        <v>63.2898</v>
      </c>
      <c r="C12051" s="1">
        <v>42.569000000000003</v>
      </c>
      <c r="D12051" s="1">
        <v>42.457799999999999</v>
      </c>
      <c r="E12051" s="1">
        <v>3.1194999999999999</v>
      </c>
      <c r="F12051" s="1">
        <v>3.1194999999999999</v>
      </c>
      <c r="G12051" s="1">
        <v>3600077312</v>
      </c>
      <c r="H12051" s="1" t="s">
        <v>5230</v>
      </c>
      <c r="I12051" s="1">
        <v>51.811599999999999</v>
      </c>
      <c r="J12051" s="1" t="s">
        <v>5229</v>
      </c>
    </row>
    <row r="12052" spans="1:10" x14ac:dyDescent="0.3">
      <c r="A12052" s="1" t="s">
        <v>23641</v>
      </c>
      <c r="B12052" s="1">
        <v>64.828699999999998</v>
      </c>
      <c r="C12052" s="1">
        <v>54.528599999999997</v>
      </c>
      <c r="D12052" s="1">
        <v>49.124899999999997</v>
      </c>
      <c r="E12052" s="1">
        <v>3.1227999999999998</v>
      </c>
      <c r="F12052" s="1">
        <v>3.1227999999999998</v>
      </c>
      <c r="G12052" s="1" t="s">
        <v>1548</v>
      </c>
      <c r="H12052" s="1" t="s">
        <v>2291</v>
      </c>
      <c r="I12052" s="1" t="s">
        <v>1548</v>
      </c>
      <c r="J12052" s="1" t="s">
        <v>2290</v>
      </c>
    </row>
    <row r="12053" spans="1:10" x14ac:dyDescent="0.3">
      <c r="A12053" s="1" t="s">
        <v>23641</v>
      </c>
      <c r="B12053" s="1">
        <v>76.451700000000002</v>
      </c>
      <c r="C12053" s="1">
        <v>58.759799999999998</v>
      </c>
      <c r="D12053" s="1">
        <v>34.961599999999997</v>
      </c>
      <c r="E12053" s="1">
        <v>3.1248</v>
      </c>
      <c r="F12053" s="1">
        <v>3.1248</v>
      </c>
      <c r="G12053" s="1">
        <v>37900619776</v>
      </c>
      <c r="H12053" s="1" t="s">
        <v>29901</v>
      </c>
      <c r="I12053" s="1">
        <v>74.793000000000006</v>
      </c>
      <c r="J12053" s="1" t="s">
        <v>29902</v>
      </c>
    </row>
    <row r="12054" spans="1:10" x14ac:dyDescent="0.3">
      <c r="A12054" s="1" t="s">
        <v>23641</v>
      </c>
      <c r="B12054" s="1">
        <v>13.012600000000001</v>
      </c>
      <c r="C12054" s="1">
        <v>4.0895999999999999</v>
      </c>
      <c r="D12054" s="1">
        <v>3.6539999999999999</v>
      </c>
      <c r="E12054" s="1">
        <v>3.1278999999999999</v>
      </c>
      <c r="F12054" s="1">
        <v>3.1278999999999999</v>
      </c>
      <c r="G12054" s="1">
        <v>5174375936</v>
      </c>
      <c r="H12054" s="1" t="s">
        <v>35425</v>
      </c>
      <c r="I12054" s="1">
        <v>12.0718</v>
      </c>
      <c r="J12054" s="1" t="s">
        <v>35426</v>
      </c>
    </row>
    <row r="12055" spans="1:10" x14ac:dyDescent="0.3">
      <c r="A12055" s="1" t="s">
        <v>23641</v>
      </c>
      <c r="B12055" s="1">
        <v>74.639099999999999</v>
      </c>
      <c r="C12055" s="1">
        <v>51.322099999999999</v>
      </c>
      <c r="D12055" s="1">
        <v>37.879899999999999</v>
      </c>
      <c r="E12055" s="1">
        <v>3.1280999999999999</v>
      </c>
      <c r="F12055" s="1">
        <v>3.1280999999999999</v>
      </c>
      <c r="G12055" s="1">
        <v>1716417536</v>
      </c>
      <c r="H12055" s="1" t="s">
        <v>939</v>
      </c>
      <c r="I12055" s="1">
        <v>71.391599999999997</v>
      </c>
      <c r="J12055" s="1" t="s">
        <v>938</v>
      </c>
    </row>
    <row r="12056" spans="1:10" x14ac:dyDescent="0.3">
      <c r="A12056" s="1" t="s">
        <v>23641</v>
      </c>
      <c r="B12056" s="1">
        <v>41.165100000000002</v>
      </c>
      <c r="C12056" s="1">
        <v>26.6922</v>
      </c>
      <c r="D12056" s="1">
        <v>28.764900000000001</v>
      </c>
      <c r="E12056" s="1">
        <v>3.1305999999999998</v>
      </c>
      <c r="F12056" s="1">
        <v>3.1305999999999998</v>
      </c>
      <c r="G12056" s="1">
        <v>1526689152</v>
      </c>
      <c r="H12056" s="1" t="s">
        <v>29827</v>
      </c>
      <c r="I12056" s="1">
        <v>37.858600000000003</v>
      </c>
      <c r="J12056" s="1" t="s">
        <v>29828</v>
      </c>
    </row>
    <row r="12057" spans="1:10" x14ac:dyDescent="0.3">
      <c r="A12057" s="1" t="s">
        <v>23641</v>
      </c>
      <c r="B12057" s="1">
        <v>30.351700000000001</v>
      </c>
      <c r="C12057" s="1">
        <v>21.834</v>
      </c>
      <c r="D12057" s="1">
        <v>14.4876</v>
      </c>
      <c r="E12057" s="1">
        <v>3.1312000000000002</v>
      </c>
      <c r="F12057" s="1">
        <v>3.1312000000000002</v>
      </c>
      <c r="G12057" s="1">
        <v>5884966400</v>
      </c>
      <c r="H12057" s="1" t="s">
        <v>13043</v>
      </c>
      <c r="I12057" s="1">
        <v>23.890899999999998</v>
      </c>
      <c r="J12057" s="1" t="s">
        <v>13042</v>
      </c>
    </row>
    <row r="12058" spans="1:10" x14ac:dyDescent="0.3">
      <c r="A12058" s="1" t="s">
        <v>23641</v>
      </c>
      <c r="B12058" s="1">
        <v>30.684799999999999</v>
      </c>
      <c r="C12058" s="1">
        <v>10.3612</v>
      </c>
      <c r="D12058" s="1">
        <v>12.6389</v>
      </c>
      <c r="E12058" s="1">
        <v>3.1328999999999998</v>
      </c>
      <c r="F12058" s="1">
        <v>3.1328999999999998</v>
      </c>
      <c r="G12058" s="1">
        <v>105033960</v>
      </c>
      <c r="H12058" s="1" t="s">
        <v>33197</v>
      </c>
      <c r="I12058" s="1">
        <v>21.054500000000001</v>
      </c>
      <c r="J12058" s="1" t="s">
        <v>33198</v>
      </c>
    </row>
    <row r="12059" spans="1:10" x14ac:dyDescent="0.3">
      <c r="A12059" s="1" t="s">
        <v>23641</v>
      </c>
      <c r="B12059" s="1">
        <v>76.393799999999999</v>
      </c>
      <c r="C12059" s="1">
        <v>60.828099999999999</v>
      </c>
      <c r="D12059" s="1">
        <v>37.5747</v>
      </c>
      <c r="E12059" s="1">
        <v>3.1341999999999999</v>
      </c>
      <c r="F12059" s="1">
        <v>3.1341999999999999</v>
      </c>
      <c r="G12059" s="1">
        <v>3457976064</v>
      </c>
      <c r="H12059" s="1" t="s">
        <v>1413</v>
      </c>
      <c r="I12059" s="1">
        <v>66.993700000000004</v>
      </c>
      <c r="J12059" s="1" t="s">
        <v>1412</v>
      </c>
    </row>
    <row r="12060" spans="1:10" x14ac:dyDescent="0.3">
      <c r="A12060" s="1" t="s">
        <v>23641</v>
      </c>
      <c r="B12060" s="1">
        <v>8.5175000000000001</v>
      </c>
      <c r="C12060" s="1">
        <v>5.0221999999999998</v>
      </c>
      <c r="D12060" s="1">
        <v>39.415599999999998</v>
      </c>
      <c r="E12060" s="1">
        <v>3.1341999999999999</v>
      </c>
      <c r="F12060" s="1">
        <v>3.1341999999999999</v>
      </c>
      <c r="G12060" s="1">
        <v>440519.53129999997</v>
      </c>
      <c r="H12060" s="1" t="s">
        <v>1525</v>
      </c>
      <c r="I12060" s="1">
        <v>5.0221999999999998</v>
      </c>
      <c r="J12060" s="1" t="s">
        <v>1524</v>
      </c>
    </row>
    <row r="12061" spans="1:10" x14ac:dyDescent="0.3">
      <c r="A12061" s="1" t="s">
        <v>23641</v>
      </c>
      <c r="B12061" s="1">
        <v>40.411000000000001</v>
      </c>
      <c r="C12061" s="1">
        <v>30.450900000000001</v>
      </c>
      <c r="D12061" s="1">
        <v>19.134799999999998</v>
      </c>
      <c r="E12061" s="1">
        <v>3.1352000000000002</v>
      </c>
      <c r="F12061" s="1">
        <v>3.1352000000000002</v>
      </c>
      <c r="G12061" s="1">
        <v>16148827</v>
      </c>
      <c r="H12061" s="1" t="s">
        <v>36177</v>
      </c>
      <c r="I12061" s="1">
        <v>31.5183</v>
      </c>
      <c r="J12061" s="1" t="s">
        <v>36178</v>
      </c>
    </row>
    <row r="12062" spans="1:10" x14ac:dyDescent="0.3">
      <c r="A12062" s="1" t="s">
        <v>23641</v>
      </c>
      <c r="B12062" s="1">
        <v>132.8544</v>
      </c>
      <c r="C12062" s="1">
        <v>101.82429999999999</v>
      </c>
      <c r="D12062" s="1">
        <v>161.75409999999999</v>
      </c>
      <c r="E12062" s="1">
        <v>3.1374</v>
      </c>
      <c r="F12062" s="1">
        <v>3.1374</v>
      </c>
      <c r="G12062" s="1">
        <v>7810852</v>
      </c>
      <c r="H12062" s="1" t="s">
        <v>1283</v>
      </c>
      <c r="I12062" s="1">
        <v>101.9479</v>
      </c>
      <c r="J12062" s="1" t="s">
        <v>1282</v>
      </c>
    </row>
    <row r="12063" spans="1:10" x14ac:dyDescent="0.3">
      <c r="A12063" s="1" t="s">
        <v>23641</v>
      </c>
      <c r="B12063" s="1">
        <v>40.869</v>
      </c>
      <c r="C12063" s="1">
        <v>17.6999</v>
      </c>
      <c r="D12063" s="1">
        <v>9.9069000000000003</v>
      </c>
      <c r="E12063" s="1">
        <v>3.1381999999999999</v>
      </c>
      <c r="F12063" s="1">
        <v>3.1381999999999999</v>
      </c>
      <c r="G12063" s="1">
        <v>2287173120</v>
      </c>
      <c r="H12063" s="1" t="s">
        <v>32930</v>
      </c>
      <c r="I12063" s="1">
        <v>39.802100000000003</v>
      </c>
      <c r="J12063" s="1" t="s">
        <v>32931</v>
      </c>
    </row>
    <row r="12064" spans="1:10" x14ac:dyDescent="0.3">
      <c r="A12064" s="1" t="s">
        <v>23641</v>
      </c>
      <c r="B12064" s="1">
        <v>106.95910000000001</v>
      </c>
      <c r="C12064" s="1">
        <v>88.554500000000004</v>
      </c>
      <c r="D12064" s="1">
        <v>26.396899999999999</v>
      </c>
      <c r="E12064" s="1">
        <v>3.1400999999999999</v>
      </c>
      <c r="F12064" s="1">
        <v>3.1400999999999999</v>
      </c>
      <c r="G12064" s="1">
        <v>22384488448</v>
      </c>
      <c r="H12064" s="1" t="s">
        <v>4774</v>
      </c>
      <c r="I12064" s="1">
        <v>102.18340000000001</v>
      </c>
      <c r="J12064" s="1" t="s">
        <v>4773</v>
      </c>
    </row>
    <row r="12065" spans="1:10" x14ac:dyDescent="0.3">
      <c r="A12065" s="1" t="s">
        <v>23641</v>
      </c>
      <c r="B12065" s="1">
        <v>34.173699999999997</v>
      </c>
      <c r="C12065" s="1">
        <v>26.659700000000001</v>
      </c>
      <c r="D12065" s="1">
        <v>66.419899999999998</v>
      </c>
      <c r="E12065" s="1">
        <v>3.1417999999999999</v>
      </c>
      <c r="F12065" s="1">
        <v>3.1417999999999999</v>
      </c>
      <c r="G12065" s="1">
        <v>88992616</v>
      </c>
      <c r="H12065" s="1" t="s">
        <v>4732</v>
      </c>
      <c r="I12065" s="1">
        <v>30.803999999999998</v>
      </c>
      <c r="J12065" s="1" t="s">
        <v>4731</v>
      </c>
    </row>
    <row r="12066" spans="1:10" x14ac:dyDescent="0.3">
      <c r="A12066" s="1" t="s">
        <v>23641</v>
      </c>
      <c r="B12066" s="1">
        <v>33.559800000000003</v>
      </c>
      <c r="C12066" s="1">
        <v>26.532599999999999</v>
      </c>
      <c r="D12066" s="1">
        <v>23.553000000000001</v>
      </c>
      <c r="E12066" s="1">
        <v>3.1433</v>
      </c>
      <c r="F12066" s="1">
        <v>3.1433</v>
      </c>
      <c r="G12066" s="1">
        <v>218156992</v>
      </c>
      <c r="H12066" s="1" t="s">
        <v>29734</v>
      </c>
      <c r="I12066" s="1">
        <v>27.885200000000001</v>
      </c>
      <c r="J12066" s="1" t="s">
        <v>29735</v>
      </c>
    </row>
    <row r="12067" spans="1:10" x14ac:dyDescent="0.3">
      <c r="A12067" s="1" t="s">
        <v>23641</v>
      </c>
      <c r="B12067" s="1">
        <v>25.3902</v>
      </c>
      <c r="C12067" s="1">
        <v>16.61</v>
      </c>
      <c r="D12067" s="1">
        <v>8.7499000000000002</v>
      </c>
      <c r="E12067" s="1">
        <v>3.1434000000000002</v>
      </c>
      <c r="F12067" s="1">
        <v>3.1434000000000002</v>
      </c>
      <c r="G12067" s="1">
        <v>376599744</v>
      </c>
      <c r="H12067" s="1" t="s">
        <v>38651</v>
      </c>
      <c r="I12067" s="1">
        <v>23.357399999999998</v>
      </c>
      <c r="J12067" s="1" t="s">
        <v>38652</v>
      </c>
    </row>
    <row r="12068" spans="1:10" x14ac:dyDescent="0.3">
      <c r="A12068" s="1" t="s">
        <v>23641</v>
      </c>
      <c r="B12068" s="1">
        <v>40.595199999999998</v>
      </c>
      <c r="C12068" s="1">
        <v>23.323799999999999</v>
      </c>
      <c r="D12068" s="1">
        <v>6.4034000000000004</v>
      </c>
      <c r="E12068" s="1">
        <v>3.1440999999999999</v>
      </c>
      <c r="F12068" s="1">
        <v>3.1440999999999999</v>
      </c>
      <c r="G12068" s="1">
        <v>8950819840</v>
      </c>
      <c r="H12068" s="1" t="s">
        <v>2735</v>
      </c>
      <c r="I12068" s="1">
        <v>30.9376</v>
      </c>
      <c r="J12068" s="1" t="s">
        <v>2734</v>
      </c>
    </row>
    <row r="12069" spans="1:10" x14ac:dyDescent="0.3">
      <c r="A12069" s="1" t="s">
        <v>23641</v>
      </c>
      <c r="B12069" s="1">
        <v>80.566599999999994</v>
      </c>
      <c r="C12069" s="1">
        <v>64.211699999999993</v>
      </c>
      <c r="D12069" s="1">
        <v>30.4148</v>
      </c>
      <c r="E12069" s="1">
        <v>3.1453000000000002</v>
      </c>
      <c r="F12069" s="1">
        <v>3.1453000000000002</v>
      </c>
      <c r="G12069" s="1">
        <v>1942571136</v>
      </c>
      <c r="H12069" s="1" t="s">
        <v>4868</v>
      </c>
      <c r="I12069" s="1">
        <v>71.243700000000004</v>
      </c>
      <c r="J12069" s="1" t="s">
        <v>4867</v>
      </c>
    </row>
    <row r="12070" spans="1:10" x14ac:dyDescent="0.3">
      <c r="A12070" s="1" t="s">
        <v>23641</v>
      </c>
      <c r="B12070" s="1">
        <v>43.064300000000003</v>
      </c>
      <c r="C12070" s="1">
        <v>29.2605</v>
      </c>
      <c r="D12070" s="1">
        <v>18.5932</v>
      </c>
      <c r="E12070" s="1">
        <v>3.1456</v>
      </c>
      <c r="F12070" s="1">
        <v>3.1456</v>
      </c>
      <c r="G12070" s="1">
        <v>3463134720</v>
      </c>
      <c r="H12070" s="1" t="s">
        <v>7021</v>
      </c>
      <c r="I12070" s="1">
        <v>37.954799999999999</v>
      </c>
      <c r="J12070" s="1" t="s">
        <v>7020</v>
      </c>
    </row>
    <row r="12071" spans="1:10" x14ac:dyDescent="0.3">
      <c r="A12071" s="1" t="s">
        <v>23641</v>
      </c>
      <c r="B12071" s="1">
        <v>72.623400000000004</v>
      </c>
      <c r="C12071" s="1">
        <v>47.3232</v>
      </c>
      <c r="D12071" s="1">
        <v>10.9741</v>
      </c>
      <c r="E12071" s="1">
        <v>3.1478999999999999</v>
      </c>
      <c r="F12071" s="1">
        <v>3.1478999999999999</v>
      </c>
      <c r="G12071" s="1">
        <v>4439513600</v>
      </c>
      <c r="H12071" s="1" t="s">
        <v>2569</v>
      </c>
      <c r="I12071" s="1">
        <v>63.061300000000003</v>
      </c>
      <c r="J12071" s="1" t="s">
        <v>2568</v>
      </c>
    </row>
    <row r="12072" spans="1:10" x14ac:dyDescent="0.3">
      <c r="A12072" s="1" t="s">
        <v>23641</v>
      </c>
      <c r="B12072" s="1">
        <v>92.319900000000004</v>
      </c>
      <c r="C12072" s="1">
        <v>73.950800000000001</v>
      </c>
      <c r="D12072" s="1">
        <v>6.8704000000000001</v>
      </c>
      <c r="E12072" s="1">
        <v>3.1482999999999999</v>
      </c>
      <c r="F12072" s="1">
        <v>3.1482999999999999</v>
      </c>
      <c r="G12072" s="1">
        <v>38429876224</v>
      </c>
      <c r="H12072" s="1" t="s">
        <v>5615</v>
      </c>
      <c r="I12072" s="1">
        <v>86.653400000000005</v>
      </c>
      <c r="J12072" s="1" t="s">
        <v>5614</v>
      </c>
    </row>
    <row r="12073" spans="1:10" x14ac:dyDescent="0.3">
      <c r="A12073" s="1" t="s">
        <v>23641</v>
      </c>
      <c r="B12073" s="1">
        <v>67.982100000000003</v>
      </c>
      <c r="C12073" s="1">
        <v>57.214199999999998</v>
      </c>
      <c r="D12073" s="1">
        <v>37.973799999999997</v>
      </c>
      <c r="E12073" s="1">
        <v>3.1497999999999999</v>
      </c>
      <c r="F12073" s="1">
        <v>3.1497999999999999</v>
      </c>
      <c r="G12073" s="1">
        <v>19476740096</v>
      </c>
      <c r="H12073" s="1" t="s">
        <v>4458</v>
      </c>
      <c r="I12073" s="1">
        <v>62.814300000000003</v>
      </c>
      <c r="J12073" s="1" t="s">
        <v>4457</v>
      </c>
    </row>
    <row r="12074" spans="1:10" x14ac:dyDescent="0.3">
      <c r="A12074" s="1" t="s">
        <v>23641</v>
      </c>
      <c r="B12074" s="1">
        <v>41.017600000000002</v>
      </c>
      <c r="C12074" s="1">
        <v>31.0566</v>
      </c>
      <c r="D12074" s="1">
        <v>27.7029</v>
      </c>
      <c r="E12074" s="1">
        <v>3.1516999999999999</v>
      </c>
      <c r="F12074" s="1">
        <v>3.1516999999999999</v>
      </c>
      <c r="G12074" s="1">
        <v>1131131776</v>
      </c>
      <c r="H12074" s="1" t="s">
        <v>6409</v>
      </c>
      <c r="I12074" s="1">
        <v>39.4114</v>
      </c>
      <c r="J12074" s="1" t="s">
        <v>6408</v>
      </c>
    </row>
    <row r="12075" spans="1:10" x14ac:dyDescent="0.3">
      <c r="A12075" s="1" t="s">
        <v>23641</v>
      </c>
      <c r="B12075" s="1">
        <v>26.386600000000001</v>
      </c>
      <c r="C12075" s="1">
        <v>16.0684</v>
      </c>
      <c r="D12075" s="1">
        <v>7.0792999999999999</v>
      </c>
      <c r="E12075" s="1">
        <v>3.1539000000000001</v>
      </c>
      <c r="F12075" s="1">
        <v>3.1539000000000001</v>
      </c>
      <c r="G12075" s="1">
        <v>219266368</v>
      </c>
      <c r="H12075" s="1" t="s">
        <v>31046</v>
      </c>
      <c r="I12075" s="1">
        <v>19.435600000000001</v>
      </c>
      <c r="J12075" s="1" t="s">
        <v>31047</v>
      </c>
    </row>
    <row r="12076" spans="1:10" x14ac:dyDescent="0.3">
      <c r="A12076" s="1" t="s">
        <v>23641</v>
      </c>
      <c r="B12076" s="1">
        <v>4.2991000000000001</v>
      </c>
      <c r="C12076" s="1">
        <v>4.2991000000000001</v>
      </c>
      <c r="D12076" s="1">
        <v>-1.8472</v>
      </c>
      <c r="E12076" s="1">
        <v>3.1543999999999999</v>
      </c>
      <c r="F12076" s="1">
        <v>3.1543999999999999</v>
      </c>
      <c r="G12076" s="1" t="s">
        <v>1548</v>
      </c>
      <c r="H12076" s="1" t="s">
        <v>42500</v>
      </c>
      <c r="I12076" s="1" t="s">
        <v>1548</v>
      </c>
      <c r="J12076" s="1" t="s">
        <v>42501</v>
      </c>
    </row>
    <row r="12077" spans="1:10" x14ac:dyDescent="0.3">
      <c r="A12077" s="1" t="s">
        <v>23641</v>
      </c>
      <c r="B12077" s="1">
        <v>63.934800000000003</v>
      </c>
      <c r="C12077" s="1">
        <v>21.678100000000001</v>
      </c>
      <c r="D12077" s="1">
        <v>16.437200000000001</v>
      </c>
      <c r="E12077" s="1">
        <v>3.16</v>
      </c>
      <c r="F12077" s="1">
        <v>3.16</v>
      </c>
      <c r="G12077" s="1">
        <v>4201507072</v>
      </c>
      <c r="H12077" s="1" t="s">
        <v>7007</v>
      </c>
      <c r="I12077" s="1">
        <v>34.664299999999997</v>
      </c>
      <c r="J12077" s="1" t="s">
        <v>7006</v>
      </c>
    </row>
    <row r="12078" spans="1:10" x14ac:dyDescent="0.3">
      <c r="A12078" s="1" t="s">
        <v>23641</v>
      </c>
      <c r="B12078" s="1">
        <v>54.448500000000003</v>
      </c>
      <c r="C12078" s="1">
        <v>44.221499999999999</v>
      </c>
      <c r="D12078" s="1">
        <v>27.100200000000001</v>
      </c>
      <c r="E12078" s="1">
        <v>3.1613000000000002</v>
      </c>
      <c r="F12078" s="1">
        <v>3.1613000000000002</v>
      </c>
      <c r="G12078" s="1">
        <v>83777616</v>
      </c>
      <c r="H12078" s="1" t="s">
        <v>5236</v>
      </c>
      <c r="I12078" s="1">
        <v>51.680500000000002</v>
      </c>
      <c r="J12078" s="1" t="s">
        <v>5235</v>
      </c>
    </row>
    <row r="12079" spans="1:10" x14ac:dyDescent="0.3">
      <c r="A12079" s="1" t="s">
        <v>23641</v>
      </c>
      <c r="B12079" s="1">
        <v>79.060400000000001</v>
      </c>
      <c r="C12079" s="1">
        <v>62.829300000000003</v>
      </c>
      <c r="D12079" s="1">
        <v>9.4398999999999997</v>
      </c>
      <c r="E12079" s="1">
        <v>3.1613000000000002</v>
      </c>
      <c r="F12079" s="1">
        <v>3.1613000000000002</v>
      </c>
      <c r="G12079" s="1">
        <v>12957227008</v>
      </c>
      <c r="H12079" s="1" t="s">
        <v>5703</v>
      </c>
      <c r="I12079" s="1">
        <v>71.768699999999995</v>
      </c>
      <c r="J12079" s="1" t="s">
        <v>5702</v>
      </c>
    </row>
    <row r="12080" spans="1:10" x14ac:dyDescent="0.3">
      <c r="A12080" s="1" t="s">
        <v>23641</v>
      </c>
      <c r="B12080" s="1">
        <v>48.179000000000002</v>
      </c>
      <c r="C12080" s="1">
        <v>25.735399999999998</v>
      </c>
      <c r="D12080" s="1">
        <v>12.4687</v>
      </c>
      <c r="E12080" s="1">
        <v>3.1614</v>
      </c>
      <c r="F12080" s="1">
        <v>3.1614</v>
      </c>
      <c r="G12080" s="1">
        <v>12159906816</v>
      </c>
      <c r="H12080" s="1" t="s">
        <v>15639</v>
      </c>
      <c r="I12080" s="1">
        <v>47.424900000000001</v>
      </c>
      <c r="J12080" s="1" t="s">
        <v>15638</v>
      </c>
    </row>
    <row r="12081" spans="1:10" x14ac:dyDescent="0.3">
      <c r="A12081" s="1" t="s">
        <v>23641</v>
      </c>
      <c r="B12081" s="1">
        <v>65.7376</v>
      </c>
      <c r="C12081" s="1">
        <v>43.913600000000002</v>
      </c>
      <c r="D12081" s="1">
        <v>30.617100000000001</v>
      </c>
      <c r="E12081" s="1">
        <v>3.1621999999999999</v>
      </c>
      <c r="F12081" s="1">
        <v>3.1621999999999999</v>
      </c>
      <c r="G12081" s="1">
        <v>1033533952</v>
      </c>
      <c r="H12081" s="1" t="s">
        <v>7887</v>
      </c>
      <c r="I12081" s="1">
        <v>62.359000000000002</v>
      </c>
      <c r="J12081" s="1" t="s">
        <v>7886</v>
      </c>
    </row>
    <row r="12082" spans="1:10" x14ac:dyDescent="0.3">
      <c r="A12082" s="1" t="s">
        <v>23641</v>
      </c>
      <c r="B12082" s="1">
        <v>42.695</v>
      </c>
      <c r="C12082" s="1">
        <v>35.621200000000002</v>
      </c>
      <c r="D12082" s="1">
        <v>103.77119999999999</v>
      </c>
      <c r="E12082" s="1">
        <v>3.1635</v>
      </c>
      <c r="F12082" s="1">
        <v>3.1635</v>
      </c>
      <c r="G12082" s="1">
        <v>46961248</v>
      </c>
      <c r="H12082" s="1" t="s">
        <v>26507</v>
      </c>
      <c r="I12082" s="1">
        <v>42.692</v>
      </c>
      <c r="J12082" s="1" t="s">
        <v>26508</v>
      </c>
    </row>
    <row r="12083" spans="1:10" x14ac:dyDescent="0.3">
      <c r="A12083" s="1" t="s">
        <v>23641</v>
      </c>
      <c r="B12083" s="1">
        <v>19.260999999999999</v>
      </c>
      <c r="C12083" s="1">
        <v>9.3264999999999993</v>
      </c>
      <c r="D12083" s="1">
        <v>30.642700000000001</v>
      </c>
      <c r="E12083" s="1">
        <v>3.1635</v>
      </c>
      <c r="F12083" s="1">
        <v>3.1635</v>
      </c>
      <c r="G12083" s="1">
        <v>57615844</v>
      </c>
      <c r="H12083" s="1" t="s">
        <v>11083</v>
      </c>
      <c r="I12083" s="1">
        <v>18.029199999999999</v>
      </c>
      <c r="J12083" s="1" t="s">
        <v>11082</v>
      </c>
    </row>
    <row r="12084" spans="1:10" x14ac:dyDescent="0.3">
      <c r="A12084" s="1" t="s">
        <v>23641</v>
      </c>
      <c r="B12084" s="1">
        <v>35.119700000000002</v>
      </c>
      <c r="C12084" s="1">
        <v>24.5962</v>
      </c>
      <c r="D12084" s="1">
        <v>74.919899999999998</v>
      </c>
      <c r="E12084" s="1">
        <v>3.1646000000000001</v>
      </c>
      <c r="F12084" s="1">
        <v>3.1646000000000001</v>
      </c>
      <c r="G12084" s="1">
        <v>16966538240</v>
      </c>
      <c r="H12084" s="1" t="s">
        <v>33177</v>
      </c>
      <c r="I12084" s="1">
        <v>26.481000000000002</v>
      </c>
      <c r="J12084" s="1" t="s">
        <v>33178</v>
      </c>
    </row>
    <row r="12085" spans="1:10" x14ac:dyDescent="0.3">
      <c r="A12085" s="1" t="s">
        <v>23641</v>
      </c>
      <c r="B12085" s="1">
        <v>54.564500000000002</v>
      </c>
      <c r="C12085" s="1">
        <v>32.075000000000003</v>
      </c>
      <c r="D12085" s="1">
        <v>16.7409</v>
      </c>
      <c r="E12085" s="1">
        <v>3.1682999999999999</v>
      </c>
      <c r="F12085" s="1">
        <v>3.1682999999999999</v>
      </c>
      <c r="G12085" s="1">
        <v>3950331648</v>
      </c>
      <c r="H12085" s="1" t="s">
        <v>4900</v>
      </c>
      <c r="I12085" s="1">
        <v>35.912100000000002</v>
      </c>
      <c r="J12085" s="1" t="s">
        <v>4899</v>
      </c>
    </row>
    <row r="12086" spans="1:10" x14ac:dyDescent="0.3">
      <c r="A12086" s="1" t="s">
        <v>23641</v>
      </c>
      <c r="B12086" s="1">
        <v>167.17619999999999</v>
      </c>
      <c r="C12086" s="1">
        <v>117.6833</v>
      </c>
      <c r="D12086" s="1">
        <v>10.097799999999999</v>
      </c>
      <c r="E12086" s="1">
        <v>3.1692</v>
      </c>
      <c r="F12086" s="1">
        <v>3.1692</v>
      </c>
      <c r="G12086" s="1">
        <v>5599731712</v>
      </c>
      <c r="H12086" s="1" t="s">
        <v>9790</v>
      </c>
      <c r="I12086" s="1">
        <v>149.17920000000001</v>
      </c>
      <c r="J12086" s="1" t="s">
        <v>9789</v>
      </c>
    </row>
    <row r="12087" spans="1:10" x14ac:dyDescent="0.3">
      <c r="A12087" s="1" t="s">
        <v>23641</v>
      </c>
      <c r="B12087" s="1">
        <v>73.295500000000004</v>
      </c>
      <c r="C12087" s="1">
        <v>59.872799999999998</v>
      </c>
      <c r="D12087" s="1">
        <v>20.778500000000001</v>
      </c>
      <c r="E12087" s="1">
        <v>3.1701000000000001</v>
      </c>
      <c r="F12087" s="1">
        <v>3.1701000000000001</v>
      </c>
      <c r="G12087" s="1">
        <v>16478642176</v>
      </c>
      <c r="H12087" s="1" t="s">
        <v>5000</v>
      </c>
      <c r="I12087" s="1">
        <v>65.949399999999997</v>
      </c>
      <c r="J12087" s="1" t="s">
        <v>4999</v>
      </c>
    </row>
    <row r="12088" spans="1:10" x14ac:dyDescent="0.3">
      <c r="A12088" s="1" t="s">
        <v>23641</v>
      </c>
      <c r="B12088" s="1">
        <v>29.8476</v>
      </c>
      <c r="C12088" s="1">
        <v>20.845500000000001</v>
      </c>
      <c r="D12088" s="1">
        <v>20.248699999999999</v>
      </c>
      <c r="E12088" s="1">
        <v>3.1705000000000001</v>
      </c>
      <c r="F12088" s="1">
        <v>3.1705000000000001</v>
      </c>
      <c r="G12088" s="1">
        <v>378332096</v>
      </c>
      <c r="H12088" s="1" t="s">
        <v>15986</v>
      </c>
      <c r="I12088" s="1">
        <v>27.023700000000002</v>
      </c>
      <c r="J12088" s="1" t="s">
        <v>15985</v>
      </c>
    </row>
    <row r="12089" spans="1:10" x14ac:dyDescent="0.3">
      <c r="A12089" s="1" t="s">
        <v>23641</v>
      </c>
      <c r="B12089" s="1">
        <v>19.435500000000001</v>
      </c>
      <c r="C12089" s="1">
        <v>16.060300000000002</v>
      </c>
      <c r="D12089" s="1">
        <v>17.549600000000002</v>
      </c>
      <c r="E12089" s="1">
        <v>3.1732999999999998</v>
      </c>
      <c r="F12089" s="1">
        <v>3.1732999999999998</v>
      </c>
      <c r="G12089" s="1" t="s">
        <v>1548</v>
      </c>
      <c r="H12089" s="1" t="s">
        <v>42643</v>
      </c>
      <c r="I12089" s="1">
        <v>16.215599999999998</v>
      </c>
      <c r="J12089" s="1" t="s">
        <v>42644</v>
      </c>
    </row>
    <row r="12090" spans="1:10" x14ac:dyDescent="0.3">
      <c r="A12090" s="1" t="s">
        <v>23641</v>
      </c>
      <c r="B12090" s="1">
        <v>45.4193</v>
      </c>
      <c r="C12090" s="1">
        <v>29.659600000000001</v>
      </c>
      <c r="D12090" s="1">
        <v>26.092700000000001</v>
      </c>
      <c r="E12090" s="1">
        <v>3.1743000000000001</v>
      </c>
      <c r="F12090" s="1">
        <v>3.1743000000000001</v>
      </c>
      <c r="G12090" s="1">
        <v>7813876224</v>
      </c>
      <c r="H12090" s="1" t="s">
        <v>7193</v>
      </c>
      <c r="I12090" s="1">
        <v>44.309100000000001</v>
      </c>
      <c r="J12090" s="1" t="s">
        <v>7192</v>
      </c>
    </row>
    <row r="12091" spans="1:10" x14ac:dyDescent="0.3">
      <c r="A12091" s="1" t="s">
        <v>23641</v>
      </c>
      <c r="B12091" s="1">
        <v>45.146999999999998</v>
      </c>
      <c r="C12091" s="1">
        <v>32.5274</v>
      </c>
      <c r="D12091" s="1">
        <v>39.508099999999999</v>
      </c>
      <c r="E12091" s="1">
        <v>3.1749999999999998</v>
      </c>
      <c r="F12091" s="1">
        <v>3.1749999999999998</v>
      </c>
      <c r="G12091" s="1">
        <v>912000832</v>
      </c>
      <c r="H12091" s="1" t="s">
        <v>18980</v>
      </c>
      <c r="I12091" s="1">
        <v>38.751199999999997</v>
      </c>
      <c r="J12091" s="1" t="s">
        <v>18979</v>
      </c>
    </row>
    <row r="12092" spans="1:10" x14ac:dyDescent="0.3">
      <c r="A12092" s="1" t="s">
        <v>23641</v>
      </c>
      <c r="B12092" s="1">
        <v>44.950200000000002</v>
      </c>
      <c r="C12092" s="1">
        <v>34.917900000000003</v>
      </c>
      <c r="D12092" s="1">
        <v>11.7248</v>
      </c>
      <c r="E12092" s="1">
        <v>3.1758999999999999</v>
      </c>
      <c r="F12092" s="1">
        <v>3.1758999999999999</v>
      </c>
      <c r="G12092" s="1">
        <v>1745149184</v>
      </c>
      <c r="H12092" s="1" t="s">
        <v>5561</v>
      </c>
      <c r="I12092" s="1">
        <v>41.518799999999999</v>
      </c>
      <c r="J12092" s="1" t="s">
        <v>5560</v>
      </c>
    </row>
    <row r="12093" spans="1:10" x14ac:dyDescent="0.3">
      <c r="A12093" s="1" t="s">
        <v>23641</v>
      </c>
      <c r="B12093" s="1">
        <v>64.236900000000006</v>
      </c>
      <c r="C12093" s="1">
        <v>54.995699999999999</v>
      </c>
      <c r="D12093" s="1">
        <v>24.589099999999998</v>
      </c>
      <c r="E12093" s="1">
        <v>3.1787000000000001</v>
      </c>
      <c r="F12093" s="1">
        <v>3.1787000000000001</v>
      </c>
      <c r="G12093" s="1">
        <v>2314917120</v>
      </c>
      <c r="H12093" s="1" t="s">
        <v>6055</v>
      </c>
      <c r="I12093" s="1">
        <v>55.737900000000003</v>
      </c>
      <c r="J12093" s="1" t="s">
        <v>6054</v>
      </c>
    </row>
    <row r="12094" spans="1:10" x14ac:dyDescent="0.3">
      <c r="A12094" s="1" t="s">
        <v>23641</v>
      </c>
      <c r="B12094" s="1">
        <v>19.04</v>
      </c>
      <c r="C12094" s="1">
        <v>13.76</v>
      </c>
      <c r="D12094" s="1">
        <v>9.0584000000000007</v>
      </c>
      <c r="E12094" s="1">
        <v>3.1806000000000001</v>
      </c>
      <c r="F12094" s="1">
        <v>3.1806000000000001</v>
      </c>
      <c r="G12094" s="1">
        <v>926307648</v>
      </c>
      <c r="H12094" s="1" t="s">
        <v>28945</v>
      </c>
      <c r="I12094" s="1">
        <v>17.5</v>
      </c>
      <c r="J12094" s="1" t="s">
        <v>28946</v>
      </c>
    </row>
    <row r="12095" spans="1:10" x14ac:dyDescent="0.3">
      <c r="A12095" s="1" t="s">
        <v>23641</v>
      </c>
      <c r="B12095" s="1">
        <v>72.678600000000003</v>
      </c>
      <c r="C12095" s="1">
        <v>61.145699999999998</v>
      </c>
      <c r="D12095" s="1">
        <v>-4.7412000000000001</v>
      </c>
      <c r="E12095" s="1">
        <v>3.1823999999999999</v>
      </c>
      <c r="F12095" s="1">
        <v>3.1823999999999999</v>
      </c>
      <c r="G12095" s="1">
        <v>10821549056</v>
      </c>
      <c r="H12095" s="1" t="s">
        <v>7359</v>
      </c>
      <c r="I12095" s="1">
        <v>66.799800000000005</v>
      </c>
      <c r="J12095" s="1" t="s">
        <v>7358</v>
      </c>
    </row>
    <row r="12096" spans="1:10" x14ac:dyDescent="0.3">
      <c r="A12096" s="1" t="s">
        <v>23641</v>
      </c>
      <c r="B12096" s="1">
        <v>56.7592</v>
      </c>
      <c r="C12096" s="1">
        <v>28.5502</v>
      </c>
      <c r="D12096" s="1">
        <v>23.711099999999998</v>
      </c>
      <c r="E12096" s="1">
        <v>3.1836000000000002</v>
      </c>
      <c r="F12096" s="1">
        <v>3.1836000000000002</v>
      </c>
      <c r="G12096" s="1">
        <v>1811850624</v>
      </c>
      <c r="H12096" s="1" t="s">
        <v>3574</v>
      </c>
      <c r="I12096" s="1">
        <v>55.460900000000002</v>
      </c>
      <c r="J12096" s="1" t="s">
        <v>3573</v>
      </c>
    </row>
    <row r="12097" spans="1:10" x14ac:dyDescent="0.3">
      <c r="A12097" s="1" t="s">
        <v>23641</v>
      </c>
      <c r="B12097" s="1">
        <v>29.018999999999998</v>
      </c>
      <c r="C12097" s="1">
        <v>18.235099999999999</v>
      </c>
      <c r="D12097" s="1">
        <v>21.703600000000002</v>
      </c>
      <c r="E12097" s="1">
        <v>3.1865999999999999</v>
      </c>
      <c r="F12097" s="1">
        <v>3.1865999999999999</v>
      </c>
      <c r="G12097" s="1">
        <v>422855424</v>
      </c>
      <c r="H12097" s="1" t="s">
        <v>7551</v>
      </c>
      <c r="I12097" s="1">
        <v>27.7425</v>
      </c>
      <c r="J12097" s="1" t="s">
        <v>7550</v>
      </c>
    </row>
    <row r="12098" spans="1:10" x14ac:dyDescent="0.3">
      <c r="A12098" s="1" t="s">
        <v>23641</v>
      </c>
      <c r="B12098" s="1">
        <v>27.6081</v>
      </c>
      <c r="C12098" s="1">
        <v>21.822299999999998</v>
      </c>
      <c r="D12098" s="1">
        <v>64.538799999999995</v>
      </c>
      <c r="E12098" s="1">
        <v>3.1930999999999998</v>
      </c>
      <c r="F12098" s="1">
        <v>3.1930999999999998</v>
      </c>
      <c r="G12098" s="1">
        <v>40525260</v>
      </c>
      <c r="H12098" s="1" t="s">
        <v>9708</v>
      </c>
      <c r="I12098" s="1">
        <v>24.63</v>
      </c>
      <c r="J12098" s="1" t="s">
        <v>9707</v>
      </c>
    </row>
    <row r="12099" spans="1:10" x14ac:dyDescent="0.3">
      <c r="A12099" s="1" t="s">
        <v>23641</v>
      </c>
      <c r="B12099" s="1">
        <v>18.677</v>
      </c>
      <c r="C12099" s="1">
        <v>13.0562</v>
      </c>
      <c r="D12099" s="1">
        <v>7.7347000000000001</v>
      </c>
      <c r="E12099" s="1">
        <v>3.1936</v>
      </c>
      <c r="F12099" s="1">
        <v>3.1936</v>
      </c>
      <c r="G12099" s="1">
        <v>292997920</v>
      </c>
      <c r="H12099" s="1" t="s">
        <v>11615</v>
      </c>
      <c r="I12099" s="1">
        <v>16.295200000000001</v>
      </c>
      <c r="J12099" s="1" t="s">
        <v>11614</v>
      </c>
    </row>
    <row r="12100" spans="1:10" x14ac:dyDescent="0.3">
      <c r="A12100" s="1" t="s">
        <v>23641</v>
      </c>
      <c r="B12100" s="1">
        <v>6.5694999999999997</v>
      </c>
      <c r="C12100" s="1">
        <v>2.6835</v>
      </c>
      <c r="D12100" s="1">
        <v>2.1520999999999999</v>
      </c>
      <c r="E12100" s="1">
        <v>3.1938</v>
      </c>
      <c r="F12100" s="1">
        <v>3.1938</v>
      </c>
      <c r="G12100" s="1">
        <v>27168436</v>
      </c>
      <c r="H12100" s="1" t="s">
        <v>42645</v>
      </c>
      <c r="I12100" s="1">
        <v>3.4518</v>
      </c>
      <c r="J12100" s="1" t="s">
        <v>42646</v>
      </c>
    </row>
    <row r="12101" spans="1:10" x14ac:dyDescent="0.3">
      <c r="A12101" s="1" t="s">
        <v>23641</v>
      </c>
      <c r="B12101" s="1">
        <v>51.164400000000001</v>
      </c>
      <c r="C12101" s="1">
        <v>33.652799999999999</v>
      </c>
      <c r="D12101" s="1">
        <v>12.0723</v>
      </c>
      <c r="E12101" s="1">
        <v>3.1949000000000001</v>
      </c>
      <c r="F12101" s="1">
        <v>3.1949000000000001</v>
      </c>
      <c r="G12101" s="1">
        <v>14800056320</v>
      </c>
      <c r="H12101" s="1" t="s">
        <v>33088</v>
      </c>
      <c r="I12101" s="1">
        <v>50.628500000000003</v>
      </c>
      <c r="J12101" s="1" t="s">
        <v>33089</v>
      </c>
    </row>
    <row r="12102" spans="1:10" x14ac:dyDescent="0.3">
      <c r="A12102" s="1" t="s">
        <v>23641</v>
      </c>
      <c r="B12102" s="1">
        <v>34.656799999999997</v>
      </c>
      <c r="C12102" s="1">
        <v>24.533300000000001</v>
      </c>
      <c r="D12102" s="1">
        <v>30.038399999999999</v>
      </c>
      <c r="E12102" s="1">
        <v>3.1970000000000001</v>
      </c>
      <c r="F12102" s="1">
        <v>3.1970000000000001</v>
      </c>
      <c r="G12102" s="1">
        <v>1448593920</v>
      </c>
      <c r="H12102" s="1" t="s">
        <v>24998</v>
      </c>
      <c r="I12102" s="1">
        <v>34.219299999999997</v>
      </c>
      <c r="J12102" s="1" t="s">
        <v>24999</v>
      </c>
    </row>
    <row r="12103" spans="1:10" x14ac:dyDescent="0.3">
      <c r="A12103" s="1" t="s">
        <v>23641</v>
      </c>
      <c r="B12103" s="1">
        <v>98.507999999999996</v>
      </c>
      <c r="C12103" s="1">
        <v>75.230099999999993</v>
      </c>
      <c r="D12103" s="1">
        <v>4.0454999999999997</v>
      </c>
      <c r="E12103" s="1">
        <v>3.1993999999999998</v>
      </c>
      <c r="F12103" s="1">
        <v>3.1993999999999998</v>
      </c>
      <c r="G12103" s="1">
        <v>3850654976</v>
      </c>
      <c r="H12103" s="1" t="s">
        <v>8449</v>
      </c>
      <c r="I12103" s="1">
        <v>95.866600000000005</v>
      </c>
      <c r="J12103" s="1" t="s">
        <v>8448</v>
      </c>
    </row>
    <row r="12104" spans="1:10" x14ac:dyDescent="0.3">
      <c r="A12104" s="1" t="s">
        <v>23641</v>
      </c>
      <c r="B12104" s="1">
        <v>94.957700000000003</v>
      </c>
      <c r="C12104" s="1">
        <v>78.590100000000007</v>
      </c>
      <c r="D12104" s="1">
        <v>0.378</v>
      </c>
      <c r="E12104" s="1">
        <v>3.1995</v>
      </c>
      <c r="F12104" s="1">
        <v>3.1995</v>
      </c>
      <c r="G12104" s="1">
        <v>75920801792</v>
      </c>
      <c r="H12104" s="1" t="s">
        <v>4882</v>
      </c>
      <c r="I12104" s="1">
        <v>88.102599999999995</v>
      </c>
      <c r="J12104" s="1" t="s">
        <v>4881</v>
      </c>
    </row>
    <row r="12105" spans="1:10" x14ac:dyDescent="0.3">
      <c r="A12105" s="1" t="s">
        <v>23641</v>
      </c>
      <c r="B12105" s="1">
        <v>100.0672</v>
      </c>
      <c r="C12105" s="1">
        <v>63.683199999999999</v>
      </c>
      <c r="D12105" s="1">
        <v>18.194400000000002</v>
      </c>
      <c r="E12105" s="1">
        <v>3.2002000000000002</v>
      </c>
      <c r="F12105" s="1">
        <v>3.2002000000000002</v>
      </c>
      <c r="G12105" s="1">
        <v>8012833280</v>
      </c>
      <c r="H12105" s="1" t="s">
        <v>8183</v>
      </c>
      <c r="I12105" s="1">
        <v>97.271500000000003</v>
      </c>
      <c r="J12105" s="1" t="s">
        <v>8182</v>
      </c>
    </row>
    <row r="12106" spans="1:10" x14ac:dyDescent="0.3">
      <c r="A12106" s="1" t="s">
        <v>23641</v>
      </c>
      <c r="B12106" s="1">
        <v>54.1999</v>
      </c>
      <c r="C12106" s="1">
        <v>45.417499999999997</v>
      </c>
      <c r="D12106" s="1">
        <v>84.260199999999998</v>
      </c>
      <c r="E12106" s="1">
        <v>3.2004000000000001</v>
      </c>
      <c r="F12106" s="1">
        <v>3.2004000000000001</v>
      </c>
      <c r="G12106" s="1">
        <v>12310429</v>
      </c>
      <c r="H12106" s="1" t="s">
        <v>5046</v>
      </c>
      <c r="I12106" s="1">
        <v>53.377400000000002</v>
      </c>
      <c r="J12106" s="1" t="s">
        <v>5045</v>
      </c>
    </row>
    <row r="12107" spans="1:10" x14ac:dyDescent="0.3">
      <c r="A12107" s="1" t="s">
        <v>23641</v>
      </c>
      <c r="B12107" s="1">
        <v>118.4263</v>
      </c>
      <c r="C12107" s="1">
        <v>86.039500000000004</v>
      </c>
      <c r="D12107" s="1">
        <v>16.131599999999999</v>
      </c>
      <c r="E12107" s="1">
        <v>3.2023000000000001</v>
      </c>
      <c r="F12107" s="1">
        <v>3.2023000000000001</v>
      </c>
      <c r="G12107" s="1">
        <v>2621899776</v>
      </c>
      <c r="H12107" s="1" t="s">
        <v>4574</v>
      </c>
      <c r="I12107" s="1">
        <v>95.541300000000007</v>
      </c>
      <c r="J12107" s="1" t="s">
        <v>4573</v>
      </c>
    </row>
    <row r="12108" spans="1:10" x14ac:dyDescent="0.3">
      <c r="A12108" s="1" t="s">
        <v>23641</v>
      </c>
      <c r="B12108" s="1">
        <v>63.801099999999998</v>
      </c>
      <c r="C12108" s="1">
        <v>51.871899999999997</v>
      </c>
      <c r="D12108" s="1">
        <v>40.360900000000001</v>
      </c>
      <c r="E12108" s="1">
        <v>3.2038000000000002</v>
      </c>
      <c r="F12108" s="1">
        <v>3.2038000000000002</v>
      </c>
      <c r="G12108" s="1">
        <v>1162829184</v>
      </c>
      <c r="H12108" s="1" t="s">
        <v>12301</v>
      </c>
      <c r="I12108" s="1">
        <v>56.681899999999999</v>
      </c>
      <c r="J12108" s="1" t="s">
        <v>12300</v>
      </c>
    </row>
    <row r="12109" spans="1:10" x14ac:dyDescent="0.3">
      <c r="A12109" s="1" t="s">
        <v>23641</v>
      </c>
      <c r="B12109" s="1">
        <v>46.4069</v>
      </c>
      <c r="C12109" s="1">
        <v>22.392499999999998</v>
      </c>
      <c r="D12109" s="1">
        <v>18.436699999999998</v>
      </c>
      <c r="E12109" s="1">
        <v>3.2056</v>
      </c>
      <c r="F12109" s="1">
        <v>3.2056</v>
      </c>
      <c r="G12109" s="1">
        <v>43641284</v>
      </c>
      <c r="H12109" s="1" t="s">
        <v>20658</v>
      </c>
      <c r="I12109" s="1">
        <v>41.575499999999998</v>
      </c>
      <c r="J12109" s="1" t="s">
        <v>20657</v>
      </c>
    </row>
    <row r="12110" spans="1:10" x14ac:dyDescent="0.3">
      <c r="A12110" s="1" t="s">
        <v>23641</v>
      </c>
      <c r="B12110" s="1">
        <v>27.07</v>
      </c>
      <c r="C12110" s="1">
        <v>20.85</v>
      </c>
      <c r="D12110" s="1">
        <v>23.6721</v>
      </c>
      <c r="E12110" s="1">
        <v>3.2067999999999999</v>
      </c>
      <c r="F12110" s="1">
        <v>3.2067999999999999</v>
      </c>
      <c r="G12110" s="1" t="s">
        <v>1548</v>
      </c>
      <c r="H12110" s="1" t="s">
        <v>42647</v>
      </c>
      <c r="I12110" s="1">
        <v>25.32</v>
      </c>
      <c r="J12110" s="1" t="s">
        <v>42648</v>
      </c>
    </row>
    <row r="12111" spans="1:10" x14ac:dyDescent="0.3">
      <c r="A12111" s="1" t="s">
        <v>23641</v>
      </c>
      <c r="B12111" s="1">
        <v>98.757000000000005</v>
      </c>
      <c r="C12111" s="1">
        <v>76.453699999999998</v>
      </c>
      <c r="D12111" s="1">
        <v>23.716699999999999</v>
      </c>
      <c r="E12111" s="1">
        <v>3.2119</v>
      </c>
      <c r="F12111" s="1">
        <v>3.2119</v>
      </c>
      <c r="G12111" s="1">
        <v>3107838464</v>
      </c>
      <c r="H12111" s="1" t="s">
        <v>5347</v>
      </c>
      <c r="I12111" s="1">
        <v>82.7714</v>
      </c>
      <c r="J12111" s="1" t="s">
        <v>5346</v>
      </c>
    </row>
    <row r="12112" spans="1:10" x14ac:dyDescent="0.3">
      <c r="A12112" s="1" t="s">
        <v>23641</v>
      </c>
      <c r="B12112" s="1">
        <v>25.381900000000002</v>
      </c>
      <c r="C12112" s="1">
        <v>20.3066</v>
      </c>
      <c r="D12112" s="1">
        <v>21.4758</v>
      </c>
      <c r="E12112" s="1">
        <v>3.2132000000000001</v>
      </c>
      <c r="F12112" s="1">
        <v>3.2132000000000001</v>
      </c>
      <c r="G12112" s="1">
        <v>2303350016</v>
      </c>
      <c r="H12112" s="1" t="s">
        <v>2785</v>
      </c>
      <c r="I12112" s="1">
        <v>24.8384</v>
      </c>
      <c r="J12112" s="1" t="s">
        <v>2784</v>
      </c>
    </row>
    <row r="12113" spans="1:10" x14ac:dyDescent="0.3">
      <c r="A12113" s="1" t="s">
        <v>23641</v>
      </c>
      <c r="B12113" s="1">
        <v>74.698300000000003</v>
      </c>
      <c r="C12113" s="1">
        <v>61.878799999999998</v>
      </c>
      <c r="D12113" s="1">
        <v>34.6205</v>
      </c>
      <c r="E12113" s="1">
        <v>3.2145999999999999</v>
      </c>
      <c r="F12113" s="1">
        <v>3.2145999999999999</v>
      </c>
      <c r="G12113" s="1">
        <v>3404250368</v>
      </c>
      <c r="H12113" s="1" t="s">
        <v>5130</v>
      </c>
      <c r="I12113" s="1">
        <v>67.554000000000002</v>
      </c>
      <c r="J12113" s="1" t="s">
        <v>5129</v>
      </c>
    </row>
    <row r="12114" spans="1:10" x14ac:dyDescent="0.3">
      <c r="A12114" s="1" t="s">
        <v>23641</v>
      </c>
      <c r="B12114" s="1">
        <v>86.0916</v>
      </c>
      <c r="C12114" s="1">
        <v>50.681699999999999</v>
      </c>
      <c r="D12114" s="1">
        <v>16.767399999999999</v>
      </c>
      <c r="E12114" s="1">
        <v>3.2153999999999998</v>
      </c>
      <c r="F12114" s="1">
        <v>3.2153999999999998</v>
      </c>
      <c r="G12114" s="1">
        <v>4035074048</v>
      </c>
      <c r="H12114" s="1" t="s">
        <v>3484</v>
      </c>
      <c r="I12114" s="1">
        <v>71.472899999999996</v>
      </c>
      <c r="J12114" s="1" t="s">
        <v>3483</v>
      </c>
    </row>
    <row r="12115" spans="1:10" x14ac:dyDescent="0.3">
      <c r="A12115" s="1" t="s">
        <v>23641</v>
      </c>
      <c r="B12115" s="1">
        <v>31.582599999999999</v>
      </c>
      <c r="C12115" s="1">
        <v>21.572700000000001</v>
      </c>
      <c r="D12115" s="1">
        <v>18.798999999999999</v>
      </c>
      <c r="E12115" s="1">
        <v>3.2160000000000002</v>
      </c>
      <c r="F12115" s="1">
        <v>3.2160000000000002</v>
      </c>
      <c r="G12115" s="1">
        <v>10868932608</v>
      </c>
      <c r="H12115" s="1" t="s">
        <v>36532</v>
      </c>
      <c r="I12115" s="1">
        <v>30.908999999999999</v>
      </c>
      <c r="J12115" s="1" t="s">
        <v>36533</v>
      </c>
    </row>
    <row r="12116" spans="1:10" x14ac:dyDescent="0.3">
      <c r="A12116" s="1" t="s">
        <v>23641</v>
      </c>
      <c r="B12116" s="1">
        <v>32.810600000000001</v>
      </c>
      <c r="C12116" s="1">
        <v>25.121500000000001</v>
      </c>
      <c r="D12116" s="1">
        <v>40.373100000000001</v>
      </c>
      <c r="E12116" s="1">
        <v>3.2166999999999999</v>
      </c>
      <c r="F12116" s="1">
        <v>3.2166999999999999</v>
      </c>
      <c r="G12116" s="1">
        <v>426711648</v>
      </c>
      <c r="H12116" s="1" t="s">
        <v>36880</v>
      </c>
      <c r="I12116" s="1">
        <v>28.406600000000001</v>
      </c>
      <c r="J12116" s="1" t="s">
        <v>36881</v>
      </c>
    </row>
    <row r="12117" spans="1:10" x14ac:dyDescent="0.3">
      <c r="A12117" s="1" t="s">
        <v>23641</v>
      </c>
      <c r="B12117" s="1">
        <v>910.35339999999997</v>
      </c>
      <c r="C12117" s="1">
        <v>606.14020000000005</v>
      </c>
      <c r="D12117" s="1">
        <v>32.749899999999997</v>
      </c>
      <c r="E12117" s="1">
        <v>3.2170000000000001</v>
      </c>
      <c r="F12117" s="1">
        <v>3.2170000000000001</v>
      </c>
      <c r="G12117" s="1">
        <v>416693000000</v>
      </c>
      <c r="H12117" s="1" t="s">
        <v>23695</v>
      </c>
      <c r="I12117" s="1">
        <v>864.73680000000002</v>
      </c>
      <c r="J12117" s="1" t="s">
        <v>23696</v>
      </c>
    </row>
    <row r="12118" spans="1:10" x14ac:dyDescent="0.3">
      <c r="A12118" s="1" t="s">
        <v>23641</v>
      </c>
      <c r="B12118" s="1">
        <v>51.096200000000003</v>
      </c>
      <c r="C12118" s="1">
        <v>40.684899999999999</v>
      </c>
      <c r="D12118" s="1">
        <v>26.497599999999998</v>
      </c>
      <c r="E12118" s="1">
        <v>3.2208999999999999</v>
      </c>
      <c r="F12118" s="1">
        <v>3.2208999999999999</v>
      </c>
      <c r="G12118" s="1">
        <v>377369248</v>
      </c>
      <c r="H12118" s="1" t="s">
        <v>5184</v>
      </c>
      <c r="I12118" s="1">
        <v>48.720300000000002</v>
      </c>
      <c r="J12118" s="1" t="s">
        <v>5183</v>
      </c>
    </row>
    <row r="12119" spans="1:10" x14ac:dyDescent="0.3">
      <c r="A12119" s="1" t="s">
        <v>23641</v>
      </c>
      <c r="B12119" s="1">
        <v>13.3369</v>
      </c>
      <c r="C12119" s="1">
        <v>9.5678999999999998</v>
      </c>
      <c r="D12119" s="1">
        <v>23.076000000000001</v>
      </c>
      <c r="E12119" s="1">
        <v>3.2246999999999999</v>
      </c>
      <c r="F12119" s="1">
        <v>3.2246999999999999</v>
      </c>
      <c r="G12119" s="1">
        <v>148243760</v>
      </c>
      <c r="H12119" s="1" t="s">
        <v>27600</v>
      </c>
      <c r="I12119" s="1">
        <v>11.1755</v>
      </c>
      <c r="J12119" s="1" t="s">
        <v>27601</v>
      </c>
    </row>
    <row r="12120" spans="1:10" x14ac:dyDescent="0.3">
      <c r="A12120" s="1" t="s">
        <v>23641</v>
      </c>
      <c r="B12120" s="1">
        <v>119.1634</v>
      </c>
      <c r="C12120" s="1">
        <v>89.9345</v>
      </c>
      <c r="D12120" s="1">
        <v>22.128299999999999</v>
      </c>
      <c r="E12120" s="1">
        <v>3.2265000000000001</v>
      </c>
      <c r="F12120" s="1">
        <v>3.2265000000000001</v>
      </c>
      <c r="G12120" s="1">
        <v>7124334592</v>
      </c>
      <c r="H12120" s="1" t="s">
        <v>6489</v>
      </c>
      <c r="I12120" s="1">
        <v>98.203199999999995</v>
      </c>
      <c r="J12120" s="1" t="s">
        <v>6488</v>
      </c>
    </row>
    <row r="12121" spans="1:10" x14ac:dyDescent="0.3">
      <c r="A12121" s="1" t="s">
        <v>23641</v>
      </c>
      <c r="B12121" s="1">
        <v>77.656999999999996</v>
      </c>
      <c r="C12121" s="1">
        <v>57.826599999999999</v>
      </c>
      <c r="D12121" s="1">
        <v>10.814299999999999</v>
      </c>
      <c r="E12121" s="1">
        <v>3.2267000000000001</v>
      </c>
      <c r="F12121" s="1">
        <v>3.2267000000000001</v>
      </c>
      <c r="G12121" s="1">
        <v>5063949312</v>
      </c>
      <c r="H12121" s="1" t="s">
        <v>28586</v>
      </c>
      <c r="I12121" s="1">
        <v>67.816299999999998</v>
      </c>
      <c r="J12121" s="1" t="s">
        <v>28587</v>
      </c>
    </row>
    <row r="12122" spans="1:10" x14ac:dyDescent="0.3">
      <c r="A12122" s="1" t="s">
        <v>23641</v>
      </c>
      <c r="B12122" s="1">
        <v>58.262300000000003</v>
      </c>
      <c r="C12122" s="1">
        <v>27.209</v>
      </c>
      <c r="D12122" s="1">
        <v>33.418199999999999</v>
      </c>
      <c r="E12122" s="1">
        <v>3.2275</v>
      </c>
      <c r="F12122" s="1">
        <v>3.2275</v>
      </c>
      <c r="G12122" s="1">
        <v>688427392</v>
      </c>
      <c r="H12122" s="1" t="s">
        <v>14983</v>
      </c>
      <c r="I12122" s="1">
        <v>53.069499999999998</v>
      </c>
      <c r="J12122" s="1" t="s">
        <v>14982</v>
      </c>
    </row>
    <row r="12123" spans="1:10" x14ac:dyDescent="0.3">
      <c r="A12123" s="1" t="s">
        <v>23641</v>
      </c>
      <c r="B12123" s="1">
        <v>88.466999999999999</v>
      </c>
      <c r="C12123" s="1">
        <v>52.7074</v>
      </c>
      <c r="D12123" s="1">
        <v>20.837399999999999</v>
      </c>
      <c r="E12123" s="1">
        <v>3.2307999999999999</v>
      </c>
      <c r="F12123" s="1">
        <v>3.2307999999999999</v>
      </c>
      <c r="G12123" s="1">
        <v>401614880</v>
      </c>
      <c r="H12123" s="1" t="s">
        <v>2611</v>
      </c>
      <c r="I12123" s="1">
        <v>77.594700000000003</v>
      </c>
      <c r="J12123" s="1" t="s">
        <v>2610</v>
      </c>
    </row>
    <row r="12124" spans="1:10" x14ac:dyDescent="0.3">
      <c r="A12124" s="1" t="s">
        <v>23641</v>
      </c>
      <c r="B12124" s="1">
        <v>10.5459</v>
      </c>
      <c r="C12124" s="1">
        <v>7.6063999999999998</v>
      </c>
      <c r="D12124" s="1">
        <v>16.743600000000001</v>
      </c>
      <c r="E12124" s="1">
        <v>3.2332999999999998</v>
      </c>
      <c r="F12124" s="1">
        <v>3.2332999999999998</v>
      </c>
      <c r="G12124" s="1">
        <v>105742496</v>
      </c>
      <c r="H12124" s="1" t="s">
        <v>19714</v>
      </c>
      <c r="I12124" s="1">
        <v>9.9281000000000006</v>
      </c>
      <c r="J12124" s="1" t="s">
        <v>19713</v>
      </c>
    </row>
    <row r="12125" spans="1:10" x14ac:dyDescent="0.3">
      <c r="A12125" s="1" t="s">
        <v>23641</v>
      </c>
      <c r="B12125" s="1">
        <v>71.816800000000001</v>
      </c>
      <c r="C12125" s="1">
        <v>54.913699999999999</v>
      </c>
      <c r="D12125" s="1">
        <v>18.735399999999998</v>
      </c>
      <c r="E12125" s="1">
        <v>3.2334999999999998</v>
      </c>
      <c r="F12125" s="1">
        <v>3.2334999999999998</v>
      </c>
      <c r="G12125" s="1">
        <v>2093259008</v>
      </c>
      <c r="H12125" s="1" t="s">
        <v>6117</v>
      </c>
      <c r="I12125" s="1">
        <v>61.878999999999998</v>
      </c>
      <c r="J12125" s="1" t="s">
        <v>6116</v>
      </c>
    </row>
    <row r="12126" spans="1:10" x14ac:dyDescent="0.3">
      <c r="A12126" s="1" t="s">
        <v>23641</v>
      </c>
      <c r="B12126" s="1">
        <v>37.849899999999998</v>
      </c>
      <c r="C12126" s="1">
        <v>29.237400000000001</v>
      </c>
      <c r="D12126" s="1">
        <v>29.8157</v>
      </c>
      <c r="E12126" s="1">
        <v>3.2334999999999998</v>
      </c>
      <c r="F12126" s="1">
        <v>3.2334999999999998</v>
      </c>
      <c r="G12126" s="1">
        <v>1300227584</v>
      </c>
      <c r="H12126" s="1" t="s">
        <v>3578</v>
      </c>
      <c r="I12126" s="1">
        <v>33.367699999999999</v>
      </c>
      <c r="J12126" s="1" t="s">
        <v>3577</v>
      </c>
    </row>
    <row r="12127" spans="1:10" x14ac:dyDescent="0.3">
      <c r="A12127" s="1" t="s">
        <v>23641</v>
      </c>
      <c r="B12127" s="1">
        <v>47.887799999999999</v>
      </c>
      <c r="C12127" s="1">
        <v>39.1126</v>
      </c>
      <c r="D12127" s="1">
        <v>21.034199999999998</v>
      </c>
      <c r="E12127" s="1">
        <v>3.2345999999999999</v>
      </c>
      <c r="F12127" s="1">
        <v>3.2345999999999999</v>
      </c>
      <c r="G12127" s="1">
        <v>262082240</v>
      </c>
      <c r="H12127" s="1" t="s">
        <v>25244</v>
      </c>
      <c r="I12127" s="1">
        <v>46.953600000000002</v>
      </c>
      <c r="J12127" s="1" t="s">
        <v>25245</v>
      </c>
    </row>
    <row r="12128" spans="1:10" x14ac:dyDescent="0.3">
      <c r="A12128" s="1" t="s">
        <v>23641</v>
      </c>
      <c r="B12128" s="1">
        <v>38.495100000000001</v>
      </c>
      <c r="C12128" s="1">
        <v>25.428699999999999</v>
      </c>
      <c r="D12128" s="1">
        <v>81.112399999999994</v>
      </c>
      <c r="E12128" s="1">
        <v>3.2351999999999999</v>
      </c>
      <c r="F12128" s="1">
        <v>3.2351999999999999</v>
      </c>
      <c r="G12128" s="1">
        <v>71973616</v>
      </c>
      <c r="H12128" s="1" t="s">
        <v>16840</v>
      </c>
      <c r="I12128" s="1">
        <v>35.0075</v>
      </c>
      <c r="J12128" s="1" t="s">
        <v>16839</v>
      </c>
    </row>
    <row r="12129" spans="1:10" x14ac:dyDescent="0.3">
      <c r="A12129" s="1" t="s">
        <v>23641</v>
      </c>
      <c r="B12129" s="1">
        <v>9.1613000000000007</v>
      </c>
      <c r="C12129" s="1">
        <v>5.3371000000000004</v>
      </c>
      <c r="D12129" s="1">
        <v>7.6662999999999997</v>
      </c>
      <c r="E12129" s="1">
        <v>3.2372999999999998</v>
      </c>
      <c r="F12129" s="1">
        <v>3.2372999999999998</v>
      </c>
      <c r="G12129" s="1">
        <v>21926480</v>
      </c>
      <c r="H12129" s="1" t="s">
        <v>22186</v>
      </c>
      <c r="I12129" s="1">
        <v>5.6456999999999997</v>
      </c>
      <c r="J12129" s="1" t="s">
        <v>22185</v>
      </c>
    </row>
    <row r="12130" spans="1:10" x14ac:dyDescent="0.3">
      <c r="A12130" s="1" t="s">
        <v>23641</v>
      </c>
      <c r="B12130" s="1">
        <v>95.242000000000004</v>
      </c>
      <c r="C12130" s="1">
        <v>55.278300000000002</v>
      </c>
      <c r="D12130" s="1">
        <v>13.778499999999999</v>
      </c>
      <c r="E12130" s="1">
        <v>3.2381000000000002</v>
      </c>
      <c r="F12130" s="1">
        <v>3.2381000000000002</v>
      </c>
      <c r="G12130" s="1">
        <v>1586487296</v>
      </c>
      <c r="H12130" s="1" t="s">
        <v>28630</v>
      </c>
      <c r="I12130" s="1">
        <v>58.244599999999998</v>
      </c>
      <c r="J12130" s="1" t="s">
        <v>28631</v>
      </c>
    </row>
    <row r="12131" spans="1:10" x14ac:dyDescent="0.3">
      <c r="A12131" s="1" t="s">
        <v>23641</v>
      </c>
      <c r="B12131" s="1">
        <v>39.302300000000002</v>
      </c>
      <c r="C12131" s="1">
        <v>27.634</v>
      </c>
      <c r="D12131" s="1">
        <v>32.366900000000001</v>
      </c>
      <c r="E12131" s="1">
        <v>3.2383999999999999</v>
      </c>
      <c r="F12131" s="1">
        <v>3.2383999999999999</v>
      </c>
      <c r="G12131" s="1">
        <v>3542698240</v>
      </c>
      <c r="H12131" s="1" t="s">
        <v>4630</v>
      </c>
      <c r="I12131" s="1">
        <v>29.296099999999999</v>
      </c>
      <c r="J12131" s="1" t="s">
        <v>4629</v>
      </c>
    </row>
    <row r="12132" spans="1:10" x14ac:dyDescent="0.3">
      <c r="A12132" s="1" t="s">
        <v>23641</v>
      </c>
      <c r="B12132" s="1">
        <v>17.558800000000002</v>
      </c>
      <c r="C12132" s="1">
        <v>14.5655</v>
      </c>
      <c r="D12132" s="1">
        <v>17.150400000000001</v>
      </c>
      <c r="E12132" s="1">
        <v>3.2385999999999999</v>
      </c>
      <c r="F12132" s="1">
        <v>3.2385999999999999</v>
      </c>
      <c r="G12132" s="1">
        <v>5841661952</v>
      </c>
      <c r="H12132" s="1" t="s">
        <v>28993</v>
      </c>
      <c r="I12132" s="1">
        <v>14.929</v>
      </c>
      <c r="J12132" s="1" t="s">
        <v>28994</v>
      </c>
    </row>
    <row r="12133" spans="1:10" x14ac:dyDescent="0.3">
      <c r="A12133" s="1" t="s">
        <v>23641</v>
      </c>
      <c r="B12133" s="1">
        <v>84.080399999999997</v>
      </c>
      <c r="C12133" s="1">
        <v>69.269900000000007</v>
      </c>
      <c r="D12133" s="1">
        <v>69.294700000000006</v>
      </c>
      <c r="E12133" s="1">
        <v>3.2412999999999998</v>
      </c>
      <c r="F12133" s="1">
        <v>3.2412999999999998</v>
      </c>
      <c r="G12133" s="1">
        <v>15918294016</v>
      </c>
      <c r="H12133" s="1" t="s">
        <v>6455</v>
      </c>
      <c r="I12133" s="1">
        <v>80.226699999999994</v>
      </c>
      <c r="J12133" s="1" t="s">
        <v>6454</v>
      </c>
    </row>
    <row r="12134" spans="1:10" x14ac:dyDescent="0.3">
      <c r="A12134" s="1" t="s">
        <v>23641</v>
      </c>
      <c r="B12134" s="1">
        <v>14.1393</v>
      </c>
      <c r="C12134" s="1">
        <v>11.257</v>
      </c>
      <c r="D12134" s="1">
        <v>14.1297</v>
      </c>
      <c r="E12134" s="1">
        <v>3.2431999999999999</v>
      </c>
      <c r="F12134" s="1">
        <v>3.2431999999999999</v>
      </c>
      <c r="G12134" s="1">
        <v>1471549184</v>
      </c>
      <c r="H12134" s="1" t="s">
        <v>5631</v>
      </c>
      <c r="I12134" s="1">
        <v>13.183999999999999</v>
      </c>
      <c r="J12134" s="1" t="s">
        <v>5630</v>
      </c>
    </row>
    <row r="12135" spans="1:10" x14ac:dyDescent="0.3">
      <c r="A12135" s="1" t="s">
        <v>23641</v>
      </c>
      <c r="B12135" s="1">
        <v>11.369400000000001</v>
      </c>
      <c r="C12135" s="1">
        <v>5.8307000000000002</v>
      </c>
      <c r="D12135" s="1">
        <v>15.4345</v>
      </c>
      <c r="E12135" s="1">
        <v>3.2450000000000001</v>
      </c>
      <c r="F12135" s="1">
        <v>3.2450000000000001</v>
      </c>
      <c r="G12135" s="1">
        <v>152755408</v>
      </c>
      <c r="H12135" s="1" t="s">
        <v>28188</v>
      </c>
      <c r="I12135" s="1">
        <v>7.2882999999999996</v>
      </c>
      <c r="J12135" s="1" t="s">
        <v>28189</v>
      </c>
    </row>
    <row r="12136" spans="1:10" x14ac:dyDescent="0.3">
      <c r="A12136" s="1" t="s">
        <v>23641</v>
      </c>
      <c r="B12136" s="1">
        <v>28.1952</v>
      </c>
      <c r="C12136" s="1">
        <v>15.780099999999999</v>
      </c>
      <c r="D12136" s="1">
        <v>12.135</v>
      </c>
      <c r="E12136" s="1">
        <v>3.2484999999999999</v>
      </c>
      <c r="F12136" s="1">
        <v>3.2484999999999999</v>
      </c>
      <c r="G12136" s="1">
        <v>9652601856</v>
      </c>
      <c r="H12136" s="1" t="s">
        <v>24509</v>
      </c>
      <c r="I12136" s="1">
        <v>22.568100000000001</v>
      </c>
      <c r="J12136" s="1" t="s">
        <v>24510</v>
      </c>
    </row>
    <row r="12137" spans="1:10" x14ac:dyDescent="0.3">
      <c r="A12137" s="1" t="s">
        <v>23641</v>
      </c>
      <c r="B12137" s="1">
        <v>64.563800000000001</v>
      </c>
      <c r="C12137" s="1">
        <v>51.602699999999999</v>
      </c>
      <c r="D12137" s="1">
        <v>25.731200000000001</v>
      </c>
      <c r="E12137" s="1">
        <v>3.2486000000000002</v>
      </c>
      <c r="F12137" s="1">
        <v>3.2486000000000002</v>
      </c>
      <c r="G12137" s="1">
        <v>8625802240</v>
      </c>
      <c r="H12137" s="1" t="s">
        <v>4672</v>
      </c>
      <c r="I12137" s="1">
        <v>61.972000000000001</v>
      </c>
      <c r="J12137" s="1" t="s">
        <v>4671</v>
      </c>
    </row>
    <row r="12138" spans="1:10" x14ac:dyDescent="0.3">
      <c r="A12138" s="1" t="s">
        <v>23641</v>
      </c>
      <c r="B12138" s="1">
        <v>137.90049999999999</v>
      </c>
      <c r="C12138" s="1">
        <v>96.998900000000006</v>
      </c>
      <c r="D12138" s="1">
        <v>29.2637</v>
      </c>
      <c r="E12138" s="1">
        <v>3.2494000000000001</v>
      </c>
      <c r="F12138" s="1">
        <v>3.2494000000000001</v>
      </c>
      <c r="G12138" s="1">
        <v>9652421632</v>
      </c>
      <c r="H12138" s="1" t="s">
        <v>4352</v>
      </c>
      <c r="I12138" s="1">
        <v>104.10290000000001</v>
      </c>
      <c r="J12138" s="1" t="s">
        <v>4351</v>
      </c>
    </row>
    <row r="12139" spans="1:10" x14ac:dyDescent="0.3">
      <c r="A12139" s="1" t="s">
        <v>23641</v>
      </c>
      <c r="B12139" s="1">
        <v>54.1265</v>
      </c>
      <c r="C12139" s="1">
        <v>40.824800000000003</v>
      </c>
      <c r="D12139" s="1">
        <v>110.6853</v>
      </c>
      <c r="E12139" s="1">
        <v>3.2517</v>
      </c>
      <c r="F12139" s="1">
        <v>3.2517</v>
      </c>
      <c r="G12139" s="1" t="s">
        <v>1548</v>
      </c>
      <c r="H12139" s="1" t="s">
        <v>1507</v>
      </c>
      <c r="I12139" s="1" t="s">
        <v>1548</v>
      </c>
      <c r="J12139" s="1" t="s">
        <v>1506</v>
      </c>
    </row>
    <row r="12140" spans="1:10" x14ac:dyDescent="0.3">
      <c r="A12140" s="1" t="s">
        <v>23641</v>
      </c>
      <c r="B12140" s="1">
        <v>26.224799999999998</v>
      </c>
      <c r="C12140" s="1">
        <v>15.0472</v>
      </c>
      <c r="D12140" s="1">
        <v>11.019500000000001</v>
      </c>
      <c r="E12140" s="1">
        <v>3.2528999999999999</v>
      </c>
      <c r="F12140" s="1">
        <v>3.2528999999999999</v>
      </c>
      <c r="G12140" s="1">
        <v>1685739136</v>
      </c>
      <c r="H12140" s="1" t="s">
        <v>29146</v>
      </c>
      <c r="I12140" s="1">
        <v>24.104600000000001</v>
      </c>
      <c r="J12140" s="1" t="s">
        <v>29147</v>
      </c>
    </row>
    <row r="12141" spans="1:10" x14ac:dyDescent="0.3">
      <c r="A12141" s="1" t="s">
        <v>23641</v>
      </c>
      <c r="B12141" s="1">
        <v>43.178100000000001</v>
      </c>
      <c r="C12141" s="1">
        <v>34.878900000000002</v>
      </c>
      <c r="D12141" s="1">
        <v>31.704599999999999</v>
      </c>
      <c r="E12141" s="1">
        <v>3.2534000000000001</v>
      </c>
      <c r="F12141" s="1">
        <v>3.2534000000000001</v>
      </c>
      <c r="G12141" s="1">
        <v>12251240448</v>
      </c>
      <c r="H12141" s="1" t="s">
        <v>4490</v>
      </c>
      <c r="I12141" s="1">
        <v>41.575499999999998</v>
      </c>
      <c r="J12141" s="1" t="s">
        <v>4489</v>
      </c>
    </row>
    <row r="12142" spans="1:10" x14ac:dyDescent="0.3">
      <c r="A12142" s="1" t="s">
        <v>23641</v>
      </c>
      <c r="B12142" s="1">
        <v>19.356200000000001</v>
      </c>
      <c r="C12142" s="1">
        <v>14.4946</v>
      </c>
      <c r="D12142" s="1">
        <v>13.296099999999999</v>
      </c>
      <c r="E12142" s="1">
        <v>3.2534999999999998</v>
      </c>
      <c r="F12142" s="1">
        <v>3.2534999999999998</v>
      </c>
      <c r="G12142" s="1">
        <v>1363878144</v>
      </c>
      <c r="H12142" s="1" t="s">
        <v>11061</v>
      </c>
      <c r="I12142" s="1">
        <v>17.745699999999999</v>
      </c>
      <c r="J12142" s="1" t="s">
        <v>11060</v>
      </c>
    </row>
    <row r="12143" spans="1:10" x14ac:dyDescent="0.3">
      <c r="A12143" s="1" t="s">
        <v>23641</v>
      </c>
      <c r="B12143" s="1">
        <v>69.173299999999998</v>
      </c>
      <c r="C12143" s="1">
        <v>55.159100000000002</v>
      </c>
      <c r="D12143" s="1">
        <v>5.9379</v>
      </c>
      <c r="E12143" s="1">
        <v>3.2543000000000002</v>
      </c>
      <c r="F12143" s="1">
        <v>3.2543000000000002</v>
      </c>
      <c r="G12143" s="1">
        <v>57023033344</v>
      </c>
      <c r="H12143" s="1" t="s">
        <v>28312</v>
      </c>
      <c r="I12143" s="1">
        <v>68.722300000000004</v>
      </c>
      <c r="J12143" s="1" t="s">
        <v>28313</v>
      </c>
    </row>
    <row r="12144" spans="1:10" x14ac:dyDescent="0.3">
      <c r="A12144" s="1" t="s">
        <v>23641</v>
      </c>
      <c r="B12144" s="1">
        <v>11.0571</v>
      </c>
      <c r="C12144" s="1">
        <v>6.9450000000000003</v>
      </c>
      <c r="D12144" s="1">
        <v>6.2694000000000001</v>
      </c>
      <c r="E12144" s="1">
        <v>3.2562000000000002</v>
      </c>
      <c r="F12144" s="1">
        <v>3.2562000000000002</v>
      </c>
      <c r="G12144" s="1">
        <v>762104384</v>
      </c>
      <c r="H12144" s="1" t="s">
        <v>21712</v>
      </c>
      <c r="I12144" s="1">
        <v>8.0394000000000005</v>
      </c>
      <c r="J12144" s="1" t="s">
        <v>21711</v>
      </c>
    </row>
    <row r="12145" spans="1:10" x14ac:dyDescent="0.3">
      <c r="A12145" s="1" t="s">
        <v>23641</v>
      </c>
      <c r="B12145" s="1">
        <v>43.443899999999999</v>
      </c>
      <c r="C12145" s="1">
        <v>26.079599999999999</v>
      </c>
      <c r="D12145" s="1">
        <v>41.547400000000003</v>
      </c>
      <c r="E12145" s="1">
        <v>3.2582</v>
      </c>
      <c r="F12145" s="1">
        <v>3.2582</v>
      </c>
      <c r="G12145" s="1">
        <v>889361856</v>
      </c>
      <c r="H12145" s="1" t="s">
        <v>42334</v>
      </c>
      <c r="I12145" s="1">
        <v>42.363599999999998</v>
      </c>
      <c r="J12145" s="1" t="s">
        <v>42335</v>
      </c>
    </row>
    <row r="12146" spans="1:10" x14ac:dyDescent="0.3">
      <c r="A12146" s="1" t="s">
        <v>23641</v>
      </c>
      <c r="B12146" s="1">
        <v>61.449800000000003</v>
      </c>
      <c r="C12146" s="1">
        <v>49.977800000000002</v>
      </c>
      <c r="D12146" s="1">
        <v>14.7</v>
      </c>
      <c r="E12146" s="1">
        <v>3.2585000000000002</v>
      </c>
      <c r="F12146" s="1">
        <v>3.2585000000000002</v>
      </c>
      <c r="G12146" s="1">
        <v>2734148608</v>
      </c>
      <c r="H12146" s="1" t="s">
        <v>5042</v>
      </c>
      <c r="I12146" s="1">
        <v>56.817500000000003</v>
      </c>
      <c r="J12146" s="1" t="s">
        <v>5041</v>
      </c>
    </row>
    <row r="12147" spans="1:10" x14ac:dyDescent="0.3">
      <c r="A12147" s="1" t="s">
        <v>23641</v>
      </c>
      <c r="B12147" s="1">
        <v>49.720799999999997</v>
      </c>
      <c r="C12147" s="1">
        <v>32.819200000000002</v>
      </c>
      <c r="D12147" s="1">
        <v>4.2380000000000004</v>
      </c>
      <c r="E12147" s="1">
        <v>3.2601</v>
      </c>
      <c r="F12147" s="1">
        <v>3.2601</v>
      </c>
      <c r="G12147" s="1">
        <v>4313913344</v>
      </c>
      <c r="H12147" s="1" t="s">
        <v>42649</v>
      </c>
      <c r="I12147" s="1">
        <v>39.869900000000001</v>
      </c>
      <c r="J12147" s="1" t="s">
        <v>42650</v>
      </c>
    </row>
    <row r="12148" spans="1:10" x14ac:dyDescent="0.3">
      <c r="A12148" s="1" t="s">
        <v>23641</v>
      </c>
      <c r="B12148" s="1">
        <v>95.247</v>
      </c>
      <c r="C12148" s="1">
        <v>64.227500000000006</v>
      </c>
      <c r="D12148" s="1">
        <v>33.2258</v>
      </c>
      <c r="E12148" s="1">
        <v>3.2604000000000002</v>
      </c>
      <c r="F12148" s="1">
        <v>3.2604000000000002</v>
      </c>
      <c r="G12148" s="1">
        <v>9164168192</v>
      </c>
      <c r="H12148" s="1" t="s">
        <v>33062</v>
      </c>
      <c r="I12148" s="1">
        <v>93.352599999999995</v>
      </c>
      <c r="J12148" s="1" t="s">
        <v>33063</v>
      </c>
    </row>
    <row r="12149" spans="1:10" x14ac:dyDescent="0.3">
      <c r="A12149" s="1" t="s">
        <v>23641</v>
      </c>
      <c r="B12149" s="1" t="s">
        <v>1548</v>
      </c>
      <c r="C12149" s="1" t="s">
        <v>1548</v>
      </c>
      <c r="D12149" s="1" t="s">
        <v>1548</v>
      </c>
      <c r="E12149" s="1">
        <v>3.2608999999999999</v>
      </c>
      <c r="F12149" s="1">
        <v>3.2608999999999999</v>
      </c>
      <c r="G12149" s="1" t="s">
        <v>1548</v>
      </c>
      <c r="H12149" s="1" t="s">
        <v>2689</v>
      </c>
      <c r="I12149" s="1" t="s">
        <v>1548</v>
      </c>
      <c r="J12149" s="1" t="s">
        <v>2688</v>
      </c>
    </row>
    <row r="12150" spans="1:10" x14ac:dyDescent="0.3">
      <c r="A12150" s="1" t="s">
        <v>23641</v>
      </c>
      <c r="B12150" s="1">
        <v>63.839599999999997</v>
      </c>
      <c r="C12150" s="1">
        <v>51.371699999999997</v>
      </c>
      <c r="D12150" s="1">
        <v>62.630800000000001</v>
      </c>
      <c r="E12150" s="1">
        <v>3.2618</v>
      </c>
      <c r="F12150" s="1">
        <v>3.2618</v>
      </c>
      <c r="G12150" s="1">
        <v>16435980</v>
      </c>
      <c r="H12150" s="1" t="s">
        <v>35995</v>
      </c>
      <c r="I12150" s="1">
        <v>52.352400000000003</v>
      </c>
      <c r="J12150" s="1" t="s">
        <v>35996</v>
      </c>
    </row>
    <row r="12151" spans="1:10" x14ac:dyDescent="0.3">
      <c r="A12151" s="1" t="s">
        <v>23641</v>
      </c>
      <c r="B12151" s="1">
        <v>38.153799999999997</v>
      </c>
      <c r="C12151" s="1">
        <v>29.0901</v>
      </c>
      <c r="D12151" s="1">
        <v>18.406400000000001</v>
      </c>
      <c r="E12151" s="1">
        <v>3.2648999999999999</v>
      </c>
      <c r="F12151" s="1">
        <v>3.2648999999999999</v>
      </c>
      <c r="G12151" s="1">
        <v>12594403328</v>
      </c>
      <c r="H12151" s="1" t="s">
        <v>1315</v>
      </c>
      <c r="I12151" s="1">
        <v>37.021500000000003</v>
      </c>
      <c r="J12151" s="1" t="s">
        <v>1314</v>
      </c>
    </row>
    <row r="12152" spans="1:10" x14ac:dyDescent="0.3">
      <c r="A12152" s="1" t="s">
        <v>23641</v>
      </c>
      <c r="B12152" s="1">
        <v>74.484499999999997</v>
      </c>
      <c r="C12152" s="1">
        <v>47.471699999999998</v>
      </c>
      <c r="D12152" s="1">
        <v>2.3580999999999999</v>
      </c>
      <c r="E12152" s="1">
        <v>3.266</v>
      </c>
      <c r="F12152" s="1">
        <v>3.266</v>
      </c>
      <c r="G12152" s="1">
        <v>114161000000</v>
      </c>
      <c r="H12152" s="1" t="s">
        <v>28784</v>
      </c>
      <c r="I12152" s="1">
        <v>71.509900000000002</v>
      </c>
      <c r="J12152" s="1" t="s">
        <v>28785</v>
      </c>
    </row>
    <row r="12153" spans="1:10" x14ac:dyDescent="0.3">
      <c r="A12153" s="1" t="s">
        <v>23641</v>
      </c>
      <c r="B12153" s="1">
        <v>25.601400000000002</v>
      </c>
      <c r="C12153" s="1">
        <v>18.147400000000001</v>
      </c>
      <c r="D12153" s="1">
        <v>16.5901</v>
      </c>
      <c r="E12153" s="1">
        <v>3.2776999999999998</v>
      </c>
      <c r="F12153" s="1">
        <v>3.2776999999999998</v>
      </c>
      <c r="G12153" s="1">
        <v>2868646656</v>
      </c>
      <c r="H12153" s="1" t="s">
        <v>36233</v>
      </c>
      <c r="I12153" s="1">
        <v>25.556999999999999</v>
      </c>
      <c r="J12153" s="1" t="s">
        <v>36234</v>
      </c>
    </row>
    <row r="12154" spans="1:10" x14ac:dyDescent="0.3">
      <c r="A12154" s="1" t="s">
        <v>23641</v>
      </c>
      <c r="B12154" s="1">
        <v>119.4057</v>
      </c>
      <c r="C12154" s="1">
        <v>95.186300000000003</v>
      </c>
      <c r="D12154" s="1">
        <v>10.529</v>
      </c>
      <c r="E12154" s="1">
        <v>3.2787999999999999</v>
      </c>
      <c r="F12154" s="1">
        <v>3.2787999999999999</v>
      </c>
      <c r="G12154" s="1">
        <v>3397294848</v>
      </c>
      <c r="H12154" s="1" t="s">
        <v>5945</v>
      </c>
      <c r="I12154" s="1">
        <v>113.2801</v>
      </c>
      <c r="J12154" s="1" t="s">
        <v>5944</v>
      </c>
    </row>
    <row r="12155" spans="1:10" x14ac:dyDescent="0.3">
      <c r="A12155" s="1" t="s">
        <v>23641</v>
      </c>
      <c r="B12155" s="1">
        <v>48.541600000000003</v>
      </c>
      <c r="C12155" s="1">
        <v>23.472200000000001</v>
      </c>
      <c r="D12155" s="1">
        <v>21.010899999999999</v>
      </c>
      <c r="E12155" s="1">
        <v>3.2797999999999998</v>
      </c>
      <c r="F12155" s="1">
        <v>3.2797999999999998</v>
      </c>
      <c r="G12155" s="1">
        <v>2580622592</v>
      </c>
      <c r="H12155" s="1" t="s">
        <v>36155</v>
      </c>
      <c r="I12155" s="1">
        <v>36.518099999999997</v>
      </c>
      <c r="J12155" s="1" t="s">
        <v>36156</v>
      </c>
    </row>
    <row r="12156" spans="1:10" x14ac:dyDescent="0.3">
      <c r="A12156" s="1" t="s">
        <v>23641</v>
      </c>
      <c r="B12156" s="1">
        <v>23.227799999999998</v>
      </c>
      <c r="C12156" s="1">
        <v>19.040800000000001</v>
      </c>
      <c r="D12156" s="1">
        <v>7.9138000000000002</v>
      </c>
      <c r="E12156" s="1">
        <v>3.2816999999999998</v>
      </c>
      <c r="F12156" s="1">
        <v>3.2816999999999998</v>
      </c>
      <c r="G12156" s="1">
        <v>7165477888</v>
      </c>
      <c r="H12156" s="1" t="s">
        <v>32260</v>
      </c>
      <c r="I12156" s="1">
        <v>20.119800000000001</v>
      </c>
      <c r="J12156" s="1" t="s">
        <v>32261</v>
      </c>
    </row>
    <row r="12157" spans="1:10" x14ac:dyDescent="0.3">
      <c r="A12157" s="1" t="s">
        <v>23641</v>
      </c>
      <c r="B12157" s="1">
        <v>91.191100000000006</v>
      </c>
      <c r="C12157" s="1">
        <v>61.287999999999997</v>
      </c>
      <c r="D12157" s="1">
        <v>14.311199999999999</v>
      </c>
      <c r="E12157" s="1">
        <v>3.2856000000000001</v>
      </c>
      <c r="F12157" s="1">
        <v>3.2856000000000001</v>
      </c>
      <c r="G12157" s="1">
        <v>3832977664</v>
      </c>
      <c r="H12157" s="1" t="s">
        <v>7217</v>
      </c>
      <c r="I12157" s="1">
        <v>80.930199999999999</v>
      </c>
      <c r="J12157" s="1" t="s">
        <v>7216</v>
      </c>
    </row>
    <row r="12158" spans="1:10" x14ac:dyDescent="0.3">
      <c r="A12158" s="1" t="s">
        <v>23641</v>
      </c>
      <c r="B12158" s="1">
        <v>62.920200000000001</v>
      </c>
      <c r="C12158" s="1">
        <v>50.833100000000002</v>
      </c>
      <c r="D12158" s="1">
        <v>35.8611</v>
      </c>
      <c r="E12158" s="1">
        <v>3.2860999999999998</v>
      </c>
      <c r="F12158" s="1">
        <v>3.2860999999999998</v>
      </c>
      <c r="G12158" s="1">
        <v>904825408</v>
      </c>
      <c r="H12158" s="1" t="s">
        <v>4792</v>
      </c>
      <c r="I12158" s="1">
        <v>59.4499</v>
      </c>
      <c r="J12158" s="1" t="s">
        <v>4791</v>
      </c>
    </row>
    <row r="12159" spans="1:10" x14ac:dyDescent="0.3">
      <c r="A12159" s="1" t="s">
        <v>23641</v>
      </c>
      <c r="B12159" s="1">
        <v>28.223700000000001</v>
      </c>
      <c r="C12159" s="1">
        <v>17.430399999999999</v>
      </c>
      <c r="D12159" s="1">
        <v>13.8262</v>
      </c>
      <c r="E12159" s="1">
        <v>3.2881999999999998</v>
      </c>
      <c r="F12159" s="1">
        <v>3.2881999999999998</v>
      </c>
      <c r="G12159" s="1" t="s">
        <v>1548</v>
      </c>
      <c r="H12159" s="1" t="s">
        <v>29216</v>
      </c>
      <c r="I12159" s="1" t="s">
        <v>1548</v>
      </c>
      <c r="J12159" s="1" t="s">
        <v>29217</v>
      </c>
    </row>
    <row r="12160" spans="1:10" x14ac:dyDescent="0.3">
      <c r="A12160" s="1" t="s">
        <v>23641</v>
      </c>
      <c r="B12160" s="1">
        <v>94.145300000000006</v>
      </c>
      <c r="C12160" s="1">
        <v>60.904800000000002</v>
      </c>
      <c r="D12160" s="1">
        <v>48.176600000000001</v>
      </c>
      <c r="E12160" s="1">
        <v>3.2884000000000002</v>
      </c>
      <c r="F12160" s="1">
        <v>3.2884000000000002</v>
      </c>
      <c r="G12160" s="1">
        <v>1040194880</v>
      </c>
      <c r="H12160" s="1" t="s">
        <v>678</v>
      </c>
      <c r="I12160" s="1">
        <v>64.270200000000003</v>
      </c>
      <c r="J12160" s="1" t="s">
        <v>677</v>
      </c>
    </row>
    <row r="12161" spans="1:10" x14ac:dyDescent="0.3">
      <c r="A12161" s="1" t="s">
        <v>23641</v>
      </c>
      <c r="B12161" s="1">
        <v>79.799300000000002</v>
      </c>
      <c r="C12161" s="1">
        <v>60.924799999999998</v>
      </c>
      <c r="D12161" s="1">
        <v>24.504999999999999</v>
      </c>
      <c r="E12161" s="1">
        <v>3.2913999999999999</v>
      </c>
      <c r="F12161" s="1">
        <v>3.2913999999999999</v>
      </c>
      <c r="G12161" s="1">
        <v>579208576</v>
      </c>
      <c r="H12161" s="1" t="s">
        <v>4506</v>
      </c>
      <c r="I12161" s="1">
        <v>78.271000000000001</v>
      </c>
      <c r="J12161" s="1" t="s">
        <v>4505</v>
      </c>
    </row>
    <row r="12162" spans="1:10" x14ac:dyDescent="0.3">
      <c r="A12162" s="1" t="s">
        <v>23641</v>
      </c>
      <c r="B12162" s="1">
        <v>6.1744000000000003</v>
      </c>
      <c r="C12162" s="1">
        <v>5.6519000000000004</v>
      </c>
      <c r="D12162" s="1">
        <v>10.359299999999999</v>
      </c>
      <c r="E12162" s="1">
        <v>3.2936999999999999</v>
      </c>
      <c r="F12162" s="1">
        <v>3.2936999999999999</v>
      </c>
      <c r="G12162" s="1" t="s">
        <v>1548</v>
      </c>
      <c r="H12162" s="1" t="s">
        <v>9836</v>
      </c>
      <c r="I12162" s="1" t="s">
        <v>1548</v>
      </c>
      <c r="J12162" s="1" t="s">
        <v>33260</v>
      </c>
    </row>
    <row r="12163" spans="1:10" x14ac:dyDescent="0.3">
      <c r="A12163" s="1" t="s">
        <v>23641</v>
      </c>
      <c r="B12163" s="1">
        <v>48.9116</v>
      </c>
      <c r="C12163" s="1">
        <v>39.354300000000002</v>
      </c>
      <c r="D12163" s="1">
        <v>40.519599999999997</v>
      </c>
      <c r="E12163" s="1">
        <v>3.2938000000000001</v>
      </c>
      <c r="F12163" s="1">
        <v>3.2938000000000001</v>
      </c>
      <c r="G12163" s="1">
        <v>25328275456</v>
      </c>
      <c r="H12163" s="1" t="s">
        <v>12875</v>
      </c>
      <c r="I12163" s="1">
        <v>41.733199999999997</v>
      </c>
      <c r="J12163" s="1" t="s">
        <v>12874</v>
      </c>
    </row>
    <row r="12164" spans="1:10" x14ac:dyDescent="0.3">
      <c r="A12164" s="1" t="s">
        <v>23641</v>
      </c>
      <c r="B12164" s="1">
        <v>15.201000000000001</v>
      </c>
      <c r="C12164" s="1">
        <v>9.7551000000000005</v>
      </c>
      <c r="D12164" s="1">
        <v>29.248000000000001</v>
      </c>
      <c r="E12164" s="1">
        <v>3.2938999999999998</v>
      </c>
      <c r="F12164" s="1">
        <v>3.2938999999999998</v>
      </c>
      <c r="G12164" s="1">
        <v>16663756</v>
      </c>
      <c r="H12164" s="1" t="s">
        <v>25771</v>
      </c>
      <c r="I12164" s="1">
        <v>13.1557</v>
      </c>
      <c r="J12164" s="1" t="s">
        <v>25772</v>
      </c>
    </row>
    <row r="12165" spans="1:10" x14ac:dyDescent="0.3">
      <c r="A12165" s="1" t="s">
        <v>23641</v>
      </c>
      <c r="B12165" s="1">
        <v>22.427</v>
      </c>
      <c r="C12165" s="1">
        <v>11.419499999999999</v>
      </c>
      <c r="D12165" s="1">
        <v>24.367699999999999</v>
      </c>
      <c r="E12165" s="1">
        <v>3.2953000000000001</v>
      </c>
      <c r="F12165" s="1">
        <v>3.2953000000000001</v>
      </c>
      <c r="G12165" s="1">
        <v>32418366</v>
      </c>
      <c r="H12165" s="1" t="s">
        <v>1633</v>
      </c>
      <c r="I12165" s="1">
        <v>21.904299999999999</v>
      </c>
      <c r="J12165" s="1" t="s">
        <v>1632</v>
      </c>
    </row>
    <row r="12166" spans="1:10" x14ac:dyDescent="0.3">
      <c r="A12166" s="1" t="s">
        <v>23641</v>
      </c>
      <c r="B12166" s="1">
        <v>77.061400000000006</v>
      </c>
      <c r="C12166" s="1">
        <v>61.944099999999999</v>
      </c>
      <c r="D12166" s="1">
        <v>8.7754999999999992</v>
      </c>
      <c r="E12166" s="1">
        <v>3.2963</v>
      </c>
      <c r="F12166" s="1">
        <v>3.2963</v>
      </c>
      <c r="G12166" s="1">
        <v>4452755968</v>
      </c>
      <c r="H12166" s="1" t="s">
        <v>5505</v>
      </c>
      <c r="I12166" s="1">
        <v>67.716700000000003</v>
      </c>
      <c r="J12166" s="1" t="s">
        <v>5504</v>
      </c>
    </row>
    <row r="12167" spans="1:10" x14ac:dyDescent="0.3">
      <c r="A12167" s="1" t="s">
        <v>23641</v>
      </c>
      <c r="B12167" s="1">
        <v>49.822699999999998</v>
      </c>
      <c r="C12167" s="1">
        <v>31.763500000000001</v>
      </c>
      <c r="D12167" s="1">
        <v>301.39</v>
      </c>
      <c r="E12167" s="1">
        <v>3.2978000000000001</v>
      </c>
      <c r="F12167" s="1">
        <v>3.2978000000000001</v>
      </c>
      <c r="G12167" s="1">
        <v>17903216</v>
      </c>
      <c r="H12167" s="1" t="s">
        <v>30050</v>
      </c>
      <c r="I12167" s="1">
        <v>47.113700000000001</v>
      </c>
      <c r="J12167" s="1" t="s">
        <v>30051</v>
      </c>
    </row>
    <row r="12168" spans="1:10" x14ac:dyDescent="0.3">
      <c r="A12168" s="1" t="s">
        <v>23641</v>
      </c>
      <c r="B12168" s="1">
        <v>128.25450000000001</v>
      </c>
      <c r="C12168" s="1">
        <v>128.25450000000001</v>
      </c>
      <c r="D12168" s="1">
        <v>74.885000000000005</v>
      </c>
      <c r="E12168" s="1">
        <v>3.2989999999999999</v>
      </c>
      <c r="F12168" s="1">
        <v>3.2989999999999999</v>
      </c>
      <c r="G12168" s="1" t="s">
        <v>1548</v>
      </c>
      <c r="H12168" s="1" t="s">
        <v>454</v>
      </c>
      <c r="I12168" s="1" t="s">
        <v>1548</v>
      </c>
      <c r="J12168" s="1" t="s">
        <v>453</v>
      </c>
    </row>
    <row r="12169" spans="1:10" x14ac:dyDescent="0.3">
      <c r="A12169" s="1" t="s">
        <v>23641</v>
      </c>
      <c r="B12169" s="1">
        <v>19.5411</v>
      </c>
      <c r="C12169" s="1">
        <v>12.9236</v>
      </c>
      <c r="D12169" s="1">
        <v>15.149800000000001</v>
      </c>
      <c r="E12169" s="1">
        <v>3.2997999999999998</v>
      </c>
      <c r="F12169" s="1">
        <v>3.2997999999999998</v>
      </c>
      <c r="G12169" s="1">
        <v>1078120448</v>
      </c>
      <c r="H12169" s="1" t="s">
        <v>15739</v>
      </c>
      <c r="I12169" s="1">
        <v>19.1129</v>
      </c>
      <c r="J12169" s="1" t="s">
        <v>15738</v>
      </c>
    </row>
    <row r="12170" spans="1:10" x14ac:dyDescent="0.3">
      <c r="A12170" s="1" t="s">
        <v>23641</v>
      </c>
      <c r="B12170" s="1">
        <v>16.652799999999999</v>
      </c>
      <c r="C12170" s="1">
        <v>10.9284</v>
      </c>
      <c r="D12170" s="1">
        <v>19.782399999999999</v>
      </c>
      <c r="E12170" s="1">
        <v>3.3047</v>
      </c>
      <c r="F12170" s="1">
        <v>3.3047</v>
      </c>
      <c r="G12170" s="1">
        <v>8434274</v>
      </c>
      <c r="H12170" s="1" t="s">
        <v>24287</v>
      </c>
      <c r="I12170" s="1">
        <v>14.390499999999999</v>
      </c>
      <c r="J12170" s="1" t="s">
        <v>24288</v>
      </c>
    </row>
    <row r="12171" spans="1:10" x14ac:dyDescent="0.3">
      <c r="A12171" s="1" t="s">
        <v>23641</v>
      </c>
      <c r="B12171" s="1">
        <v>44.192500000000003</v>
      </c>
      <c r="C12171" s="1">
        <v>34.806199999999997</v>
      </c>
      <c r="D12171" s="1">
        <v>22.021699999999999</v>
      </c>
      <c r="E12171" s="1">
        <v>3.3060999999999998</v>
      </c>
      <c r="F12171" s="1">
        <v>3.3060999999999998</v>
      </c>
      <c r="G12171" s="1">
        <v>80098590720</v>
      </c>
      <c r="H12171" s="1" t="s">
        <v>30228</v>
      </c>
      <c r="I12171" s="1">
        <v>43.473100000000002</v>
      </c>
      <c r="J12171" s="1" t="s">
        <v>30229</v>
      </c>
    </row>
    <row r="12172" spans="1:10" x14ac:dyDescent="0.3">
      <c r="A12172" s="1" t="s">
        <v>23641</v>
      </c>
      <c r="B12172" s="1">
        <v>70.416499999999999</v>
      </c>
      <c r="C12172" s="1">
        <v>56.876100000000001</v>
      </c>
      <c r="D12172" s="1">
        <v>21.9541</v>
      </c>
      <c r="E12172" s="1">
        <v>3.3079999999999998</v>
      </c>
      <c r="F12172" s="1">
        <v>3.3079999999999998</v>
      </c>
      <c r="G12172" s="1">
        <v>9617097728</v>
      </c>
      <c r="H12172" s="1" t="s">
        <v>29816</v>
      </c>
      <c r="I12172" s="1">
        <v>62.987200000000001</v>
      </c>
      <c r="J12172" s="1" t="s">
        <v>29817</v>
      </c>
    </row>
    <row r="12173" spans="1:10" x14ac:dyDescent="0.3">
      <c r="A12173" s="1" t="s">
        <v>23641</v>
      </c>
      <c r="B12173" s="1">
        <v>2.9999999999999997E-4</v>
      </c>
      <c r="C12173" s="1">
        <v>1E-4</v>
      </c>
      <c r="D12173" s="1">
        <v>-9.0999999999999998E-2</v>
      </c>
      <c r="E12173" s="1">
        <v>3.3087</v>
      </c>
      <c r="F12173" s="1">
        <v>3.3087</v>
      </c>
      <c r="G12173" s="1">
        <v>8376.0985999999994</v>
      </c>
      <c r="H12173" s="1" t="s">
        <v>33127</v>
      </c>
      <c r="I12173" s="1">
        <v>1E-4</v>
      </c>
      <c r="J12173" s="1" t="s">
        <v>33128</v>
      </c>
    </row>
    <row r="12174" spans="1:10" x14ac:dyDescent="0.3">
      <c r="A12174" s="1" t="s">
        <v>23641</v>
      </c>
      <c r="B12174" s="1">
        <v>87.252600000000001</v>
      </c>
      <c r="C12174" s="1">
        <v>62.2898</v>
      </c>
      <c r="D12174" s="1">
        <v>35.833399999999997</v>
      </c>
      <c r="E12174" s="1">
        <v>3.3121</v>
      </c>
      <c r="F12174" s="1">
        <v>3.3121</v>
      </c>
      <c r="G12174" s="1">
        <v>32496011264</v>
      </c>
      <c r="H12174" s="1" t="s">
        <v>5307</v>
      </c>
      <c r="I12174" s="1">
        <v>75.203699999999998</v>
      </c>
      <c r="J12174" s="1" t="s">
        <v>5306</v>
      </c>
    </row>
    <row r="12175" spans="1:10" x14ac:dyDescent="0.3">
      <c r="A12175" s="1" t="s">
        <v>23641</v>
      </c>
      <c r="B12175" s="1">
        <v>82.906999999999996</v>
      </c>
      <c r="C12175" s="1">
        <v>51.258000000000003</v>
      </c>
      <c r="D12175" s="1">
        <v>18.203600000000002</v>
      </c>
      <c r="E12175" s="1">
        <v>3.3121999999999998</v>
      </c>
      <c r="F12175" s="1">
        <v>3.3121999999999998</v>
      </c>
      <c r="G12175" s="1">
        <v>18813091840</v>
      </c>
      <c r="H12175" s="1" t="s">
        <v>6801</v>
      </c>
      <c r="I12175" s="1">
        <v>79.347800000000007</v>
      </c>
      <c r="J12175" s="1" t="s">
        <v>6800</v>
      </c>
    </row>
    <row r="12176" spans="1:10" x14ac:dyDescent="0.3">
      <c r="A12176" s="1" t="s">
        <v>23641</v>
      </c>
      <c r="B12176" s="1">
        <v>70.106899999999996</v>
      </c>
      <c r="C12176" s="1">
        <v>44.120899999999999</v>
      </c>
      <c r="D12176" s="1">
        <v>43.256500000000003</v>
      </c>
      <c r="E12176" s="1">
        <v>3.3146</v>
      </c>
      <c r="F12176" s="1">
        <v>3.3146</v>
      </c>
      <c r="G12176" s="1">
        <v>2100151424</v>
      </c>
      <c r="H12176" s="1" t="s">
        <v>3596</v>
      </c>
      <c r="I12176" s="1">
        <v>69.065700000000007</v>
      </c>
      <c r="J12176" s="1" t="s">
        <v>3595</v>
      </c>
    </row>
    <row r="12177" spans="1:10" x14ac:dyDescent="0.3">
      <c r="A12177" s="1" t="s">
        <v>23641</v>
      </c>
      <c r="B12177" s="1">
        <v>45.4</v>
      </c>
      <c r="C12177" s="1">
        <v>34.939900000000002</v>
      </c>
      <c r="D12177" s="1">
        <v>30.999400000000001</v>
      </c>
      <c r="E12177" s="1">
        <v>3.3153999999999999</v>
      </c>
      <c r="F12177" s="1">
        <v>3.3153999999999999</v>
      </c>
      <c r="G12177" s="1">
        <v>94575408</v>
      </c>
      <c r="H12177" s="1" t="s">
        <v>8451</v>
      </c>
      <c r="I12177" s="1">
        <v>42.162100000000002</v>
      </c>
      <c r="J12177" s="1" t="s">
        <v>8450</v>
      </c>
    </row>
    <row r="12178" spans="1:10" x14ac:dyDescent="0.3">
      <c r="A12178" s="1" t="s">
        <v>23641</v>
      </c>
      <c r="B12178" s="1">
        <v>29.271999999999998</v>
      </c>
      <c r="C12178" s="1">
        <v>19.4847</v>
      </c>
      <c r="D12178" s="1">
        <v>48.516300000000001</v>
      </c>
      <c r="E12178" s="1">
        <v>3.3153999999999999</v>
      </c>
      <c r="F12178" s="1">
        <v>3.3153999999999999</v>
      </c>
      <c r="G12178" s="1">
        <v>177615968</v>
      </c>
      <c r="H12178" s="1" t="s">
        <v>22714</v>
      </c>
      <c r="I12178" s="1">
        <v>28.209599999999998</v>
      </c>
      <c r="J12178" s="1" t="s">
        <v>22713</v>
      </c>
    </row>
    <row r="12179" spans="1:10" x14ac:dyDescent="0.3">
      <c r="A12179" s="1" t="s">
        <v>23641</v>
      </c>
      <c r="B12179" s="1">
        <v>40.803400000000003</v>
      </c>
      <c r="C12179" s="1">
        <v>23.821000000000002</v>
      </c>
      <c r="D12179" s="1">
        <v>9.0200999999999993</v>
      </c>
      <c r="E12179" s="1">
        <v>3.3157999999999999</v>
      </c>
      <c r="F12179" s="1">
        <v>3.3157999999999999</v>
      </c>
      <c r="G12179" s="1">
        <v>4156565504</v>
      </c>
      <c r="H12179" s="1" t="s">
        <v>29790</v>
      </c>
      <c r="I12179" s="1">
        <v>32.097000000000001</v>
      </c>
      <c r="J12179" s="1" t="s">
        <v>29791</v>
      </c>
    </row>
    <row r="12180" spans="1:10" x14ac:dyDescent="0.3">
      <c r="A12180" s="1" t="s">
        <v>23641</v>
      </c>
      <c r="B12180" s="1">
        <v>89.617400000000004</v>
      </c>
      <c r="C12180" s="1">
        <v>56.854100000000003</v>
      </c>
      <c r="D12180" s="1">
        <v>27.5016</v>
      </c>
      <c r="E12180" s="1">
        <v>3.3168000000000002</v>
      </c>
      <c r="F12180" s="1">
        <v>3.3168000000000002</v>
      </c>
      <c r="G12180" s="1">
        <v>970828416</v>
      </c>
      <c r="H12180" s="1" t="s">
        <v>5639</v>
      </c>
      <c r="I12180" s="1">
        <v>83.459000000000003</v>
      </c>
      <c r="J12180" s="1" t="s">
        <v>5638</v>
      </c>
    </row>
    <row r="12181" spans="1:10" x14ac:dyDescent="0.3">
      <c r="A12181" s="1" t="s">
        <v>23641</v>
      </c>
      <c r="B12181" s="1">
        <v>117.4455</v>
      </c>
      <c r="C12181" s="1">
        <v>92.381399999999999</v>
      </c>
      <c r="D12181" s="1">
        <v>27.293900000000001</v>
      </c>
      <c r="E12181" s="1">
        <v>3.3170999999999999</v>
      </c>
      <c r="F12181" s="1">
        <v>3.3170999999999999</v>
      </c>
      <c r="G12181" s="1">
        <v>2095716096</v>
      </c>
      <c r="H12181" s="1" t="s">
        <v>5911</v>
      </c>
      <c r="I12181" s="1">
        <v>112.2671</v>
      </c>
      <c r="J12181" s="1" t="s">
        <v>5910</v>
      </c>
    </row>
    <row r="12182" spans="1:10" x14ac:dyDescent="0.3">
      <c r="A12182" s="1" t="s">
        <v>23641</v>
      </c>
      <c r="B12182" s="1">
        <v>50.950200000000002</v>
      </c>
      <c r="C12182" s="1">
        <v>27.460100000000001</v>
      </c>
      <c r="D12182" s="1">
        <v>78.171999999999997</v>
      </c>
      <c r="E12182" s="1">
        <v>3.3174000000000001</v>
      </c>
      <c r="F12182" s="1">
        <v>3.3174000000000001</v>
      </c>
      <c r="G12182" s="1">
        <v>10589584</v>
      </c>
      <c r="H12182" s="1" t="s">
        <v>35938</v>
      </c>
      <c r="I12182" s="1">
        <v>39.208500000000001</v>
      </c>
      <c r="J12182" s="1" t="s">
        <v>35939</v>
      </c>
    </row>
    <row r="12183" spans="1:10" x14ac:dyDescent="0.3">
      <c r="A12183" s="1" t="s">
        <v>23641</v>
      </c>
      <c r="B12183" s="1">
        <v>93.915700000000001</v>
      </c>
      <c r="C12183" s="1">
        <v>53.793500000000002</v>
      </c>
      <c r="D12183" s="1">
        <v>11.383100000000001</v>
      </c>
      <c r="E12183" s="1">
        <v>3.3178999999999998</v>
      </c>
      <c r="F12183" s="1">
        <v>3.3178999999999998</v>
      </c>
      <c r="G12183" s="1">
        <v>149453216</v>
      </c>
      <c r="H12183" s="1" t="s">
        <v>16858</v>
      </c>
      <c r="I12183" s="1">
        <v>89.658299999999997</v>
      </c>
      <c r="J12183" s="1" t="s">
        <v>16857</v>
      </c>
    </row>
    <row r="12184" spans="1:10" x14ac:dyDescent="0.3">
      <c r="A12184" s="1" t="s">
        <v>23641</v>
      </c>
      <c r="B12184" s="1">
        <v>21.3141</v>
      </c>
      <c r="C12184" s="1">
        <v>19.047599999999999</v>
      </c>
      <c r="D12184" s="1">
        <v>34.890099999999997</v>
      </c>
      <c r="E12184" s="1">
        <v>3.3224</v>
      </c>
      <c r="F12184" s="1">
        <v>3.3224</v>
      </c>
      <c r="G12184" s="1">
        <v>7213206.5</v>
      </c>
      <c r="H12184" s="1" t="s">
        <v>35669</v>
      </c>
      <c r="I12184" s="1">
        <v>20.352699999999999</v>
      </c>
      <c r="J12184" s="1" t="s">
        <v>35670</v>
      </c>
    </row>
    <row r="12185" spans="1:10" x14ac:dyDescent="0.3">
      <c r="A12185" s="1" t="s">
        <v>23641</v>
      </c>
      <c r="B12185" s="1">
        <v>49.1736</v>
      </c>
      <c r="C12185" s="1">
        <v>36.518500000000003</v>
      </c>
      <c r="D12185" s="1">
        <v>51.684100000000001</v>
      </c>
      <c r="E12185" s="1">
        <v>3.3224</v>
      </c>
      <c r="F12185" s="1">
        <v>3.3224</v>
      </c>
      <c r="G12185" s="1">
        <v>15494495232</v>
      </c>
      <c r="H12185" s="1" t="s">
        <v>6445</v>
      </c>
      <c r="I12185" s="1">
        <v>47.552399999999999</v>
      </c>
      <c r="J12185" s="1" t="s">
        <v>6444</v>
      </c>
    </row>
    <row r="12186" spans="1:10" x14ac:dyDescent="0.3">
      <c r="A12186" s="1" t="s">
        <v>23641</v>
      </c>
      <c r="B12186" s="1">
        <v>2.3414000000000001</v>
      </c>
      <c r="C12186" s="1">
        <v>2.0295999999999998</v>
      </c>
      <c r="D12186" s="1">
        <v>15.719900000000001</v>
      </c>
      <c r="E12186" s="1">
        <v>3.3248000000000002</v>
      </c>
      <c r="F12186" s="1">
        <v>3.3248000000000002</v>
      </c>
      <c r="G12186" s="1">
        <v>221774.125</v>
      </c>
      <c r="H12186" s="1" t="s">
        <v>1499</v>
      </c>
      <c r="I12186" s="1">
        <v>2.2389000000000001</v>
      </c>
      <c r="J12186" s="1" t="s">
        <v>1498</v>
      </c>
    </row>
    <row r="12187" spans="1:10" x14ac:dyDescent="0.3">
      <c r="A12187" s="1" t="s">
        <v>23641</v>
      </c>
      <c r="B12187" s="1">
        <v>31.229199999999999</v>
      </c>
      <c r="C12187" s="1">
        <v>23.637699999999999</v>
      </c>
      <c r="D12187" s="1">
        <v>20.404800000000002</v>
      </c>
      <c r="E12187" s="1">
        <v>3.3258000000000001</v>
      </c>
      <c r="F12187" s="1">
        <v>3.3258000000000001</v>
      </c>
      <c r="G12187" s="1">
        <v>2662462464</v>
      </c>
      <c r="H12187" s="1" t="s">
        <v>23935</v>
      </c>
      <c r="I12187" s="1">
        <v>27.979700000000001</v>
      </c>
      <c r="J12187" s="1" t="s">
        <v>23936</v>
      </c>
    </row>
    <row r="12188" spans="1:10" x14ac:dyDescent="0.3">
      <c r="A12188" s="1" t="s">
        <v>23641</v>
      </c>
      <c r="B12188" s="1">
        <v>21.536200000000001</v>
      </c>
      <c r="C12188" s="1">
        <v>17.4861</v>
      </c>
      <c r="D12188" s="1">
        <v>20.218900000000001</v>
      </c>
      <c r="E12188" s="1">
        <v>3.3319999999999999</v>
      </c>
      <c r="F12188" s="1">
        <v>3.3319999999999999</v>
      </c>
      <c r="G12188" s="1">
        <v>62929356</v>
      </c>
      <c r="H12188" s="1" t="s">
        <v>29526</v>
      </c>
      <c r="I12188" s="1">
        <v>19.747900000000001</v>
      </c>
      <c r="J12188" s="1" t="s">
        <v>29527</v>
      </c>
    </row>
    <row r="12189" spans="1:10" x14ac:dyDescent="0.3">
      <c r="A12189" s="1" t="s">
        <v>23641</v>
      </c>
      <c r="B12189" s="1">
        <v>98.218299999999999</v>
      </c>
      <c r="C12189" s="1">
        <v>48.221800000000002</v>
      </c>
      <c r="D12189" s="1">
        <v>75.411500000000004</v>
      </c>
      <c r="E12189" s="1">
        <v>3.3327</v>
      </c>
      <c r="F12189" s="1">
        <v>3.3327</v>
      </c>
      <c r="G12189" s="1">
        <v>49047992</v>
      </c>
      <c r="H12189" s="1" t="s">
        <v>29346</v>
      </c>
      <c r="I12189" s="1">
        <v>49.144199999999998</v>
      </c>
      <c r="J12189" s="1" t="s">
        <v>29347</v>
      </c>
    </row>
    <row r="12190" spans="1:10" x14ac:dyDescent="0.3">
      <c r="A12190" s="1" t="s">
        <v>23641</v>
      </c>
      <c r="B12190" s="1">
        <v>137.642</v>
      </c>
      <c r="C12190" s="1">
        <v>83.607299999999995</v>
      </c>
      <c r="D12190" s="1">
        <v>12.038600000000001</v>
      </c>
      <c r="E12190" s="1">
        <v>3.3340999999999998</v>
      </c>
      <c r="F12190" s="1">
        <v>3.3340999999999998</v>
      </c>
      <c r="G12190" s="1">
        <v>11103325184</v>
      </c>
      <c r="H12190" s="1" t="s">
        <v>29244</v>
      </c>
      <c r="I12190" s="1">
        <v>130.84299999999999</v>
      </c>
      <c r="J12190" s="1" t="s">
        <v>29245</v>
      </c>
    </row>
    <row r="12191" spans="1:10" x14ac:dyDescent="0.3">
      <c r="A12191" s="1" t="s">
        <v>23641</v>
      </c>
      <c r="B12191" s="1">
        <v>72.601100000000002</v>
      </c>
      <c r="C12191" s="1">
        <v>53.578299999999999</v>
      </c>
      <c r="D12191" s="1">
        <v>25.104299999999999</v>
      </c>
      <c r="E12191" s="1">
        <v>3.3342000000000001</v>
      </c>
      <c r="F12191" s="1">
        <v>3.3342000000000001</v>
      </c>
      <c r="G12191" s="1">
        <v>10976524288</v>
      </c>
      <c r="H12191" s="1" t="s">
        <v>7665</v>
      </c>
      <c r="I12191" s="1">
        <v>57.808300000000003</v>
      </c>
      <c r="J12191" s="1" t="s">
        <v>7664</v>
      </c>
    </row>
    <row r="12192" spans="1:10" x14ac:dyDescent="0.3">
      <c r="A12192" s="1" t="s">
        <v>23641</v>
      </c>
      <c r="B12192" s="1">
        <v>29.892199999999999</v>
      </c>
      <c r="C12192" s="1">
        <v>12.3125</v>
      </c>
      <c r="D12192" s="1">
        <v>57.950299999999999</v>
      </c>
      <c r="E12192" s="1">
        <v>3.3347000000000002</v>
      </c>
      <c r="F12192" s="1">
        <v>3.3347000000000002</v>
      </c>
      <c r="G12192" s="1">
        <v>11640921</v>
      </c>
      <c r="H12192" s="1" t="s">
        <v>30156</v>
      </c>
      <c r="I12192" s="1">
        <v>28.1447</v>
      </c>
      <c r="J12192" s="1" t="s">
        <v>30157</v>
      </c>
    </row>
    <row r="12193" spans="1:10" x14ac:dyDescent="0.3">
      <c r="A12193" s="1" t="s">
        <v>23641</v>
      </c>
      <c r="B12193" s="1">
        <v>24.025700000000001</v>
      </c>
      <c r="C12193" s="1">
        <v>11.224500000000001</v>
      </c>
      <c r="D12193" s="1">
        <v>5.1449999999999996</v>
      </c>
      <c r="E12193" s="1">
        <v>3.3357999999999999</v>
      </c>
      <c r="F12193" s="1">
        <v>3.3357999999999999</v>
      </c>
      <c r="G12193" s="1">
        <v>127390792</v>
      </c>
      <c r="H12193" s="1" t="s">
        <v>22706</v>
      </c>
      <c r="I12193" s="1">
        <v>11.2319</v>
      </c>
      <c r="J12193" s="1" t="s">
        <v>22705</v>
      </c>
    </row>
    <row r="12194" spans="1:10" x14ac:dyDescent="0.3">
      <c r="A12194" s="1" t="s">
        <v>23641</v>
      </c>
      <c r="B12194" s="1">
        <v>58.244</v>
      </c>
      <c r="C12194" s="1">
        <v>46.882800000000003</v>
      </c>
      <c r="D12194" s="1">
        <v>64.551699999999997</v>
      </c>
      <c r="E12194" s="1">
        <v>3.3363</v>
      </c>
      <c r="F12194" s="1">
        <v>3.3363</v>
      </c>
      <c r="G12194" s="1">
        <v>98184664</v>
      </c>
      <c r="H12194" s="1" t="s">
        <v>571</v>
      </c>
      <c r="I12194" s="1">
        <v>57.196100000000001</v>
      </c>
      <c r="J12194" s="1" t="s">
        <v>570</v>
      </c>
    </row>
    <row r="12195" spans="1:10" x14ac:dyDescent="0.3">
      <c r="A12195" s="1" t="s">
        <v>23641</v>
      </c>
      <c r="B12195" s="1">
        <v>95.095500000000001</v>
      </c>
      <c r="C12195" s="1">
        <v>52.2376</v>
      </c>
      <c r="D12195" s="1">
        <v>89.852999999999994</v>
      </c>
      <c r="E12195" s="1">
        <v>3.3395000000000001</v>
      </c>
      <c r="F12195" s="1">
        <v>3.3395000000000001</v>
      </c>
      <c r="G12195" s="1">
        <v>2247003904</v>
      </c>
      <c r="H12195" s="1" t="s">
        <v>3400</v>
      </c>
      <c r="I12195" s="1">
        <v>94.401399999999995</v>
      </c>
      <c r="J12195" s="1" t="s">
        <v>3399</v>
      </c>
    </row>
    <row r="12196" spans="1:10" x14ac:dyDescent="0.3">
      <c r="A12196" s="1" t="s">
        <v>23641</v>
      </c>
      <c r="B12196" s="1">
        <v>25.133600000000001</v>
      </c>
      <c r="C12196" s="1">
        <v>17.6084</v>
      </c>
      <c r="D12196" s="1">
        <v>18.1203</v>
      </c>
      <c r="E12196" s="1">
        <v>3.34</v>
      </c>
      <c r="F12196" s="1">
        <v>3.34</v>
      </c>
      <c r="G12196" s="1">
        <v>4682774528</v>
      </c>
      <c r="H12196" s="1" t="s">
        <v>7817</v>
      </c>
      <c r="I12196" s="1">
        <v>23.358499999999999</v>
      </c>
      <c r="J12196" s="1" t="s">
        <v>7816</v>
      </c>
    </row>
    <row r="12197" spans="1:10" x14ac:dyDescent="0.3">
      <c r="A12197" s="1" t="s">
        <v>23641</v>
      </c>
      <c r="B12197" s="1">
        <v>37.312600000000003</v>
      </c>
      <c r="C12197" s="1">
        <v>32.054400000000001</v>
      </c>
      <c r="D12197" s="1">
        <v>14.100899999999999</v>
      </c>
      <c r="E12197" s="1">
        <v>3.3418999999999999</v>
      </c>
      <c r="F12197" s="1">
        <v>3.3418999999999999</v>
      </c>
      <c r="G12197" s="1">
        <v>22956691456</v>
      </c>
      <c r="H12197" s="1" t="s">
        <v>27052</v>
      </c>
      <c r="I12197" s="1">
        <v>32.340699999999998</v>
      </c>
      <c r="J12197" s="1" t="s">
        <v>27053</v>
      </c>
    </row>
    <row r="12198" spans="1:10" x14ac:dyDescent="0.3">
      <c r="A12198" s="1" t="s">
        <v>23641</v>
      </c>
      <c r="B12198" s="1">
        <v>121.0595</v>
      </c>
      <c r="C12198" s="1">
        <v>63.783900000000003</v>
      </c>
      <c r="D12198" s="1">
        <v>20.569400000000002</v>
      </c>
      <c r="E12198" s="1">
        <v>3.3422999999999998</v>
      </c>
      <c r="F12198" s="1">
        <v>3.3422999999999998</v>
      </c>
      <c r="G12198" s="1">
        <v>7000331264</v>
      </c>
      <c r="H12198" s="1" t="s">
        <v>12543</v>
      </c>
      <c r="I12198" s="1">
        <v>115.5312</v>
      </c>
      <c r="J12198" s="1" t="s">
        <v>12542</v>
      </c>
    </row>
    <row r="12199" spans="1:10" x14ac:dyDescent="0.3">
      <c r="A12199" s="1" t="s">
        <v>23641</v>
      </c>
      <c r="B12199" s="1">
        <v>73.053899999999999</v>
      </c>
      <c r="C12199" s="1">
        <v>60.781300000000002</v>
      </c>
      <c r="D12199" s="1">
        <v>30.725100000000001</v>
      </c>
      <c r="E12199" s="1">
        <v>3.3488000000000002</v>
      </c>
      <c r="F12199" s="1">
        <v>3.3488000000000002</v>
      </c>
      <c r="G12199" s="1">
        <v>5585629184</v>
      </c>
      <c r="H12199" s="1" t="s">
        <v>2803</v>
      </c>
      <c r="I12199" s="1">
        <v>69.8172</v>
      </c>
      <c r="J12199" s="1" t="s">
        <v>2802</v>
      </c>
    </row>
    <row r="12200" spans="1:10" x14ac:dyDescent="0.3">
      <c r="A12200" s="1" t="s">
        <v>23641</v>
      </c>
      <c r="B12200" s="1">
        <v>36.045699999999997</v>
      </c>
      <c r="C12200" s="1">
        <v>27.262</v>
      </c>
      <c r="D12200" s="1">
        <v>26.902999999999999</v>
      </c>
      <c r="E12200" s="1">
        <v>3.3496999999999999</v>
      </c>
      <c r="F12200" s="1">
        <v>3.3496999999999999</v>
      </c>
      <c r="G12200" s="1">
        <v>455833472</v>
      </c>
      <c r="H12200" s="1" t="s">
        <v>4856</v>
      </c>
      <c r="I12200" s="1">
        <v>29.2073</v>
      </c>
      <c r="J12200" s="1" t="s">
        <v>4855</v>
      </c>
    </row>
    <row r="12201" spans="1:10" x14ac:dyDescent="0.3">
      <c r="A12201" s="1" t="s">
        <v>23641</v>
      </c>
      <c r="B12201" s="1">
        <v>6.1050000000000004</v>
      </c>
      <c r="C12201" s="1">
        <v>3.2742</v>
      </c>
      <c r="D12201" s="1">
        <v>2.9045000000000001</v>
      </c>
      <c r="E12201" s="1">
        <v>3.3498999999999999</v>
      </c>
      <c r="F12201" s="1">
        <v>3.3498999999999999</v>
      </c>
      <c r="G12201" s="1">
        <v>63982884</v>
      </c>
      <c r="H12201" s="1" t="s">
        <v>37990</v>
      </c>
      <c r="I12201" s="1">
        <v>3.8037999999999998</v>
      </c>
      <c r="J12201" s="1" t="s">
        <v>37991</v>
      </c>
    </row>
    <row r="12202" spans="1:10" x14ac:dyDescent="0.3">
      <c r="A12202" s="1" t="s">
        <v>23641</v>
      </c>
      <c r="B12202" s="1">
        <v>13.452199999999999</v>
      </c>
      <c r="C12202" s="1">
        <v>3.8984999999999999</v>
      </c>
      <c r="D12202" s="1">
        <v>44.209299999999999</v>
      </c>
      <c r="E12202" s="1">
        <v>3.3500999999999999</v>
      </c>
      <c r="F12202" s="1">
        <v>3.3500999999999999</v>
      </c>
      <c r="G12202" s="1">
        <v>1186389888</v>
      </c>
      <c r="H12202" s="1" t="s">
        <v>42651</v>
      </c>
      <c r="I12202" s="1">
        <v>12.5372</v>
      </c>
      <c r="J12202" s="1" t="s">
        <v>42652</v>
      </c>
    </row>
    <row r="12203" spans="1:10" x14ac:dyDescent="0.3">
      <c r="A12203" s="1" t="s">
        <v>23641</v>
      </c>
      <c r="B12203" s="1">
        <v>2.5110000000000001</v>
      </c>
      <c r="C12203" s="1">
        <v>0.69179999999999997</v>
      </c>
      <c r="D12203" s="1">
        <v>0.19750000000000001</v>
      </c>
      <c r="E12203" s="1">
        <v>3.3532000000000002</v>
      </c>
      <c r="F12203" s="1">
        <v>3.3532000000000002</v>
      </c>
      <c r="G12203" s="1">
        <v>790585984</v>
      </c>
      <c r="H12203" s="1" t="s">
        <v>42653</v>
      </c>
      <c r="I12203" s="1">
        <v>1.6137999999999999</v>
      </c>
      <c r="J12203" s="1" t="s">
        <v>42654</v>
      </c>
    </row>
    <row r="12204" spans="1:10" x14ac:dyDescent="0.3">
      <c r="A12204" s="1" t="s">
        <v>23641</v>
      </c>
      <c r="B12204" s="1">
        <v>26.88</v>
      </c>
      <c r="C12204" s="1">
        <v>20.098600000000001</v>
      </c>
      <c r="D12204" s="1">
        <v>57.107399999999998</v>
      </c>
      <c r="E12204" s="1">
        <v>3.3536000000000001</v>
      </c>
      <c r="F12204" s="1">
        <v>3.3536000000000001</v>
      </c>
      <c r="G12204" s="1">
        <v>76016800</v>
      </c>
      <c r="H12204" s="1" t="s">
        <v>20016</v>
      </c>
      <c r="I12204" s="1">
        <v>25.746600000000001</v>
      </c>
      <c r="J12204" s="1" t="s">
        <v>20015</v>
      </c>
    </row>
    <row r="12205" spans="1:10" x14ac:dyDescent="0.3">
      <c r="A12205" s="1" t="s">
        <v>23641</v>
      </c>
      <c r="B12205" s="1">
        <v>33.510599999999997</v>
      </c>
      <c r="C12205" s="1">
        <v>28.423100000000002</v>
      </c>
      <c r="D12205" s="1">
        <v>27.690100000000001</v>
      </c>
      <c r="E12205" s="1">
        <v>3.3536999999999999</v>
      </c>
      <c r="F12205" s="1">
        <v>3.3536999999999999</v>
      </c>
      <c r="G12205" s="1">
        <v>10245781504</v>
      </c>
      <c r="H12205" s="1" t="s">
        <v>12569</v>
      </c>
      <c r="I12205" s="1">
        <v>32.5929</v>
      </c>
      <c r="J12205" s="1" t="s">
        <v>12568</v>
      </c>
    </row>
    <row r="12206" spans="1:10" x14ac:dyDescent="0.3">
      <c r="A12206" s="1" t="s">
        <v>23641</v>
      </c>
      <c r="B12206" s="1" t="s">
        <v>1548</v>
      </c>
      <c r="C12206" s="1" t="s">
        <v>1548</v>
      </c>
      <c r="D12206" s="1">
        <v>21.674600000000002</v>
      </c>
      <c r="E12206" s="1">
        <v>3.3538000000000001</v>
      </c>
      <c r="F12206" s="1">
        <v>3.3538000000000001</v>
      </c>
      <c r="G12206" s="1" t="s">
        <v>1548</v>
      </c>
      <c r="H12206" s="1" t="s">
        <v>1493</v>
      </c>
      <c r="I12206" s="1" t="s">
        <v>1548</v>
      </c>
      <c r="J12206" s="1" t="s">
        <v>1492</v>
      </c>
    </row>
    <row r="12207" spans="1:10" x14ac:dyDescent="0.3">
      <c r="A12207" s="1" t="s">
        <v>23641</v>
      </c>
      <c r="B12207" s="1">
        <v>44.186599999999999</v>
      </c>
      <c r="C12207" s="1">
        <v>29.796299999999999</v>
      </c>
      <c r="D12207" s="1">
        <v>16.643999999999998</v>
      </c>
      <c r="E12207" s="1">
        <v>3.3584999999999998</v>
      </c>
      <c r="F12207" s="1">
        <v>3.3584999999999998</v>
      </c>
      <c r="G12207" s="1">
        <v>3034608640</v>
      </c>
      <c r="H12207" s="1" t="s">
        <v>6993</v>
      </c>
      <c r="I12207" s="1">
        <v>35.381500000000003</v>
      </c>
      <c r="J12207" s="1" t="s">
        <v>6992</v>
      </c>
    </row>
    <row r="12208" spans="1:10" x14ac:dyDescent="0.3">
      <c r="A12208" s="1" t="s">
        <v>23641</v>
      </c>
      <c r="B12208" s="1">
        <v>190.95500000000001</v>
      </c>
      <c r="C12208" s="1">
        <v>129.12090000000001</v>
      </c>
      <c r="D12208" s="1">
        <v>24.104500000000002</v>
      </c>
      <c r="E12208" s="1">
        <v>3.3639000000000001</v>
      </c>
      <c r="F12208" s="1">
        <v>3.3639000000000001</v>
      </c>
      <c r="G12208" s="1">
        <v>1485709312</v>
      </c>
      <c r="H12208" s="1" t="s">
        <v>5525</v>
      </c>
      <c r="I12208" s="1">
        <v>159.16890000000001</v>
      </c>
      <c r="J12208" s="1" t="s">
        <v>5524</v>
      </c>
    </row>
    <row r="12209" spans="1:10" x14ac:dyDescent="0.3">
      <c r="A12209" s="1" t="s">
        <v>23641</v>
      </c>
      <c r="B12209" s="1">
        <v>28.817900000000002</v>
      </c>
      <c r="C12209" s="1">
        <v>21.8322</v>
      </c>
      <c r="D12209" s="1">
        <v>34.6736</v>
      </c>
      <c r="E12209" s="1">
        <v>3.3650000000000002</v>
      </c>
      <c r="F12209" s="1">
        <v>3.3650000000000002</v>
      </c>
      <c r="G12209" s="1">
        <v>223788144</v>
      </c>
      <c r="H12209" s="1" t="s">
        <v>24213</v>
      </c>
      <c r="I12209" s="1">
        <v>26.0319</v>
      </c>
      <c r="J12209" s="1" t="s">
        <v>24214</v>
      </c>
    </row>
    <row r="12210" spans="1:10" x14ac:dyDescent="0.3">
      <c r="A12210" s="1" t="s">
        <v>23641</v>
      </c>
      <c r="B12210" s="1">
        <v>35.477200000000003</v>
      </c>
      <c r="C12210" s="1">
        <v>25.802399999999999</v>
      </c>
      <c r="D12210" s="1">
        <v>26.541399999999999</v>
      </c>
      <c r="E12210" s="1">
        <v>3.3656000000000001</v>
      </c>
      <c r="F12210" s="1">
        <v>3.3656000000000001</v>
      </c>
      <c r="G12210" s="1">
        <v>1872869376</v>
      </c>
      <c r="H12210" s="1" t="s">
        <v>17120</v>
      </c>
      <c r="I12210" s="1">
        <v>30.212800000000001</v>
      </c>
      <c r="J12210" s="1" t="s">
        <v>17119</v>
      </c>
    </row>
    <row r="12211" spans="1:10" x14ac:dyDescent="0.3">
      <c r="A12211" s="1" t="s">
        <v>23641</v>
      </c>
      <c r="B12211" s="1">
        <v>50.903799999999997</v>
      </c>
      <c r="C12211" s="1">
        <v>18.7958</v>
      </c>
      <c r="D12211" s="1">
        <v>21.595800000000001</v>
      </c>
      <c r="E12211" s="1">
        <v>3.3664999999999998</v>
      </c>
      <c r="F12211" s="1">
        <v>3.3664999999999998</v>
      </c>
      <c r="G12211" s="1">
        <v>38412448</v>
      </c>
      <c r="H12211" s="1" t="s">
        <v>6547</v>
      </c>
      <c r="I12211" s="1">
        <v>34.668599999999998</v>
      </c>
      <c r="J12211" s="1" t="s">
        <v>6546</v>
      </c>
    </row>
    <row r="12212" spans="1:10" x14ac:dyDescent="0.3">
      <c r="A12212" s="1" t="s">
        <v>23641</v>
      </c>
      <c r="B12212" s="1">
        <v>43.105400000000003</v>
      </c>
      <c r="C12212" s="1">
        <v>33.6892</v>
      </c>
      <c r="D12212" s="1">
        <v>31.609000000000002</v>
      </c>
      <c r="E12212" s="1">
        <v>3.3694000000000002</v>
      </c>
      <c r="F12212" s="1">
        <v>3.3694000000000002</v>
      </c>
      <c r="G12212" s="1">
        <v>9107303424</v>
      </c>
      <c r="H12212" s="1" t="s">
        <v>11173</v>
      </c>
      <c r="I12212" s="1">
        <v>40.5871</v>
      </c>
      <c r="J12212" s="1" t="s">
        <v>11172</v>
      </c>
    </row>
    <row r="12213" spans="1:10" x14ac:dyDescent="0.3">
      <c r="A12213" s="1" t="s">
        <v>23641</v>
      </c>
      <c r="B12213" s="1">
        <v>28.237400000000001</v>
      </c>
      <c r="C12213" s="1">
        <v>22.5243</v>
      </c>
      <c r="D12213" s="1">
        <v>40.309100000000001</v>
      </c>
      <c r="E12213" s="1">
        <v>3.3708</v>
      </c>
      <c r="F12213" s="1">
        <v>3.3708</v>
      </c>
      <c r="G12213" s="1">
        <v>346730528</v>
      </c>
      <c r="H12213" s="1" t="s">
        <v>38944</v>
      </c>
      <c r="I12213" s="1">
        <v>24.815100000000001</v>
      </c>
      <c r="J12213" s="1" t="s">
        <v>38945</v>
      </c>
    </row>
    <row r="12214" spans="1:10" x14ac:dyDescent="0.3">
      <c r="A12214" s="1" t="s">
        <v>23641</v>
      </c>
      <c r="B12214" s="1" t="s">
        <v>1548</v>
      </c>
      <c r="C12214" s="1" t="s">
        <v>1548</v>
      </c>
      <c r="D12214" s="1">
        <v>98.103999999999999</v>
      </c>
      <c r="E12214" s="1">
        <v>3.3721000000000001</v>
      </c>
      <c r="F12214" s="1">
        <v>3.3721000000000001</v>
      </c>
      <c r="G12214" s="1" t="s">
        <v>1548</v>
      </c>
      <c r="H12214" s="1" t="s">
        <v>5607</v>
      </c>
      <c r="I12214" s="1" t="s">
        <v>1548</v>
      </c>
      <c r="J12214" s="1" t="s">
        <v>5606</v>
      </c>
    </row>
    <row r="12215" spans="1:10" x14ac:dyDescent="0.3">
      <c r="A12215" s="1" t="s">
        <v>23641</v>
      </c>
      <c r="B12215" s="1">
        <v>59.535499999999999</v>
      </c>
      <c r="C12215" s="1">
        <v>51.593000000000004</v>
      </c>
      <c r="D12215" s="1">
        <v>67.747900000000001</v>
      </c>
      <c r="E12215" s="1">
        <v>3.3730000000000002</v>
      </c>
      <c r="F12215" s="1">
        <v>3.3730000000000002</v>
      </c>
      <c r="G12215" s="1">
        <v>2283068416</v>
      </c>
      <c r="H12215" s="1" t="s">
        <v>2399</v>
      </c>
      <c r="I12215" s="1">
        <v>54.796199999999999</v>
      </c>
      <c r="J12215" s="1" t="s">
        <v>2398</v>
      </c>
    </row>
    <row r="12216" spans="1:10" x14ac:dyDescent="0.3">
      <c r="A12216" s="1" t="s">
        <v>23641</v>
      </c>
      <c r="B12216" s="1">
        <v>27.753699999999998</v>
      </c>
      <c r="C12216" s="1">
        <v>9.7632999999999992</v>
      </c>
      <c r="D12216" s="1">
        <v>12.8658</v>
      </c>
      <c r="E12216" s="1">
        <v>3.3730000000000002</v>
      </c>
      <c r="F12216" s="1">
        <v>3.3730000000000002</v>
      </c>
      <c r="G12216" s="1">
        <v>12869242880</v>
      </c>
      <c r="H12216" s="1" t="s">
        <v>18340</v>
      </c>
      <c r="I12216" s="1">
        <v>27.308199999999999</v>
      </c>
      <c r="J12216" s="1" t="s">
        <v>18339</v>
      </c>
    </row>
    <row r="12217" spans="1:10" x14ac:dyDescent="0.3">
      <c r="A12217" s="1" t="s">
        <v>23641</v>
      </c>
      <c r="B12217" s="1">
        <v>52.316800000000001</v>
      </c>
      <c r="C12217" s="1">
        <v>17.5501</v>
      </c>
      <c r="D12217" s="1">
        <v>35.9223</v>
      </c>
      <c r="E12217" s="1">
        <v>3.3755000000000002</v>
      </c>
      <c r="F12217" s="1">
        <v>3.3755000000000002</v>
      </c>
      <c r="G12217" s="1" t="s">
        <v>1548</v>
      </c>
      <c r="H12217" s="1" t="s">
        <v>15930</v>
      </c>
      <c r="I12217" s="1" t="s">
        <v>1548</v>
      </c>
      <c r="J12217" s="1" t="s">
        <v>15929</v>
      </c>
    </row>
    <row r="12218" spans="1:10" x14ac:dyDescent="0.3">
      <c r="A12218" s="1" t="s">
        <v>23641</v>
      </c>
      <c r="B12218" s="1">
        <v>58.889800000000001</v>
      </c>
      <c r="C12218" s="1">
        <v>45.024099999999997</v>
      </c>
      <c r="D12218" s="1">
        <v>17.075800000000001</v>
      </c>
      <c r="E12218" s="1">
        <v>3.3759000000000001</v>
      </c>
      <c r="F12218" s="1">
        <v>3.3759000000000001</v>
      </c>
      <c r="G12218" s="1">
        <v>567309056</v>
      </c>
      <c r="H12218" s="1" t="s">
        <v>28480</v>
      </c>
      <c r="I12218" s="1">
        <v>50.324199999999998</v>
      </c>
      <c r="J12218" s="1" t="s">
        <v>28481</v>
      </c>
    </row>
    <row r="12219" spans="1:10" x14ac:dyDescent="0.3">
      <c r="A12219" s="1" t="s">
        <v>23641</v>
      </c>
      <c r="B12219" s="1">
        <v>99.895600000000002</v>
      </c>
      <c r="C12219" s="1">
        <v>82.874300000000005</v>
      </c>
      <c r="D12219" s="1">
        <v>9.5513999999999992</v>
      </c>
      <c r="E12219" s="1">
        <v>3.3792</v>
      </c>
      <c r="F12219" s="1">
        <v>3.3792</v>
      </c>
      <c r="G12219" s="1">
        <v>20206604288</v>
      </c>
      <c r="H12219" s="1" t="s">
        <v>3882</v>
      </c>
      <c r="I12219" s="1">
        <v>96.960999999999999</v>
      </c>
      <c r="J12219" s="1" t="s">
        <v>3881</v>
      </c>
    </row>
    <row r="12220" spans="1:10" x14ac:dyDescent="0.3">
      <c r="A12220" s="1" t="s">
        <v>23641</v>
      </c>
      <c r="B12220" s="1">
        <v>78.137699999999995</v>
      </c>
      <c r="C12220" s="1">
        <v>53.993699999999997</v>
      </c>
      <c r="D12220" s="1">
        <v>29.485299999999999</v>
      </c>
      <c r="E12220" s="1">
        <v>3.3839999999999999</v>
      </c>
      <c r="F12220" s="1">
        <v>3.3839999999999999</v>
      </c>
      <c r="G12220" s="1">
        <v>914510784</v>
      </c>
      <c r="H12220" s="1" t="s">
        <v>5451</v>
      </c>
      <c r="I12220" s="1">
        <v>60.152299999999997</v>
      </c>
      <c r="J12220" s="1" t="s">
        <v>5450</v>
      </c>
    </row>
    <row r="12221" spans="1:10" x14ac:dyDescent="0.3">
      <c r="A12221" s="1" t="s">
        <v>23641</v>
      </c>
      <c r="B12221" s="1">
        <v>116.01649999999999</v>
      </c>
      <c r="C12221" s="1">
        <v>82.312399999999997</v>
      </c>
      <c r="D12221" s="1">
        <v>4.2382999999999997</v>
      </c>
      <c r="E12221" s="1">
        <v>3.3841000000000001</v>
      </c>
      <c r="F12221" s="1">
        <v>3.3841000000000001</v>
      </c>
      <c r="G12221" s="1">
        <v>118485000000</v>
      </c>
      <c r="H12221" s="1" t="s">
        <v>1245</v>
      </c>
      <c r="I12221" s="1">
        <v>111.9195</v>
      </c>
      <c r="J12221" s="1" t="s">
        <v>1244</v>
      </c>
    </row>
    <row r="12222" spans="1:10" x14ac:dyDescent="0.3">
      <c r="A12222" s="1" t="s">
        <v>23641</v>
      </c>
      <c r="B12222" s="1">
        <v>48.684199999999997</v>
      </c>
      <c r="C12222" s="1">
        <v>41.2149</v>
      </c>
      <c r="D12222" s="1">
        <v>58.460900000000002</v>
      </c>
      <c r="E12222" s="1">
        <v>3.3841999999999999</v>
      </c>
      <c r="F12222" s="1">
        <v>3.3841999999999999</v>
      </c>
      <c r="G12222" s="1">
        <v>209925840</v>
      </c>
      <c r="H12222" s="1" t="s">
        <v>2423</v>
      </c>
      <c r="I12222" s="1">
        <v>46.650199999999998</v>
      </c>
      <c r="J12222" s="1" t="s">
        <v>2422</v>
      </c>
    </row>
    <row r="12223" spans="1:10" x14ac:dyDescent="0.3">
      <c r="A12223" s="1" t="s">
        <v>23641</v>
      </c>
      <c r="B12223" s="1">
        <v>106.9357</v>
      </c>
      <c r="C12223" s="1">
        <v>73.975800000000007</v>
      </c>
      <c r="D12223" s="1">
        <v>2.1031</v>
      </c>
      <c r="E12223" s="1">
        <v>3.3868</v>
      </c>
      <c r="F12223" s="1">
        <v>3.3868</v>
      </c>
      <c r="G12223" s="1">
        <v>210297520</v>
      </c>
      <c r="H12223" s="1" t="s">
        <v>28422</v>
      </c>
      <c r="I12223" s="1">
        <v>77.381</v>
      </c>
      <c r="J12223" s="1" t="s">
        <v>28423</v>
      </c>
    </row>
    <row r="12224" spans="1:10" x14ac:dyDescent="0.3">
      <c r="A12224" s="1" t="s">
        <v>23641</v>
      </c>
      <c r="B12224" s="1">
        <v>25.093399999999999</v>
      </c>
      <c r="C12224" s="1">
        <v>14.2262</v>
      </c>
      <c r="D12224" s="1">
        <v>9.3690999999999995</v>
      </c>
      <c r="E12224" s="1">
        <v>3.3898999999999999</v>
      </c>
      <c r="F12224" s="1">
        <v>3.3898999999999999</v>
      </c>
      <c r="G12224" s="1">
        <v>562722368</v>
      </c>
      <c r="H12224" s="1" t="s">
        <v>10674</v>
      </c>
      <c r="I12224" s="1">
        <v>20.408200000000001</v>
      </c>
      <c r="J12224" s="1" t="s">
        <v>10673</v>
      </c>
    </row>
    <row r="12225" spans="1:10" x14ac:dyDescent="0.3">
      <c r="A12225" s="1" t="s">
        <v>23641</v>
      </c>
      <c r="B12225" s="1">
        <v>56.491300000000003</v>
      </c>
      <c r="C12225" s="1">
        <v>36.339199999999998</v>
      </c>
      <c r="D12225" s="1">
        <v>14.3347</v>
      </c>
      <c r="E12225" s="1">
        <v>3.3906999999999998</v>
      </c>
      <c r="F12225" s="1">
        <v>3.3906999999999998</v>
      </c>
      <c r="G12225" s="1">
        <v>2441342720</v>
      </c>
      <c r="H12225" s="1" t="s">
        <v>28883</v>
      </c>
      <c r="I12225" s="1">
        <v>38.346600000000002</v>
      </c>
      <c r="J12225" s="1" t="s">
        <v>28884</v>
      </c>
    </row>
    <row r="12226" spans="1:10" x14ac:dyDescent="0.3">
      <c r="A12226" s="1" t="s">
        <v>23641</v>
      </c>
      <c r="B12226" s="1">
        <v>116.4059</v>
      </c>
      <c r="C12226" s="1">
        <v>116.4059</v>
      </c>
      <c r="D12226" s="1">
        <v>373.70600000000002</v>
      </c>
      <c r="E12226" s="1">
        <v>3.3934000000000002</v>
      </c>
      <c r="F12226" s="1">
        <v>3.3934000000000002</v>
      </c>
      <c r="G12226" s="1" t="s">
        <v>1548</v>
      </c>
      <c r="H12226" s="1" t="s">
        <v>545</v>
      </c>
      <c r="I12226" s="1" t="s">
        <v>1548</v>
      </c>
      <c r="J12226" s="1" t="s">
        <v>544</v>
      </c>
    </row>
    <row r="12227" spans="1:10" x14ac:dyDescent="0.3">
      <c r="A12227" s="1" t="s">
        <v>23641</v>
      </c>
      <c r="B12227" s="1">
        <v>47.514899999999997</v>
      </c>
      <c r="C12227" s="1">
        <v>36.701099999999997</v>
      </c>
      <c r="D12227" s="1">
        <v>13.3658</v>
      </c>
      <c r="E12227" s="1">
        <v>3.3935</v>
      </c>
      <c r="F12227" s="1">
        <v>3.3935</v>
      </c>
      <c r="G12227" s="1">
        <v>2254998016</v>
      </c>
      <c r="H12227" s="1" t="s">
        <v>5028</v>
      </c>
      <c r="I12227" s="1">
        <v>39.561399999999999</v>
      </c>
      <c r="J12227" s="1" t="s">
        <v>5027</v>
      </c>
    </row>
    <row r="12228" spans="1:10" x14ac:dyDescent="0.3">
      <c r="A12228" s="1" t="s">
        <v>23641</v>
      </c>
      <c r="B12228" s="1">
        <v>86.291200000000003</v>
      </c>
      <c r="C12228" s="1">
        <v>57.176499999999997</v>
      </c>
      <c r="D12228" s="1">
        <v>16.4633</v>
      </c>
      <c r="E12228" s="1">
        <v>3.3980000000000001</v>
      </c>
      <c r="F12228" s="1">
        <v>3.3980000000000001</v>
      </c>
      <c r="G12228" s="1">
        <v>2549178368</v>
      </c>
      <c r="H12228" s="1" t="s">
        <v>13321</v>
      </c>
      <c r="I12228" s="1">
        <v>82.394300000000001</v>
      </c>
      <c r="J12228" s="1" t="s">
        <v>13320</v>
      </c>
    </row>
    <row r="12229" spans="1:10" x14ac:dyDescent="0.3">
      <c r="A12229" s="1" t="s">
        <v>23641</v>
      </c>
      <c r="B12229" s="1">
        <v>67.823999999999998</v>
      </c>
      <c r="C12229" s="1">
        <v>44.1387</v>
      </c>
      <c r="D12229" s="1">
        <v>17.191299999999998</v>
      </c>
      <c r="E12229" s="1">
        <v>3.3980000000000001</v>
      </c>
      <c r="F12229" s="1">
        <v>3.3980000000000001</v>
      </c>
      <c r="G12229" s="1">
        <v>1807184896</v>
      </c>
      <c r="H12229" s="1" t="s">
        <v>28598</v>
      </c>
      <c r="I12229" s="1">
        <v>53.423499999999997</v>
      </c>
      <c r="J12229" s="1" t="s">
        <v>28599</v>
      </c>
    </row>
    <row r="12230" spans="1:10" x14ac:dyDescent="0.3">
      <c r="A12230" s="1" t="s">
        <v>23641</v>
      </c>
      <c r="B12230" s="1">
        <v>82.962400000000002</v>
      </c>
      <c r="C12230" s="1">
        <v>65.210800000000006</v>
      </c>
      <c r="D12230" s="1">
        <v>59.3414</v>
      </c>
      <c r="E12230" s="1">
        <v>3.4026000000000001</v>
      </c>
      <c r="F12230" s="1">
        <v>3.4026000000000001</v>
      </c>
      <c r="G12230" s="1">
        <v>4012402176</v>
      </c>
      <c r="H12230" s="1" t="s">
        <v>1243</v>
      </c>
      <c r="I12230" s="1">
        <v>74.563699999999997</v>
      </c>
      <c r="J12230" s="1" t="s">
        <v>1242</v>
      </c>
    </row>
    <row r="12231" spans="1:10" x14ac:dyDescent="0.3">
      <c r="A12231" s="1" t="s">
        <v>23641</v>
      </c>
      <c r="B12231" s="1">
        <v>76.312600000000003</v>
      </c>
      <c r="C12231" s="1">
        <v>59.713500000000003</v>
      </c>
      <c r="D12231" s="1">
        <v>7.3996000000000004</v>
      </c>
      <c r="E12231" s="1">
        <v>3.4033000000000002</v>
      </c>
      <c r="F12231" s="1">
        <v>3.4033000000000002</v>
      </c>
      <c r="G12231" s="1">
        <v>356780544</v>
      </c>
      <c r="H12231" s="1" t="s">
        <v>4480</v>
      </c>
      <c r="I12231" s="1">
        <v>68.634900000000002</v>
      </c>
      <c r="J12231" s="1" t="s">
        <v>4479</v>
      </c>
    </row>
    <row r="12232" spans="1:10" x14ac:dyDescent="0.3">
      <c r="A12232" s="1" t="s">
        <v>23641</v>
      </c>
      <c r="B12232" s="1">
        <v>29.492999999999999</v>
      </c>
      <c r="C12232" s="1">
        <v>22.244800000000001</v>
      </c>
      <c r="D12232" s="1">
        <v>19.696400000000001</v>
      </c>
      <c r="E12232" s="1">
        <v>3.4037999999999999</v>
      </c>
      <c r="F12232" s="1">
        <v>3.4037999999999999</v>
      </c>
      <c r="G12232" s="1">
        <v>10240700416</v>
      </c>
      <c r="H12232" s="1" t="s">
        <v>2277</v>
      </c>
      <c r="I12232" s="1">
        <v>28.951799999999999</v>
      </c>
      <c r="J12232" s="1" t="s">
        <v>2276</v>
      </c>
    </row>
    <row r="12233" spans="1:10" x14ac:dyDescent="0.3">
      <c r="A12233" s="1" t="s">
        <v>23641</v>
      </c>
      <c r="B12233" s="1">
        <v>24.226299999999998</v>
      </c>
      <c r="C12233" s="1">
        <v>7.0906000000000002</v>
      </c>
      <c r="D12233" s="1">
        <v>-1.5617000000000001</v>
      </c>
      <c r="E12233" s="1">
        <v>3.4049999999999998</v>
      </c>
      <c r="F12233" s="1">
        <v>3.4049999999999998</v>
      </c>
      <c r="G12233" s="1">
        <v>38431656</v>
      </c>
      <c r="H12233" s="1" t="s">
        <v>42655</v>
      </c>
      <c r="I12233" s="1">
        <v>7.3202999999999996</v>
      </c>
      <c r="J12233" s="1" t="s">
        <v>42656</v>
      </c>
    </row>
    <row r="12234" spans="1:10" x14ac:dyDescent="0.3">
      <c r="A12234" s="1" t="s">
        <v>23641</v>
      </c>
      <c r="B12234" s="1">
        <v>64.597800000000007</v>
      </c>
      <c r="C12234" s="1">
        <v>50.720700000000001</v>
      </c>
      <c r="D12234" s="1">
        <v>38.165399999999998</v>
      </c>
      <c r="E12234" s="1">
        <v>3.4072</v>
      </c>
      <c r="F12234" s="1">
        <v>3.4072</v>
      </c>
      <c r="G12234" s="1">
        <v>3406091264</v>
      </c>
      <c r="H12234" s="1" t="s">
        <v>6127</v>
      </c>
      <c r="I12234" s="1">
        <v>60.906500000000001</v>
      </c>
      <c r="J12234" s="1" t="s">
        <v>6126</v>
      </c>
    </row>
    <row r="12235" spans="1:10" x14ac:dyDescent="0.3">
      <c r="A12235" s="1" t="s">
        <v>23641</v>
      </c>
      <c r="B12235" s="1">
        <v>70.419700000000006</v>
      </c>
      <c r="C12235" s="1">
        <v>47.431100000000001</v>
      </c>
      <c r="D12235" s="1">
        <v>31.303999999999998</v>
      </c>
      <c r="E12235" s="1">
        <v>3.4148999999999998</v>
      </c>
      <c r="F12235" s="1">
        <v>3.4148999999999998</v>
      </c>
      <c r="G12235" s="1">
        <v>1869785856</v>
      </c>
      <c r="H12235" s="1" t="s">
        <v>2811</v>
      </c>
      <c r="I12235" s="1">
        <v>56.196399999999997</v>
      </c>
      <c r="J12235" s="1" t="s">
        <v>2810</v>
      </c>
    </row>
    <row r="12236" spans="1:10" x14ac:dyDescent="0.3">
      <c r="A12236" s="1" t="s">
        <v>23641</v>
      </c>
      <c r="B12236" s="1">
        <v>68.002700000000004</v>
      </c>
      <c r="C12236" s="1">
        <v>53.435600000000001</v>
      </c>
      <c r="D12236" s="1">
        <v>152.9725</v>
      </c>
      <c r="E12236" s="1">
        <v>3.4152</v>
      </c>
      <c r="F12236" s="1">
        <v>3.4152</v>
      </c>
      <c r="G12236" s="1">
        <v>326640224</v>
      </c>
      <c r="H12236" s="1" t="s">
        <v>30070</v>
      </c>
      <c r="I12236" s="1">
        <v>65.456199999999995</v>
      </c>
      <c r="J12236" s="1" t="s">
        <v>30071</v>
      </c>
    </row>
    <row r="12237" spans="1:10" x14ac:dyDescent="0.3">
      <c r="A12237" s="1" t="s">
        <v>23641</v>
      </c>
      <c r="B12237" s="1">
        <v>4.2218</v>
      </c>
      <c r="C12237" s="1">
        <v>3.8645</v>
      </c>
      <c r="D12237" s="1">
        <v>12.0275</v>
      </c>
      <c r="E12237" s="1">
        <v>3.4173</v>
      </c>
      <c r="F12237" s="1">
        <v>3.4173</v>
      </c>
      <c r="G12237" s="1" t="s">
        <v>1548</v>
      </c>
      <c r="H12237" s="1" t="s">
        <v>2651</v>
      </c>
      <c r="I12237" s="1" t="s">
        <v>1548</v>
      </c>
      <c r="J12237" s="1" t="s">
        <v>2650</v>
      </c>
    </row>
    <row r="12238" spans="1:10" x14ac:dyDescent="0.3">
      <c r="A12238" s="1" t="s">
        <v>23641</v>
      </c>
      <c r="B12238" s="1">
        <v>36.344000000000001</v>
      </c>
      <c r="C12238" s="1">
        <v>23.621700000000001</v>
      </c>
      <c r="D12238" s="1">
        <v>7.9217000000000004</v>
      </c>
      <c r="E12238" s="1">
        <v>3.419</v>
      </c>
      <c r="F12238" s="1">
        <v>3.419</v>
      </c>
      <c r="G12238" s="1">
        <v>262032208</v>
      </c>
      <c r="H12238" s="1" t="s">
        <v>38978</v>
      </c>
      <c r="I12238" s="1">
        <v>34.937600000000003</v>
      </c>
      <c r="J12238" s="1" t="s">
        <v>38979</v>
      </c>
    </row>
    <row r="12239" spans="1:10" x14ac:dyDescent="0.3">
      <c r="A12239" s="1" t="s">
        <v>23641</v>
      </c>
      <c r="B12239" s="1">
        <v>64.793099999999995</v>
      </c>
      <c r="C12239" s="1">
        <v>26.8096</v>
      </c>
      <c r="D12239" s="1">
        <v>7.8602999999999996</v>
      </c>
      <c r="E12239" s="1">
        <v>3.4205999999999999</v>
      </c>
      <c r="F12239" s="1">
        <v>3.4205999999999999</v>
      </c>
      <c r="G12239" s="1">
        <v>2487934720</v>
      </c>
      <c r="H12239" s="1" t="s">
        <v>17769</v>
      </c>
      <c r="I12239" s="1">
        <v>62.145699999999998</v>
      </c>
      <c r="J12239" s="1" t="s">
        <v>17768</v>
      </c>
    </row>
    <row r="12240" spans="1:10" x14ac:dyDescent="0.3">
      <c r="A12240" s="1" t="s">
        <v>23641</v>
      </c>
      <c r="B12240" s="1">
        <v>12.744199999999999</v>
      </c>
      <c r="C12240" s="1">
        <v>11.071</v>
      </c>
      <c r="D12240" s="1">
        <v>45.627099999999999</v>
      </c>
      <c r="E12240" s="1">
        <v>3.4247000000000001</v>
      </c>
      <c r="F12240" s="1">
        <v>3.4247000000000001</v>
      </c>
      <c r="G12240" s="1">
        <v>59827100</v>
      </c>
      <c r="H12240" s="1" t="s">
        <v>31509</v>
      </c>
      <c r="I12240" s="1">
        <v>11.198499999999999</v>
      </c>
      <c r="J12240" s="1" t="s">
        <v>31510</v>
      </c>
    </row>
    <row r="12241" spans="1:10" x14ac:dyDescent="0.3">
      <c r="A12241" s="1" t="s">
        <v>23641</v>
      </c>
      <c r="B12241" s="1">
        <v>101.0774</v>
      </c>
      <c r="C12241" s="1">
        <v>61.1556</v>
      </c>
      <c r="D12241" s="1">
        <v>75.060199999999995</v>
      </c>
      <c r="E12241" s="1">
        <v>3.4272999999999998</v>
      </c>
      <c r="F12241" s="1">
        <v>3.4272999999999998</v>
      </c>
      <c r="G12241" s="1">
        <v>49971004</v>
      </c>
      <c r="H12241" s="1" t="s">
        <v>641</v>
      </c>
      <c r="I12241" s="1">
        <v>73.120599999999996</v>
      </c>
      <c r="J12241" s="1" t="s">
        <v>640</v>
      </c>
    </row>
    <row r="12242" spans="1:10" x14ac:dyDescent="0.3">
      <c r="A12242" s="1" t="s">
        <v>23641</v>
      </c>
      <c r="B12242" s="1">
        <v>78.775000000000006</v>
      </c>
      <c r="C12242" s="1">
        <v>58.449399999999997</v>
      </c>
      <c r="D12242" s="1">
        <v>8.5177999999999994</v>
      </c>
      <c r="E12242" s="1">
        <v>3.4275000000000002</v>
      </c>
      <c r="F12242" s="1">
        <v>3.4275000000000002</v>
      </c>
      <c r="G12242" s="1">
        <v>76110577664</v>
      </c>
      <c r="H12242" s="1" t="s">
        <v>9216</v>
      </c>
      <c r="I12242" s="1">
        <v>77.225700000000003</v>
      </c>
      <c r="J12242" s="1" t="s">
        <v>9215</v>
      </c>
    </row>
    <row r="12243" spans="1:10" x14ac:dyDescent="0.3">
      <c r="A12243" s="1" t="s">
        <v>23641</v>
      </c>
      <c r="B12243" s="1">
        <v>34.536099999999998</v>
      </c>
      <c r="C12243" s="1">
        <v>20.096599999999999</v>
      </c>
      <c r="D12243" s="1">
        <v>26.043199999999999</v>
      </c>
      <c r="E12243" s="1">
        <v>3.4297</v>
      </c>
      <c r="F12243" s="1">
        <v>3.4297</v>
      </c>
      <c r="G12243" s="1">
        <v>9707006</v>
      </c>
      <c r="H12243" s="1" t="s">
        <v>2449</v>
      </c>
      <c r="I12243" s="1">
        <v>27.6128</v>
      </c>
      <c r="J12243" s="1" t="s">
        <v>2448</v>
      </c>
    </row>
    <row r="12244" spans="1:10" x14ac:dyDescent="0.3">
      <c r="A12244" s="1" t="s">
        <v>23641</v>
      </c>
      <c r="B12244" s="1">
        <v>76.052000000000007</v>
      </c>
      <c r="C12244" s="1">
        <v>65.472999999999999</v>
      </c>
      <c r="D12244" s="1">
        <v>67.133700000000005</v>
      </c>
      <c r="E12244" s="1">
        <v>3.4298000000000002</v>
      </c>
      <c r="F12244" s="1">
        <v>3.4298000000000002</v>
      </c>
      <c r="G12244" s="1">
        <v>3217065728</v>
      </c>
      <c r="H12244" s="1" t="s">
        <v>903</v>
      </c>
      <c r="I12244" s="1">
        <v>70.137600000000006</v>
      </c>
      <c r="J12244" s="1" t="s">
        <v>902</v>
      </c>
    </row>
    <row r="12245" spans="1:10" x14ac:dyDescent="0.3">
      <c r="A12245" s="1" t="s">
        <v>23641</v>
      </c>
      <c r="B12245" s="1">
        <v>80.455299999999994</v>
      </c>
      <c r="C12245" s="1">
        <v>44.768300000000004</v>
      </c>
      <c r="D12245" s="1">
        <v>10.0213</v>
      </c>
      <c r="E12245" s="1">
        <v>3.4323000000000001</v>
      </c>
      <c r="F12245" s="1">
        <v>3.4323000000000001</v>
      </c>
      <c r="G12245" s="1">
        <v>49201328</v>
      </c>
      <c r="H12245" s="1" t="s">
        <v>35940</v>
      </c>
      <c r="I12245" s="1">
        <v>67.491500000000002</v>
      </c>
      <c r="J12245" s="1" t="s">
        <v>35941</v>
      </c>
    </row>
    <row r="12246" spans="1:10" x14ac:dyDescent="0.3">
      <c r="A12246" s="1" t="s">
        <v>23641</v>
      </c>
      <c r="B12246" s="1">
        <v>37.980200000000004</v>
      </c>
      <c r="C12246" s="1">
        <v>29.931100000000001</v>
      </c>
      <c r="D12246" s="1">
        <v>4.2173999999999996</v>
      </c>
      <c r="E12246" s="1">
        <v>3.4325000000000001</v>
      </c>
      <c r="F12246" s="1">
        <v>3.4325000000000001</v>
      </c>
      <c r="G12246" s="1">
        <v>4865155584</v>
      </c>
      <c r="H12246" s="1" t="s">
        <v>10762</v>
      </c>
      <c r="I12246" s="1">
        <v>31.129799999999999</v>
      </c>
      <c r="J12246" s="1" t="s">
        <v>10761</v>
      </c>
    </row>
    <row r="12247" spans="1:10" x14ac:dyDescent="0.3">
      <c r="A12247" s="1" t="s">
        <v>23641</v>
      </c>
      <c r="B12247" s="1">
        <v>75.950900000000004</v>
      </c>
      <c r="C12247" s="1">
        <v>59.182699999999997</v>
      </c>
      <c r="D12247" s="1">
        <v>19.803100000000001</v>
      </c>
      <c r="E12247" s="1">
        <v>3.4335</v>
      </c>
      <c r="F12247" s="1">
        <v>3.4335</v>
      </c>
      <c r="G12247" s="1">
        <v>11633645568</v>
      </c>
      <c r="H12247" s="1" t="s">
        <v>1349</v>
      </c>
      <c r="I12247" s="1">
        <v>74.674700000000001</v>
      </c>
      <c r="J12247" s="1" t="s">
        <v>1348</v>
      </c>
    </row>
    <row r="12248" spans="1:10" x14ac:dyDescent="0.3">
      <c r="A12248" s="1" t="s">
        <v>23641</v>
      </c>
      <c r="B12248" s="1">
        <v>53.255800000000001</v>
      </c>
      <c r="C12248" s="1">
        <v>43.551400000000001</v>
      </c>
      <c r="D12248" s="1">
        <v>21.602499999999999</v>
      </c>
      <c r="E12248" s="1">
        <v>3.4348000000000001</v>
      </c>
      <c r="F12248" s="1">
        <v>3.4348000000000001</v>
      </c>
      <c r="G12248" s="1">
        <v>81339875328</v>
      </c>
      <c r="H12248" s="1" t="s">
        <v>1519</v>
      </c>
      <c r="I12248" s="1">
        <v>46.407600000000002</v>
      </c>
      <c r="J12248" s="1" t="s">
        <v>1518</v>
      </c>
    </row>
    <row r="12249" spans="1:10" x14ac:dyDescent="0.3">
      <c r="A12249" s="1" t="s">
        <v>23641</v>
      </c>
      <c r="B12249" s="1" t="s">
        <v>1548</v>
      </c>
      <c r="C12249" s="1" t="s">
        <v>1548</v>
      </c>
      <c r="D12249" s="1">
        <v>-1.1946000000000001</v>
      </c>
      <c r="E12249" s="1">
        <v>3.4390000000000001</v>
      </c>
      <c r="F12249" s="1">
        <v>3.4390000000000001</v>
      </c>
      <c r="G12249" s="1" t="s">
        <v>1548</v>
      </c>
      <c r="H12249" s="1" t="s">
        <v>42657</v>
      </c>
      <c r="I12249" s="1" t="s">
        <v>1548</v>
      </c>
      <c r="J12249" s="1" t="s">
        <v>42658</v>
      </c>
    </row>
    <row r="12250" spans="1:10" x14ac:dyDescent="0.3">
      <c r="A12250" s="1" t="s">
        <v>23641</v>
      </c>
      <c r="B12250" s="1">
        <v>52.506100000000004</v>
      </c>
      <c r="C12250" s="1">
        <v>36.867600000000003</v>
      </c>
      <c r="D12250" s="1">
        <v>20.563500000000001</v>
      </c>
      <c r="E12250" s="1">
        <v>3.4401000000000002</v>
      </c>
      <c r="F12250" s="1">
        <v>3.4401000000000002</v>
      </c>
      <c r="G12250" s="1">
        <v>581080448</v>
      </c>
      <c r="H12250" s="1" t="s">
        <v>5431</v>
      </c>
      <c r="I12250" s="1">
        <v>46.0914</v>
      </c>
      <c r="J12250" s="1" t="s">
        <v>5430</v>
      </c>
    </row>
    <row r="12251" spans="1:10" x14ac:dyDescent="0.3">
      <c r="A12251" s="1" t="s">
        <v>23641</v>
      </c>
      <c r="B12251" s="1">
        <v>103.1544</v>
      </c>
      <c r="C12251" s="1">
        <v>81.8506</v>
      </c>
      <c r="D12251" s="1">
        <v>75.076999999999998</v>
      </c>
      <c r="E12251" s="1">
        <v>3.4403000000000001</v>
      </c>
      <c r="F12251" s="1">
        <v>3.4403000000000001</v>
      </c>
      <c r="G12251" s="1">
        <v>16557816832</v>
      </c>
      <c r="H12251" s="1" t="s">
        <v>33145</v>
      </c>
      <c r="I12251" s="1">
        <v>87.460099999999997</v>
      </c>
      <c r="J12251" s="1" t="s">
        <v>33146</v>
      </c>
    </row>
    <row r="12252" spans="1:10" x14ac:dyDescent="0.3">
      <c r="A12252" s="1" t="s">
        <v>23641</v>
      </c>
      <c r="B12252" s="1">
        <v>15.0313</v>
      </c>
      <c r="C12252" s="1">
        <v>13.1845</v>
      </c>
      <c r="D12252" s="1">
        <v>22.533100000000001</v>
      </c>
      <c r="E12252" s="1">
        <v>3.4436</v>
      </c>
      <c r="F12252" s="1">
        <v>3.4436</v>
      </c>
      <c r="G12252" s="1">
        <v>1055068672</v>
      </c>
      <c r="H12252" s="1" t="s">
        <v>29034</v>
      </c>
      <c r="I12252" s="1">
        <v>13.6274</v>
      </c>
      <c r="J12252" s="1" t="s">
        <v>29035</v>
      </c>
    </row>
    <row r="12253" spans="1:10" x14ac:dyDescent="0.3">
      <c r="A12253" s="1" t="s">
        <v>23641</v>
      </c>
      <c r="B12253" s="1">
        <v>110.8792</v>
      </c>
      <c r="C12253" s="1">
        <v>71.760199999999998</v>
      </c>
      <c r="D12253" s="1">
        <v>6.8658000000000001</v>
      </c>
      <c r="E12253" s="1">
        <v>3.4460000000000002</v>
      </c>
      <c r="F12253" s="1">
        <v>3.4460000000000002</v>
      </c>
      <c r="G12253" s="1">
        <v>60754505728</v>
      </c>
      <c r="H12253" s="1" t="s">
        <v>4602</v>
      </c>
      <c r="I12253" s="1">
        <v>77.166499999999999</v>
      </c>
      <c r="J12253" s="1" t="s">
        <v>4601</v>
      </c>
    </row>
    <row r="12254" spans="1:10" x14ac:dyDescent="0.3">
      <c r="A12254" s="1" t="s">
        <v>23641</v>
      </c>
      <c r="B12254" s="1">
        <v>27.142600000000002</v>
      </c>
      <c r="C12254" s="1">
        <v>16.5246</v>
      </c>
      <c r="D12254" s="1">
        <v>36.6203</v>
      </c>
      <c r="E12254" s="1">
        <v>3.4504000000000001</v>
      </c>
      <c r="F12254" s="1">
        <v>3.4504000000000001</v>
      </c>
      <c r="G12254" s="1">
        <v>190883648</v>
      </c>
      <c r="H12254" s="1" t="s">
        <v>23186</v>
      </c>
      <c r="I12254" s="1">
        <v>21.543099999999999</v>
      </c>
      <c r="J12254" s="1" t="s">
        <v>23185</v>
      </c>
    </row>
    <row r="12255" spans="1:10" x14ac:dyDescent="0.3">
      <c r="A12255" s="1" t="s">
        <v>23641</v>
      </c>
      <c r="B12255" s="1">
        <v>55.0381</v>
      </c>
      <c r="C12255" s="1">
        <v>31.119700000000002</v>
      </c>
      <c r="D12255" s="1">
        <v>28.6692</v>
      </c>
      <c r="E12255" s="1">
        <v>3.4512</v>
      </c>
      <c r="F12255" s="1">
        <v>3.4512</v>
      </c>
      <c r="G12255" s="1">
        <v>17052332032</v>
      </c>
      <c r="H12255" s="1" t="s">
        <v>8171</v>
      </c>
      <c r="I12255" s="1">
        <v>33.148499999999999</v>
      </c>
      <c r="J12255" s="1" t="s">
        <v>8170</v>
      </c>
    </row>
    <row r="12256" spans="1:10" x14ac:dyDescent="0.3">
      <c r="A12256" s="1" t="s">
        <v>23641</v>
      </c>
      <c r="B12256" s="1">
        <v>44.468200000000003</v>
      </c>
      <c r="C12256" s="1">
        <v>36.3568</v>
      </c>
      <c r="D12256" s="1">
        <v>21.3642</v>
      </c>
      <c r="E12256" s="1">
        <v>3.4523999999999999</v>
      </c>
      <c r="F12256" s="1">
        <v>3.4523999999999999</v>
      </c>
      <c r="G12256" s="1">
        <v>443288864</v>
      </c>
      <c r="H12256" s="1" t="s">
        <v>28266</v>
      </c>
      <c r="I12256" s="1">
        <v>38.179900000000004</v>
      </c>
      <c r="J12256" s="1" t="s">
        <v>28267</v>
      </c>
    </row>
    <row r="12257" spans="1:10" x14ac:dyDescent="0.3">
      <c r="A12257" s="1" t="s">
        <v>23641</v>
      </c>
      <c r="B12257" s="1">
        <v>57.02</v>
      </c>
      <c r="C12257" s="1">
        <v>32.2532</v>
      </c>
      <c r="D12257" s="1">
        <v>44.218600000000002</v>
      </c>
      <c r="E12257" s="1">
        <v>3.4527000000000001</v>
      </c>
      <c r="F12257" s="1">
        <v>3.4527000000000001</v>
      </c>
      <c r="G12257" s="1">
        <v>1451424512</v>
      </c>
      <c r="H12257" s="1" t="s">
        <v>5118</v>
      </c>
      <c r="I12257" s="1">
        <v>36.823399999999999</v>
      </c>
      <c r="J12257" s="1" t="s">
        <v>5117</v>
      </c>
    </row>
    <row r="12258" spans="1:10" x14ac:dyDescent="0.3">
      <c r="A12258" s="1" t="s">
        <v>23641</v>
      </c>
      <c r="B12258" s="1">
        <v>37.81</v>
      </c>
      <c r="C12258" s="1">
        <v>27.24</v>
      </c>
      <c r="D12258" s="1">
        <v>17.488</v>
      </c>
      <c r="E12258" s="1">
        <v>3.4535999999999998</v>
      </c>
      <c r="F12258" s="1">
        <v>3.4535999999999998</v>
      </c>
      <c r="G12258" s="1">
        <v>1400914176</v>
      </c>
      <c r="H12258" s="1" t="s">
        <v>28807</v>
      </c>
      <c r="I12258" s="1">
        <v>35.57</v>
      </c>
      <c r="J12258" s="1" t="s">
        <v>28808</v>
      </c>
    </row>
    <row r="12259" spans="1:10" x14ac:dyDescent="0.3">
      <c r="A12259" s="1" t="s">
        <v>23641</v>
      </c>
      <c r="B12259" s="1">
        <v>80.889899999999997</v>
      </c>
      <c r="C12259" s="1">
        <v>63.8568</v>
      </c>
      <c r="D12259" s="1">
        <v>30.2883</v>
      </c>
      <c r="E12259" s="1">
        <v>3.4550999999999998</v>
      </c>
      <c r="F12259" s="1">
        <v>3.4550999999999998</v>
      </c>
      <c r="G12259" s="1">
        <v>10290675712</v>
      </c>
      <c r="H12259" s="1" t="s">
        <v>5877</v>
      </c>
      <c r="I12259" s="1">
        <v>64.063900000000004</v>
      </c>
      <c r="J12259" s="1" t="s">
        <v>5876</v>
      </c>
    </row>
    <row r="12260" spans="1:10" x14ac:dyDescent="0.3">
      <c r="A12260" s="1" t="s">
        <v>23641</v>
      </c>
      <c r="B12260" s="1">
        <v>69.103099999999998</v>
      </c>
      <c r="C12260" s="1">
        <v>44.458300000000001</v>
      </c>
      <c r="D12260" s="1">
        <v>10.9514</v>
      </c>
      <c r="E12260" s="1">
        <v>3.4552999999999998</v>
      </c>
      <c r="F12260" s="1">
        <v>3.4552999999999998</v>
      </c>
      <c r="G12260" s="1">
        <v>420665984</v>
      </c>
      <c r="H12260" s="1" t="s">
        <v>6335</v>
      </c>
      <c r="I12260" s="1">
        <v>45.985199999999999</v>
      </c>
      <c r="J12260" s="1" t="s">
        <v>6334</v>
      </c>
    </row>
    <row r="12261" spans="1:10" x14ac:dyDescent="0.3">
      <c r="A12261" s="1" t="s">
        <v>23641</v>
      </c>
      <c r="B12261" s="1">
        <v>87.872299999999996</v>
      </c>
      <c r="C12261" s="1">
        <v>67.150499999999994</v>
      </c>
      <c r="D12261" s="1">
        <v>19.8033</v>
      </c>
      <c r="E12261" s="1">
        <v>3.4559000000000002</v>
      </c>
      <c r="F12261" s="1">
        <v>3.4559000000000002</v>
      </c>
      <c r="G12261" s="1">
        <v>4073662976</v>
      </c>
      <c r="H12261" s="1" t="s">
        <v>13311</v>
      </c>
      <c r="I12261" s="1">
        <v>83.777000000000001</v>
      </c>
      <c r="J12261" s="1" t="s">
        <v>13310</v>
      </c>
    </row>
    <row r="12262" spans="1:10" x14ac:dyDescent="0.3">
      <c r="A12262" s="1" t="s">
        <v>23641</v>
      </c>
      <c r="B12262" s="1">
        <v>165.72190000000001</v>
      </c>
      <c r="C12262" s="1">
        <v>76.116299999999995</v>
      </c>
      <c r="D12262" s="1">
        <v>7.8558000000000003</v>
      </c>
      <c r="E12262" s="1">
        <v>3.4565000000000001</v>
      </c>
      <c r="F12262" s="1">
        <v>3.4565000000000001</v>
      </c>
      <c r="G12262" s="1">
        <v>86705856512</v>
      </c>
      <c r="H12262" s="1" t="s">
        <v>12085</v>
      </c>
      <c r="I12262" s="1">
        <v>143.07900000000001</v>
      </c>
      <c r="J12262" s="1" t="s">
        <v>12084</v>
      </c>
    </row>
    <row r="12263" spans="1:10" x14ac:dyDescent="0.3">
      <c r="A12263" s="1" t="s">
        <v>23641</v>
      </c>
      <c r="B12263" s="1">
        <v>214.3297</v>
      </c>
      <c r="C12263" s="1">
        <v>140.02260000000001</v>
      </c>
      <c r="D12263" s="1">
        <v>38.1173</v>
      </c>
      <c r="E12263" s="1">
        <v>3.4579</v>
      </c>
      <c r="F12263" s="1">
        <v>3.4579</v>
      </c>
      <c r="G12263" s="1">
        <v>77761921024</v>
      </c>
      <c r="H12263" s="1" t="s">
        <v>6769</v>
      </c>
      <c r="I12263" s="1">
        <v>189.95859999999999</v>
      </c>
      <c r="J12263" s="1" t="s">
        <v>6768</v>
      </c>
    </row>
    <row r="12264" spans="1:10" x14ac:dyDescent="0.3">
      <c r="A12264" s="1" t="s">
        <v>23641</v>
      </c>
      <c r="B12264" s="1">
        <v>79.132199999999997</v>
      </c>
      <c r="C12264" s="1">
        <v>17.9801</v>
      </c>
      <c r="D12264" s="1">
        <v>10.010400000000001</v>
      </c>
      <c r="E12264" s="1">
        <v>3.4605999999999999</v>
      </c>
      <c r="F12264" s="1">
        <v>3.4605999999999999</v>
      </c>
      <c r="G12264" s="1">
        <v>542024768</v>
      </c>
      <c r="H12264" s="1" t="s">
        <v>35405</v>
      </c>
      <c r="I12264" s="1">
        <v>27.9651</v>
      </c>
      <c r="J12264" s="1" t="s">
        <v>35406</v>
      </c>
    </row>
    <row r="12265" spans="1:10" x14ac:dyDescent="0.3">
      <c r="A12265" s="1" t="s">
        <v>23641</v>
      </c>
      <c r="B12265" s="1">
        <v>12.332800000000001</v>
      </c>
      <c r="C12265" s="1">
        <v>10.4755</v>
      </c>
      <c r="D12265" s="1">
        <v>32.860900000000001</v>
      </c>
      <c r="E12265" s="1">
        <v>3.4615999999999998</v>
      </c>
      <c r="F12265" s="1">
        <v>3.4615999999999998</v>
      </c>
      <c r="G12265" s="1">
        <v>29839228</v>
      </c>
      <c r="H12265" s="1" t="s">
        <v>3526</v>
      </c>
      <c r="I12265" s="1">
        <v>10.748100000000001</v>
      </c>
      <c r="J12265" s="1" t="s">
        <v>3525</v>
      </c>
    </row>
    <row r="12266" spans="1:10" x14ac:dyDescent="0.3">
      <c r="A12266" s="1" t="s">
        <v>23641</v>
      </c>
      <c r="B12266" s="1">
        <v>17.252099999999999</v>
      </c>
      <c r="C12266" s="1">
        <v>15.004300000000001</v>
      </c>
      <c r="D12266" s="1">
        <v>17.1768</v>
      </c>
      <c r="E12266" s="1">
        <v>3.4619</v>
      </c>
      <c r="F12266" s="1">
        <v>3.4619</v>
      </c>
      <c r="G12266" s="1" t="s">
        <v>1548</v>
      </c>
      <c r="H12266" s="1" t="s">
        <v>42659</v>
      </c>
      <c r="I12266" s="1">
        <v>16.149100000000001</v>
      </c>
      <c r="J12266" s="1" t="s">
        <v>42660</v>
      </c>
    </row>
    <row r="12267" spans="1:10" x14ac:dyDescent="0.3">
      <c r="A12267" s="1" t="s">
        <v>23641</v>
      </c>
      <c r="B12267" s="1">
        <v>66.522300000000001</v>
      </c>
      <c r="C12267" s="1">
        <v>55.438000000000002</v>
      </c>
      <c r="D12267" s="1">
        <v>11.298</v>
      </c>
      <c r="E12267" s="1">
        <v>3.4636</v>
      </c>
      <c r="F12267" s="1">
        <v>3.4636</v>
      </c>
      <c r="G12267" s="1">
        <v>2146967168</v>
      </c>
      <c r="H12267" s="1" t="s">
        <v>42661</v>
      </c>
      <c r="I12267" s="1">
        <v>64.892499999999998</v>
      </c>
      <c r="J12267" s="1" t="s">
        <v>42662</v>
      </c>
    </row>
    <row r="12268" spans="1:10" x14ac:dyDescent="0.3">
      <c r="A12268" s="1" t="s">
        <v>23641</v>
      </c>
      <c r="B12268" s="1">
        <v>35.752299999999998</v>
      </c>
      <c r="C12268" s="1">
        <v>20.821300000000001</v>
      </c>
      <c r="D12268" s="1">
        <v>10.9276</v>
      </c>
      <c r="E12268" s="1">
        <v>3.4645000000000001</v>
      </c>
      <c r="F12268" s="1">
        <v>3.4645000000000001</v>
      </c>
      <c r="G12268" s="1">
        <v>963962368</v>
      </c>
      <c r="H12268" s="1" t="s">
        <v>29640</v>
      </c>
      <c r="I12268" s="1">
        <v>26.897400000000001</v>
      </c>
      <c r="J12268" s="1" t="s">
        <v>29641</v>
      </c>
    </row>
    <row r="12269" spans="1:10" x14ac:dyDescent="0.3">
      <c r="A12269" s="1" t="s">
        <v>23641</v>
      </c>
      <c r="B12269" s="1">
        <v>29.678100000000001</v>
      </c>
      <c r="C12269" s="1">
        <v>15.144600000000001</v>
      </c>
      <c r="D12269" s="1">
        <v>13.6784</v>
      </c>
      <c r="E12269" s="1">
        <v>3.4651999999999998</v>
      </c>
      <c r="F12269" s="1">
        <v>3.4651999999999998</v>
      </c>
      <c r="G12269" s="1">
        <v>1038397632</v>
      </c>
      <c r="H12269" s="1" t="s">
        <v>5737</v>
      </c>
      <c r="I12269" s="1">
        <v>28.596900000000002</v>
      </c>
      <c r="J12269" s="1" t="s">
        <v>5736</v>
      </c>
    </row>
    <row r="12270" spans="1:10" x14ac:dyDescent="0.3">
      <c r="A12270" s="1" t="s">
        <v>23641</v>
      </c>
      <c r="B12270" s="1">
        <v>54.1265</v>
      </c>
      <c r="C12270" s="1">
        <v>40.824800000000003</v>
      </c>
      <c r="D12270" s="1">
        <v>74.860799999999998</v>
      </c>
      <c r="E12270" s="1">
        <v>3.4666999999999999</v>
      </c>
      <c r="F12270" s="1">
        <v>3.4666999999999999</v>
      </c>
      <c r="G12270" s="1" t="s">
        <v>1548</v>
      </c>
      <c r="H12270" s="1" t="s">
        <v>3176</v>
      </c>
      <c r="I12270" s="1" t="s">
        <v>1548</v>
      </c>
      <c r="J12270" s="1" t="s">
        <v>3175</v>
      </c>
    </row>
    <row r="12271" spans="1:10" x14ac:dyDescent="0.3">
      <c r="A12271" s="1" t="s">
        <v>23641</v>
      </c>
      <c r="B12271" s="1">
        <v>9.8047000000000004</v>
      </c>
      <c r="C12271" s="1">
        <v>5.8867000000000003</v>
      </c>
      <c r="D12271" s="1">
        <v>2.8012999999999999</v>
      </c>
      <c r="E12271" s="1">
        <v>3.4668000000000001</v>
      </c>
      <c r="F12271" s="1">
        <v>3.4668000000000001</v>
      </c>
      <c r="G12271" s="1">
        <v>150639072</v>
      </c>
      <c r="H12271" s="1" t="s">
        <v>18155</v>
      </c>
      <c r="I12271" s="1">
        <v>7.1429</v>
      </c>
      <c r="J12271" s="1" t="s">
        <v>18154</v>
      </c>
    </row>
    <row r="12272" spans="1:10" x14ac:dyDescent="0.3">
      <c r="A12272" s="1" t="s">
        <v>23641</v>
      </c>
      <c r="B12272" s="1">
        <v>6.468</v>
      </c>
      <c r="C12272" s="1">
        <v>4.8403999999999998</v>
      </c>
      <c r="D12272" s="1">
        <v>31.209599999999998</v>
      </c>
      <c r="E12272" s="1">
        <v>3.4729999999999999</v>
      </c>
      <c r="F12272" s="1">
        <v>3.4729999999999999</v>
      </c>
      <c r="G12272" s="1">
        <v>21615316</v>
      </c>
      <c r="H12272" s="1" t="s">
        <v>33187</v>
      </c>
      <c r="I12272" s="1">
        <v>4.9336000000000002</v>
      </c>
      <c r="J12272" s="1" t="s">
        <v>33188</v>
      </c>
    </row>
    <row r="12273" spans="1:10" x14ac:dyDescent="0.3">
      <c r="A12273" s="1" t="s">
        <v>23641</v>
      </c>
      <c r="B12273" s="1">
        <v>0.5071</v>
      </c>
      <c r="C12273" s="1">
        <v>0.3039</v>
      </c>
      <c r="D12273" s="1">
        <v>0.98819999999999997</v>
      </c>
      <c r="E12273" s="1">
        <v>3.4748999999999999</v>
      </c>
      <c r="F12273" s="1">
        <v>3.4748999999999999</v>
      </c>
      <c r="G12273" s="1">
        <v>1184131840</v>
      </c>
      <c r="H12273" s="1" t="s">
        <v>2485</v>
      </c>
      <c r="I12273" s="1">
        <v>0.41070000000000001</v>
      </c>
      <c r="J12273" s="1" t="s">
        <v>2484</v>
      </c>
    </row>
    <row r="12274" spans="1:10" x14ac:dyDescent="0.3">
      <c r="A12274" s="1" t="s">
        <v>23641</v>
      </c>
      <c r="B12274" s="1">
        <v>68.0197</v>
      </c>
      <c r="C12274" s="1">
        <v>54.933</v>
      </c>
      <c r="D12274" s="1">
        <v>28.918199999999999</v>
      </c>
      <c r="E12274" s="1">
        <v>3.4763000000000002</v>
      </c>
      <c r="F12274" s="1">
        <v>3.4763000000000002</v>
      </c>
      <c r="G12274" s="1">
        <v>9534876672</v>
      </c>
      <c r="H12274" s="1" t="s">
        <v>7163</v>
      </c>
      <c r="I12274" s="1">
        <v>66.030799999999999</v>
      </c>
      <c r="J12274" s="1" t="s">
        <v>7162</v>
      </c>
    </row>
    <row r="12275" spans="1:10" x14ac:dyDescent="0.3">
      <c r="A12275" s="1" t="s">
        <v>23641</v>
      </c>
      <c r="B12275" s="1">
        <v>72.746200000000002</v>
      </c>
      <c r="C12275" s="1">
        <v>48.177</v>
      </c>
      <c r="D12275" s="1">
        <v>29.6434</v>
      </c>
      <c r="E12275" s="1">
        <v>3.4794999999999998</v>
      </c>
      <c r="F12275" s="1">
        <v>3.4794999999999998</v>
      </c>
      <c r="G12275" s="1">
        <v>12848827392</v>
      </c>
      <c r="H12275" s="1" t="s">
        <v>4778</v>
      </c>
      <c r="I12275" s="1">
        <v>70.821700000000007</v>
      </c>
      <c r="J12275" s="1" t="s">
        <v>4777</v>
      </c>
    </row>
    <row r="12276" spans="1:10" x14ac:dyDescent="0.3">
      <c r="A12276" s="1" t="s">
        <v>23641</v>
      </c>
      <c r="B12276" s="1">
        <v>43.912999999999997</v>
      </c>
      <c r="C12276" s="1">
        <v>27.7227</v>
      </c>
      <c r="D12276" s="1">
        <v>21.454599999999999</v>
      </c>
      <c r="E12276" s="1">
        <v>3.4796</v>
      </c>
      <c r="F12276" s="1">
        <v>3.4796</v>
      </c>
      <c r="G12276" s="1">
        <v>148284096</v>
      </c>
      <c r="H12276" s="1" t="s">
        <v>27620</v>
      </c>
      <c r="I12276" s="1">
        <v>40.350499999999997</v>
      </c>
      <c r="J12276" s="1" t="s">
        <v>27621</v>
      </c>
    </row>
    <row r="12277" spans="1:10" x14ac:dyDescent="0.3">
      <c r="A12277" s="1" t="s">
        <v>23641</v>
      </c>
      <c r="B12277" s="1">
        <v>24.0915</v>
      </c>
      <c r="C12277" s="1">
        <v>10.2225</v>
      </c>
      <c r="D12277" s="1">
        <v>45.135199999999998</v>
      </c>
      <c r="E12277" s="1">
        <v>3.4811000000000001</v>
      </c>
      <c r="F12277" s="1">
        <v>3.4811000000000001</v>
      </c>
      <c r="G12277" s="1">
        <v>147305888</v>
      </c>
      <c r="H12277" s="1" t="s">
        <v>29538</v>
      </c>
      <c r="I12277" s="1">
        <v>10.759</v>
      </c>
      <c r="J12277" s="1" t="s">
        <v>29539</v>
      </c>
    </row>
    <row r="12278" spans="1:10" x14ac:dyDescent="0.3">
      <c r="A12278" s="1" t="s">
        <v>23641</v>
      </c>
      <c r="B12278" s="1">
        <v>40.989400000000003</v>
      </c>
      <c r="C12278" s="1">
        <v>32.4679</v>
      </c>
      <c r="D12278" s="1">
        <v>1.4581999999999999</v>
      </c>
      <c r="E12278" s="1">
        <v>3.4839000000000002</v>
      </c>
      <c r="F12278" s="1">
        <v>3.4839000000000002</v>
      </c>
      <c r="G12278" s="1">
        <v>56867204</v>
      </c>
      <c r="H12278" s="1" t="s">
        <v>42663</v>
      </c>
      <c r="I12278" s="1">
        <v>36.4465</v>
      </c>
      <c r="J12278" s="1" t="s">
        <v>42664</v>
      </c>
    </row>
    <row r="12279" spans="1:10" x14ac:dyDescent="0.3">
      <c r="A12279" s="1" t="s">
        <v>23641</v>
      </c>
      <c r="B12279" s="1">
        <v>33.363599999999998</v>
      </c>
      <c r="C12279" s="1">
        <v>15.948600000000001</v>
      </c>
      <c r="D12279" s="1">
        <v>53.552700000000002</v>
      </c>
      <c r="E12279" s="1">
        <v>3.4855999999999998</v>
      </c>
      <c r="F12279" s="1">
        <v>3.4855999999999998</v>
      </c>
      <c r="G12279" s="1">
        <v>41816080</v>
      </c>
      <c r="H12279" s="1" t="s">
        <v>30770</v>
      </c>
      <c r="I12279" s="1">
        <v>26.534700000000001</v>
      </c>
      <c r="J12279" s="1" t="s">
        <v>30771</v>
      </c>
    </row>
    <row r="12280" spans="1:10" x14ac:dyDescent="0.3">
      <c r="A12280" s="1" t="s">
        <v>23641</v>
      </c>
      <c r="B12280" s="1">
        <v>21.177600000000002</v>
      </c>
      <c r="C12280" s="1">
        <v>12.948600000000001</v>
      </c>
      <c r="D12280" s="1">
        <v>14.9358</v>
      </c>
      <c r="E12280" s="1">
        <v>3.4859</v>
      </c>
      <c r="F12280" s="1">
        <v>3.4859</v>
      </c>
      <c r="G12280" s="1">
        <v>262614992</v>
      </c>
      <c r="H12280" s="1" t="s">
        <v>27772</v>
      </c>
      <c r="I12280" s="1">
        <v>15.8202</v>
      </c>
      <c r="J12280" s="1" t="s">
        <v>27773</v>
      </c>
    </row>
    <row r="12281" spans="1:10" x14ac:dyDescent="0.3">
      <c r="A12281" s="1" t="s">
        <v>23641</v>
      </c>
      <c r="B12281" s="1">
        <v>41.0379</v>
      </c>
      <c r="C12281" s="1">
        <v>29.073399999999999</v>
      </c>
      <c r="D12281" s="1">
        <v>80.957300000000004</v>
      </c>
      <c r="E12281" s="1">
        <v>3.4862000000000002</v>
      </c>
      <c r="F12281" s="1">
        <v>3.4862000000000002</v>
      </c>
      <c r="G12281" s="1">
        <v>107447336</v>
      </c>
      <c r="H12281" s="1" t="s">
        <v>24117</v>
      </c>
      <c r="I12281" s="1">
        <v>34.153599999999997</v>
      </c>
      <c r="J12281" s="1" t="s">
        <v>24118</v>
      </c>
    </row>
    <row r="12282" spans="1:10" x14ac:dyDescent="0.3">
      <c r="A12282" s="1" t="s">
        <v>23641</v>
      </c>
      <c r="B12282" s="1">
        <v>74.790499999999994</v>
      </c>
      <c r="C12282" s="1">
        <v>44.624299999999998</v>
      </c>
      <c r="D12282" s="1">
        <v>12.8035</v>
      </c>
      <c r="E12282" s="1">
        <v>3.4883000000000002</v>
      </c>
      <c r="F12282" s="1">
        <v>3.4883000000000002</v>
      </c>
      <c r="G12282" s="1">
        <v>1047133504</v>
      </c>
      <c r="H12282" s="1" t="s">
        <v>10698</v>
      </c>
      <c r="I12282" s="1">
        <v>55.675199999999997</v>
      </c>
      <c r="J12282" s="1" t="s">
        <v>10697</v>
      </c>
    </row>
    <row r="12283" spans="1:10" x14ac:dyDescent="0.3">
      <c r="A12283" s="1" t="s">
        <v>23641</v>
      </c>
      <c r="B12283" s="1">
        <v>91.413200000000003</v>
      </c>
      <c r="C12283" s="1">
        <v>70.788200000000003</v>
      </c>
      <c r="D12283" s="1">
        <v>20.920100000000001</v>
      </c>
      <c r="E12283" s="1">
        <v>3.4922</v>
      </c>
      <c r="F12283" s="1">
        <v>3.4922</v>
      </c>
      <c r="G12283" s="1">
        <v>404290720</v>
      </c>
      <c r="H12283" s="1" t="s">
        <v>1157</v>
      </c>
      <c r="I12283" s="1">
        <v>84.449100000000001</v>
      </c>
      <c r="J12283" s="1" t="s">
        <v>1156</v>
      </c>
    </row>
    <row r="12284" spans="1:10" x14ac:dyDescent="0.3">
      <c r="A12284" s="1" t="s">
        <v>23641</v>
      </c>
      <c r="B12284" s="1">
        <v>115.5689</v>
      </c>
      <c r="C12284" s="1">
        <v>88.635499999999993</v>
      </c>
      <c r="D12284" s="1">
        <v>48.713099999999997</v>
      </c>
      <c r="E12284" s="1">
        <v>3.4954999999999998</v>
      </c>
      <c r="F12284" s="1">
        <v>3.4954999999999998</v>
      </c>
      <c r="G12284" s="1">
        <v>36749492224</v>
      </c>
      <c r="H12284" s="1" t="s">
        <v>4044</v>
      </c>
      <c r="I12284" s="1">
        <v>107.9932</v>
      </c>
      <c r="J12284" s="1" t="s">
        <v>4043</v>
      </c>
    </row>
    <row r="12285" spans="1:10" x14ac:dyDescent="0.3">
      <c r="A12285" s="1" t="s">
        <v>23641</v>
      </c>
      <c r="B12285" s="1">
        <v>59.924599999999998</v>
      </c>
      <c r="C12285" s="1">
        <v>47.194400000000002</v>
      </c>
      <c r="D12285" s="1">
        <v>33.734999999999999</v>
      </c>
      <c r="E12285" s="1">
        <v>3.4963000000000002</v>
      </c>
      <c r="F12285" s="1">
        <v>3.4963000000000002</v>
      </c>
      <c r="G12285" s="1">
        <v>6452672512</v>
      </c>
      <c r="H12285" s="1" t="s">
        <v>4916</v>
      </c>
      <c r="I12285" s="1">
        <v>52.979900000000001</v>
      </c>
      <c r="J12285" s="1" t="s">
        <v>4915</v>
      </c>
    </row>
    <row r="12286" spans="1:10" x14ac:dyDescent="0.3">
      <c r="A12286" s="1" t="s">
        <v>23641</v>
      </c>
      <c r="B12286" s="1">
        <v>26.488399999999999</v>
      </c>
      <c r="C12286" s="1">
        <v>17.426100000000002</v>
      </c>
      <c r="D12286" s="1">
        <v>23.920200000000001</v>
      </c>
      <c r="E12286" s="1">
        <v>3.4990000000000001</v>
      </c>
      <c r="F12286" s="1">
        <v>3.4990000000000001</v>
      </c>
      <c r="G12286" s="1">
        <v>2335079680</v>
      </c>
      <c r="H12286" s="1" t="s">
        <v>5074</v>
      </c>
      <c r="I12286" s="1">
        <v>25.676600000000001</v>
      </c>
      <c r="J12286" s="1" t="s">
        <v>5073</v>
      </c>
    </row>
    <row r="12287" spans="1:10" x14ac:dyDescent="0.3">
      <c r="A12287" s="1" t="s">
        <v>23641</v>
      </c>
      <c r="B12287" s="1">
        <v>91.689700000000002</v>
      </c>
      <c r="C12287" s="1">
        <v>68.964200000000005</v>
      </c>
      <c r="D12287" s="1">
        <v>-9.8424999999999994</v>
      </c>
      <c r="E12287" s="1">
        <v>3.5002</v>
      </c>
      <c r="F12287" s="1">
        <v>3.5002</v>
      </c>
      <c r="G12287" s="1">
        <v>2135254656</v>
      </c>
      <c r="H12287" s="1" t="s">
        <v>10278</v>
      </c>
      <c r="I12287" s="1">
        <v>72.545100000000005</v>
      </c>
      <c r="J12287" s="1" t="s">
        <v>10277</v>
      </c>
    </row>
    <row r="12288" spans="1:10" x14ac:dyDescent="0.3">
      <c r="A12288" s="1" t="s">
        <v>23641</v>
      </c>
      <c r="B12288" s="1">
        <v>64.206800000000001</v>
      </c>
      <c r="C12288" s="1">
        <v>43.199800000000003</v>
      </c>
      <c r="D12288" s="1">
        <v>52.446599999999997</v>
      </c>
      <c r="E12288" s="1">
        <v>3.5005999999999999</v>
      </c>
      <c r="F12288" s="1">
        <v>3.5005999999999999</v>
      </c>
      <c r="G12288" s="1">
        <v>1572229376</v>
      </c>
      <c r="H12288" s="1" t="s">
        <v>3618</v>
      </c>
      <c r="I12288" s="1">
        <v>61.7774</v>
      </c>
      <c r="J12288" s="1" t="s">
        <v>3617</v>
      </c>
    </row>
    <row r="12289" spans="1:10" x14ac:dyDescent="0.3">
      <c r="A12289" s="1" t="s">
        <v>23641</v>
      </c>
      <c r="B12289" s="1">
        <v>252.61160000000001</v>
      </c>
      <c r="C12289" s="1">
        <v>154.5617</v>
      </c>
      <c r="D12289" s="1">
        <v>44.458300000000001</v>
      </c>
      <c r="E12289" s="1">
        <v>3.5009000000000001</v>
      </c>
      <c r="F12289" s="1">
        <v>3.5009000000000001</v>
      </c>
      <c r="G12289" s="1">
        <v>12331697152</v>
      </c>
      <c r="H12289" s="1" t="s">
        <v>1877</v>
      </c>
      <c r="I12289" s="1">
        <v>211.36179999999999</v>
      </c>
      <c r="J12289" s="1" t="s">
        <v>1876</v>
      </c>
    </row>
    <row r="12290" spans="1:10" x14ac:dyDescent="0.3">
      <c r="A12290" s="1" t="s">
        <v>23641</v>
      </c>
      <c r="B12290" s="1">
        <v>30.203199999999999</v>
      </c>
      <c r="C12290" s="1">
        <v>19.055599999999998</v>
      </c>
      <c r="D12290" s="1">
        <v>59.523600000000002</v>
      </c>
      <c r="E12290" s="1">
        <v>3.5051000000000001</v>
      </c>
      <c r="F12290" s="1">
        <v>3.5051000000000001</v>
      </c>
      <c r="G12290" s="1">
        <v>65486208</v>
      </c>
      <c r="H12290" s="1" t="s">
        <v>13601</v>
      </c>
      <c r="I12290" s="1">
        <v>26.6004</v>
      </c>
      <c r="J12290" s="1" t="s">
        <v>13600</v>
      </c>
    </row>
    <row r="12291" spans="1:10" x14ac:dyDescent="0.3">
      <c r="A12291" s="1" t="s">
        <v>23641</v>
      </c>
      <c r="B12291" s="1">
        <v>10.3032</v>
      </c>
      <c r="C12291" s="1">
        <v>4.968</v>
      </c>
      <c r="D12291" s="1">
        <v>25.666499999999999</v>
      </c>
      <c r="E12291" s="1">
        <v>3.5072000000000001</v>
      </c>
      <c r="F12291" s="1">
        <v>3.5072000000000001</v>
      </c>
      <c r="G12291" s="1" t="s">
        <v>1548</v>
      </c>
      <c r="H12291" s="1" t="s">
        <v>5609</v>
      </c>
      <c r="I12291" s="1" t="s">
        <v>1548</v>
      </c>
      <c r="J12291" s="1" t="s">
        <v>5608</v>
      </c>
    </row>
    <row r="12292" spans="1:10" x14ac:dyDescent="0.3">
      <c r="A12292" s="1" t="s">
        <v>23641</v>
      </c>
      <c r="B12292" s="1">
        <v>35.416699999999999</v>
      </c>
      <c r="C12292" s="1">
        <v>26.6934</v>
      </c>
      <c r="D12292" s="1">
        <v>39.892400000000002</v>
      </c>
      <c r="E12292" s="1">
        <v>3.5078</v>
      </c>
      <c r="F12292" s="1">
        <v>3.5078</v>
      </c>
      <c r="G12292" s="1">
        <v>121521408</v>
      </c>
      <c r="H12292" s="1" t="s">
        <v>1527</v>
      </c>
      <c r="I12292" s="1">
        <v>31.6462</v>
      </c>
      <c r="J12292" s="1" t="s">
        <v>1526</v>
      </c>
    </row>
    <row r="12293" spans="1:10" x14ac:dyDescent="0.3">
      <c r="A12293" s="1" t="s">
        <v>23641</v>
      </c>
      <c r="B12293" s="1">
        <v>66.5107</v>
      </c>
      <c r="C12293" s="1">
        <v>47.543199999999999</v>
      </c>
      <c r="D12293" s="1">
        <v>23.314599999999999</v>
      </c>
      <c r="E12293" s="1">
        <v>3.5083000000000002</v>
      </c>
      <c r="F12293" s="1">
        <v>3.5083000000000002</v>
      </c>
      <c r="G12293" s="1">
        <v>1800509440</v>
      </c>
      <c r="H12293" s="1" t="s">
        <v>28274</v>
      </c>
      <c r="I12293" s="1">
        <v>50.909500000000001</v>
      </c>
      <c r="J12293" s="1" t="s">
        <v>28275</v>
      </c>
    </row>
    <row r="12294" spans="1:10" x14ac:dyDescent="0.3">
      <c r="A12294" s="1" t="s">
        <v>23641</v>
      </c>
      <c r="B12294" s="1">
        <v>109.9828</v>
      </c>
      <c r="C12294" s="1">
        <v>72.286100000000005</v>
      </c>
      <c r="D12294" s="1">
        <v>24.466200000000001</v>
      </c>
      <c r="E12294" s="1">
        <v>3.5097</v>
      </c>
      <c r="F12294" s="1">
        <v>3.5097</v>
      </c>
      <c r="G12294" s="1">
        <v>4934272000</v>
      </c>
      <c r="H12294" s="1" t="s">
        <v>1431</v>
      </c>
      <c r="I12294" s="1">
        <v>100.6219</v>
      </c>
      <c r="J12294" s="1" t="s">
        <v>1430</v>
      </c>
    </row>
    <row r="12295" spans="1:10" x14ac:dyDescent="0.3">
      <c r="A12295" s="1" t="s">
        <v>23641</v>
      </c>
      <c r="B12295" s="1">
        <v>10.033300000000001</v>
      </c>
      <c r="C12295" s="1">
        <v>6.4108999999999998</v>
      </c>
      <c r="D12295" s="1">
        <v>8.2012999999999998</v>
      </c>
      <c r="E12295" s="1">
        <v>3.5103</v>
      </c>
      <c r="F12295" s="1">
        <v>3.5103</v>
      </c>
      <c r="G12295" s="1">
        <v>192378672</v>
      </c>
      <c r="H12295" s="1" t="s">
        <v>8527</v>
      </c>
      <c r="I12295" s="1">
        <v>9.7161000000000008</v>
      </c>
      <c r="J12295" s="1" t="s">
        <v>8526</v>
      </c>
    </row>
    <row r="12296" spans="1:10" x14ac:dyDescent="0.3">
      <c r="A12296" s="1" t="s">
        <v>23641</v>
      </c>
      <c r="B12296" s="1">
        <v>24.8628</v>
      </c>
      <c r="C12296" s="1">
        <v>6.657</v>
      </c>
      <c r="D12296" s="1">
        <v>11.007400000000001</v>
      </c>
      <c r="E12296" s="1">
        <v>3.5121000000000002</v>
      </c>
      <c r="F12296" s="1">
        <v>3.5121000000000002</v>
      </c>
      <c r="G12296" s="1">
        <v>123580992</v>
      </c>
      <c r="H12296" s="1" t="s">
        <v>26014</v>
      </c>
      <c r="I12296" s="1">
        <v>18.1737</v>
      </c>
      <c r="J12296" s="1" t="s">
        <v>26015</v>
      </c>
    </row>
    <row r="12297" spans="1:10" x14ac:dyDescent="0.3">
      <c r="A12297" s="1" t="s">
        <v>23641</v>
      </c>
      <c r="B12297" s="1">
        <v>75.528999999999996</v>
      </c>
      <c r="C12297" s="1">
        <v>56.557099999999998</v>
      </c>
      <c r="D12297" s="1">
        <v>43.3444</v>
      </c>
      <c r="E12297" s="1">
        <v>3.5122</v>
      </c>
      <c r="F12297" s="1">
        <v>3.5122</v>
      </c>
      <c r="G12297" s="1">
        <v>1257897728</v>
      </c>
      <c r="H12297" s="1" t="s">
        <v>29632</v>
      </c>
      <c r="I12297" s="1">
        <v>69.977199999999996</v>
      </c>
      <c r="J12297" s="1" t="s">
        <v>29633</v>
      </c>
    </row>
    <row r="12298" spans="1:10" x14ac:dyDescent="0.3">
      <c r="A12298" s="1" t="s">
        <v>23641</v>
      </c>
      <c r="B12298" s="1">
        <v>65.723600000000005</v>
      </c>
      <c r="C12298" s="1">
        <v>46.724299999999999</v>
      </c>
      <c r="D12298" s="1">
        <v>29.8249</v>
      </c>
      <c r="E12298" s="1">
        <v>3.5150000000000001</v>
      </c>
      <c r="F12298" s="1">
        <v>3.5150000000000001</v>
      </c>
      <c r="G12298" s="1">
        <v>15235360768</v>
      </c>
      <c r="H12298" s="1" t="s">
        <v>23969</v>
      </c>
      <c r="I12298" s="1">
        <v>46.761299999999999</v>
      </c>
      <c r="J12298" s="1" t="s">
        <v>23970</v>
      </c>
    </row>
    <row r="12299" spans="1:10" x14ac:dyDescent="0.3">
      <c r="A12299" s="1" t="s">
        <v>23641</v>
      </c>
      <c r="B12299" s="1">
        <v>36.212899999999998</v>
      </c>
      <c r="C12299" s="1">
        <v>24.546500000000002</v>
      </c>
      <c r="D12299" s="1">
        <v>7.9652000000000003</v>
      </c>
      <c r="E12299" s="1">
        <v>3.5167000000000002</v>
      </c>
      <c r="F12299" s="1">
        <v>3.5167000000000002</v>
      </c>
      <c r="G12299" s="1">
        <v>42700680</v>
      </c>
      <c r="H12299" s="1" t="s">
        <v>32539</v>
      </c>
      <c r="I12299" s="1">
        <v>29.530200000000001</v>
      </c>
      <c r="J12299" s="1" t="s">
        <v>32540</v>
      </c>
    </row>
    <row r="12300" spans="1:10" x14ac:dyDescent="0.3">
      <c r="A12300" s="1" t="s">
        <v>23641</v>
      </c>
      <c r="B12300" s="1">
        <v>29.839099999999998</v>
      </c>
      <c r="C12300" s="1">
        <v>20.503799999999998</v>
      </c>
      <c r="D12300" s="1">
        <v>23.2288</v>
      </c>
      <c r="E12300" s="1">
        <v>3.5183</v>
      </c>
      <c r="F12300" s="1">
        <v>3.5183</v>
      </c>
      <c r="G12300" s="1">
        <v>335804416</v>
      </c>
      <c r="H12300" s="1" t="s">
        <v>29819</v>
      </c>
      <c r="I12300" s="1">
        <v>26.939499999999999</v>
      </c>
      <c r="J12300" s="1" t="s">
        <v>29820</v>
      </c>
    </row>
    <row r="12301" spans="1:10" x14ac:dyDescent="0.3">
      <c r="A12301" s="1" t="s">
        <v>23641</v>
      </c>
      <c r="B12301" s="1">
        <v>17.0154</v>
      </c>
      <c r="C12301" s="1">
        <v>10.9747</v>
      </c>
      <c r="D12301" s="1">
        <v>31.6495</v>
      </c>
      <c r="E12301" s="1">
        <v>3.5200999999999998</v>
      </c>
      <c r="F12301" s="1">
        <v>3.5200999999999998</v>
      </c>
      <c r="G12301" s="1">
        <v>24874966</v>
      </c>
      <c r="H12301" s="1" t="s">
        <v>22682</v>
      </c>
      <c r="I12301" s="1">
        <v>11.040800000000001</v>
      </c>
      <c r="J12301" s="1" t="s">
        <v>22681</v>
      </c>
    </row>
    <row r="12302" spans="1:10" x14ac:dyDescent="0.3">
      <c r="A12302" s="1" t="s">
        <v>23641</v>
      </c>
      <c r="B12302" s="1">
        <v>19.978000000000002</v>
      </c>
      <c r="C12302" s="1">
        <v>15.232799999999999</v>
      </c>
      <c r="D12302" s="1">
        <v>16.935700000000001</v>
      </c>
      <c r="E12302" s="1">
        <v>3.5211000000000001</v>
      </c>
      <c r="F12302" s="1">
        <v>3.5211000000000001</v>
      </c>
      <c r="G12302" s="1">
        <v>9121780</v>
      </c>
      <c r="H12302" s="1" t="s">
        <v>42665</v>
      </c>
      <c r="I12302" s="1">
        <v>18.456299999999999</v>
      </c>
      <c r="J12302" s="1" t="s">
        <v>42666</v>
      </c>
    </row>
    <row r="12303" spans="1:10" x14ac:dyDescent="0.3">
      <c r="A12303" s="1" t="s">
        <v>23641</v>
      </c>
      <c r="B12303" s="1">
        <v>39.5899</v>
      </c>
      <c r="C12303" s="1">
        <v>33.712200000000003</v>
      </c>
      <c r="D12303" s="1">
        <v>41.997900000000001</v>
      </c>
      <c r="E12303" s="1">
        <v>3.5230000000000001</v>
      </c>
      <c r="F12303" s="1">
        <v>3.5230000000000001</v>
      </c>
      <c r="G12303" s="1">
        <v>1431934336</v>
      </c>
      <c r="H12303" s="1" t="s">
        <v>28000</v>
      </c>
      <c r="I12303" s="1">
        <v>35.557499999999997</v>
      </c>
      <c r="J12303" s="1" t="s">
        <v>28001</v>
      </c>
    </row>
    <row r="12304" spans="1:10" x14ac:dyDescent="0.3">
      <c r="A12304" s="1" t="s">
        <v>23641</v>
      </c>
      <c r="B12304" s="1">
        <v>60.890799999999999</v>
      </c>
      <c r="C12304" s="1">
        <v>48.468600000000002</v>
      </c>
      <c r="D12304" s="1">
        <v>15.287599999999999</v>
      </c>
      <c r="E12304" s="1">
        <v>3.5255999999999998</v>
      </c>
      <c r="F12304" s="1">
        <v>3.5255999999999998</v>
      </c>
      <c r="G12304" s="1">
        <v>2067597312</v>
      </c>
      <c r="H12304" s="1" t="s">
        <v>33248</v>
      </c>
      <c r="I12304" s="1">
        <v>59.420299999999997</v>
      </c>
      <c r="J12304" s="1" t="s">
        <v>33249</v>
      </c>
    </row>
    <row r="12305" spans="1:10" x14ac:dyDescent="0.3">
      <c r="A12305" s="1" t="s">
        <v>23641</v>
      </c>
      <c r="B12305" s="1">
        <v>51.2727</v>
      </c>
      <c r="C12305" s="1">
        <v>31.785900000000002</v>
      </c>
      <c r="D12305" s="1">
        <v>17.514800000000001</v>
      </c>
      <c r="E12305" s="1">
        <v>3.5280999999999998</v>
      </c>
      <c r="F12305" s="1">
        <v>3.5280999999999998</v>
      </c>
      <c r="G12305" s="1">
        <v>730027584</v>
      </c>
      <c r="H12305" s="1" t="s">
        <v>9806</v>
      </c>
      <c r="I12305" s="1">
        <v>45.508200000000002</v>
      </c>
      <c r="J12305" s="1" t="s">
        <v>9805</v>
      </c>
    </row>
    <row r="12306" spans="1:10" x14ac:dyDescent="0.3">
      <c r="A12306" s="1" t="s">
        <v>23641</v>
      </c>
      <c r="B12306" s="1">
        <v>6.5670000000000002</v>
      </c>
      <c r="C12306" s="1">
        <v>5.2455999999999996</v>
      </c>
      <c r="D12306" s="1">
        <v>33.0884</v>
      </c>
      <c r="E12306" s="1">
        <v>3.5297999999999998</v>
      </c>
      <c r="F12306" s="1">
        <v>3.5297999999999998</v>
      </c>
      <c r="G12306" s="1" t="s">
        <v>1548</v>
      </c>
      <c r="H12306" s="1" t="s">
        <v>6977</v>
      </c>
      <c r="I12306" s="1" t="s">
        <v>1548</v>
      </c>
      <c r="J12306" s="1" t="s">
        <v>6976</v>
      </c>
    </row>
    <row r="12307" spans="1:10" x14ac:dyDescent="0.3">
      <c r="A12307" s="1" t="s">
        <v>23641</v>
      </c>
      <c r="B12307" s="1">
        <v>75.846000000000004</v>
      </c>
      <c r="C12307" s="1">
        <v>60.107599999999998</v>
      </c>
      <c r="D12307" s="1">
        <v>17.582699999999999</v>
      </c>
      <c r="E12307" s="1">
        <v>3.5331999999999999</v>
      </c>
      <c r="F12307" s="1">
        <v>3.5331999999999999</v>
      </c>
      <c r="G12307" s="1">
        <v>1719177088</v>
      </c>
      <c r="H12307" s="1" t="s">
        <v>36296</v>
      </c>
      <c r="I12307" s="1">
        <v>72.910799999999995</v>
      </c>
      <c r="J12307" s="1" t="s">
        <v>36297</v>
      </c>
    </row>
    <row r="12308" spans="1:10" x14ac:dyDescent="0.3">
      <c r="A12308" s="1" t="s">
        <v>23641</v>
      </c>
      <c r="B12308" s="1">
        <v>86.249799999999993</v>
      </c>
      <c r="C12308" s="1">
        <v>63.389200000000002</v>
      </c>
      <c r="D12308" s="1">
        <v>23.655899999999999</v>
      </c>
      <c r="E12308" s="1">
        <v>3.5352999999999999</v>
      </c>
      <c r="F12308" s="1">
        <v>3.5352999999999999</v>
      </c>
      <c r="G12308" s="1">
        <v>4934443008</v>
      </c>
      <c r="H12308" s="1" t="s">
        <v>7629</v>
      </c>
      <c r="I12308" s="1">
        <v>79.124399999999994</v>
      </c>
      <c r="J12308" s="1" t="s">
        <v>7628</v>
      </c>
    </row>
    <row r="12309" spans="1:10" x14ac:dyDescent="0.3">
      <c r="A12309" s="1" t="s">
        <v>23641</v>
      </c>
      <c r="B12309" s="1">
        <v>82.068299999999994</v>
      </c>
      <c r="C12309" s="1">
        <v>62.070599999999999</v>
      </c>
      <c r="D12309" s="1">
        <v>17.431799999999999</v>
      </c>
      <c r="E12309" s="1">
        <v>3.5352999999999999</v>
      </c>
      <c r="F12309" s="1">
        <v>3.5352999999999999</v>
      </c>
      <c r="G12309" s="1">
        <v>10300020736</v>
      </c>
      <c r="H12309" s="1" t="s">
        <v>1395</v>
      </c>
      <c r="I12309" s="1">
        <v>70.252899999999997</v>
      </c>
      <c r="J12309" s="1" t="s">
        <v>1394</v>
      </c>
    </row>
    <row r="12310" spans="1:10" x14ac:dyDescent="0.3">
      <c r="A12310" s="1" t="s">
        <v>23641</v>
      </c>
      <c r="B12310" s="1">
        <v>94.466200000000001</v>
      </c>
      <c r="C12310" s="1">
        <v>74.460300000000004</v>
      </c>
      <c r="D12310" s="1">
        <v>15.307499999999999</v>
      </c>
      <c r="E12310" s="1">
        <v>3.5363000000000002</v>
      </c>
      <c r="F12310" s="1">
        <v>3.5363000000000002</v>
      </c>
      <c r="G12310" s="1">
        <v>702142016</v>
      </c>
      <c r="H12310" s="1" t="s">
        <v>6129</v>
      </c>
      <c r="I12310" s="1">
        <v>90.833399999999997</v>
      </c>
      <c r="J12310" s="1" t="s">
        <v>6128</v>
      </c>
    </row>
    <row r="12311" spans="1:10" x14ac:dyDescent="0.3">
      <c r="A12311" s="1" t="s">
        <v>23641</v>
      </c>
      <c r="B12311" s="1">
        <v>18.7788</v>
      </c>
      <c r="C12311" s="1">
        <v>15.4726</v>
      </c>
      <c r="D12311" s="1">
        <v>13.375</v>
      </c>
      <c r="E12311" s="1">
        <v>3.5375999999999999</v>
      </c>
      <c r="F12311" s="1">
        <v>3.5375999999999999</v>
      </c>
      <c r="G12311" s="1">
        <v>5533640704</v>
      </c>
      <c r="H12311" s="1" t="s">
        <v>6383</v>
      </c>
      <c r="I12311" s="1">
        <v>16.7926</v>
      </c>
      <c r="J12311" s="1" t="s">
        <v>6382</v>
      </c>
    </row>
    <row r="12312" spans="1:10" x14ac:dyDescent="0.3">
      <c r="A12312" s="1" t="s">
        <v>23641</v>
      </c>
      <c r="B12312" s="1">
        <v>48.067399999999999</v>
      </c>
      <c r="C12312" s="1">
        <v>31.0425</v>
      </c>
      <c r="D12312" s="1">
        <v>30.3672</v>
      </c>
      <c r="E12312" s="1">
        <v>3.5419999999999998</v>
      </c>
      <c r="F12312" s="1">
        <v>3.5419999999999998</v>
      </c>
      <c r="G12312" s="1">
        <v>574508736</v>
      </c>
      <c r="H12312" s="1" t="s">
        <v>19398</v>
      </c>
      <c r="I12312" s="1">
        <v>41.115699999999997</v>
      </c>
      <c r="J12312" s="1" t="s">
        <v>19397</v>
      </c>
    </row>
    <row r="12313" spans="1:10" x14ac:dyDescent="0.3">
      <c r="A12313" s="1" t="s">
        <v>23641</v>
      </c>
      <c r="B12313" s="1">
        <v>83.637799999999999</v>
      </c>
      <c r="C12313" s="1">
        <v>61.013500000000001</v>
      </c>
      <c r="D12313" s="1">
        <v>64.150599999999997</v>
      </c>
      <c r="E12313" s="1">
        <v>3.5424000000000002</v>
      </c>
      <c r="F12313" s="1">
        <v>3.5424000000000002</v>
      </c>
      <c r="G12313" s="1">
        <v>474003808</v>
      </c>
      <c r="H12313" s="1" t="s">
        <v>29867</v>
      </c>
      <c r="I12313" s="1">
        <v>75.263400000000004</v>
      </c>
      <c r="J12313" s="1" t="s">
        <v>29868</v>
      </c>
    </row>
    <row r="12314" spans="1:10" x14ac:dyDescent="0.3">
      <c r="A12314" s="1" t="s">
        <v>23641</v>
      </c>
      <c r="B12314" s="1">
        <v>64.926599999999993</v>
      </c>
      <c r="C12314" s="1">
        <v>46.5548</v>
      </c>
      <c r="D12314" s="1">
        <v>38.566200000000002</v>
      </c>
      <c r="E12314" s="1">
        <v>3.5432999999999999</v>
      </c>
      <c r="F12314" s="1">
        <v>3.5432999999999999</v>
      </c>
      <c r="G12314" s="1">
        <v>1284101632</v>
      </c>
      <c r="H12314" s="1" t="s">
        <v>29662</v>
      </c>
      <c r="I12314" s="1">
        <v>51.500999999999998</v>
      </c>
      <c r="J12314" s="1" t="s">
        <v>29663</v>
      </c>
    </row>
    <row r="12315" spans="1:10" x14ac:dyDescent="0.3">
      <c r="A12315" s="1" t="s">
        <v>23641</v>
      </c>
      <c r="B12315" s="1">
        <v>8.1900999999999993</v>
      </c>
      <c r="C12315" s="1">
        <v>4.5979999999999999</v>
      </c>
      <c r="D12315" s="1">
        <v>25.2254</v>
      </c>
      <c r="E12315" s="1">
        <v>3.5438000000000001</v>
      </c>
      <c r="F12315" s="1">
        <v>3.5438000000000001</v>
      </c>
      <c r="G12315" s="1" t="s">
        <v>1548</v>
      </c>
      <c r="H12315" s="1" t="s">
        <v>38996</v>
      </c>
      <c r="I12315" s="1" t="s">
        <v>1548</v>
      </c>
      <c r="J12315" s="1" t="s">
        <v>38997</v>
      </c>
    </row>
    <row r="12316" spans="1:10" x14ac:dyDescent="0.3">
      <c r="A12316" s="1" t="s">
        <v>23641</v>
      </c>
      <c r="B12316" s="1">
        <v>17.127600000000001</v>
      </c>
      <c r="C12316" s="1">
        <v>9.7356999999999996</v>
      </c>
      <c r="D12316" s="1">
        <v>11.413600000000001</v>
      </c>
      <c r="E12316" s="1">
        <v>3.544</v>
      </c>
      <c r="F12316" s="1">
        <v>3.544</v>
      </c>
      <c r="G12316" s="1">
        <v>157740896</v>
      </c>
      <c r="H12316" s="1" t="s">
        <v>33058</v>
      </c>
      <c r="I12316" s="1">
        <v>10.411899999999999</v>
      </c>
      <c r="J12316" s="1" t="s">
        <v>33059</v>
      </c>
    </row>
    <row r="12317" spans="1:10" x14ac:dyDescent="0.3">
      <c r="A12317" s="1" t="s">
        <v>23641</v>
      </c>
      <c r="B12317" s="1">
        <v>97.057500000000005</v>
      </c>
      <c r="C12317" s="1">
        <v>63.948099999999997</v>
      </c>
      <c r="D12317" s="1">
        <v>17.488199999999999</v>
      </c>
      <c r="E12317" s="1">
        <v>3.5448</v>
      </c>
      <c r="F12317" s="1">
        <v>3.5448</v>
      </c>
      <c r="G12317" s="1">
        <v>835306304</v>
      </c>
      <c r="H12317" s="1" t="s">
        <v>13581</v>
      </c>
      <c r="I12317" s="1">
        <v>89.100899999999996</v>
      </c>
      <c r="J12317" s="1" t="s">
        <v>13580</v>
      </c>
    </row>
    <row r="12318" spans="1:10" x14ac:dyDescent="0.3">
      <c r="A12318" s="1" t="s">
        <v>23641</v>
      </c>
      <c r="B12318" s="1">
        <v>113.0022</v>
      </c>
      <c r="C12318" s="1">
        <v>66.843500000000006</v>
      </c>
      <c r="D12318" s="1">
        <v>17.9892</v>
      </c>
      <c r="E12318" s="1">
        <v>3.5451999999999999</v>
      </c>
      <c r="F12318" s="1">
        <v>3.5451999999999999</v>
      </c>
      <c r="G12318" s="1">
        <v>10470097920</v>
      </c>
      <c r="H12318" s="1" t="s">
        <v>6465</v>
      </c>
      <c r="I12318" s="1">
        <v>87.193100000000001</v>
      </c>
      <c r="J12318" s="1" t="s">
        <v>6464</v>
      </c>
    </row>
    <row r="12319" spans="1:10" x14ac:dyDescent="0.3">
      <c r="A12319" s="1" t="s">
        <v>23641</v>
      </c>
      <c r="B12319" s="1">
        <v>22.738800000000001</v>
      </c>
      <c r="C12319" s="1">
        <v>11.725199999999999</v>
      </c>
      <c r="D12319" s="1">
        <v>23.381399999999999</v>
      </c>
      <c r="E12319" s="1">
        <v>3.5501999999999998</v>
      </c>
      <c r="F12319" s="1">
        <v>3.5501999999999998</v>
      </c>
      <c r="G12319" s="1">
        <v>119682912</v>
      </c>
      <c r="H12319" s="1" t="s">
        <v>27170</v>
      </c>
      <c r="I12319" s="1">
        <v>21.986799999999999</v>
      </c>
      <c r="J12319" s="1" t="s">
        <v>27171</v>
      </c>
    </row>
    <row r="12320" spans="1:10" x14ac:dyDescent="0.3">
      <c r="A12320" s="1" t="s">
        <v>23641</v>
      </c>
      <c r="B12320" s="1">
        <v>79.686999999999998</v>
      </c>
      <c r="C12320" s="1">
        <v>63.7911</v>
      </c>
      <c r="D12320" s="1">
        <v>21.755800000000001</v>
      </c>
      <c r="E12320" s="1">
        <v>3.5508000000000002</v>
      </c>
      <c r="F12320" s="1">
        <v>3.5508000000000002</v>
      </c>
      <c r="G12320" s="1">
        <v>1291800064</v>
      </c>
      <c r="H12320" s="1" t="s">
        <v>5068</v>
      </c>
      <c r="I12320" s="1">
        <v>66.537000000000006</v>
      </c>
      <c r="J12320" s="1" t="s">
        <v>5067</v>
      </c>
    </row>
    <row r="12321" spans="1:10" x14ac:dyDescent="0.3">
      <c r="A12321" s="1" t="s">
        <v>23641</v>
      </c>
      <c r="B12321" s="1">
        <v>65.948999999999998</v>
      </c>
      <c r="C12321" s="1">
        <v>48.756399999999999</v>
      </c>
      <c r="D12321" s="1" t="s">
        <v>1548</v>
      </c>
      <c r="E12321" s="1">
        <v>3.5531000000000001</v>
      </c>
      <c r="F12321" s="1">
        <v>3.5531000000000001</v>
      </c>
      <c r="G12321" s="1">
        <v>11163534336</v>
      </c>
      <c r="H12321" s="1" t="s">
        <v>6521</v>
      </c>
      <c r="I12321" s="1">
        <v>64.189599999999999</v>
      </c>
      <c r="J12321" s="1" t="s">
        <v>6520</v>
      </c>
    </row>
    <row r="12322" spans="1:10" x14ac:dyDescent="0.3">
      <c r="A12322" s="1" t="s">
        <v>23641</v>
      </c>
      <c r="B12322" s="1">
        <v>106.495</v>
      </c>
      <c r="C12322" s="1">
        <v>94.578999999999994</v>
      </c>
      <c r="D12322" s="1">
        <v>19.157599999999999</v>
      </c>
      <c r="E12322" s="1">
        <v>3.5539999999999998</v>
      </c>
      <c r="F12322" s="1">
        <v>3.5539999999999998</v>
      </c>
      <c r="G12322" s="1">
        <v>28664981504</v>
      </c>
      <c r="H12322" s="1" t="s">
        <v>8197</v>
      </c>
      <c r="I12322" s="1">
        <v>99.216200000000001</v>
      </c>
      <c r="J12322" s="1" t="s">
        <v>8196</v>
      </c>
    </row>
    <row r="12323" spans="1:10" x14ac:dyDescent="0.3">
      <c r="A12323" s="1" t="s">
        <v>23641</v>
      </c>
      <c r="B12323" s="1">
        <v>348.5711</v>
      </c>
      <c r="C12323" s="1">
        <v>246.5685</v>
      </c>
      <c r="D12323" s="1">
        <v>41.857900000000001</v>
      </c>
      <c r="E12323" s="1">
        <v>3.556</v>
      </c>
      <c r="F12323" s="1">
        <v>3.556</v>
      </c>
      <c r="G12323" s="1">
        <v>78671032</v>
      </c>
      <c r="H12323" s="1" t="s">
        <v>2867</v>
      </c>
      <c r="I12323" s="1">
        <v>262.23680000000002</v>
      </c>
      <c r="J12323" s="1" t="s">
        <v>2866</v>
      </c>
    </row>
    <row r="12324" spans="1:10" x14ac:dyDescent="0.3">
      <c r="A12324" s="1" t="s">
        <v>23641</v>
      </c>
      <c r="B12324" s="1">
        <v>79.283699999999996</v>
      </c>
      <c r="C12324" s="1">
        <v>63.395699999999998</v>
      </c>
      <c r="D12324" s="1">
        <v>28.592199999999998</v>
      </c>
      <c r="E12324" s="1">
        <v>3.556</v>
      </c>
      <c r="F12324" s="1">
        <v>3.556</v>
      </c>
      <c r="G12324" s="1">
        <v>24042207232</v>
      </c>
      <c r="H12324" s="1" t="s">
        <v>3864</v>
      </c>
      <c r="I12324" s="1">
        <v>78.031000000000006</v>
      </c>
      <c r="J12324" s="1" t="s">
        <v>3863</v>
      </c>
    </row>
    <row r="12325" spans="1:10" x14ac:dyDescent="0.3">
      <c r="A12325" s="1" t="s">
        <v>23641</v>
      </c>
      <c r="B12325" s="1">
        <v>64.887200000000007</v>
      </c>
      <c r="C12325" s="1">
        <v>48.9636</v>
      </c>
      <c r="D12325" s="1">
        <v>27.023199999999999</v>
      </c>
      <c r="E12325" s="1">
        <v>3.5575999999999999</v>
      </c>
      <c r="F12325" s="1">
        <v>3.5575999999999999</v>
      </c>
      <c r="G12325" s="1">
        <v>240874432</v>
      </c>
      <c r="H12325" s="1" t="s">
        <v>4808</v>
      </c>
      <c r="I12325" s="1">
        <v>59.0062</v>
      </c>
      <c r="J12325" s="1" t="s">
        <v>4807</v>
      </c>
    </row>
    <row r="12326" spans="1:10" x14ac:dyDescent="0.3">
      <c r="A12326" s="1" t="s">
        <v>23641</v>
      </c>
      <c r="B12326" s="1">
        <v>77.931899999999999</v>
      </c>
      <c r="C12326" s="1">
        <v>41.210299999999997</v>
      </c>
      <c r="D12326" s="1">
        <v>13.311299999999999</v>
      </c>
      <c r="E12326" s="1">
        <v>3.5579999999999998</v>
      </c>
      <c r="F12326" s="1">
        <v>3.5579999999999998</v>
      </c>
      <c r="G12326" s="1">
        <v>3118239744</v>
      </c>
      <c r="H12326" s="1" t="s">
        <v>4350</v>
      </c>
      <c r="I12326" s="1">
        <v>70.368300000000005</v>
      </c>
      <c r="J12326" s="1" t="s">
        <v>4349</v>
      </c>
    </row>
    <row r="12327" spans="1:10" x14ac:dyDescent="0.3">
      <c r="A12327" s="1" t="s">
        <v>23641</v>
      </c>
      <c r="B12327" s="1">
        <v>37.483699999999999</v>
      </c>
      <c r="C12327" s="1">
        <v>27.944600000000001</v>
      </c>
      <c r="D12327" s="1">
        <v>36.102699999999999</v>
      </c>
      <c r="E12327" s="1">
        <v>3.5592999999999999</v>
      </c>
      <c r="F12327" s="1">
        <v>3.5592999999999999</v>
      </c>
      <c r="G12327" s="1">
        <v>698895232</v>
      </c>
      <c r="H12327" s="1" t="s">
        <v>9164</v>
      </c>
      <c r="I12327" s="1">
        <v>36.713099999999997</v>
      </c>
      <c r="J12327" s="1" t="s">
        <v>9163</v>
      </c>
    </row>
    <row r="12328" spans="1:10" x14ac:dyDescent="0.3">
      <c r="A12328" s="1" t="s">
        <v>23641</v>
      </c>
      <c r="B12328" s="1">
        <v>21.6157</v>
      </c>
      <c r="C12328" s="1">
        <v>18.2576</v>
      </c>
      <c r="D12328" s="1">
        <v>13.791</v>
      </c>
      <c r="E12328" s="1">
        <v>3.5617999999999999</v>
      </c>
      <c r="F12328" s="1">
        <v>3.5617999999999999</v>
      </c>
      <c r="G12328" s="1">
        <v>563429568</v>
      </c>
      <c r="H12328" s="1" t="s">
        <v>42667</v>
      </c>
      <c r="I12328" s="1">
        <v>21.5212</v>
      </c>
      <c r="J12328" s="1" t="s">
        <v>42668</v>
      </c>
    </row>
    <row r="12329" spans="1:10" x14ac:dyDescent="0.3">
      <c r="A12329" s="1" t="s">
        <v>23641</v>
      </c>
      <c r="B12329" s="1">
        <v>100.7032</v>
      </c>
      <c r="C12329" s="1">
        <v>55.822699999999998</v>
      </c>
      <c r="D12329" s="1">
        <v>16.766200000000001</v>
      </c>
      <c r="E12329" s="1">
        <v>3.5634000000000001</v>
      </c>
      <c r="F12329" s="1">
        <v>3.5634000000000001</v>
      </c>
      <c r="G12329" s="1">
        <v>1545366784</v>
      </c>
      <c r="H12329" s="1" t="s">
        <v>27816</v>
      </c>
      <c r="I12329" s="1">
        <v>96.310299999999998</v>
      </c>
      <c r="J12329" s="1" t="s">
        <v>27817</v>
      </c>
    </row>
    <row r="12330" spans="1:10" x14ac:dyDescent="0.3">
      <c r="A12330" s="1" t="s">
        <v>23641</v>
      </c>
      <c r="B12330" s="1">
        <v>73.725800000000007</v>
      </c>
      <c r="C12330" s="1">
        <v>63.780700000000003</v>
      </c>
      <c r="D12330" s="1">
        <v>57.681600000000003</v>
      </c>
      <c r="E12330" s="1">
        <v>3.5634000000000001</v>
      </c>
      <c r="F12330" s="1">
        <v>3.5634000000000001</v>
      </c>
      <c r="G12330" s="1">
        <v>4885789184</v>
      </c>
      <c r="H12330" s="1" t="s">
        <v>1147</v>
      </c>
      <c r="I12330" s="1">
        <v>68.352900000000005</v>
      </c>
      <c r="J12330" s="1" t="s">
        <v>1146</v>
      </c>
    </row>
    <row r="12331" spans="1:10" x14ac:dyDescent="0.3">
      <c r="A12331" s="1" t="s">
        <v>23641</v>
      </c>
      <c r="B12331" s="1">
        <v>71.332899999999995</v>
      </c>
      <c r="C12331" s="1">
        <v>46.591099999999997</v>
      </c>
      <c r="D12331" s="1">
        <v>81.504400000000004</v>
      </c>
      <c r="E12331" s="1">
        <v>3.5647000000000002</v>
      </c>
      <c r="F12331" s="1">
        <v>3.5647000000000002</v>
      </c>
      <c r="G12331" s="1">
        <v>26726574</v>
      </c>
      <c r="H12331" s="1" t="s">
        <v>2233</v>
      </c>
      <c r="I12331" s="1">
        <v>59.177399999999999</v>
      </c>
      <c r="J12331" s="1" t="s">
        <v>2232</v>
      </c>
    </row>
    <row r="12332" spans="1:10" x14ac:dyDescent="0.3">
      <c r="A12332" s="1" t="s">
        <v>23641</v>
      </c>
      <c r="B12332" s="1">
        <v>71.944599999999994</v>
      </c>
      <c r="C12332" s="1">
        <v>51.599499999999999</v>
      </c>
      <c r="D12332" s="1">
        <v>15.700200000000001</v>
      </c>
      <c r="E12332" s="1">
        <v>3.5661999999999998</v>
      </c>
      <c r="F12332" s="1">
        <v>3.5661999999999998</v>
      </c>
      <c r="G12332" s="1">
        <v>18676523008</v>
      </c>
      <c r="H12332" s="1" t="s">
        <v>5951</v>
      </c>
      <c r="I12332" s="1">
        <v>68.774000000000001</v>
      </c>
      <c r="J12332" s="1" t="s">
        <v>5950</v>
      </c>
    </row>
    <row r="12333" spans="1:10" x14ac:dyDescent="0.3">
      <c r="A12333" s="1" t="s">
        <v>23641</v>
      </c>
      <c r="B12333" s="1">
        <v>88.732200000000006</v>
      </c>
      <c r="C12333" s="1">
        <v>61.328499999999998</v>
      </c>
      <c r="D12333" s="1">
        <v>-9.4337999999999997</v>
      </c>
      <c r="E12333" s="1">
        <v>3.5663999999999998</v>
      </c>
      <c r="F12333" s="1">
        <v>3.5663999999999998</v>
      </c>
      <c r="G12333" s="1">
        <v>8340995584</v>
      </c>
      <c r="H12333" s="1" t="s">
        <v>28008</v>
      </c>
      <c r="I12333" s="1">
        <v>84.619900000000001</v>
      </c>
      <c r="J12333" s="1" t="s">
        <v>28009</v>
      </c>
    </row>
    <row r="12334" spans="1:10" x14ac:dyDescent="0.3">
      <c r="A12334" s="1" t="s">
        <v>23641</v>
      </c>
      <c r="B12334" s="1">
        <v>23.677900000000001</v>
      </c>
      <c r="C12334" s="1">
        <v>13.9718</v>
      </c>
      <c r="D12334" s="1">
        <v>33.773000000000003</v>
      </c>
      <c r="E12334" s="1">
        <v>3.5674000000000001</v>
      </c>
      <c r="F12334" s="1">
        <v>3.5674000000000001</v>
      </c>
      <c r="G12334" s="1">
        <v>13196965</v>
      </c>
      <c r="H12334" s="1" t="s">
        <v>27088</v>
      </c>
      <c r="I12334" s="1">
        <v>14.712300000000001</v>
      </c>
      <c r="J12334" s="1" t="s">
        <v>27089</v>
      </c>
    </row>
    <row r="12335" spans="1:10" x14ac:dyDescent="0.3">
      <c r="A12335" s="1" t="s">
        <v>23641</v>
      </c>
      <c r="B12335" s="1">
        <v>97.861400000000003</v>
      </c>
      <c r="C12335" s="1">
        <v>72.801400000000001</v>
      </c>
      <c r="D12335" s="1">
        <v>-6.6249000000000002</v>
      </c>
      <c r="E12335" s="1">
        <v>3.5712000000000002</v>
      </c>
      <c r="F12335" s="1">
        <v>3.5712000000000002</v>
      </c>
      <c r="G12335" s="1">
        <v>121337000000</v>
      </c>
      <c r="H12335" s="1" t="s">
        <v>1393</v>
      </c>
      <c r="I12335" s="1">
        <v>78.120400000000004</v>
      </c>
      <c r="J12335" s="1" t="s">
        <v>1392</v>
      </c>
    </row>
    <row r="12336" spans="1:10" x14ac:dyDescent="0.3">
      <c r="A12336" s="1" t="s">
        <v>23641</v>
      </c>
      <c r="B12336" s="1">
        <v>36.319400000000002</v>
      </c>
      <c r="C12336" s="1">
        <v>29.066400000000002</v>
      </c>
      <c r="D12336" s="1">
        <v>9.1128</v>
      </c>
      <c r="E12336" s="1">
        <v>3.5716000000000001</v>
      </c>
      <c r="F12336" s="1">
        <v>3.5716000000000001</v>
      </c>
      <c r="G12336" s="1">
        <v>186861248</v>
      </c>
      <c r="H12336" s="1" t="s">
        <v>36015</v>
      </c>
      <c r="I12336" s="1">
        <v>30.886199999999999</v>
      </c>
      <c r="J12336" s="1" t="s">
        <v>36016</v>
      </c>
    </row>
    <row r="12337" spans="1:10" x14ac:dyDescent="0.3">
      <c r="A12337" s="1" t="s">
        <v>23641</v>
      </c>
      <c r="B12337" s="1">
        <v>33.486199999999997</v>
      </c>
      <c r="C12337" s="1">
        <v>19.319199999999999</v>
      </c>
      <c r="D12337" s="1">
        <v>23.700900000000001</v>
      </c>
      <c r="E12337" s="1">
        <v>3.5722</v>
      </c>
      <c r="F12337" s="1">
        <v>3.5722</v>
      </c>
      <c r="G12337" s="1">
        <v>586670400</v>
      </c>
      <c r="H12337" s="1" t="s">
        <v>30428</v>
      </c>
      <c r="I12337" s="1">
        <v>30.442699999999999</v>
      </c>
      <c r="J12337" s="1" t="s">
        <v>30429</v>
      </c>
    </row>
    <row r="12338" spans="1:10" x14ac:dyDescent="0.3">
      <c r="A12338" s="1" t="s">
        <v>23641</v>
      </c>
      <c r="B12338" s="1">
        <v>105.46120000000001</v>
      </c>
      <c r="C12338" s="1">
        <v>68.229100000000003</v>
      </c>
      <c r="D12338" s="1">
        <v>22.404499999999999</v>
      </c>
      <c r="E12338" s="1">
        <v>3.5741999999999998</v>
      </c>
      <c r="F12338" s="1">
        <v>3.5741999999999998</v>
      </c>
      <c r="G12338" s="1">
        <v>5167237120</v>
      </c>
      <c r="H12338" s="1" t="s">
        <v>4312</v>
      </c>
      <c r="I12338" s="1">
        <v>102.6724</v>
      </c>
      <c r="J12338" s="1" t="s">
        <v>4311</v>
      </c>
    </row>
    <row r="12339" spans="1:10" x14ac:dyDescent="0.3">
      <c r="A12339" s="1" t="s">
        <v>23641</v>
      </c>
      <c r="B12339" s="1" t="s">
        <v>1548</v>
      </c>
      <c r="C12339" s="1" t="s">
        <v>1548</v>
      </c>
      <c r="D12339" s="1">
        <v>14.181100000000001</v>
      </c>
      <c r="E12339" s="1">
        <v>3.5752000000000002</v>
      </c>
      <c r="F12339" s="1">
        <v>3.5752000000000002</v>
      </c>
      <c r="G12339" s="1" t="s">
        <v>1548</v>
      </c>
      <c r="H12339" s="1" t="s">
        <v>33269</v>
      </c>
      <c r="I12339" s="1" t="s">
        <v>1548</v>
      </c>
      <c r="J12339" s="1" t="s">
        <v>33270</v>
      </c>
    </row>
    <row r="12340" spans="1:10" x14ac:dyDescent="0.3">
      <c r="A12340" s="1" t="s">
        <v>23641</v>
      </c>
      <c r="B12340" s="1">
        <v>102.6892</v>
      </c>
      <c r="C12340" s="1">
        <v>85.078199999999995</v>
      </c>
      <c r="D12340" s="1">
        <v>12.6557</v>
      </c>
      <c r="E12340" s="1">
        <v>3.5836000000000001</v>
      </c>
      <c r="F12340" s="1">
        <v>3.5836000000000001</v>
      </c>
      <c r="G12340" s="1">
        <v>4710882816</v>
      </c>
      <c r="H12340" s="1" t="s">
        <v>5040</v>
      </c>
      <c r="I12340" s="1">
        <v>90.091700000000003</v>
      </c>
      <c r="J12340" s="1" t="s">
        <v>5039</v>
      </c>
    </row>
    <row r="12341" spans="1:10" x14ac:dyDescent="0.3">
      <c r="A12341" s="1" t="s">
        <v>23641</v>
      </c>
      <c r="B12341" s="1">
        <v>235.57769999999999</v>
      </c>
      <c r="C12341" s="1">
        <v>147.66929999999999</v>
      </c>
      <c r="D12341" s="1">
        <v>104.8766</v>
      </c>
      <c r="E12341" s="1">
        <v>3.5844999999999998</v>
      </c>
      <c r="F12341" s="1">
        <v>3.5844999999999998</v>
      </c>
      <c r="G12341" s="1">
        <v>2007125760</v>
      </c>
      <c r="H12341" s="1" t="s">
        <v>39121</v>
      </c>
      <c r="I12341" s="1">
        <v>214.13839999999999</v>
      </c>
      <c r="J12341" s="1" t="s">
        <v>39122</v>
      </c>
    </row>
    <row r="12342" spans="1:10" x14ac:dyDescent="0.3">
      <c r="A12342" s="1" t="s">
        <v>23641</v>
      </c>
      <c r="B12342" s="1">
        <v>109.3361</v>
      </c>
      <c r="C12342" s="1">
        <v>79.450199999999995</v>
      </c>
      <c r="D12342" s="1">
        <v>18.815899999999999</v>
      </c>
      <c r="E12342" s="1">
        <v>3.5926999999999998</v>
      </c>
      <c r="F12342" s="1">
        <v>3.5926999999999998</v>
      </c>
      <c r="G12342" s="1">
        <v>12485031936</v>
      </c>
      <c r="H12342" s="1" t="s">
        <v>28350</v>
      </c>
      <c r="I12342" s="1">
        <v>104.7397</v>
      </c>
      <c r="J12342" s="1" t="s">
        <v>28351</v>
      </c>
    </row>
    <row r="12343" spans="1:10" x14ac:dyDescent="0.3">
      <c r="A12343" s="1" t="s">
        <v>23641</v>
      </c>
      <c r="B12343" s="1">
        <v>76.913300000000007</v>
      </c>
      <c r="C12343" s="1">
        <v>64.367800000000003</v>
      </c>
      <c r="D12343" s="1">
        <v>31.4953</v>
      </c>
      <c r="E12343" s="1">
        <v>3.5935000000000001</v>
      </c>
      <c r="F12343" s="1">
        <v>3.5935000000000001</v>
      </c>
      <c r="G12343" s="1">
        <v>16797616128</v>
      </c>
      <c r="H12343" s="1" t="s">
        <v>6017</v>
      </c>
      <c r="I12343" s="1">
        <v>73.8613</v>
      </c>
      <c r="J12343" s="1" t="s">
        <v>6016</v>
      </c>
    </row>
    <row r="12344" spans="1:10" x14ac:dyDescent="0.3">
      <c r="A12344" s="1" t="s">
        <v>23641</v>
      </c>
      <c r="B12344" s="1">
        <v>23.306999999999999</v>
      </c>
      <c r="C12344" s="1">
        <v>11.494899999999999</v>
      </c>
      <c r="D12344" s="1">
        <v>6.6111000000000004</v>
      </c>
      <c r="E12344" s="1">
        <v>3.5945999999999998</v>
      </c>
      <c r="F12344" s="1">
        <v>3.5945999999999998</v>
      </c>
      <c r="G12344" s="1">
        <v>2406534144</v>
      </c>
      <c r="H12344" s="1" t="s">
        <v>3664</v>
      </c>
      <c r="I12344" s="1">
        <v>20.496600000000001</v>
      </c>
      <c r="J12344" s="1" t="s">
        <v>3663</v>
      </c>
    </row>
    <row r="12345" spans="1:10" x14ac:dyDescent="0.3">
      <c r="A12345" s="1" t="s">
        <v>23641</v>
      </c>
      <c r="B12345" s="1">
        <v>60.365600000000001</v>
      </c>
      <c r="C12345" s="1">
        <v>35.813899999999997</v>
      </c>
      <c r="D12345" s="1">
        <v>26.714500000000001</v>
      </c>
      <c r="E12345" s="1">
        <v>3.5954000000000002</v>
      </c>
      <c r="F12345" s="1">
        <v>3.5954000000000002</v>
      </c>
      <c r="G12345" s="1">
        <v>89012816</v>
      </c>
      <c r="H12345" s="1" t="s">
        <v>5241</v>
      </c>
      <c r="I12345" s="1">
        <v>40.814700000000002</v>
      </c>
      <c r="J12345" s="1" t="s">
        <v>5240</v>
      </c>
    </row>
    <row r="12346" spans="1:10" x14ac:dyDescent="0.3">
      <c r="A12346" s="1" t="s">
        <v>23641</v>
      </c>
      <c r="B12346" s="1">
        <v>28.175599999999999</v>
      </c>
      <c r="C12346" s="1">
        <v>22.323399999999999</v>
      </c>
      <c r="D12346" s="1">
        <v>57.863100000000003</v>
      </c>
      <c r="E12346" s="1">
        <v>3.5956000000000001</v>
      </c>
      <c r="F12346" s="1">
        <v>3.5956000000000001</v>
      </c>
      <c r="G12346" s="1">
        <v>445313664</v>
      </c>
      <c r="H12346" s="1" t="s">
        <v>25102</v>
      </c>
      <c r="I12346" s="1">
        <v>25.254000000000001</v>
      </c>
      <c r="J12346" s="1" t="s">
        <v>25103</v>
      </c>
    </row>
    <row r="12347" spans="1:10" x14ac:dyDescent="0.3">
      <c r="A12347" s="1" t="s">
        <v>23641</v>
      </c>
      <c r="B12347" s="1">
        <v>79.728099999999998</v>
      </c>
      <c r="C12347" s="1">
        <v>50.941499999999998</v>
      </c>
      <c r="D12347" s="1">
        <v>50.396900000000002</v>
      </c>
      <c r="E12347" s="1">
        <v>3.5956999999999999</v>
      </c>
      <c r="F12347" s="1">
        <v>3.5956999999999999</v>
      </c>
      <c r="G12347" s="1">
        <v>1636061312</v>
      </c>
      <c r="H12347" s="1" t="s">
        <v>1471</v>
      </c>
      <c r="I12347" s="1">
        <v>78.528800000000004</v>
      </c>
      <c r="J12347" s="1" t="s">
        <v>1470</v>
      </c>
    </row>
    <row r="12348" spans="1:10" x14ac:dyDescent="0.3">
      <c r="A12348" s="1" t="s">
        <v>23641</v>
      </c>
      <c r="B12348" s="1">
        <v>38.758000000000003</v>
      </c>
      <c r="C12348" s="1">
        <v>20.0381</v>
      </c>
      <c r="D12348" s="1">
        <v>11.6959</v>
      </c>
      <c r="E12348" s="1">
        <v>3.5985</v>
      </c>
      <c r="F12348" s="1">
        <v>3.5985</v>
      </c>
      <c r="G12348" s="1" t="s">
        <v>1548</v>
      </c>
      <c r="H12348" s="1" t="s">
        <v>30170</v>
      </c>
      <c r="I12348" s="1" t="s">
        <v>1548</v>
      </c>
      <c r="J12348" s="1" t="s">
        <v>30171</v>
      </c>
    </row>
    <row r="12349" spans="1:10" x14ac:dyDescent="0.3">
      <c r="A12349" s="1" t="s">
        <v>23641</v>
      </c>
      <c r="B12349" s="1">
        <v>88.026300000000006</v>
      </c>
      <c r="C12349" s="1">
        <v>56.712899999999998</v>
      </c>
      <c r="D12349" s="1">
        <v>8.4894999999999996</v>
      </c>
      <c r="E12349" s="1">
        <v>3.6000999999999999</v>
      </c>
      <c r="F12349" s="1">
        <v>3.6000999999999999</v>
      </c>
      <c r="G12349" s="1">
        <v>7476972544</v>
      </c>
      <c r="H12349" s="1" t="s">
        <v>8541</v>
      </c>
      <c r="I12349" s="1">
        <v>84.930499999999995</v>
      </c>
      <c r="J12349" s="1" t="s">
        <v>8540</v>
      </c>
    </row>
    <row r="12350" spans="1:10" x14ac:dyDescent="0.3">
      <c r="A12350" s="1" t="s">
        <v>23641</v>
      </c>
      <c r="B12350" s="1">
        <v>7.8212999999999999</v>
      </c>
      <c r="C12350" s="1">
        <v>5.8992000000000004</v>
      </c>
      <c r="D12350" s="1">
        <v>12.8484</v>
      </c>
      <c r="E12350" s="1">
        <v>3.6021999999999998</v>
      </c>
      <c r="F12350" s="1">
        <v>3.6021999999999998</v>
      </c>
      <c r="G12350" s="1" t="s">
        <v>1548</v>
      </c>
      <c r="H12350" s="1" t="s">
        <v>10972</v>
      </c>
      <c r="I12350" s="1" t="s">
        <v>1548</v>
      </c>
      <c r="J12350" s="1" t="s">
        <v>10971</v>
      </c>
    </row>
    <row r="12351" spans="1:10" x14ac:dyDescent="0.3">
      <c r="A12351" s="1" t="s">
        <v>23641</v>
      </c>
      <c r="B12351" s="1" t="s">
        <v>1548</v>
      </c>
      <c r="C12351" s="1" t="s">
        <v>1548</v>
      </c>
      <c r="D12351" s="1">
        <v>140.2636</v>
      </c>
      <c r="E12351" s="1">
        <v>3.6023999999999998</v>
      </c>
      <c r="F12351" s="1">
        <v>3.6023999999999998</v>
      </c>
      <c r="G12351" s="1" t="s">
        <v>1548</v>
      </c>
      <c r="H12351" s="1" t="s">
        <v>1475</v>
      </c>
      <c r="I12351" s="1" t="s">
        <v>1548</v>
      </c>
      <c r="J12351" s="1" t="s">
        <v>1474</v>
      </c>
    </row>
    <row r="12352" spans="1:10" x14ac:dyDescent="0.3">
      <c r="A12352" s="1" t="s">
        <v>23641</v>
      </c>
      <c r="B12352" s="1">
        <v>61.6098</v>
      </c>
      <c r="C12352" s="1">
        <v>52.833799999999997</v>
      </c>
      <c r="D12352" s="1">
        <v>18.632100000000001</v>
      </c>
      <c r="E12352" s="1">
        <v>3.6074000000000002</v>
      </c>
      <c r="F12352" s="1">
        <v>3.6074000000000002</v>
      </c>
      <c r="G12352" s="1">
        <v>9690686464</v>
      </c>
      <c r="H12352" s="1" t="s">
        <v>5106</v>
      </c>
      <c r="I12352" s="1">
        <v>56.619</v>
      </c>
      <c r="J12352" s="1" t="s">
        <v>5105</v>
      </c>
    </row>
    <row r="12353" spans="1:10" x14ac:dyDescent="0.3">
      <c r="A12353" s="1" t="s">
        <v>23641</v>
      </c>
      <c r="B12353" s="1">
        <v>154.20959999999999</v>
      </c>
      <c r="C12353" s="1">
        <v>90.8035</v>
      </c>
      <c r="D12353" s="1">
        <v>48.0062</v>
      </c>
      <c r="E12353" s="1">
        <v>3.6078999999999999</v>
      </c>
      <c r="F12353" s="1">
        <v>3.6078999999999999</v>
      </c>
      <c r="G12353" s="1">
        <v>928551936</v>
      </c>
      <c r="H12353" s="1" t="s">
        <v>682</v>
      </c>
      <c r="I12353" s="1">
        <v>109.7839</v>
      </c>
      <c r="J12353" s="1" t="s">
        <v>681</v>
      </c>
    </row>
    <row r="12354" spans="1:10" x14ac:dyDescent="0.3">
      <c r="A12354" s="1" t="s">
        <v>23641</v>
      </c>
      <c r="B12354" s="1">
        <v>111.861</v>
      </c>
      <c r="C12354" s="1">
        <v>66.1601</v>
      </c>
      <c r="D12354" s="1">
        <v>17.877400000000002</v>
      </c>
      <c r="E12354" s="1">
        <v>3.6101999999999999</v>
      </c>
      <c r="F12354" s="1">
        <v>3.6101999999999999</v>
      </c>
      <c r="G12354" s="1">
        <v>544356352</v>
      </c>
      <c r="H12354" s="1" t="s">
        <v>7673</v>
      </c>
      <c r="I12354" s="1">
        <v>109.5972</v>
      </c>
      <c r="J12354" s="1" t="s">
        <v>7672</v>
      </c>
    </row>
    <row r="12355" spans="1:10" x14ac:dyDescent="0.3">
      <c r="A12355" s="1" t="s">
        <v>23641</v>
      </c>
      <c r="B12355" s="1">
        <v>13.3644</v>
      </c>
      <c r="C12355" s="1">
        <v>9.7772000000000006</v>
      </c>
      <c r="D12355" s="1">
        <v>14.204700000000001</v>
      </c>
      <c r="E12355" s="1">
        <v>3.6160000000000001</v>
      </c>
      <c r="F12355" s="1">
        <v>3.6160000000000001</v>
      </c>
      <c r="G12355" s="1" t="s">
        <v>1548</v>
      </c>
      <c r="H12355" s="1" t="s">
        <v>42669</v>
      </c>
      <c r="I12355" s="1">
        <v>12.134</v>
      </c>
      <c r="J12355" s="1" t="s">
        <v>42670</v>
      </c>
    </row>
    <row r="12356" spans="1:10" x14ac:dyDescent="0.3">
      <c r="A12356" s="1" t="s">
        <v>23641</v>
      </c>
      <c r="B12356" s="1">
        <v>70.597899999999996</v>
      </c>
      <c r="C12356" s="1">
        <v>60.517600000000002</v>
      </c>
      <c r="D12356" s="1">
        <v>34.949399999999997</v>
      </c>
      <c r="E12356" s="1">
        <v>3.6168999999999998</v>
      </c>
      <c r="F12356" s="1">
        <v>3.6168999999999998</v>
      </c>
      <c r="G12356" s="1">
        <v>7037224448</v>
      </c>
      <c r="H12356" s="1" t="s">
        <v>4912</v>
      </c>
      <c r="I12356" s="1">
        <v>62.984299999999998</v>
      </c>
      <c r="J12356" s="1" t="s">
        <v>4911</v>
      </c>
    </row>
    <row r="12357" spans="1:10" x14ac:dyDescent="0.3">
      <c r="A12357" s="1" t="s">
        <v>23641</v>
      </c>
      <c r="B12357" s="1">
        <v>93.325500000000005</v>
      </c>
      <c r="C12357" s="1">
        <v>78.486000000000004</v>
      </c>
      <c r="D12357" s="1">
        <v>41.963500000000003</v>
      </c>
      <c r="E12357" s="1">
        <v>3.6177000000000001</v>
      </c>
      <c r="F12357" s="1">
        <v>3.6177000000000001</v>
      </c>
      <c r="G12357" s="1">
        <v>19850057728</v>
      </c>
      <c r="H12357" s="1" t="s">
        <v>4708</v>
      </c>
      <c r="I12357" s="1">
        <v>79.059399999999997</v>
      </c>
      <c r="J12357" s="1" t="s">
        <v>4707</v>
      </c>
    </row>
    <row r="12358" spans="1:10" x14ac:dyDescent="0.3">
      <c r="A12358" s="1" t="s">
        <v>23641</v>
      </c>
      <c r="B12358" s="1">
        <v>70.623699999999999</v>
      </c>
      <c r="C12358" s="1">
        <v>56.189799999999998</v>
      </c>
      <c r="D12358" s="1">
        <v>16.34</v>
      </c>
      <c r="E12358" s="1">
        <v>3.6183000000000001</v>
      </c>
      <c r="F12358" s="1">
        <v>3.6183000000000001</v>
      </c>
      <c r="G12358" s="1">
        <v>1127319552</v>
      </c>
      <c r="H12358" s="1" t="s">
        <v>6825</v>
      </c>
      <c r="I12358" s="1">
        <v>67.028999999999996</v>
      </c>
      <c r="J12358" s="1" t="s">
        <v>6824</v>
      </c>
    </row>
    <row r="12359" spans="1:10" x14ac:dyDescent="0.3">
      <c r="A12359" s="1" t="s">
        <v>23641</v>
      </c>
      <c r="B12359" s="1">
        <v>69.032700000000006</v>
      </c>
      <c r="C12359" s="1">
        <v>47.251600000000003</v>
      </c>
      <c r="D12359" s="1">
        <v>35.9253</v>
      </c>
      <c r="E12359" s="1">
        <v>3.6229</v>
      </c>
      <c r="F12359" s="1">
        <v>3.6229</v>
      </c>
      <c r="G12359" s="1">
        <v>29738319872</v>
      </c>
      <c r="H12359" s="1" t="s">
        <v>5565</v>
      </c>
      <c r="I12359" s="1">
        <v>67.960700000000003</v>
      </c>
      <c r="J12359" s="1" t="s">
        <v>5564</v>
      </c>
    </row>
    <row r="12360" spans="1:10" x14ac:dyDescent="0.3">
      <c r="A12360" s="1" t="s">
        <v>23641</v>
      </c>
      <c r="B12360" s="1">
        <v>120.8732</v>
      </c>
      <c r="C12360" s="1">
        <v>75.058099999999996</v>
      </c>
      <c r="D12360" s="1">
        <v>34.960599999999999</v>
      </c>
      <c r="E12360" s="1">
        <v>3.6236999999999999</v>
      </c>
      <c r="F12360" s="1">
        <v>3.6236999999999999</v>
      </c>
      <c r="G12360" s="1">
        <v>1018641600</v>
      </c>
      <c r="H12360" s="1" t="s">
        <v>17571</v>
      </c>
      <c r="I12360" s="1">
        <v>112.8364</v>
      </c>
      <c r="J12360" s="1" t="s">
        <v>17570</v>
      </c>
    </row>
    <row r="12361" spans="1:10" x14ac:dyDescent="0.3">
      <c r="A12361" s="1" t="s">
        <v>23641</v>
      </c>
      <c r="B12361" s="1">
        <v>3.8786</v>
      </c>
      <c r="C12361" s="1">
        <v>1.0455000000000001</v>
      </c>
      <c r="D12361" s="1">
        <v>12.283099999999999</v>
      </c>
      <c r="E12361" s="1">
        <v>3.6280000000000001</v>
      </c>
      <c r="F12361" s="1">
        <v>3.6280000000000001</v>
      </c>
      <c r="G12361" s="1" t="s">
        <v>1548</v>
      </c>
      <c r="H12361" s="1" t="s">
        <v>28240</v>
      </c>
      <c r="I12361" s="1" t="s">
        <v>1548</v>
      </c>
      <c r="J12361" s="1" t="s">
        <v>28241</v>
      </c>
    </row>
    <row r="12362" spans="1:10" x14ac:dyDescent="0.3">
      <c r="A12362" s="1" t="s">
        <v>23641</v>
      </c>
      <c r="B12362" s="1">
        <v>37.0901</v>
      </c>
      <c r="C12362" s="1">
        <v>19.654800000000002</v>
      </c>
      <c r="D12362" s="1">
        <v>20.7408</v>
      </c>
      <c r="E12362" s="1">
        <v>3.6282000000000001</v>
      </c>
      <c r="F12362" s="1">
        <v>3.6282000000000001</v>
      </c>
      <c r="G12362" s="1">
        <v>2787193344</v>
      </c>
      <c r="H12362" s="1" t="s">
        <v>13611</v>
      </c>
      <c r="I12362" s="1">
        <v>20.636700000000001</v>
      </c>
      <c r="J12362" s="1" t="s">
        <v>13610</v>
      </c>
    </row>
    <row r="12363" spans="1:10" x14ac:dyDescent="0.3">
      <c r="A12363" s="1" t="s">
        <v>23641</v>
      </c>
      <c r="B12363" s="1">
        <v>75.588700000000003</v>
      </c>
      <c r="C12363" s="1">
        <v>56.567599999999999</v>
      </c>
      <c r="D12363" s="1">
        <v>57.168399999999998</v>
      </c>
      <c r="E12363" s="1">
        <v>3.6305999999999998</v>
      </c>
      <c r="F12363" s="1">
        <v>3.6305999999999998</v>
      </c>
      <c r="G12363" s="1">
        <v>3463249664</v>
      </c>
      <c r="H12363" s="1" t="s">
        <v>29746</v>
      </c>
      <c r="I12363" s="1">
        <v>60.483400000000003</v>
      </c>
      <c r="J12363" s="1" t="s">
        <v>29747</v>
      </c>
    </row>
    <row r="12364" spans="1:10" x14ac:dyDescent="0.3">
      <c r="A12364" s="1" t="s">
        <v>23641</v>
      </c>
      <c r="B12364" s="1">
        <v>71.908199999999994</v>
      </c>
      <c r="C12364" s="1">
        <v>62.7727</v>
      </c>
      <c r="D12364" s="1">
        <v>32.781300000000002</v>
      </c>
      <c r="E12364" s="1">
        <v>3.6341000000000001</v>
      </c>
      <c r="F12364" s="1">
        <v>3.6341000000000001</v>
      </c>
      <c r="G12364" s="1">
        <v>8240638976</v>
      </c>
      <c r="H12364" s="1" t="s">
        <v>4518</v>
      </c>
      <c r="I12364" s="1">
        <v>64.433400000000006</v>
      </c>
      <c r="J12364" s="1" t="s">
        <v>4517</v>
      </c>
    </row>
    <row r="12365" spans="1:10" x14ac:dyDescent="0.3">
      <c r="A12365" s="1" t="s">
        <v>23641</v>
      </c>
      <c r="B12365" s="1">
        <v>79.495699999999999</v>
      </c>
      <c r="C12365" s="1">
        <v>45.224800000000002</v>
      </c>
      <c r="D12365" s="1">
        <v>22.139199999999999</v>
      </c>
      <c r="E12365" s="1">
        <v>3.6366000000000001</v>
      </c>
      <c r="F12365" s="1">
        <v>3.6366000000000001</v>
      </c>
      <c r="G12365" s="1">
        <v>10169931776</v>
      </c>
      <c r="H12365" s="1" t="s">
        <v>1257</v>
      </c>
      <c r="I12365" s="1">
        <v>78.771100000000004</v>
      </c>
      <c r="J12365" s="1" t="s">
        <v>1256</v>
      </c>
    </row>
    <row r="12366" spans="1:10" x14ac:dyDescent="0.3">
      <c r="A12366" s="1" t="s">
        <v>23641</v>
      </c>
      <c r="B12366" s="1">
        <v>114.7704</v>
      </c>
      <c r="C12366" s="1">
        <v>81.182599999999994</v>
      </c>
      <c r="D12366" s="1">
        <v>28.2715</v>
      </c>
      <c r="E12366" s="1">
        <v>3.6377000000000002</v>
      </c>
      <c r="F12366" s="1">
        <v>3.6377000000000002</v>
      </c>
      <c r="G12366" s="1">
        <v>6135292416</v>
      </c>
      <c r="H12366" s="1" t="s">
        <v>6247</v>
      </c>
      <c r="I12366" s="1">
        <v>106.1837</v>
      </c>
      <c r="J12366" s="1" t="s">
        <v>6246</v>
      </c>
    </row>
    <row r="12367" spans="1:10" x14ac:dyDescent="0.3">
      <c r="A12367" s="1" t="s">
        <v>23641</v>
      </c>
      <c r="B12367" s="1">
        <v>60.585799999999999</v>
      </c>
      <c r="C12367" s="1">
        <v>38.809199999999997</v>
      </c>
      <c r="D12367" s="1">
        <v>1.708</v>
      </c>
      <c r="E12367" s="1">
        <v>3.6383000000000001</v>
      </c>
      <c r="F12367" s="1">
        <v>3.6383000000000001</v>
      </c>
      <c r="G12367" s="1">
        <v>4366307328</v>
      </c>
      <c r="H12367" s="1" t="s">
        <v>1513</v>
      </c>
      <c r="I12367" s="1">
        <v>50.073900000000002</v>
      </c>
      <c r="J12367" s="1" t="s">
        <v>1512</v>
      </c>
    </row>
    <row r="12368" spans="1:10" x14ac:dyDescent="0.3">
      <c r="A12368" s="1" t="s">
        <v>23641</v>
      </c>
      <c r="B12368" s="1">
        <v>10.901999999999999</v>
      </c>
      <c r="C12368" s="1">
        <v>7.2125000000000004</v>
      </c>
      <c r="D12368" s="1">
        <v>18.376899999999999</v>
      </c>
      <c r="E12368" s="1">
        <v>3.6415000000000002</v>
      </c>
      <c r="F12368" s="1">
        <v>3.6415000000000002</v>
      </c>
      <c r="G12368" s="1">
        <v>17595978</v>
      </c>
      <c r="H12368" s="1" t="s">
        <v>38926</v>
      </c>
      <c r="I12368" s="1">
        <v>7.8291000000000004</v>
      </c>
      <c r="J12368" s="1" t="s">
        <v>38927</v>
      </c>
    </row>
    <row r="12369" spans="1:10" x14ac:dyDescent="0.3">
      <c r="A12369" s="1" t="s">
        <v>23641</v>
      </c>
      <c r="B12369" s="1">
        <v>59.495699999999999</v>
      </c>
      <c r="C12369" s="1">
        <v>39.863799999999998</v>
      </c>
      <c r="D12369" s="1">
        <v>19.959599999999998</v>
      </c>
      <c r="E12369" s="1">
        <v>3.6442999999999999</v>
      </c>
      <c r="F12369" s="1">
        <v>3.6442999999999999</v>
      </c>
      <c r="G12369" s="1">
        <v>2527035904</v>
      </c>
      <c r="H12369" s="1" t="s">
        <v>4036</v>
      </c>
      <c r="I12369" s="1">
        <v>51.046199999999999</v>
      </c>
      <c r="J12369" s="1" t="s">
        <v>4035</v>
      </c>
    </row>
    <row r="12370" spans="1:10" x14ac:dyDescent="0.3">
      <c r="A12370" s="1" t="s">
        <v>23641</v>
      </c>
      <c r="B12370" s="1">
        <v>10.0609</v>
      </c>
      <c r="C12370" s="1">
        <v>4.4367000000000001</v>
      </c>
      <c r="D12370" s="1">
        <v>6.1135999999999999</v>
      </c>
      <c r="E12370" s="1">
        <v>3.6454</v>
      </c>
      <c r="F12370" s="1">
        <v>3.6454</v>
      </c>
      <c r="G12370" s="1">
        <v>77231560</v>
      </c>
      <c r="H12370" s="1" t="s">
        <v>15295</v>
      </c>
      <c r="I12370" s="1">
        <v>6.1417999999999999</v>
      </c>
      <c r="J12370" s="1" t="s">
        <v>15294</v>
      </c>
    </row>
    <row r="12371" spans="1:10" x14ac:dyDescent="0.3">
      <c r="A12371" s="1" t="s">
        <v>23641</v>
      </c>
      <c r="B12371" s="1">
        <v>37.431899999999999</v>
      </c>
      <c r="C12371" s="1">
        <v>16.775300000000001</v>
      </c>
      <c r="D12371" s="1">
        <v>11.196400000000001</v>
      </c>
      <c r="E12371" s="1">
        <v>3.6530999999999998</v>
      </c>
      <c r="F12371" s="1">
        <v>3.6530999999999998</v>
      </c>
      <c r="G12371" s="1">
        <v>9313624064</v>
      </c>
      <c r="H12371" s="1" t="s">
        <v>4516</v>
      </c>
      <c r="I12371" s="1">
        <v>22.781700000000001</v>
      </c>
      <c r="J12371" s="1" t="s">
        <v>4515</v>
      </c>
    </row>
    <row r="12372" spans="1:10" x14ac:dyDescent="0.3">
      <c r="A12372" s="1" t="s">
        <v>23641</v>
      </c>
      <c r="B12372" s="1">
        <v>67.427000000000007</v>
      </c>
      <c r="C12372" s="1">
        <v>55.1813</v>
      </c>
      <c r="D12372" s="1">
        <v>36.9467</v>
      </c>
      <c r="E12372" s="1">
        <v>3.6534</v>
      </c>
      <c r="F12372" s="1">
        <v>3.6534</v>
      </c>
      <c r="G12372" s="1">
        <v>2509380864</v>
      </c>
      <c r="H12372" s="1" t="s">
        <v>1313</v>
      </c>
      <c r="I12372" s="1">
        <v>56.64</v>
      </c>
      <c r="J12372" s="1" t="s">
        <v>1312</v>
      </c>
    </row>
    <row r="12373" spans="1:10" x14ac:dyDescent="0.3">
      <c r="A12373" s="1" t="s">
        <v>23641</v>
      </c>
      <c r="B12373" s="1" t="s">
        <v>1548</v>
      </c>
      <c r="C12373" s="1" t="s">
        <v>1548</v>
      </c>
      <c r="D12373" s="1">
        <v>172.07990000000001</v>
      </c>
      <c r="E12373" s="1">
        <v>3.6539000000000001</v>
      </c>
      <c r="F12373" s="1">
        <v>3.6539000000000001</v>
      </c>
      <c r="G12373" s="1" t="s">
        <v>1548</v>
      </c>
      <c r="H12373" s="1" t="s">
        <v>42671</v>
      </c>
      <c r="I12373" s="1" t="s">
        <v>1548</v>
      </c>
      <c r="J12373" s="1" t="s">
        <v>42672</v>
      </c>
    </row>
    <row r="12374" spans="1:10" x14ac:dyDescent="0.3">
      <c r="A12374" s="1" t="s">
        <v>23641</v>
      </c>
      <c r="B12374" s="1">
        <v>58.2333</v>
      </c>
      <c r="C12374" s="1">
        <v>46.006999999999998</v>
      </c>
      <c r="D12374" s="1">
        <v>14.785</v>
      </c>
      <c r="E12374" s="1">
        <v>3.6541999999999999</v>
      </c>
      <c r="F12374" s="1">
        <v>3.6541999999999999</v>
      </c>
      <c r="G12374" s="1">
        <v>13265802240</v>
      </c>
      <c r="H12374" s="1" t="s">
        <v>2519</v>
      </c>
      <c r="I12374" s="1">
        <v>55.354199999999999</v>
      </c>
      <c r="J12374" s="1" t="s">
        <v>2518</v>
      </c>
    </row>
    <row r="12375" spans="1:10" x14ac:dyDescent="0.3">
      <c r="A12375" s="1" t="s">
        <v>23641</v>
      </c>
      <c r="B12375" s="1">
        <v>88.515299999999996</v>
      </c>
      <c r="C12375" s="1">
        <v>73.392200000000003</v>
      </c>
      <c r="D12375" s="1">
        <v>18.681999999999999</v>
      </c>
      <c r="E12375" s="1">
        <v>3.6560999999999999</v>
      </c>
      <c r="F12375" s="1">
        <v>3.6560999999999999</v>
      </c>
      <c r="G12375" s="1">
        <v>16990059520</v>
      </c>
      <c r="H12375" s="1" t="s">
        <v>4854</v>
      </c>
      <c r="I12375" s="1">
        <v>79.897800000000004</v>
      </c>
      <c r="J12375" s="1" t="s">
        <v>4853</v>
      </c>
    </row>
    <row r="12376" spans="1:10" x14ac:dyDescent="0.3">
      <c r="A12376" s="1" t="s">
        <v>23641</v>
      </c>
      <c r="B12376" s="1" t="s">
        <v>1548</v>
      </c>
      <c r="C12376" s="1" t="s">
        <v>1548</v>
      </c>
      <c r="D12376" s="1">
        <v>27.922799999999999</v>
      </c>
      <c r="E12376" s="1">
        <v>3.6583999999999999</v>
      </c>
      <c r="F12376" s="1">
        <v>3.6583999999999999</v>
      </c>
      <c r="G12376" s="1" t="s">
        <v>1548</v>
      </c>
      <c r="H12376" s="1" t="s">
        <v>34936</v>
      </c>
      <c r="I12376" s="1" t="s">
        <v>1548</v>
      </c>
      <c r="J12376" s="1" t="s">
        <v>34937</v>
      </c>
    </row>
    <row r="12377" spans="1:10" x14ac:dyDescent="0.3">
      <c r="A12377" s="1" t="s">
        <v>23641</v>
      </c>
      <c r="B12377" s="1">
        <v>18.756599999999999</v>
      </c>
      <c r="C12377" s="1">
        <v>12.653700000000001</v>
      </c>
      <c r="D12377" s="1">
        <v>42.245399999999997</v>
      </c>
      <c r="E12377" s="1">
        <v>3.6591999999999998</v>
      </c>
      <c r="F12377" s="1">
        <v>3.6591999999999998</v>
      </c>
      <c r="G12377" s="1">
        <v>31035150</v>
      </c>
      <c r="H12377" s="1" t="s">
        <v>42673</v>
      </c>
      <c r="I12377" s="1">
        <v>15.548500000000001</v>
      </c>
      <c r="J12377" s="1" t="s">
        <v>42674</v>
      </c>
    </row>
    <row r="12378" spans="1:10" x14ac:dyDescent="0.3">
      <c r="A12378" s="1" t="s">
        <v>23641</v>
      </c>
      <c r="B12378" s="1">
        <v>62.603000000000002</v>
      </c>
      <c r="C12378" s="1">
        <v>44.178600000000003</v>
      </c>
      <c r="D12378" s="1">
        <v>12.797700000000001</v>
      </c>
      <c r="E12378" s="1">
        <v>3.6694</v>
      </c>
      <c r="F12378" s="1">
        <v>3.6694</v>
      </c>
      <c r="G12378" s="1">
        <v>610988608</v>
      </c>
      <c r="H12378" s="1" t="s">
        <v>4380</v>
      </c>
      <c r="I12378" s="1">
        <v>62.092300000000002</v>
      </c>
      <c r="J12378" s="1" t="s">
        <v>4379</v>
      </c>
    </row>
    <row r="12379" spans="1:10" x14ac:dyDescent="0.3">
      <c r="A12379" s="1" t="s">
        <v>23641</v>
      </c>
      <c r="B12379" s="1">
        <v>57.755800000000001</v>
      </c>
      <c r="C12379" s="1">
        <v>21.505600000000001</v>
      </c>
      <c r="D12379" s="1">
        <v>13.501200000000001</v>
      </c>
      <c r="E12379" s="1">
        <v>3.6714000000000002</v>
      </c>
      <c r="F12379" s="1">
        <v>3.6714000000000002</v>
      </c>
      <c r="G12379" s="1">
        <v>1205997952</v>
      </c>
      <c r="H12379" s="1" t="s">
        <v>38968</v>
      </c>
      <c r="I12379" s="1">
        <v>55.479100000000003</v>
      </c>
      <c r="J12379" s="1" t="s">
        <v>38969</v>
      </c>
    </row>
    <row r="12380" spans="1:10" x14ac:dyDescent="0.3">
      <c r="A12380" s="1" t="s">
        <v>23641</v>
      </c>
      <c r="B12380" s="1">
        <v>53.061999999999998</v>
      </c>
      <c r="C12380" s="1">
        <v>42.457900000000002</v>
      </c>
      <c r="D12380" s="1">
        <v>22.0153</v>
      </c>
      <c r="E12380" s="1">
        <v>3.6760000000000002</v>
      </c>
      <c r="F12380" s="1">
        <v>3.6760000000000002</v>
      </c>
      <c r="G12380" s="1">
        <v>2656506112</v>
      </c>
      <c r="H12380" s="1" t="s">
        <v>8327</v>
      </c>
      <c r="I12380" s="1">
        <v>46.707799999999999</v>
      </c>
      <c r="J12380" s="1" t="s">
        <v>8326</v>
      </c>
    </row>
    <row r="12381" spans="1:10" x14ac:dyDescent="0.3">
      <c r="A12381" s="1" t="s">
        <v>23641</v>
      </c>
      <c r="B12381" s="1">
        <v>34.386800000000001</v>
      </c>
      <c r="C12381" s="1">
        <v>27.906099999999999</v>
      </c>
      <c r="D12381" s="1">
        <v>47.691299999999998</v>
      </c>
      <c r="E12381" s="1">
        <v>3.6766999999999999</v>
      </c>
      <c r="F12381" s="1">
        <v>3.6766999999999999</v>
      </c>
      <c r="G12381" s="1">
        <v>71960472</v>
      </c>
      <c r="H12381" s="1" t="s">
        <v>29001</v>
      </c>
      <c r="I12381" s="1">
        <v>28.841000000000001</v>
      </c>
      <c r="J12381" s="1" t="s">
        <v>29002</v>
      </c>
    </row>
    <row r="12382" spans="1:10" x14ac:dyDescent="0.3">
      <c r="A12382" s="1" t="s">
        <v>23641</v>
      </c>
      <c r="B12382" s="1">
        <v>28.5428</v>
      </c>
      <c r="C12382" s="1">
        <v>14.9694</v>
      </c>
      <c r="D12382" s="1">
        <v>7.4223999999999997</v>
      </c>
      <c r="E12382" s="1">
        <v>3.6787999999999998</v>
      </c>
      <c r="F12382" s="1">
        <v>3.6787999999999998</v>
      </c>
      <c r="G12382" s="1">
        <v>5940465664</v>
      </c>
      <c r="H12382" s="1" t="s">
        <v>6365</v>
      </c>
      <c r="I12382" s="1">
        <v>23.722100000000001</v>
      </c>
      <c r="J12382" s="1" t="s">
        <v>6364</v>
      </c>
    </row>
    <row r="12383" spans="1:10" x14ac:dyDescent="0.3">
      <c r="A12383" s="1" t="s">
        <v>23641</v>
      </c>
      <c r="B12383" s="1">
        <v>35.790300000000002</v>
      </c>
      <c r="C12383" s="1">
        <v>16.331900000000001</v>
      </c>
      <c r="D12383" s="1">
        <v>18.737400000000001</v>
      </c>
      <c r="E12383" s="1">
        <v>3.6789000000000001</v>
      </c>
      <c r="F12383" s="1">
        <v>3.6789000000000001</v>
      </c>
      <c r="G12383" s="1">
        <v>211405152</v>
      </c>
      <c r="H12383" s="1" t="s">
        <v>16226</v>
      </c>
      <c r="I12383" s="1">
        <v>31.9129</v>
      </c>
      <c r="J12383" s="1" t="s">
        <v>16225</v>
      </c>
    </row>
    <row r="12384" spans="1:10" x14ac:dyDescent="0.3">
      <c r="A12384" s="1" t="s">
        <v>23641</v>
      </c>
      <c r="B12384" s="1">
        <v>127.8248</v>
      </c>
      <c r="C12384" s="1">
        <v>76.460700000000003</v>
      </c>
      <c r="D12384" s="1">
        <v>18.1309</v>
      </c>
      <c r="E12384" s="1">
        <v>3.6842999999999999</v>
      </c>
      <c r="F12384" s="1">
        <v>3.6842999999999999</v>
      </c>
      <c r="G12384" s="1">
        <v>903329728</v>
      </c>
      <c r="H12384" s="1" t="s">
        <v>1275</v>
      </c>
      <c r="I12384" s="1">
        <v>116.50369999999999</v>
      </c>
      <c r="J12384" s="1" t="s">
        <v>1274</v>
      </c>
    </row>
    <row r="12385" spans="1:10" x14ac:dyDescent="0.3">
      <c r="A12385" s="1" t="s">
        <v>23641</v>
      </c>
      <c r="B12385" s="1">
        <v>3.8527</v>
      </c>
      <c r="C12385" s="1">
        <v>0.186</v>
      </c>
      <c r="D12385" s="1">
        <v>1.3433999999999999</v>
      </c>
      <c r="E12385" s="1">
        <v>3.6861999999999999</v>
      </c>
      <c r="F12385" s="1">
        <v>3.6861999999999999</v>
      </c>
      <c r="G12385" s="1">
        <v>20074180</v>
      </c>
      <c r="H12385" s="1" t="s">
        <v>39039</v>
      </c>
      <c r="I12385" s="1">
        <v>0.36969999999999997</v>
      </c>
      <c r="J12385" s="1" t="s">
        <v>39040</v>
      </c>
    </row>
    <row r="12386" spans="1:10" x14ac:dyDescent="0.3">
      <c r="A12386" s="1" t="s">
        <v>23641</v>
      </c>
      <c r="B12386" s="1">
        <v>40.957099999999997</v>
      </c>
      <c r="C12386" s="1">
        <v>31.165199999999999</v>
      </c>
      <c r="D12386" s="1">
        <v>32.5989</v>
      </c>
      <c r="E12386" s="1">
        <v>3.6865000000000001</v>
      </c>
      <c r="F12386" s="1">
        <v>3.6865000000000001</v>
      </c>
      <c r="G12386" s="1">
        <v>132807976</v>
      </c>
      <c r="H12386" s="1" t="s">
        <v>15569</v>
      </c>
      <c r="I12386" s="1">
        <v>31.165199999999999</v>
      </c>
      <c r="J12386" s="1" t="s">
        <v>15568</v>
      </c>
    </row>
    <row r="12387" spans="1:10" x14ac:dyDescent="0.3">
      <c r="A12387" s="1" t="s">
        <v>23641</v>
      </c>
      <c r="B12387" s="1">
        <v>15.9299</v>
      </c>
      <c r="C12387" s="1">
        <v>6.9473000000000003</v>
      </c>
      <c r="D12387" s="1">
        <v>8.0472999999999999</v>
      </c>
      <c r="E12387" s="1">
        <v>3.6928999999999998</v>
      </c>
      <c r="F12387" s="1">
        <v>3.6928999999999998</v>
      </c>
      <c r="G12387" s="1">
        <v>8513100</v>
      </c>
      <c r="H12387" s="1" t="s">
        <v>1463</v>
      </c>
      <c r="I12387" s="1">
        <v>13.4407</v>
      </c>
      <c r="J12387" s="1" t="s">
        <v>1462</v>
      </c>
    </row>
    <row r="12388" spans="1:10" x14ac:dyDescent="0.3">
      <c r="A12388" s="1" t="s">
        <v>23641</v>
      </c>
      <c r="B12388" s="1">
        <v>42.407499999999999</v>
      </c>
      <c r="C12388" s="1">
        <v>35.722099999999998</v>
      </c>
      <c r="D12388" s="1">
        <v>18.208400000000001</v>
      </c>
      <c r="E12388" s="1">
        <v>3.6957</v>
      </c>
      <c r="F12388" s="1">
        <v>3.6957</v>
      </c>
      <c r="G12388" s="1">
        <v>22799484928</v>
      </c>
      <c r="H12388" s="1" t="s">
        <v>6089</v>
      </c>
      <c r="I12388" s="1">
        <v>40.7134</v>
      </c>
      <c r="J12388" s="1" t="s">
        <v>6088</v>
      </c>
    </row>
    <row r="12389" spans="1:10" x14ac:dyDescent="0.3">
      <c r="A12389" s="1" t="s">
        <v>23641</v>
      </c>
      <c r="B12389" s="1">
        <v>42.057099999999998</v>
      </c>
      <c r="C12389" s="1">
        <v>33.134399999999999</v>
      </c>
      <c r="D12389" s="1">
        <v>82.731099999999998</v>
      </c>
      <c r="E12389" s="1">
        <v>3.6962999999999999</v>
      </c>
      <c r="F12389" s="1">
        <v>3.6962999999999999</v>
      </c>
      <c r="G12389" s="1">
        <v>84739416</v>
      </c>
      <c r="H12389" s="1" t="s">
        <v>29891</v>
      </c>
      <c r="I12389" s="1">
        <v>38.593499999999999</v>
      </c>
      <c r="J12389" s="1" t="s">
        <v>29892</v>
      </c>
    </row>
    <row r="12390" spans="1:10" x14ac:dyDescent="0.3">
      <c r="A12390" s="1" t="s">
        <v>23641</v>
      </c>
      <c r="B12390" s="1">
        <v>20.593499999999999</v>
      </c>
      <c r="C12390" s="1">
        <v>9.8811999999999998</v>
      </c>
      <c r="D12390" s="1">
        <v>21.2959</v>
      </c>
      <c r="E12390" s="1">
        <v>3.6978</v>
      </c>
      <c r="F12390" s="1">
        <v>3.6978</v>
      </c>
      <c r="G12390" s="1">
        <v>54818684</v>
      </c>
      <c r="H12390" s="1" t="s">
        <v>34740</v>
      </c>
      <c r="I12390" s="1">
        <v>18.9815</v>
      </c>
      <c r="J12390" s="1" t="s">
        <v>34741</v>
      </c>
    </row>
    <row r="12391" spans="1:10" x14ac:dyDescent="0.3">
      <c r="A12391" s="1" t="s">
        <v>23641</v>
      </c>
      <c r="B12391" s="1">
        <v>67.816999999999993</v>
      </c>
      <c r="C12391" s="1">
        <v>50.193399999999997</v>
      </c>
      <c r="D12391" s="1">
        <v>11.8979</v>
      </c>
      <c r="E12391" s="1">
        <v>3.6985000000000001</v>
      </c>
      <c r="F12391" s="1">
        <v>3.6985000000000001</v>
      </c>
      <c r="G12391" s="1">
        <v>8201860608</v>
      </c>
      <c r="H12391" s="1" t="s">
        <v>5006</v>
      </c>
      <c r="I12391" s="1">
        <v>63.132199999999997</v>
      </c>
      <c r="J12391" s="1" t="s">
        <v>5005</v>
      </c>
    </row>
    <row r="12392" spans="1:10" x14ac:dyDescent="0.3">
      <c r="A12392" s="1" t="s">
        <v>23641</v>
      </c>
      <c r="B12392" s="1">
        <v>15.99</v>
      </c>
      <c r="C12392" s="1">
        <v>11.6252</v>
      </c>
      <c r="D12392" s="1">
        <v>9.3059999999999992</v>
      </c>
      <c r="E12392" s="1">
        <v>3.7042000000000002</v>
      </c>
      <c r="F12392" s="1">
        <v>3.7042000000000002</v>
      </c>
      <c r="G12392" s="1">
        <v>817382976</v>
      </c>
      <c r="H12392" s="1" t="s">
        <v>38280</v>
      </c>
      <c r="I12392" s="1">
        <v>14.122999999999999</v>
      </c>
      <c r="J12392" s="1" t="s">
        <v>38281</v>
      </c>
    </row>
    <row r="12393" spans="1:10" x14ac:dyDescent="0.3">
      <c r="A12393" s="1" t="s">
        <v>23641</v>
      </c>
      <c r="B12393" s="1">
        <v>59.936900000000001</v>
      </c>
      <c r="C12393" s="1">
        <v>24.234999999999999</v>
      </c>
      <c r="D12393" s="1">
        <v>13.7049</v>
      </c>
      <c r="E12393" s="1">
        <v>3.7052</v>
      </c>
      <c r="F12393" s="1">
        <v>3.7052</v>
      </c>
      <c r="G12393" s="1">
        <v>2301607936</v>
      </c>
      <c r="H12393" s="1" t="s">
        <v>29512</v>
      </c>
      <c r="I12393" s="1">
        <v>46.632800000000003</v>
      </c>
      <c r="J12393" s="1" t="s">
        <v>29513</v>
      </c>
    </row>
    <row r="12394" spans="1:10" x14ac:dyDescent="0.3">
      <c r="A12394" s="1" t="s">
        <v>23641</v>
      </c>
      <c r="B12394" s="1">
        <v>38.049999999999997</v>
      </c>
      <c r="C12394" s="1">
        <v>24.17</v>
      </c>
      <c r="D12394" s="1">
        <v>17.845600000000001</v>
      </c>
      <c r="E12394" s="1">
        <v>3.7054</v>
      </c>
      <c r="F12394" s="1">
        <v>3.7054</v>
      </c>
      <c r="G12394" s="1">
        <v>4375328768</v>
      </c>
      <c r="H12394" s="1" t="s">
        <v>13721</v>
      </c>
      <c r="I12394" s="1">
        <v>35.630000000000003</v>
      </c>
      <c r="J12394" s="1" t="s">
        <v>13720</v>
      </c>
    </row>
    <row r="12395" spans="1:10" x14ac:dyDescent="0.3">
      <c r="A12395" s="1" t="s">
        <v>23641</v>
      </c>
      <c r="B12395" s="1">
        <v>109.4276</v>
      </c>
      <c r="C12395" s="1">
        <v>81.209400000000002</v>
      </c>
      <c r="D12395" s="1">
        <v>59.54</v>
      </c>
      <c r="E12395" s="1">
        <v>3.7069999999999999</v>
      </c>
      <c r="F12395" s="1">
        <v>3.7069999999999999</v>
      </c>
      <c r="G12395" s="1">
        <v>167911120</v>
      </c>
      <c r="H12395" s="1" t="s">
        <v>26279</v>
      </c>
      <c r="I12395" s="1">
        <v>85.668899999999994</v>
      </c>
      <c r="J12395" s="1" t="s">
        <v>26280</v>
      </c>
    </row>
    <row r="12396" spans="1:10" x14ac:dyDescent="0.3">
      <c r="A12396" s="1" t="s">
        <v>23641</v>
      </c>
      <c r="B12396" s="1">
        <v>54.061300000000003</v>
      </c>
      <c r="C12396" s="1">
        <v>42.790199999999999</v>
      </c>
      <c r="D12396" s="1">
        <v>38.178100000000001</v>
      </c>
      <c r="E12396" s="1">
        <v>3.7075999999999998</v>
      </c>
      <c r="F12396" s="1">
        <v>3.7075999999999998</v>
      </c>
      <c r="G12396" s="1">
        <v>1676202496</v>
      </c>
      <c r="H12396" s="1" t="s">
        <v>961</v>
      </c>
      <c r="I12396" s="1">
        <v>51.113900000000001</v>
      </c>
      <c r="J12396" s="1" t="s">
        <v>960</v>
      </c>
    </row>
    <row r="12397" spans="1:10" x14ac:dyDescent="0.3">
      <c r="A12397" s="1" t="s">
        <v>23641</v>
      </c>
      <c r="B12397" s="1">
        <v>34.191400000000002</v>
      </c>
      <c r="C12397" s="1">
        <v>26.850999999999999</v>
      </c>
      <c r="D12397" s="1">
        <v>30.346699999999998</v>
      </c>
      <c r="E12397" s="1">
        <v>3.7078000000000002</v>
      </c>
      <c r="F12397" s="1">
        <v>3.7078000000000002</v>
      </c>
      <c r="G12397" s="1">
        <v>1864869504</v>
      </c>
      <c r="H12397" s="1" t="s">
        <v>6357</v>
      </c>
      <c r="I12397" s="1">
        <v>30.183900000000001</v>
      </c>
      <c r="J12397" s="1" t="s">
        <v>6356</v>
      </c>
    </row>
    <row r="12398" spans="1:10" x14ac:dyDescent="0.3">
      <c r="A12398" s="1" t="s">
        <v>23641</v>
      </c>
      <c r="B12398" s="1">
        <v>49.537199999999999</v>
      </c>
      <c r="C12398" s="1">
        <v>38.878100000000003</v>
      </c>
      <c r="D12398" s="1">
        <v>31.545100000000001</v>
      </c>
      <c r="E12398" s="1">
        <v>3.7111000000000001</v>
      </c>
      <c r="F12398" s="1">
        <v>3.7111000000000001</v>
      </c>
      <c r="G12398" s="1">
        <v>145342064</v>
      </c>
      <c r="H12398" s="1" t="s">
        <v>5245</v>
      </c>
      <c r="I12398" s="1">
        <v>39.548900000000003</v>
      </c>
      <c r="J12398" s="1" t="s">
        <v>5244</v>
      </c>
    </row>
    <row r="12399" spans="1:10" x14ac:dyDescent="0.3">
      <c r="A12399" s="1" t="s">
        <v>23641</v>
      </c>
      <c r="B12399" s="1">
        <v>126.473</v>
      </c>
      <c r="C12399" s="1">
        <v>61.377099999999999</v>
      </c>
      <c r="D12399" s="1">
        <v>28.578600000000002</v>
      </c>
      <c r="E12399" s="1">
        <v>3.7115999999999998</v>
      </c>
      <c r="F12399" s="1">
        <v>3.7115999999999998</v>
      </c>
      <c r="G12399" s="1">
        <v>2184307456</v>
      </c>
      <c r="H12399" s="1" t="s">
        <v>4370</v>
      </c>
      <c r="I12399" s="1">
        <v>119.72790000000001</v>
      </c>
      <c r="J12399" s="1" t="s">
        <v>4369</v>
      </c>
    </row>
    <row r="12400" spans="1:10" x14ac:dyDescent="0.3">
      <c r="A12400" s="1" t="s">
        <v>23641</v>
      </c>
      <c r="B12400" s="1">
        <v>49.5364</v>
      </c>
      <c r="C12400" s="1">
        <v>25.960799999999999</v>
      </c>
      <c r="D12400" s="1">
        <v>17.267499999999998</v>
      </c>
      <c r="E12400" s="1">
        <v>3.7120000000000002</v>
      </c>
      <c r="F12400" s="1">
        <v>3.7120000000000002</v>
      </c>
      <c r="G12400" s="1">
        <v>3567934464</v>
      </c>
      <c r="H12400" s="1" t="s">
        <v>29907</v>
      </c>
      <c r="I12400" s="1">
        <v>45.786900000000003</v>
      </c>
      <c r="J12400" s="1" t="s">
        <v>29908</v>
      </c>
    </row>
    <row r="12401" spans="1:10" x14ac:dyDescent="0.3">
      <c r="A12401" s="1" t="s">
        <v>23641</v>
      </c>
      <c r="B12401" s="1">
        <v>17.035699999999999</v>
      </c>
      <c r="C12401" s="1">
        <v>13.914400000000001</v>
      </c>
      <c r="D12401" s="1">
        <v>18.489000000000001</v>
      </c>
      <c r="E12401" s="1">
        <v>3.7126000000000001</v>
      </c>
      <c r="F12401" s="1">
        <v>3.7126000000000001</v>
      </c>
      <c r="G12401" s="1">
        <v>1567112320</v>
      </c>
      <c r="H12401" s="1" t="s">
        <v>1895</v>
      </c>
      <c r="I12401" s="1">
        <v>14.722200000000001</v>
      </c>
      <c r="J12401" s="1" t="s">
        <v>1894</v>
      </c>
    </row>
    <row r="12402" spans="1:10" x14ac:dyDescent="0.3">
      <c r="A12402" s="1" t="s">
        <v>23641</v>
      </c>
      <c r="B12402" s="1">
        <v>32.841000000000001</v>
      </c>
      <c r="C12402" s="1">
        <v>18.604900000000001</v>
      </c>
      <c r="D12402" s="1">
        <v>26.043299999999999</v>
      </c>
      <c r="E12402" s="1">
        <v>3.7141000000000002</v>
      </c>
      <c r="F12402" s="1">
        <v>3.7141000000000002</v>
      </c>
      <c r="G12402" s="1">
        <v>4482768384</v>
      </c>
      <c r="H12402" s="1" t="s">
        <v>39004</v>
      </c>
      <c r="I12402" s="1">
        <v>30.495000000000001</v>
      </c>
      <c r="J12402" s="1" t="s">
        <v>39005</v>
      </c>
    </row>
    <row r="12403" spans="1:10" x14ac:dyDescent="0.3">
      <c r="A12403" s="1" t="s">
        <v>23641</v>
      </c>
      <c r="B12403" s="1">
        <v>24.558499999999999</v>
      </c>
      <c r="C12403" s="1">
        <v>20.972899999999999</v>
      </c>
      <c r="D12403" s="1">
        <v>21.435400000000001</v>
      </c>
      <c r="E12403" s="1">
        <v>3.7189999999999999</v>
      </c>
      <c r="F12403" s="1">
        <v>3.7189999999999999</v>
      </c>
      <c r="G12403" s="1">
        <v>268858560</v>
      </c>
      <c r="H12403" s="1" t="s">
        <v>5769</v>
      </c>
      <c r="I12403" s="1">
        <v>22.1968</v>
      </c>
      <c r="J12403" s="1" t="s">
        <v>5768</v>
      </c>
    </row>
    <row r="12404" spans="1:10" x14ac:dyDescent="0.3">
      <c r="A12404" s="1" t="s">
        <v>23641</v>
      </c>
      <c r="B12404" s="1">
        <v>89.529200000000003</v>
      </c>
      <c r="C12404" s="1">
        <v>62.721699999999998</v>
      </c>
      <c r="D12404" s="1">
        <v>12.193</v>
      </c>
      <c r="E12404" s="1">
        <v>3.722</v>
      </c>
      <c r="F12404" s="1">
        <v>3.722</v>
      </c>
      <c r="G12404" s="1">
        <v>8370938880</v>
      </c>
      <c r="H12404" s="1" t="s">
        <v>5927</v>
      </c>
      <c r="I12404" s="1">
        <v>67.206400000000002</v>
      </c>
      <c r="J12404" s="1" t="s">
        <v>5926</v>
      </c>
    </row>
    <row r="12405" spans="1:10" x14ac:dyDescent="0.3">
      <c r="A12405" s="1" t="s">
        <v>23641</v>
      </c>
      <c r="B12405" s="1">
        <v>53.127800000000001</v>
      </c>
      <c r="C12405" s="1">
        <v>39.027299999999997</v>
      </c>
      <c r="D12405" s="1">
        <v>58.412100000000002</v>
      </c>
      <c r="E12405" s="1">
        <v>3.7261000000000002</v>
      </c>
      <c r="F12405" s="1">
        <v>3.7261000000000002</v>
      </c>
      <c r="G12405" s="1">
        <v>234374592</v>
      </c>
      <c r="H12405" s="1" t="s">
        <v>29859</v>
      </c>
      <c r="I12405" s="1">
        <v>48.519500000000001</v>
      </c>
      <c r="J12405" s="1" t="s">
        <v>29860</v>
      </c>
    </row>
    <row r="12406" spans="1:10" x14ac:dyDescent="0.3">
      <c r="A12406" s="1" t="s">
        <v>23641</v>
      </c>
      <c r="B12406" s="1">
        <v>90.887699999999995</v>
      </c>
      <c r="C12406" s="1">
        <v>68.950699999999998</v>
      </c>
      <c r="D12406" s="1">
        <v>38.271099999999997</v>
      </c>
      <c r="E12406" s="1">
        <v>3.7284999999999999</v>
      </c>
      <c r="F12406" s="1">
        <v>3.7284999999999999</v>
      </c>
      <c r="G12406" s="1">
        <v>13402796032</v>
      </c>
      <c r="H12406" s="1" t="s">
        <v>29841</v>
      </c>
      <c r="I12406" s="1">
        <v>88.962299999999999</v>
      </c>
      <c r="J12406" s="1" t="s">
        <v>29842</v>
      </c>
    </row>
    <row r="12407" spans="1:10" x14ac:dyDescent="0.3">
      <c r="A12407" s="1" t="s">
        <v>23641</v>
      </c>
      <c r="B12407" s="1">
        <v>21.642099999999999</v>
      </c>
      <c r="C12407" s="1">
        <v>18.760000000000002</v>
      </c>
      <c r="D12407" s="1">
        <v>18.030200000000001</v>
      </c>
      <c r="E12407" s="1">
        <v>3.7288999999999999</v>
      </c>
      <c r="F12407" s="1">
        <v>3.7288999999999999</v>
      </c>
      <c r="G12407" s="1">
        <v>1331702.625</v>
      </c>
      <c r="H12407" s="1" t="s">
        <v>2581</v>
      </c>
      <c r="I12407" s="1">
        <v>20.694700000000001</v>
      </c>
      <c r="J12407" s="1" t="s">
        <v>2580</v>
      </c>
    </row>
    <row r="12408" spans="1:10" x14ac:dyDescent="0.3">
      <c r="A12408" s="1" t="s">
        <v>23641</v>
      </c>
      <c r="B12408" s="1">
        <v>186.50620000000001</v>
      </c>
      <c r="C12408" s="1">
        <v>127.6306</v>
      </c>
      <c r="D12408" s="1">
        <v>26.228100000000001</v>
      </c>
      <c r="E12408" s="1">
        <v>3.7299000000000002</v>
      </c>
      <c r="F12408" s="1">
        <v>3.7299000000000002</v>
      </c>
      <c r="G12408" s="1">
        <v>2869016576</v>
      </c>
      <c r="H12408" s="1" t="s">
        <v>700</v>
      </c>
      <c r="I12408" s="1">
        <v>179.69540000000001</v>
      </c>
      <c r="J12408" s="1" t="s">
        <v>699</v>
      </c>
    </row>
    <row r="12409" spans="1:10" x14ac:dyDescent="0.3">
      <c r="A12409" s="1" t="s">
        <v>23641</v>
      </c>
      <c r="B12409" s="1">
        <v>336.2047</v>
      </c>
      <c r="C12409" s="1">
        <v>294.47719999999998</v>
      </c>
      <c r="D12409" s="1">
        <v>332.40199999999999</v>
      </c>
      <c r="E12409" s="1">
        <v>3.7323</v>
      </c>
      <c r="F12409" s="1">
        <v>3.7323</v>
      </c>
      <c r="G12409" s="1">
        <v>23391736</v>
      </c>
      <c r="H12409" s="1" t="s">
        <v>30152</v>
      </c>
      <c r="I12409" s="1">
        <v>324.4151</v>
      </c>
      <c r="J12409" s="1" t="s">
        <v>30153</v>
      </c>
    </row>
    <row r="12410" spans="1:10" x14ac:dyDescent="0.3">
      <c r="A12410" s="1" t="s">
        <v>23641</v>
      </c>
      <c r="B12410" s="1">
        <v>99.185500000000005</v>
      </c>
      <c r="C12410" s="1">
        <v>76.710800000000006</v>
      </c>
      <c r="D12410" s="1">
        <v>27.488900000000001</v>
      </c>
      <c r="E12410" s="1">
        <v>3.7328000000000001</v>
      </c>
      <c r="F12410" s="1">
        <v>3.7328000000000001</v>
      </c>
      <c r="G12410" s="1">
        <v>34687537152</v>
      </c>
      <c r="H12410" s="1" t="s">
        <v>5427</v>
      </c>
      <c r="I12410" s="1">
        <v>79.782200000000003</v>
      </c>
      <c r="J12410" s="1" t="s">
        <v>5426</v>
      </c>
    </row>
    <row r="12411" spans="1:10" x14ac:dyDescent="0.3">
      <c r="A12411" s="1" t="s">
        <v>23641</v>
      </c>
      <c r="B12411" s="1">
        <v>40.249000000000002</v>
      </c>
      <c r="C12411" s="1">
        <v>24.690799999999999</v>
      </c>
      <c r="D12411" s="1">
        <v>16.9239</v>
      </c>
      <c r="E12411" s="1">
        <v>3.7334000000000001</v>
      </c>
      <c r="F12411" s="1">
        <v>3.7334000000000001</v>
      </c>
      <c r="G12411" s="1">
        <v>208333408</v>
      </c>
      <c r="H12411" s="1" t="s">
        <v>4696</v>
      </c>
      <c r="I12411" s="1">
        <v>26.7944</v>
      </c>
      <c r="J12411" s="1" t="s">
        <v>4695</v>
      </c>
    </row>
    <row r="12412" spans="1:10" x14ac:dyDescent="0.3">
      <c r="A12412" s="1" t="s">
        <v>23641</v>
      </c>
      <c r="B12412" s="1">
        <v>30.2</v>
      </c>
      <c r="C12412" s="1">
        <v>25.45</v>
      </c>
      <c r="D12412" s="1">
        <v>34.286099999999998</v>
      </c>
      <c r="E12412" s="1">
        <v>3.7360000000000002</v>
      </c>
      <c r="F12412" s="1">
        <v>3.7360000000000002</v>
      </c>
      <c r="G12412" s="1" t="s">
        <v>1548</v>
      </c>
      <c r="H12412" s="1" t="s">
        <v>39047</v>
      </c>
      <c r="I12412" s="1">
        <v>28.2</v>
      </c>
      <c r="J12412" s="1" t="s">
        <v>39048</v>
      </c>
    </row>
    <row r="12413" spans="1:10" x14ac:dyDescent="0.3">
      <c r="A12413" s="1" t="s">
        <v>23641</v>
      </c>
      <c r="B12413" s="1">
        <v>11.154299999999999</v>
      </c>
      <c r="C12413" s="1">
        <v>10.026999999999999</v>
      </c>
      <c r="D12413" s="1">
        <v>63.296999999999997</v>
      </c>
      <c r="E12413" s="1">
        <v>3.7361</v>
      </c>
      <c r="F12413" s="1">
        <v>3.7361</v>
      </c>
      <c r="G12413" s="1">
        <v>218369.4375</v>
      </c>
      <c r="H12413" s="1" t="s">
        <v>1459</v>
      </c>
      <c r="I12413" s="1">
        <v>10.667299999999999</v>
      </c>
      <c r="J12413" s="1" t="s">
        <v>1458</v>
      </c>
    </row>
    <row r="12414" spans="1:10" x14ac:dyDescent="0.3">
      <c r="A12414" s="1" t="s">
        <v>23641</v>
      </c>
      <c r="B12414" s="1">
        <v>21.040700000000001</v>
      </c>
      <c r="C12414" s="1">
        <v>13.2919</v>
      </c>
      <c r="D12414" s="1">
        <v>12.366199999999999</v>
      </c>
      <c r="E12414" s="1">
        <v>3.7364999999999999</v>
      </c>
      <c r="F12414" s="1">
        <v>3.7364999999999999</v>
      </c>
      <c r="G12414" s="1">
        <v>22267902</v>
      </c>
      <c r="H12414" s="1" t="s">
        <v>28752</v>
      </c>
      <c r="I12414" s="1">
        <v>18.5566</v>
      </c>
      <c r="J12414" s="1" t="s">
        <v>28753</v>
      </c>
    </row>
    <row r="12415" spans="1:10" x14ac:dyDescent="0.3">
      <c r="A12415" s="1" t="s">
        <v>23641</v>
      </c>
      <c r="B12415" s="1">
        <v>8.9375</v>
      </c>
      <c r="C12415" s="1">
        <v>6.0887000000000002</v>
      </c>
      <c r="D12415" s="1">
        <v>77.239400000000003</v>
      </c>
      <c r="E12415" s="1">
        <v>3.7423999999999999</v>
      </c>
      <c r="F12415" s="1">
        <v>3.7423999999999999</v>
      </c>
      <c r="G12415" s="1">
        <v>1332377.625</v>
      </c>
      <c r="H12415" s="1" t="s">
        <v>1457</v>
      </c>
      <c r="I12415" s="1">
        <v>6.7165999999999997</v>
      </c>
      <c r="J12415" s="1" t="s">
        <v>1456</v>
      </c>
    </row>
    <row r="12416" spans="1:10" x14ac:dyDescent="0.3">
      <c r="A12416" s="1" t="s">
        <v>23641</v>
      </c>
      <c r="B12416" s="1">
        <v>48.440600000000003</v>
      </c>
      <c r="C12416" s="1">
        <v>43.517400000000002</v>
      </c>
      <c r="D12416" s="1">
        <v>49.941400000000002</v>
      </c>
      <c r="E12416" s="1">
        <v>3.7425999999999999</v>
      </c>
      <c r="F12416" s="1">
        <v>3.7425999999999999</v>
      </c>
      <c r="G12416" s="1">
        <v>2546152.5</v>
      </c>
      <c r="H12416" s="1" t="s">
        <v>1455</v>
      </c>
      <c r="I12416" s="1">
        <v>46.293700000000001</v>
      </c>
      <c r="J12416" s="1" t="s">
        <v>1454</v>
      </c>
    </row>
    <row r="12417" spans="1:10" x14ac:dyDescent="0.3">
      <c r="A12417" s="1" t="s">
        <v>23641</v>
      </c>
      <c r="B12417" s="1">
        <v>48.225099999999998</v>
      </c>
      <c r="C12417" s="1">
        <v>36.515599999999999</v>
      </c>
      <c r="D12417" s="1">
        <v>17.991399999999999</v>
      </c>
      <c r="E12417" s="1">
        <v>3.7427000000000001</v>
      </c>
      <c r="F12417" s="1">
        <v>3.7427000000000001</v>
      </c>
      <c r="G12417" s="1">
        <v>1851647360</v>
      </c>
      <c r="H12417" s="1" t="s">
        <v>10910</v>
      </c>
      <c r="I12417" s="1">
        <v>38.2258</v>
      </c>
      <c r="J12417" s="1" t="s">
        <v>10909</v>
      </c>
    </row>
    <row r="12418" spans="1:10" x14ac:dyDescent="0.3">
      <c r="A12418" s="1" t="s">
        <v>23641</v>
      </c>
      <c r="B12418" s="1">
        <v>58.521099999999997</v>
      </c>
      <c r="C12418" s="1">
        <v>49.628</v>
      </c>
      <c r="D12418" s="1">
        <v>34.794600000000003</v>
      </c>
      <c r="E12418" s="1">
        <v>3.7429000000000001</v>
      </c>
      <c r="F12418" s="1">
        <v>3.7429000000000001</v>
      </c>
      <c r="G12418" s="1">
        <v>10468468736</v>
      </c>
      <c r="H12418" s="1" t="s">
        <v>6643</v>
      </c>
      <c r="I12418" s="1">
        <v>54.034999999999997</v>
      </c>
      <c r="J12418" s="1" t="s">
        <v>6642</v>
      </c>
    </row>
    <row r="12419" spans="1:10" x14ac:dyDescent="0.3">
      <c r="A12419" s="1" t="s">
        <v>23641</v>
      </c>
      <c r="B12419" s="1">
        <v>45.940199999999997</v>
      </c>
      <c r="C12419" s="1">
        <v>31.149899999999999</v>
      </c>
      <c r="D12419" s="1">
        <v>63.311</v>
      </c>
      <c r="E12419" s="1">
        <v>3.7452999999999999</v>
      </c>
      <c r="F12419" s="1">
        <v>3.7452999999999999</v>
      </c>
      <c r="G12419" s="1">
        <v>422513728</v>
      </c>
      <c r="H12419" s="1" t="s">
        <v>19163</v>
      </c>
      <c r="I12419" s="1">
        <v>43.283200000000001</v>
      </c>
      <c r="J12419" s="1" t="s">
        <v>19162</v>
      </c>
    </row>
    <row r="12420" spans="1:10" x14ac:dyDescent="0.3">
      <c r="A12420" s="1" t="s">
        <v>23641</v>
      </c>
      <c r="B12420" s="1" t="s">
        <v>1548</v>
      </c>
      <c r="C12420" s="1" t="s">
        <v>1548</v>
      </c>
      <c r="D12420" s="1">
        <v>453.03320000000002</v>
      </c>
      <c r="E12420" s="1">
        <v>3.7469000000000001</v>
      </c>
      <c r="F12420" s="1">
        <v>3.7469000000000001</v>
      </c>
      <c r="G12420" s="1" t="s">
        <v>1548</v>
      </c>
      <c r="H12420" s="1" t="s">
        <v>1453</v>
      </c>
      <c r="I12420" s="1" t="s">
        <v>1548</v>
      </c>
      <c r="J12420" s="1" t="s">
        <v>1452</v>
      </c>
    </row>
    <row r="12421" spans="1:10" x14ac:dyDescent="0.3">
      <c r="A12421" s="1" t="s">
        <v>23641</v>
      </c>
      <c r="B12421" s="1">
        <v>56.976199999999999</v>
      </c>
      <c r="C12421" s="1">
        <v>26.222899999999999</v>
      </c>
      <c r="D12421" s="1">
        <v>31.944700000000001</v>
      </c>
      <c r="E12421" s="1">
        <v>3.7473999999999998</v>
      </c>
      <c r="F12421" s="1">
        <v>3.7473999999999998</v>
      </c>
      <c r="G12421" s="1">
        <v>36910692</v>
      </c>
      <c r="H12421" s="1" t="s">
        <v>29616</v>
      </c>
      <c r="I12421" s="1">
        <v>30.819299999999998</v>
      </c>
      <c r="J12421" s="1" t="s">
        <v>29617</v>
      </c>
    </row>
    <row r="12422" spans="1:10" x14ac:dyDescent="0.3">
      <c r="A12422" s="1" t="s">
        <v>23641</v>
      </c>
      <c r="B12422" s="1">
        <v>119.85590000000001</v>
      </c>
      <c r="C12422" s="1">
        <v>70.4238</v>
      </c>
      <c r="D12422" s="1">
        <v>20.223800000000001</v>
      </c>
      <c r="E12422" s="1">
        <v>3.7475999999999998</v>
      </c>
      <c r="F12422" s="1">
        <v>3.7475999999999998</v>
      </c>
      <c r="G12422" s="1">
        <v>167969360</v>
      </c>
      <c r="H12422" s="1" t="s">
        <v>4318</v>
      </c>
      <c r="I12422" s="1">
        <v>117.6421</v>
      </c>
      <c r="J12422" s="1" t="s">
        <v>4317</v>
      </c>
    </row>
    <row r="12423" spans="1:10" x14ac:dyDescent="0.3">
      <c r="A12423" s="1" t="s">
        <v>23641</v>
      </c>
      <c r="B12423" s="1">
        <v>73.026700000000005</v>
      </c>
      <c r="C12423" s="1">
        <v>54.400500000000001</v>
      </c>
      <c r="D12423" s="1">
        <v>20.697500000000002</v>
      </c>
      <c r="E12423" s="1">
        <v>3.7481</v>
      </c>
      <c r="F12423" s="1">
        <v>3.7481</v>
      </c>
      <c r="G12423" s="1">
        <v>24711327744</v>
      </c>
      <c r="H12423" s="1" t="s">
        <v>6429</v>
      </c>
      <c r="I12423" s="1">
        <v>70.275099999999995</v>
      </c>
      <c r="J12423" s="1" t="s">
        <v>6428</v>
      </c>
    </row>
    <row r="12424" spans="1:10" x14ac:dyDescent="0.3">
      <c r="A12424" s="1" t="s">
        <v>23641</v>
      </c>
      <c r="B12424" s="1">
        <v>48.9848</v>
      </c>
      <c r="C12424" s="1">
        <v>42.518500000000003</v>
      </c>
      <c r="D12424" s="1">
        <v>41.364800000000002</v>
      </c>
      <c r="E12424" s="1">
        <v>3.7524999999999999</v>
      </c>
      <c r="F12424" s="1">
        <v>3.7524999999999999</v>
      </c>
      <c r="G12424" s="1">
        <v>1141890432</v>
      </c>
      <c r="H12424" s="1" t="s">
        <v>3814</v>
      </c>
      <c r="I12424" s="1">
        <v>44.909199999999998</v>
      </c>
      <c r="J12424" s="1" t="s">
        <v>3813</v>
      </c>
    </row>
    <row r="12425" spans="1:10" x14ac:dyDescent="0.3">
      <c r="A12425" s="1" t="s">
        <v>23641</v>
      </c>
      <c r="B12425" s="1">
        <v>30.615400000000001</v>
      </c>
      <c r="C12425" s="1">
        <v>16.280899999999999</v>
      </c>
      <c r="D12425" s="1">
        <v>21.288599999999999</v>
      </c>
      <c r="E12425" s="1">
        <v>3.7544</v>
      </c>
      <c r="F12425" s="1">
        <v>3.7544</v>
      </c>
      <c r="G12425" s="1">
        <v>26730474</v>
      </c>
      <c r="H12425" s="1" t="s">
        <v>31689</v>
      </c>
      <c r="I12425" s="1">
        <v>26.206299999999999</v>
      </c>
      <c r="J12425" s="1" t="s">
        <v>31690</v>
      </c>
    </row>
    <row r="12426" spans="1:10" x14ac:dyDescent="0.3">
      <c r="A12426" s="1" t="s">
        <v>23641</v>
      </c>
      <c r="B12426" s="1">
        <v>35.884799999999998</v>
      </c>
      <c r="C12426" s="1">
        <v>20.653600000000001</v>
      </c>
      <c r="D12426" s="1">
        <v>50.944099999999999</v>
      </c>
      <c r="E12426" s="1">
        <v>3.7549999999999999</v>
      </c>
      <c r="F12426" s="1">
        <v>3.7549999999999999</v>
      </c>
      <c r="G12426" s="1">
        <v>10212064256</v>
      </c>
      <c r="H12426" s="1" t="s">
        <v>3788</v>
      </c>
      <c r="I12426" s="1">
        <v>34.567599999999999</v>
      </c>
      <c r="J12426" s="1" t="s">
        <v>3787</v>
      </c>
    </row>
    <row r="12427" spans="1:10" x14ac:dyDescent="0.3">
      <c r="A12427" s="1" t="s">
        <v>23641</v>
      </c>
      <c r="B12427" s="1">
        <v>122.5078</v>
      </c>
      <c r="C12427" s="1">
        <v>94.647000000000006</v>
      </c>
      <c r="D12427" s="1">
        <v>20.629100000000001</v>
      </c>
      <c r="E12427" s="1">
        <v>3.7555999999999998</v>
      </c>
      <c r="F12427" s="1">
        <v>3.7555999999999998</v>
      </c>
      <c r="G12427" s="1">
        <v>42847498240</v>
      </c>
      <c r="H12427" s="1" t="s">
        <v>4524</v>
      </c>
      <c r="I12427" s="1">
        <v>114.4928</v>
      </c>
      <c r="J12427" s="1" t="s">
        <v>4523</v>
      </c>
    </row>
    <row r="12428" spans="1:10" x14ac:dyDescent="0.3">
      <c r="A12428" s="1" t="s">
        <v>23641</v>
      </c>
      <c r="B12428" s="1">
        <v>51.351100000000002</v>
      </c>
      <c r="C12428" s="1">
        <v>41.988</v>
      </c>
      <c r="D12428" s="1">
        <v>91.736599999999996</v>
      </c>
      <c r="E12428" s="1">
        <v>3.7561</v>
      </c>
      <c r="F12428" s="1">
        <v>3.7561</v>
      </c>
      <c r="G12428" s="1">
        <v>191698896</v>
      </c>
      <c r="H12428" s="1" t="s">
        <v>28368</v>
      </c>
      <c r="I12428" s="1">
        <v>45.465400000000002</v>
      </c>
      <c r="J12428" s="1" t="s">
        <v>28369</v>
      </c>
    </row>
    <row r="12429" spans="1:10" x14ac:dyDescent="0.3">
      <c r="A12429" s="1" t="s">
        <v>23641</v>
      </c>
      <c r="B12429" s="1">
        <v>145.7242</v>
      </c>
      <c r="C12429" s="1">
        <v>59.977200000000003</v>
      </c>
      <c r="D12429" s="1">
        <v>32.030900000000003</v>
      </c>
      <c r="E12429" s="1">
        <v>3.7572000000000001</v>
      </c>
      <c r="F12429" s="1">
        <v>3.7572000000000001</v>
      </c>
      <c r="G12429" s="1">
        <v>5447276032</v>
      </c>
      <c r="H12429" s="1" t="s">
        <v>1103</v>
      </c>
      <c r="I12429" s="1">
        <v>73.713399999999993</v>
      </c>
      <c r="J12429" s="1" t="s">
        <v>1102</v>
      </c>
    </row>
    <row r="12430" spans="1:10" x14ac:dyDescent="0.3">
      <c r="A12430" s="1" t="s">
        <v>23641</v>
      </c>
      <c r="B12430" s="1">
        <v>70.343100000000007</v>
      </c>
      <c r="C12430" s="1">
        <v>58.458199999999998</v>
      </c>
      <c r="D12430" s="1">
        <v>35.3735</v>
      </c>
      <c r="E12430" s="1">
        <v>3.7585000000000002</v>
      </c>
      <c r="F12430" s="1">
        <v>3.7585000000000002</v>
      </c>
      <c r="G12430" s="1">
        <v>4468331008</v>
      </c>
      <c r="H12430" s="1" t="s">
        <v>1123</v>
      </c>
      <c r="I12430" s="1">
        <v>68.263800000000003</v>
      </c>
      <c r="J12430" s="1" t="s">
        <v>1122</v>
      </c>
    </row>
    <row r="12431" spans="1:10" x14ac:dyDescent="0.3">
      <c r="A12431" s="1" t="s">
        <v>23641</v>
      </c>
      <c r="B12431" s="1">
        <v>83.308099999999996</v>
      </c>
      <c r="C12431" s="1">
        <v>62.936</v>
      </c>
      <c r="D12431" s="1">
        <v>51.283200000000001</v>
      </c>
      <c r="E12431" s="1">
        <v>3.7606999999999999</v>
      </c>
      <c r="F12431" s="1">
        <v>3.7606999999999999</v>
      </c>
      <c r="G12431" s="1">
        <v>856425728</v>
      </c>
      <c r="H12431" s="1" t="s">
        <v>5491</v>
      </c>
      <c r="I12431" s="1">
        <v>78.379199999999997</v>
      </c>
      <c r="J12431" s="1" t="s">
        <v>5490</v>
      </c>
    </row>
    <row r="12432" spans="1:10" x14ac:dyDescent="0.3">
      <c r="A12432" s="1" t="s">
        <v>23641</v>
      </c>
      <c r="B12432" s="1">
        <v>69.5535</v>
      </c>
      <c r="C12432" s="1">
        <v>51.823099999999997</v>
      </c>
      <c r="D12432" s="1">
        <v>10.8988</v>
      </c>
      <c r="E12432" s="1">
        <v>3.7622</v>
      </c>
      <c r="F12432" s="1">
        <v>3.7622</v>
      </c>
      <c r="G12432" s="1">
        <v>2569932288</v>
      </c>
      <c r="H12432" s="1" t="s">
        <v>22032</v>
      </c>
      <c r="I12432" s="1">
        <v>66.548400000000001</v>
      </c>
      <c r="J12432" s="1" t="s">
        <v>22031</v>
      </c>
    </row>
    <row r="12433" spans="1:10" x14ac:dyDescent="0.3">
      <c r="A12433" s="1" t="s">
        <v>23641</v>
      </c>
      <c r="B12433" s="1">
        <v>51.568199999999997</v>
      </c>
      <c r="C12433" s="1">
        <v>43.602400000000003</v>
      </c>
      <c r="D12433" s="1">
        <v>43.852899999999998</v>
      </c>
      <c r="E12433" s="1">
        <v>3.7682000000000002</v>
      </c>
      <c r="F12433" s="1">
        <v>3.7682000000000002</v>
      </c>
      <c r="G12433" s="1" t="s">
        <v>1548</v>
      </c>
      <c r="H12433" s="1" t="s">
        <v>36422</v>
      </c>
      <c r="I12433" s="1" t="s">
        <v>1548</v>
      </c>
      <c r="J12433" s="1" t="s">
        <v>36423</v>
      </c>
    </row>
    <row r="12434" spans="1:10" x14ac:dyDescent="0.3">
      <c r="A12434" s="1" t="s">
        <v>23641</v>
      </c>
      <c r="B12434" s="1">
        <v>34.929600000000001</v>
      </c>
      <c r="C12434" s="1">
        <v>26.345600000000001</v>
      </c>
      <c r="D12434" s="1">
        <v>60.1265</v>
      </c>
      <c r="E12434" s="1">
        <v>3.7686000000000002</v>
      </c>
      <c r="F12434" s="1">
        <v>3.7686000000000002</v>
      </c>
      <c r="G12434" s="1" t="s">
        <v>1548</v>
      </c>
      <c r="H12434" s="1" t="s">
        <v>1447</v>
      </c>
      <c r="I12434" s="1" t="s">
        <v>1548</v>
      </c>
      <c r="J12434" s="1" t="s">
        <v>1446</v>
      </c>
    </row>
    <row r="12435" spans="1:10" x14ac:dyDescent="0.3">
      <c r="A12435" s="1" t="s">
        <v>23641</v>
      </c>
      <c r="B12435" s="1">
        <v>29.064699999999998</v>
      </c>
      <c r="C12435" s="1">
        <v>18.3706</v>
      </c>
      <c r="D12435" s="1">
        <v>15.635400000000001</v>
      </c>
      <c r="E12435" s="1">
        <v>3.7696000000000001</v>
      </c>
      <c r="F12435" s="1">
        <v>3.7696000000000001</v>
      </c>
      <c r="G12435" s="1">
        <v>4908716.5</v>
      </c>
      <c r="H12435" s="1" t="s">
        <v>34872</v>
      </c>
      <c r="I12435" s="1">
        <v>22.3123</v>
      </c>
      <c r="J12435" s="1" t="s">
        <v>34873</v>
      </c>
    </row>
    <row r="12436" spans="1:10" x14ac:dyDescent="0.3">
      <c r="A12436" s="1" t="s">
        <v>23641</v>
      </c>
      <c r="B12436" s="1">
        <v>94.908299999999997</v>
      </c>
      <c r="C12436" s="1">
        <v>53.196100000000001</v>
      </c>
      <c r="D12436" s="1">
        <v>20.957599999999999</v>
      </c>
      <c r="E12436" s="1">
        <v>3.7704</v>
      </c>
      <c r="F12436" s="1">
        <v>3.7704</v>
      </c>
      <c r="G12436" s="1">
        <v>670859712</v>
      </c>
      <c r="H12436" s="1" t="s">
        <v>6015</v>
      </c>
      <c r="I12436" s="1">
        <v>91.236800000000002</v>
      </c>
      <c r="J12436" s="1" t="s">
        <v>6014</v>
      </c>
    </row>
    <row r="12437" spans="1:10" x14ac:dyDescent="0.3">
      <c r="A12437" s="1" t="s">
        <v>23641</v>
      </c>
      <c r="B12437" s="1">
        <v>44.499400000000001</v>
      </c>
      <c r="C12437" s="1">
        <v>28.715699999999998</v>
      </c>
      <c r="D12437" s="1">
        <v>48.6006</v>
      </c>
      <c r="E12437" s="1">
        <v>3.7706</v>
      </c>
      <c r="F12437" s="1">
        <v>3.7706</v>
      </c>
      <c r="G12437" s="1">
        <v>445512672</v>
      </c>
      <c r="H12437" s="1" t="s">
        <v>15087</v>
      </c>
      <c r="I12437" s="1">
        <v>41.838200000000001</v>
      </c>
      <c r="J12437" s="1" t="s">
        <v>15086</v>
      </c>
    </row>
    <row r="12438" spans="1:10" x14ac:dyDescent="0.3">
      <c r="A12438" s="1" t="s">
        <v>23641</v>
      </c>
      <c r="B12438" s="1">
        <v>90.698599999999999</v>
      </c>
      <c r="C12438" s="1">
        <v>68.126900000000006</v>
      </c>
      <c r="D12438" s="1">
        <v>17.038499999999999</v>
      </c>
      <c r="E12438" s="1">
        <v>3.7757999999999998</v>
      </c>
      <c r="F12438" s="1">
        <v>3.7757999999999998</v>
      </c>
      <c r="G12438" s="1">
        <v>12522891264</v>
      </c>
      <c r="H12438" s="1" t="s">
        <v>5603</v>
      </c>
      <c r="I12438" s="1">
        <v>76.619299999999996</v>
      </c>
      <c r="J12438" s="1" t="s">
        <v>5602</v>
      </c>
    </row>
    <row r="12439" spans="1:10" x14ac:dyDescent="0.3">
      <c r="A12439" s="1" t="s">
        <v>23641</v>
      </c>
      <c r="B12439" s="1">
        <v>60.2744</v>
      </c>
      <c r="C12439" s="1">
        <v>37.981999999999999</v>
      </c>
      <c r="D12439" s="1">
        <v>15.7075</v>
      </c>
      <c r="E12439" s="1">
        <v>3.7766000000000002</v>
      </c>
      <c r="F12439" s="1">
        <v>3.7766000000000002</v>
      </c>
      <c r="G12439" s="1">
        <v>26226055168</v>
      </c>
      <c r="H12439" s="1" t="s">
        <v>3120</v>
      </c>
      <c r="I12439" s="1">
        <v>48.247599999999998</v>
      </c>
      <c r="J12439" s="1" t="s">
        <v>3119</v>
      </c>
    </row>
    <row r="12440" spans="1:10" x14ac:dyDescent="0.3">
      <c r="A12440" s="1" t="s">
        <v>23641</v>
      </c>
      <c r="B12440" s="1">
        <v>68.0428</v>
      </c>
      <c r="C12440" s="1">
        <v>56.513399999999997</v>
      </c>
      <c r="D12440" s="1">
        <v>31.342300000000002</v>
      </c>
      <c r="E12440" s="1">
        <v>3.7774000000000001</v>
      </c>
      <c r="F12440" s="1">
        <v>3.7774000000000001</v>
      </c>
      <c r="G12440" s="1">
        <v>7743405568</v>
      </c>
      <c r="H12440" s="1" t="s">
        <v>1227</v>
      </c>
      <c r="I12440" s="1">
        <v>67.073300000000003</v>
      </c>
      <c r="J12440" s="1" t="s">
        <v>1226</v>
      </c>
    </row>
    <row r="12441" spans="1:10" x14ac:dyDescent="0.3">
      <c r="A12441" s="1" t="s">
        <v>23641</v>
      </c>
      <c r="B12441" s="1">
        <v>100.1889</v>
      </c>
      <c r="C12441" s="1">
        <v>64.552499999999995</v>
      </c>
      <c r="D12441" s="1">
        <v>14.384399999999999</v>
      </c>
      <c r="E12441" s="1">
        <v>3.7871000000000001</v>
      </c>
      <c r="F12441" s="1">
        <v>3.7871000000000001</v>
      </c>
      <c r="G12441" s="1">
        <v>2877630720</v>
      </c>
      <c r="H12441" s="1" t="s">
        <v>14250</v>
      </c>
      <c r="I12441" s="1">
        <v>92.531800000000004</v>
      </c>
      <c r="J12441" s="1" t="s">
        <v>14249</v>
      </c>
    </row>
    <row r="12442" spans="1:10" x14ac:dyDescent="0.3">
      <c r="A12442" s="1" t="s">
        <v>23641</v>
      </c>
      <c r="B12442" s="1">
        <v>87.508499999999998</v>
      </c>
      <c r="C12442" s="1">
        <v>63.866100000000003</v>
      </c>
      <c r="D12442" s="1">
        <v>22.557600000000001</v>
      </c>
      <c r="E12442" s="1">
        <v>3.7883</v>
      </c>
      <c r="F12442" s="1">
        <v>3.7883</v>
      </c>
      <c r="G12442" s="1">
        <v>282800512</v>
      </c>
      <c r="H12442" s="1" t="s">
        <v>2139</v>
      </c>
      <c r="I12442" s="1">
        <v>81.152600000000007</v>
      </c>
      <c r="J12442" s="1" t="s">
        <v>2138</v>
      </c>
    </row>
    <row r="12443" spans="1:10" x14ac:dyDescent="0.3">
      <c r="A12443" s="1" t="s">
        <v>23641</v>
      </c>
      <c r="B12443" s="1">
        <v>159.69909999999999</v>
      </c>
      <c r="C12443" s="1">
        <v>77.818700000000007</v>
      </c>
      <c r="D12443" s="1">
        <v>23.5031</v>
      </c>
      <c r="E12443" s="1">
        <v>3.7911999999999999</v>
      </c>
      <c r="F12443" s="1">
        <v>3.7911999999999999</v>
      </c>
      <c r="G12443" s="1">
        <v>935541952</v>
      </c>
      <c r="H12443" s="1" t="s">
        <v>28060</v>
      </c>
      <c r="I12443" s="1">
        <v>108.631</v>
      </c>
      <c r="J12443" s="1" t="s">
        <v>28061</v>
      </c>
    </row>
    <row r="12444" spans="1:10" x14ac:dyDescent="0.3">
      <c r="A12444" s="1" t="s">
        <v>23641</v>
      </c>
      <c r="B12444" s="1">
        <v>20.286300000000001</v>
      </c>
      <c r="C12444" s="1">
        <v>11.406700000000001</v>
      </c>
      <c r="D12444" s="1">
        <v>17.066199999999998</v>
      </c>
      <c r="E12444" s="1">
        <v>3.7970999999999999</v>
      </c>
      <c r="F12444" s="1">
        <v>3.7970999999999999</v>
      </c>
      <c r="G12444" s="1">
        <v>39896448</v>
      </c>
      <c r="H12444" s="1" t="s">
        <v>20510</v>
      </c>
      <c r="I12444" s="1">
        <v>17.030799999999999</v>
      </c>
      <c r="J12444" s="1" t="s">
        <v>20509</v>
      </c>
    </row>
    <row r="12445" spans="1:10" x14ac:dyDescent="0.3">
      <c r="A12445" s="1" t="s">
        <v>23641</v>
      </c>
      <c r="B12445" s="1" t="s">
        <v>1548</v>
      </c>
      <c r="C12445" s="1" t="s">
        <v>1548</v>
      </c>
      <c r="D12445" s="1" t="s">
        <v>1548</v>
      </c>
      <c r="E12445" s="1">
        <v>3.7997999999999998</v>
      </c>
      <c r="F12445" s="1">
        <v>3.7997999999999998</v>
      </c>
      <c r="G12445" s="1" t="s">
        <v>1548</v>
      </c>
      <c r="H12445" s="1" t="s">
        <v>36406</v>
      </c>
      <c r="I12445" s="1" t="s">
        <v>1548</v>
      </c>
      <c r="J12445" s="1" t="s">
        <v>36407</v>
      </c>
    </row>
    <row r="12446" spans="1:10" x14ac:dyDescent="0.3">
      <c r="A12446" s="1" t="s">
        <v>23641</v>
      </c>
      <c r="B12446" s="1">
        <v>128.07689999999999</v>
      </c>
      <c r="C12446" s="1">
        <v>15.753299999999999</v>
      </c>
      <c r="D12446" s="1">
        <v>12.299799999999999</v>
      </c>
      <c r="E12446" s="1">
        <v>3.8007</v>
      </c>
      <c r="F12446" s="1">
        <v>3.8007</v>
      </c>
      <c r="G12446" s="1">
        <v>3234846208</v>
      </c>
      <c r="H12446" s="1" t="s">
        <v>42675</v>
      </c>
      <c r="I12446" s="1">
        <v>107.8282</v>
      </c>
      <c r="J12446" s="1" t="s">
        <v>42676</v>
      </c>
    </row>
    <row r="12447" spans="1:10" x14ac:dyDescent="0.3">
      <c r="A12447" s="1" t="s">
        <v>23641</v>
      </c>
      <c r="B12447" s="1">
        <v>40.572800000000001</v>
      </c>
      <c r="C12447" s="1">
        <v>30.732099999999999</v>
      </c>
      <c r="D12447" s="1">
        <v>32.998800000000003</v>
      </c>
      <c r="E12447" s="1">
        <v>3.8012000000000001</v>
      </c>
      <c r="F12447" s="1">
        <v>3.8012000000000001</v>
      </c>
      <c r="G12447" s="1">
        <v>341700800</v>
      </c>
      <c r="H12447" s="1" t="s">
        <v>28917</v>
      </c>
      <c r="I12447" s="1">
        <v>35.8613</v>
      </c>
      <c r="J12447" s="1" t="s">
        <v>28918</v>
      </c>
    </row>
    <row r="12448" spans="1:10" x14ac:dyDescent="0.3">
      <c r="A12448" s="1" t="s">
        <v>23641</v>
      </c>
      <c r="B12448" s="1">
        <v>36.3583</v>
      </c>
      <c r="C12448" s="1">
        <v>21.285699999999999</v>
      </c>
      <c r="D12448" s="1">
        <v>23.893899999999999</v>
      </c>
      <c r="E12448" s="1">
        <v>3.8029999999999999</v>
      </c>
      <c r="F12448" s="1">
        <v>3.8029999999999999</v>
      </c>
      <c r="G12448" s="1">
        <v>2013226240</v>
      </c>
      <c r="H12448" s="1" t="s">
        <v>7089</v>
      </c>
      <c r="I12448" s="1">
        <v>26.758600000000001</v>
      </c>
      <c r="J12448" s="1" t="s">
        <v>7088</v>
      </c>
    </row>
    <row r="12449" spans="1:10" x14ac:dyDescent="0.3">
      <c r="A12449" s="1" t="s">
        <v>23641</v>
      </c>
      <c r="B12449" s="1">
        <v>172.15799999999999</v>
      </c>
      <c r="C12449" s="1">
        <v>131.55099999999999</v>
      </c>
      <c r="D12449" s="1">
        <v>34.300699999999999</v>
      </c>
      <c r="E12449" s="1">
        <v>3.8104</v>
      </c>
      <c r="F12449" s="1">
        <v>3.8104</v>
      </c>
      <c r="G12449" s="1">
        <v>42168627200</v>
      </c>
      <c r="H12449" s="1" t="s">
        <v>1311</v>
      </c>
      <c r="I12449" s="1">
        <v>158.2816</v>
      </c>
      <c r="J12449" s="1" t="s">
        <v>1310</v>
      </c>
    </row>
    <row r="12450" spans="1:10" x14ac:dyDescent="0.3">
      <c r="A12450" s="1" t="s">
        <v>23641</v>
      </c>
      <c r="B12450" s="1">
        <v>91.431700000000006</v>
      </c>
      <c r="C12450" s="1">
        <v>62.301600000000001</v>
      </c>
      <c r="D12450" s="1">
        <v>32.862900000000003</v>
      </c>
      <c r="E12450" s="1">
        <v>3.8111999999999999</v>
      </c>
      <c r="F12450" s="1">
        <v>3.8111999999999999</v>
      </c>
      <c r="G12450" s="1">
        <v>916548928</v>
      </c>
      <c r="H12450" s="1" t="s">
        <v>2411</v>
      </c>
      <c r="I12450" s="1">
        <v>90.360600000000005</v>
      </c>
      <c r="J12450" s="1" t="s">
        <v>2410</v>
      </c>
    </row>
    <row r="12451" spans="1:10" x14ac:dyDescent="0.3">
      <c r="A12451" s="1" t="s">
        <v>23641</v>
      </c>
      <c r="B12451" s="1">
        <v>13.8386</v>
      </c>
      <c r="C12451" s="1">
        <v>7.5430000000000001</v>
      </c>
      <c r="D12451" s="1">
        <v>8.6059999999999999</v>
      </c>
      <c r="E12451" s="1">
        <v>3.8115999999999999</v>
      </c>
      <c r="F12451" s="1">
        <v>3.8115999999999999</v>
      </c>
      <c r="G12451" s="1">
        <v>221089040</v>
      </c>
      <c r="H12451" s="1" t="s">
        <v>13713</v>
      </c>
      <c r="I12451" s="1">
        <v>7.7744999999999997</v>
      </c>
      <c r="J12451" s="1" t="s">
        <v>13712</v>
      </c>
    </row>
    <row r="12452" spans="1:10" x14ac:dyDescent="0.3">
      <c r="A12452" s="1" t="s">
        <v>23641</v>
      </c>
      <c r="B12452" s="1">
        <v>104.6724</v>
      </c>
      <c r="C12452" s="1">
        <v>71.138000000000005</v>
      </c>
      <c r="D12452" s="1">
        <v>27.694199999999999</v>
      </c>
      <c r="E12452" s="1">
        <v>3.8119000000000001</v>
      </c>
      <c r="F12452" s="1">
        <v>3.8119000000000001</v>
      </c>
      <c r="G12452" s="1">
        <v>16425394176</v>
      </c>
      <c r="H12452" s="1" t="s">
        <v>2777</v>
      </c>
      <c r="I12452" s="1">
        <v>100.28100000000001</v>
      </c>
      <c r="J12452" s="1" t="s">
        <v>2776</v>
      </c>
    </row>
    <row r="12453" spans="1:10" x14ac:dyDescent="0.3">
      <c r="A12453" s="1" t="s">
        <v>23641</v>
      </c>
      <c r="B12453" s="1">
        <v>50.335500000000003</v>
      </c>
      <c r="C12453" s="1">
        <v>33.284100000000002</v>
      </c>
      <c r="D12453" s="1">
        <v>43.6571</v>
      </c>
      <c r="E12453" s="1">
        <v>3.8121</v>
      </c>
      <c r="F12453" s="1">
        <v>3.8121</v>
      </c>
      <c r="G12453" s="1">
        <v>1980480256</v>
      </c>
      <c r="H12453" s="1" t="s">
        <v>17262</v>
      </c>
      <c r="I12453" s="1">
        <v>45.582000000000001</v>
      </c>
      <c r="J12453" s="1" t="s">
        <v>17261</v>
      </c>
    </row>
    <row r="12454" spans="1:10" x14ac:dyDescent="0.3">
      <c r="A12454" s="1" t="s">
        <v>23641</v>
      </c>
      <c r="B12454" s="1">
        <v>62.8994</v>
      </c>
      <c r="C12454" s="1">
        <v>44.204999999999998</v>
      </c>
      <c r="D12454" s="1">
        <v>21.3841</v>
      </c>
      <c r="E12454" s="1">
        <v>3.8127</v>
      </c>
      <c r="F12454" s="1">
        <v>3.8127</v>
      </c>
      <c r="G12454" s="1">
        <v>23934283776</v>
      </c>
      <c r="H12454" s="1" t="s">
        <v>28020</v>
      </c>
      <c r="I12454" s="1">
        <v>59.945300000000003</v>
      </c>
      <c r="J12454" s="1" t="s">
        <v>28021</v>
      </c>
    </row>
    <row r="12455" spans="1:10" x14ac:dyDescent="0.3">
      <c r="A12455" s="1" t="s">
        <v>23641</v>
      </c>
      <c r="B12455" s="1">
        <v>46.606699999999996</v>
      </c>
      <c r="C12455" s="1">
        <v>40.388199999999998</v>
      </c>
      <c r="D12455" s="1">
        <v>39.463299999999997</v>
      </c>
      <c r="E12455" s="1">
        <v>3.8148</v>
      </c>
      <c r="F12455" s="1">
        <v>3.8148</v>
      </c>
      <c r="G12455" s="1">
        <v>26271326</v>
      </c>
      <c r="H12455" s="1" t="s">
        <v>13169</v>
      </c>
      <c r="I12455" s="1">
        <v>40.898299999999999</v>
      </c>
      <c r="J12455" s="1" t="s">
        <v>13168</v>
      </c>
    </row>
    <row r="12456" spans="1:10" x14ac:dyDescent="0.3">
      <c r="A12456" s="1" t="s">
        <v>23641</v>
      </c>
      <c r="B12456" s="1">
        <v>16.9495</v>
      </c>
      <c r="C12456" s="1">
        <v>12.398999999999999</v>
      </c>
      <c r="D12456" s="1">
        <v>12.398199999999999</v>
      </c>
      <c r="E12456" s="1">
        <v>3.819</v>
      </c>
      <c r="F12456" s="1">
        <v>3.819</v>
      </c>
      <c r="G12456" s="1">
        <v>2610544128</v>
      </c>
      <c r="H12456" s="1" t="s">
        <v>28536</v>
      </c>
      <c r="I12456" s="1">
        <v>15.784000000000001</v>
      </c>
      <c r="J12456" s="1" t="s">
        <v>28537</v>
      </c>
    </row>
    <row r="12457" spans="1:10" x14ac:dyDescent="0.3">
      <c r="A12457" s="1" t="s">
        <v>23641</v>
      </c>
      <c r="B12457" s="1">
        <v>56.813800000000001</v>
      </c>
      <c r="C12457" s="1">
        <v>51.162100000000002</v>
      </c>
      <c r="D12457" s="1">
        <v>20.341799999999999</v>
      </c>
      <c r="E12457" s="1">
        <v>3.8275999999999999</v>
      </c>
      <c r="F12457" s="1">
        <v>3.8275999999999999</v>
      </c>
      <c r="G12457" s="1">
        <v>4896616448</v>
      </c>
      <c r="H12457" s="1" t="s">
        <v>5455</v>
      </c>
      <c r="I12457" s="1">
        <v>55.937600000000003</v>
      </c>
      <c r="J12457" s="1" t="s">
        <v>5454</v>
      </c>
    </row>
    <row r="12458" spans="1:10" x14ac:dyDescent="0.3">
      <c r="A12458" s="1" t="s">
        <v>23641</v>
      </c>
      <c r="B12458" s="1">
        <v>38.922499999999999</v>
      </c>
      <c r="C12458" s="1">
        <v>23.8522</v>
      </c>
      <c r="D12458" s="1">
        <v>88.233999999999995</v>
      </c>
      <c r="E12458" s="1">
        <v>3.8300999999999998</v>
      </c>
      <c r="F12458" s="1">
        <v>3.8300999999999998</v>
      </c>
      <c r="G12458" s="1">
        <v>19028288</v>
      </c>
      <c r="H12458" s="1" t="s">
        <v>4542</v>
      </c>
      <c r="I12458" s="1">
        <v>32.001800000000003</v>
      </c>
      <c r="J12458" s="1" t="s">
        <v>4541</v>
      </c>
    </row>
    <row r="12459" spans="1:10" x14ac:dyDescent="0.3">
      <c r="A12459" s="1" t="s">
        <v>23641</v>
      </c>
      <c r="B12459" s="1">
        <v>68.822100000000006</v>
      </c>
      <c r="C12459" s="1">
        <v>50.5246</v>
      </c>
      <c r="D12459" s="1">
        <v>28.1187</v>
      </c>
      <c r="E12459" s="1">
        <v>3.8308</v>
      </c>
      <c r="F12459" s="1">
        <v>3.8308</v>
      </c>
      <c r="G12459" s="1">
        <v>54304903168</v>
      </c>
      <c r="H12459" s="1" t="s">
        <v>5651</v>
      </c>
      <c r="I12459" s="1">
        <v>53.608400000000003</v>
      </c>
      <c r="J12459" s="1" t="s">
        <v>5650</v>
      </c>
    </row>
    <row r="12460" spans="1:10" x14ac:dyDescent="0.3">
      <c r="A12460" s="1" t="s">
        <v>23641</v>
      </c>
      <c r="B12460" s="1">
        <v>10.698399999999999</v>
      </c>
      <c r="C12460" s="1">
        <v>6.7638999999999996</v>
      </c>
      <c r="D12460" s="1">
        <v>7.8318000000000003</v>
      </c>
      <c r="E12460" s="1">
        <v>3.8330000000000002</v>
      </c>
      <c r="F12460" s="1">
        <v>3.8330000000000002</v>
      </c>
      <c r="G12460" s="1">
        <v>9931110</v>
      </c>
      <c r="H12460" s="1" t="s">
        <v>26791</v>
      </c>
      <c r="I12460" s="1">
        <v>6.9505999999999997</v>
      </c>
      <c r="J12460" s="1" t="s">
        <v>26792</v>
      </c>
    </row>
    <row r="12461" spans="1:10" x14ac:dyDescent="0.3">
      <c r="A12461" s="1" t="s">
        <v>23641</v>
      </c>
      <c r="B12461" s="1">
        <v>78.225099999999998</v>
      </c>
      <c r="C12461" s="1">
        <v>47.120899999999999</v>
      </c>
      <c r="D12461" s="1">
        <v>21.781300000000002</v>
      </c>
      <c r="E12461" s="1">
        <v>3.8351000000000002</v>
      </c>
      <c r="F12461" s="1">
        <v>3.8351000000000002</v>
      </c>
      <c r="G12461" s="1">
        <v>3075985920</v>
      </c>
      <c r="H12461" s="1" t="s">
        <v>28871</v>
      </c>
      <c r="I12461" s="1">
        <v>60.557000000000002</v>
      </c>
      <c r="J12461" s="1" t="s">
        <v>28872</v>
      </c>
    </row>
    <row r="12462" spans="1:10" x14ac:dyDescent="0.3">
      <c r="A12462" s="1" t="s">
        <v>23641</v>
      </c>
      <c r="B12462" s="1">
        <v>100.83450000000001</v>
      </c>
      <c r="C12462" s="1">
        <v>65.595399999999998</v>
      </c>
      <c r="D12462" s="1">
        <v>25.261299999999999</v>
      </c>
      <c r="E12462" s="1">
        <v>3.839</v>
      </c>
      <c r="F12462" s="1">
        <v>3.839</v>
      </c>
      <c r="G12462" s="1">
        <v>902783360</v>
      </c>
      <c r="H12462" s="1" t="s">
        <v>38994</v>
      </c>
      <c r="I12462" s="1">
        <v>96.136700000000005</v>
      </c>
      <c r="J12462" s="1" t="s">
        <v>38995</v>
      </c>
    </row>
    <row r="12463" spans="1:10" x14ac:dyDescent="0.3">
      <c r="A12463" s="1" t="s">
        <v>23641</v>
      </c>
      <c r="B12463" s="1">
        <v>90.685100000000006</v>
      </c>
      <c r="C12463" s="1">
        <v>71.835099999999997</v>
      </c>
      <c r="D12463" s="1">
        <v>27.261199999999999</v>
      </c>
      <c r="E12463" s="1">
        <v>3.8414999999999999</v>
      </c>
      <c r="F12463" s="1">
        <v>3.8414999999999999</v>
      </c>
      <c r="G12463" s="1">
        <v>25672202240</v>
      </c>
      <c r="H12463" s="1" t="s">
        <v>8441</v>
      </c>
      <c r="I12463" s="1">
        <v>87.584400000000002</v>
      </c>
      <c r="J12463" s="1" t="s">
        <v>8440</v>
      </c>
    </row>
    <row r="12464" spans="1:10" x14ac:dyDescent="0.3">
      <c r="A12464" s="1" t="s">
        <v>23641</v>
      </c>
      <c r="B12464" s="1">
        <v>93.572500000000005</v>
      </c>
      <c r="C12464" s="1">
        <v>80.004499999999993</v>
      </c>
      <c r="D12464" s="1">
        <v>6.2705000000000002</v>
      </c>
      <c r="E12464" s="1">
        <v>3.8420999999999998</v>
      </c>
      <c r="F12464" s="1">
        <v>3.8420999999999998</v>
      </c>
      <c r="G12464" s="1">
        <v>126104000000</v>
      </c>
      <c r="H12464" s="1" t="s">
        <v>4496</v>
      </c>
      <c r="I12464" s="1">
        <v>88.671999999999997</v>
      </c>
      <c r="J12464" s="1" t="s">
        <v>4495</v>
      </c>
    </row>
    <row r="12465" spans="1:10" x14ac:dyDescent="0.3">
      <c r="A12465" s="1" t="s">
        <v>23641</v>
      </c>
      <c r="B12465" s="1">
        <v>49.301600000000001</v>
      </c>
      <c r="C12465" s="1">
        <v>42.472900000000003</v>
      </c>
      <c r="D12465" s="1">
        <v>346.27109999999999</v>
      </c>
      <c r="E12465" s="1">
        <v>3.8433999999999999</v>
      </c>
      <c r="F12465" s="1">
        <v>3.8433999999999999</v>
      </c>
      <c r="G12465" s="1">
        <v>609039296</v>
      </c>
      <c r="H12465" s="1" t="s">
        <v>42677</v>
      </c>
      <c r="I12465" s="1">
        <v>47.581200000000003</v>
      </c>
      <c r="J12465" s="1" t="s">
        <v>42678</v>
      </c>
    </row>
    <row r="12466" spans="1:10" x14ac:dyDescent="0.3">
      <c r="A12466" s="1" t="s">
        <v>23641</v>
      </c>
      <c r="B12466" s="1">
        <v>44.206800000000001</v>
      </c>
      <c r="C12466" s="1">
        <v>34.190600000000003</v>
      </c>
      <c r="D12466" s="1">
        <v>64.145700000000005</v>
      </c>
      <c r="E12466" s="1">
        <v>3.8445999999999998</v>
      </c>
      <c r="F12466" s="1">
        <v>3.8445999999999998</v>
      </c>
      <c r="G12466" s="1">
        <v>91307776</v>
      </c>
      <c r="H12466" s="1" t="s">
        <v>42679</v>
      </c>
      <c r="I12466" s="1">
        <v>40.118000000000002</v>
      </c>
      <c r="J12466" s="1" t="s">
        <v>42680</v>
      </c>
    </row>
    <row r="12467" spans="1:10" x14ac:dyDescent="0.3">
      <c r="A12467" s="1" t="s">
        <v>23641</v>
      </c>
      <c r="B12467" s="1" t="s">
        <v>1548</v>
      </c>
      <c r="C12467" s="1" t="s">
        <v>1548</v>
      </c>
      <c r="D12467" s="1">
        <v>24.4664</v>
      </c>
      <c r="E12467" s="1">
        <v>3.8460000000000001</v>
      </c>
      <c r="F12467" s="1">
        <v>3.8460000000000001</v>
      </c>
      <c r="G12467" s="1" t="s">
        <v>1548</v>
      </c>
      <c r="H12467" s="1" t="s">
        <v>30186</v>
      </c>
      <c r="I12467" s="1" t="s">
        <v>1548</v>
      </c>
      <c r="J12467" s="1" t="s">
        <v>30187</v>
      </c>
    </row>
    <row r="12468" spans="1:10" x14ac:dyDescent="0.3">
      <c r="A12468" s="1" t="s">
        <v>23641</v>
      </c>
      <c r="B12468" s="1">
        <v>52.237200000000001</v>
      </c>
      <c r="C12468" s="1">
        <v>42.45</v>
      </c>
      <c r="D12468" s="1">
        <v>27.6676</v>
      </c>
      <c r="E12468" s="1">
        <v>3.8485</v>
      </c>
      <c r="F12468" s="1">
        <v>3.8485</v>
      </c>
      <c r="G12468" s="1">
        <v>1760372736</v>
      </c>
      <c r="H12468" s="1" t="s">
        <v>6187</v>
      </c>
      <c r="I12468" s="1">
        <v>45.962699999999998</v>
      </c>
      <c r="J12468" s="1" t="s">
        <v>6186</v>
      </c>
    </row>
    <row r="12469" spans="1:10" x14ac:dyDescent="0.3">
      <c r="A12469" s="1" t="s">
        <v>23641</v>
      </c>
      <c r="B12469" s="1">
        <v>87.386899999999997</v>
      </c>
      <c r="C12469" s="1">
        <v>68.123000000000005</v>
      </c>
      <c r="D12469" s="1">
        <v>27.364100000000001</v>
      </c>
      <c r="E12469" s="1">
        <v>3.8509000000000002</v>
      </c>
      <c r="F12469" s="1">
        <v>3.8509000000000002</v>
      </c>
      <c r="G12469" s="1">
        <v>9926155264</v>
      </c>
      <c r="H12469" s="1" t="s">
        <v>770</v>
      </c>
      <c r="I12469" s="1">
        <v>72.826099999999997</v>
      </c>
      <c r="J12469" s="1" t="s">
        <v>769</v>
      </c>
    </row>
    <row r="12470" spans="1:10" x14ac:dyDescent="0.3">
      <c r="A12470" s="1" t="s">
        <v>23641</v>
      </c>
      <c r="B12470" s="1">
        <v>22.3385</v>
      </c>
      <c r="C12470" s="1">
        <v>15.054500000000001</v>
      </c>
      <c r="D12470" s="1">
        <v>18.5961</v>
      </c>
      <c r="E12470" s="1">
        <v>3.8517000000000001</v>
      </c>
      <c r="F12470" s="1">
        <v>3.8517000000000001</v>
      </c>
      <c r="G12470" s="1">
        <v>78343032</v>
      </c>
      <c r="H12470" s="1" t="s">
        <v>25540</v>
      </c>
      <c r="I12470" s="1">
        <v>15.5793</v>
      </c>
      <c r="J12470" s="1" t="s">
        <v>25541</v>
      </c>
    </row>
    <row r="12471" spans="1:10" x14ac:dyDescent="0.3">
      <c r="A12471" s="1" t="s">
        <v>23641</v>
      </c>
      <c r="B12471" s="1">
        <v>18.155000000000001</v>
      </c>
      <c r="C12471" s="1">
        <v>12.223699999999999</v>
      </c>
      <c r="D12471" s="1">
        <v>14.2859</v>
      </c>
      <c r="E12471" s="1">
        <v>3.8523000000000001</v>
      </c>
      <c r="F12471" s="1">
        <v>3.8523000000000001</v>
      </c>
      <c r="G12471" s="1">
        <v>58814864</v>
      </c>
      <c r="H12471" s="1" t="s">
        <v>32626</v>
      </c>
      <c r="I12471" s="1">
        <v>17.177399999999999</v>
      </c>
      <c r="J12471" s="1" t="s">
        <v>32627</v>
      </c>
    </row>
    <row r="12472" spans="1:10" x14ac:dyDescent="0.3">
      <c r="A12472" s="1" t="s">
        <v>23641</v>
      </c>
      <c r="B12472" s="1">
        <v>93.343800000000002</v>
      </c>
      <c r="C12472" s="1">
        <v>63.698599999999999</v>
      </c>
      <c r="D12472" s="1">
        <v>23.673500000000001</v>
      </c>
      <c r="E12472" s="1">
        <v>3.8531</v>
      </c>
      <c r="F12472" s="1">
        <v>3.8531</v>
      </c>
      <c r="G12472" s="1">
        <v>3976015104</v>
      </c>
      <c r="H12472" s="1" t="s">
        <v>5469</v>
      </c>
      <c r="I12472" s="1">
        <v>90.099100000000007</v>
      </c>
      <c r="J12472" s="1" t="s">
        <v>5468</v>
      </c>
    </row>
    <row r="12473" spans="1:10" x14ac:dyDescent="0.3">
      <c r="A12473" s="1" t="s">
        <v>23641</v>
      </c>
      <c r="B12473" s="1">
        <v>18.267900000000001</v>
      </c>
      <c r="C12473" s="1">
        <v>7.5843999999999996</v>
      </c>
      <c r="D12473" s="1">
        <v>16.663900000000002</v>
      </c>
      <c r="E12473" s="1">
        <v>3.8534000000000002</v>
      </c>
      <c r="F12473" s="1">
        <v>3.8534000000000002</v>
      </c>
      <c r="G12473" s="1">
        <v>231928352</v>
      </c>
      <c r="H12473" s="1" t="s">
        <v>25298</v>
      </c>
      <c r="I12473" s="1">
        <v>17.145</v>
      </c>
      <c r="J12473" s="1" t="s">
        <v>25299</v>
      </c>
    </row>
    <row r="12474" spans="1:10" x14ac:dyDescent="0.3">
      <c r="A12474" s="1" t="s">
        <v>23641</v>
      </c>
      <c r="B12474" s="1">
        <v>88.4512</v>
      </c>
      <c r="C12474" s="1">
        <v>47.138300000000001</v>
      </c>
      <c r="D12474" s="1">
        <v>33.722799999999999</v>
      </c>
      <c r="E12474" s="1">
        <v>3.8555000000000001</v>
      </c>
      <c r="F12474" s="1">
        <v>3.8555000000000001</v>
      </c>
      <c r="G12474" s="1">
        <v>662228416</v>
      </c>
      <c r="H12474" s="1" t="s">
        <v>3522</v>
      </c>
      <c r="I12474" s="1">
        <v>68.507800000000003</v>
      </c>
      <c r="J12474" s="1" t="s">
        <v>3521</v>
      </c>
    </row>
    <row r="12475" spans="1:10" x14ac:dyDescent="0.3">
      <c r="A12475" s="1" t="s">
        <v>23641</v>
      </c>
      <c r="B12475" s="1">
        <v>12.5</v>
      </c>
      <c r="C12475" s="1">
        <v>8.19</v>
      </c>
      <c r="D12475" s="1">
        <v>8.3396000000000008</v>
      </c>
      <c r="E12475" s="1">
        <v>3.8570000000000002</v>
      </c>
      <c r="F12475" s="1">
        <v>3.8570000000000002</v>
      </c>
      <c r="G12475" s="1" t="s">
        <v>1548</v>
      </c>
      <c r="H12475" s="1" t="s">
        <v>42681</v>
      </c>
      <c r="I12475" s="1">
        <v>11.69</v>
      </c>
      <c r="J12475" s="1" t="s">
        <v>42682</v>
      </c>
    </row>
    <row r="12476" spans="1:10" x14ac:dyDescent="0.3">
      <c r="A12476" s="1" t="s">
        <v>23641</v>
      </c>
      <c r="B12476" s="1">
        <v>86.445700000000002</v>
      </c>
      <c r="C12476" s="1">
        <v>58.7485</v>
      </c>
      <c r="D12476" s="1">
        <v>37.869100000000003</v>
      </c>
      <c r="E12476" s="1">
        <v>3.8584000000000001</v>
      </c>
      <c r="F12476" s="1">
        <v>3.8584000000000001</v>
      </c>
      <c r="G12476" s="1">
        <v>13188946944</v>
      </c>
      <c r="H12476" s="1" t="s">
        <v>4236</v>
      </c>
      <c r="I12476" s="1">
        <v>84.546000000000006</v>
      </c>
      <c r="J12476" s="1" t="s">
        <v>4235</v>
      </c>
    </row>
    <row r="12477" spans="1:10" x14ac:dyDescent="0.3">
      <c r="A12477" s="1" t="s">
        <v>23641</v>
      </c>
      <c r="B12477" s="1">
        <v>110.89409999999999</v>
      </c>
      <c r="C12477" s="1">
        <v>68.846400000000003</v>
      </c>
      <c r="D12477" s="1">
        <v>33.117100000000001</v>
      </c>
      <c r="E12477" s="1">
        <v>3.8635999999999999</v>
      </c>
      <c r="F12477" s="1">
        <v>3.8635999999999999</v>
      </c>
      <c r="G12477" s="1">
        <v>255142208</v>
      </c>
      <c r="H12477" s="1" t="s">
        <v>2729</v>
      </c>
      <c r="I12477" s="1">
        <v>93.338499999999996</v>
      </c>
      <c r="J12477" s="1" t="s">
        <v>2728</v>
      </c>
    </row>
    <row r="12478" spans="1:10" x14ac:dyDescent="0.3">
      <c r="A12478" s="1" t="s">
        <v>23641</v>
      </c>
      <c r="B12478" s="1">
        <v>88.543800000000005</v>
      </c>
      <c r="C12478" s="1">
        <v>63.384900000000002</v>
      </c>
      <c r="D12478" s="1">
        <v>20.4998</v>
      </c>
      <c r="E12478" s="1">
        <v>3.8675000000000002</v>
      </c>
      <c r="F12478" s="1">
        <v>3.8675000000000002</v>
      </c>
      <c r="G12478" s="1">
        <v>16607499264</v>
      </c>
      <c r="H12478" s="1" t="s">
        <v>3960</v>
      </c>
      <c r="I12478" s="1">
        <v>86.049199999999999</v>
      </c>
      <c r="J12478" s="1" t="s">
        <v>3959</v>
      </c>
    </row>
    <row r="12479" spans="1:10" x14ac:dyDescent="0.3">
      <c r="A12479" s="1" t="s">
        <v>23641</v>
      </c>
      <c r="B12479" s="1">
        <v>24.773399999999999</v>
      </c>
      <c r="C12479" s="1">
        <v>13.959</v>
      </c>
      <c r="D12479" s="1">
        <v>6.5113000000000003</v>
      </c>
      <c r="E12479" s="1">
        <v>3.8681999999999999</v>
      </c>
      <c r="F12479" s="1">
        <v>3.8681999999999999</v>
      </c>
      <c r="G12479" s="1">
        <v>3428955392</v>
      </c>
      <c r="H12479" s="1" t="s">
        <v>7423</v>
      </c>
      <c r="I12479" s="1">
        <v>23.669</v>
      </c>
      <c r="J12479" s="1" t="s">
        <v>7422</v>
      </c>
    </row>
    <row r="12480" spans="1:10" x14ac:dyDescent="0.3">
      <c r="A12480" s="1" t="s">
        <v>23641</v>
      </c>
      <c r="B12480" s="1">
        <v>74.703199999999995</v>
      </c>
      <c r="C12480" s="1">
        <v>54.767200000000003</v>
      </c>
      <c r="D12480" s="1">
        <v>29.856000000000002</v>
      </c>
      <c r="E12480" s="1">
        <v>3.871</v>
      </c>
      <c r="F12480" s="1">
        <v>3.871</v>
      </c>
      <c r="G12480" s="1">
        <v>17394194432</v>
      </c>
      <c r="H12480" s="1" t="s">
        <v>2463</v>
      </c>
      <c r="I12480" s="1">
        <v>58.806600000000003</v>
      </c>
      <c r="J12480" s="1" t="s">
        <v>2462</v>
      </c>
    </row>
    <row r="12481" spans="1:10" x14ac:dyDescent="0.3">
      <c r="A12481" s="1" t="s">
        <v>23641</v>
      </c>
      <c r="B12481" s="1">
        <v>115.5271</v>
      </c>
      <c r="C12481" s="1">
        <v>75.686099999999996</v>
      </c>
      <c r="D12481" s="1">
        <v>46.630400000000002</v>
      </c>
      <c r="E12481" s="1">
        <v>3.8715999999999999</v>
      </c>
      <c r="F12481" s="1">
        <v>3.8715999999999999</v>
      </c>
      <c r="G12481" s="1">
        <v>10435787776</v>
      </c>
      <c r="H12481" s="1" t="s">
        <v>1259</v>
      </c>
      <c r="I12481" s="1">
        <v>91.866299999999995</v>
      </c>
      <c r="J12481" s="1" t="s">
        <v>1258</v>
      </c>
    </row>
    <row r="12482" spans="1:10" x14ac:dyDescent="0.3">
      <c r="A12482" s="1" t="s">
        <v>23641</v>
      </c>
      <c r="B12482" s="1">
        <v>24.793299999999999</v>
      </c>
      <c r="C12482" s="1">
        <v>14.9917</v>
      </c>
      <c r="D12482" s="1">
        <v>36.155000000000001</v>
      </c>
      <c r="E12482" s="1">
        <v>3.8733</v>
      </c>
      <c r="F12482" s="1">
        <v>3.8733</v>
      </c>
      <c r="G12482" s="1">
        <v>214330480</v>
      </c>
      <c r="H12482" s="1" t="s">
        <v>13977</v>
      </c>
      <c r="I12482" s="1">
        <v>22.5611</v>
      </c>
      <c r="J12482" s="1" t="s">
        <v>13976</v>
      </c>
    </row>
    <row r="12483" spans="1:10" x14ac:dyDescent="0.3">
      <c r="A12483" s="1" t="s">
        <v>23641</v>
      </c>
      <c r="B12483" s="1">
        <v>8.5248000000000008</v>
      </c>
      <c r="C12483" s="1">
        <v>1.1458999999999999</v>
      </c>
      <c r="D12483" s="1">
        <v>1.3268</v>
      </c>
      <c r="E12483" s="1">
        <v>3.8778000000000001</v>
      </c>
      <c r="F12483" s="1">
        <v>3.8778000000000001</v>
      </c>
      <c r="G12483" s="1">
        <v>66173104</v>
      </c>
      <c r="H12483" s="1" t="s">
        <v>42683</v>
      </c>
      <c r="I12483" s="1">
        <v>3.6602000000000001</v>
      </c>
      <c r="J12483" s="1" t="s">
        <v>42684</v>
      </c>
    </row>
    <row r="12484" spans="1:10" x14ac:dyDescent="0.3">
      <c r="A12484" s="1" t="s">
        <v>23641</v>
      </c>
      <c r="B12484" s="1">
        <v>52.551900000000003</v>
      </c>
      <c r="C12484" s="1">
        <v>39.159300000000002</v>
      </c>
      <c r="D12484" s="1">
        <v>24.359400000000001</v>
      </c>
      <c r="E12484" s="1">
        <v>3.8797999999999999</v>
      </c>
      <c r="F12484" s="1">
        <v>3.8797999999999999</v>
      </c>
      <c r="G12484" s="1">
        <v>6422388736</v>
      </c>
      <c r="H12484" s="1" t="s">
        <v>1552</v>
      </c>
      <c r="I12484" s="1">
        <v>51.401800000000001</v>
      </c>
      <c r="J12484" s="1" t="s">
        <v>1551</v>
      </c>
    </row>
    <row r="12485" spans="1:10" x14ac:dyDescent="0.3">
      <c r="A12485" s="1" t="s">
        <v>23641</v>
      </c>
      <c r="B12485" s="1">
        <v>37.369199999999999</v>
      </c>
      <c r="C12485" s="1">
        <v>13.868399999999999</v>
      </c>
      <c r="D12485" s="1">
        <v>31.470600000000001</v>
      </c>
      <c r="E12485" s="1">
        <v>3.8816999999999999</v>
      </c>
      <c r="F12485" s="1">
        <v>3.8816999999999999</v>
      </c>
      <c r="G12485" s="1">
        <v>97065624</v>
      </c>
      <c r="H12485" s="1" t="s">
        <v>37653</v>
      </c>
      <c r="I12485" s="1">
        <v>28.406600000000001</v>
      </c>
      <c r="J12485" s="1" t="s">
        <v>37654</v>
      </c>
    </row>
    <row r="12486" spans="1:10" x14ac:dyDescent="0.3">
      <c r="A12486" s="1" t="s">
        <v>23641</v>
      </c>
      <c r="B12486" s="1">
        <v>59.6203</v>
      </c>
      <c r="C12486" s="1">
        <v>18.385000000000002</v>
      </c>
      <c r="D12486" s="1">
        <v>27.426500000000001</v>
      </c>
      <c r="E12486" s="1">
        <v>3.8818000000000001</v>
      </c>
      <c r="F12486" s="1">
        <v>3.8818000000000001</v>
      </c>
      <c r="G12486" s="1">
        <v>11230747</v>
      </c>
      <c r="H12486" s="1" t="s">
        <v>32288</v>
      </c>
      <c r="I12486" s="1">
        <v>37.4358</v>
      </c>
      <c r="J12486" s="1" t="s">
        <v>32289</v>
      </c>
    </row>
    <row r="12487" spans="1:10" x14ac:dyDescent="0.3">
      <c r="A12487" s="1" t="s">
        <v>23641</v>
      </c>
      <c r="B12487" s="1">
        <v>23.091699999999999</v>
      </c>
      <c r="C12487" s="1">
        <v>16.6172</v>
      </c>
      <c r="D12487" s="1">
        <v>20.2362</v>
      </c>
      <c r="E12487" s="1">
        <v>3.8822000000000001</v>
      </c>
      <c r="F12487" s="1">
        <v>3.8822000000000001</v>
      </c>
      <c r="G12487" s="1">
        <v>49769040</v>
      </c>
      <c r="H12487" s="1" t="s">
        <v>13291</v>
      </c>
      <c r="I12487" s="1">
        <v>21.195699999999999</v>
      </c>
      <c r="J12487" s="1" t="s">
        <v>13290</v>
      </c>
    </row>
    <row r="12488" spans="1:10" x14ac:dyDescent="0.3">
      <c r="A12488" s="1" t="s">
        <v>23641</v>
      </c>
      <c r="B12488" s="1">
        <v>38.710599999999999</v>
      </c>
      <c r="C12488" s="1">
        <v>22.8828</v>
      </c>
      <c r="D12488" s="1">
        <v>61.4133</v>
      </c>
      <c r="E12488" s="1">
        <v>3.8933</v>
      </c>
      <c r="F12488" s="1">
        <v>3.8933</v>
      </c>
      <c r="G12488" s="1">
        <v>58885840</v>
      </c>
      <c r="H12488" s="1" t="s">
        <v>16296</v>
      </c>
      <c r="I12488" s="1">
        <v>35.138800000000003</v>
      </c>
      <c r="J12488" s="1" t="s">
        <v>16295</v>
      </c>
    </row>
    <row r="12489" spans="1:10" x14ac:dyDescent="0.3">
      <c r="A12489" s="1" t="s">
        <v>23641</v>
      </c>
      <c r="B12489" s="1">
        <v>79.638099999999994</v>
      </c>
      <c r="C12489" s="1">
        <v>71.4315</v>
      </c>
      <c r="D12489" s="1">
        <v>47.956299999999999</v>
      </c>
      <c r="E12489" s="1">
        <v>3.8959999999999999</v>
      </c>
      <c r="F12489" s="1">
        <v>3.8959999999999999</v>
      </c>
      <c r="G12489" s="1">
        <v>101978312</v>
      </c>
      <c r="H12489" s="1" t="s">
        <v>1437</v>
      </c>
      <c r="I12489" s="1">
        <v>73.703299999999999</v>
      </c>
      <c r="J12489" s="1" t="s">
        <v>1436</v>
      </c>
    </row>
    <row r="12490" spans="1:10" x14ac:dyDescent="0.3">
      <c r="A12490" s="1" t="s">
        <v>23641</v>
      </c>
      <c r="B12490" s="1">
        <v>20.181899999999999</v>
      </c>
      <c r="C12490" s="1">
        <v>16.784099999999999</v>
      </c>
      <c r="D12490" s="1">
        <v>18.532599999999999</v>
      </c>
      <c r="E12490" s="1">
        <v>3.8982999999999999</v>
      </c>
      <c r="F12490" s="1">
        <v>3.8982999999999999</v>
      </c>
      <c r="G12490" s="1" t="s">
        <v>1548</v>
      </c>
      <c r="H12490" s="1" t="s">
        <v>42685</v>
      </c>
      <c r="I12490" s="1">
        <v>18.781400000000001</v>
      </c>
      <c r="J12490" s="1" t="s">
        <v>42686</v>
      </c>
    </row>
    <row r="12491" spans="1:10" x14ac:dyDescent="0.3">
      <c r="A12491" s="1" t="s">
        <v>23641</v>
      </c>
      <c r="B12491" s="1">
        <v>76.239699999999999</v>
      </c>
      <c r="C12491" s="1">
        <v>42.350700000000003</v>
      </c>
      <c r="D12491" s="1">
        <v>12.748900000000001</v>
      </c>
      <c r="E12491" s="1">
        <v>3.9074</v>
      </c>
      <c r="F12491" s="1">
        <v>3.9074</v>
      </c>
      <c r="G12491" s="1">
        <v>11034323968</v>
      </c>
      <c r="H12491" s="1" t="s">
        <v>32789</v>
      </c>
      <c r="I12491" s="1">
        <v>51.204099999999997</v>
      </c>
      <c r="J12491" s="1" t="s">
        <v>32790</v>
      </c>
    </row>
    <row r="12492" spans="1:10" x14ac:dyDescent="0.3">
      <c r="A12492" s="1" t="s">
        <v>23641</v>
      </c>
      <c r="B12492" s="1">
        <v>65.593599999999995</v>
      </c>
      <c r="C12492" s="1">
        <v>54.277000000000001</v>
      </c>
      <c r="D12492" s="1">
        <v>16.988499999999998</v>
      </c>
      <c r="E12492" s="1">
        <v>3.9097</v>
      </c>
      <c r="F12492" s="1">
        <v>3.9097</v>
      </c>
      <c r="G12492" s="1">
        <v>9209337856</v>
      </c>
      <c r="H12492" s="1" t="s">
        <v>1089</v>
      </c>
      <c r="I12492" s="1">
        <v>59.496600000000001</v>
      </c>
      <c r="J12492" s="1" t="s">
        <v>1088</v>
      </c>
    </row>
    <row r="12493" spans="1:10" x14ac:dyDescent="0.3">
      <c r="A12493" s="1" t="s">
        <v>23641</v>
      </c>
      <c r="B12493" s="1">
        <v>81.959699999999998</v>
      </c>
      <c r="C12493" s="1">
        <v>59.433999999999997</v>
      </c>
      <c r="D12493" s="1">
        <v>36.928600000000003</v>
      </c>
      <c r="E12493" s="1">
        <v>3.9113000000000002</v>
      </c>
      <c r="F12493" s="1">
        <v>3.9113000000000002</v>
      </c>
      <c r="G12493" s="1">
        <v>1335529472</v>
      </c>
      <c r="H12493" s="1" t="s">
        <v>2789</v>
      </c>
      <c r="I12493" s="1">
        <v>79.0077</v>
      </c>
      <c r="J12493" s="1" t="s">
        <v>2788</v>
      </c>
    </row>
    <row r="12494" spans="1:10" x14ac:dyDescent="0.3">
      <c r="A12494" s="1" t="s">
        <v>23641</v>
      </c>
      <c r="B12494" s="1">
        <v>309.97890000000001</v>
      </c>
      <c r="C12494" s="1">
        <v>158.20480000000001</v>
      </c>
      <c r="D12494" s="1">
        <v>151.95150000000001</v>
      </c>
      <c r="E12494" s="1">
        <v>3.9125000000000001</v>
      </c>
      <c r="F12494" s="1">
        <v>3.9125000000000001</v>
      </c>
      <c r="G12494" s="1">
        <v>74466664</v>
      </c>
      <c r="H12494" s="1" t="s">
        <v>36282</v>
      </c>
      <c r="I12494" s="1" t="s">
        <v>1548</v>
      </c>
      <c r="J12494" s="1" t="s">
        <v>36283</v>
      </c>
    </row>
    <row r="12495" spans="1:10" x14ac:dyDescent="0.3">
      <c r="A12495" s="1" t="s">
        <v>23641</v>
      </c>
      <c r="B12495" s="1">
        <v>18.670400000000001</v>
      </c>
      <c r="C12495" s="1">
        <v>6.2474999999999996</v>
      </c>
      <c r="D12495" s="1">
        <v>25.638000000000002</v>
      </c>
      <c r="E12495" s="1">
        <v>3.9133</v>
      </c>
      <c r="F12495" s="1">
        <v>3.9133</v>
      </c>
      <c r="G12495" s="1">
        <v>25006870</v>
      </c>
      <c r="H12495" s="1" t="s">
        <v>36365</v>
      </c>
      <c r="I12495" s="1">
        <v>10.7738</v>
      </c>
      <c r="J12495" s="1" t="s">
        <v>36366</v>
      </c>
    </row>
    <row r="12496" spans="1:10" x14ac:dyDescent="0.3">
      <c r="A12496" s="1" t="s">
        <v>23641</v>
      </c>
      <c r="B12496" s="1">
        <v>33.128100000000003</v>
      </c>
      <c r="C12496" s="1">
        <v>27.2745</v>
      </c>
      <c r="D12496" s="1">
        <v>49.454799999999999</v>
      </c>
      <c r="E12496" s="1">
        <v>3.9137</v>
      </c>
      <c r="F12496" s="1">
        <v>3.9137</v>
      </c>
      <c r="G12496" s="1">
        <v>45224079360</v>
      </c>
      <c r="H12496" s="1" t="s">
        <v>1517</v>
      </c>
      <c r="I12496" s="1">
        <v>31.973099999999999</v>
      </c>
      <c r="J12496" s="1" t="s">
        <v>1516</v>
      </c>
    </row>
    <row r="12497" spans="1:10" x14ac:dyDescent="0.3">
      <c r="A12497" s="1" t="s">
        <v>23641</v>
      </c>
      <c r="B12497" s="1">
        <v>56.964199999999998</v>
      </c>
      <c r="C12497" s="1">
        <v>33.943300000000001</v>
      </c>
      <c r="D12497" s="1">
        <v>21.5883</v>
      </c>
      <c r="E12497" s="1">
        <v>3.9169</v>
      </c>
      <c r="F12497" s="1">
        <v>3.9169</v>
      </c>
      <c r="G12497" s="1">
        <v>882056384</v>
      </c>
      <c r="H12497" s="1" t="s">
        <v>1277</v>
      </c>
      <c r="I12497" s="1">
        <v>53.424999999999997</v>
      </c>
      <c r="J12497" s="1" t="s">
        <v>1276</v>
      </c>
    </row>
    <row r="12498" spans="1:10" x14ac:dyDescent="0.3">
      <c r="A12498" s="1" t="s">
        <v>23641</v>
      </c>
      <c r="B12498" s="1">
        <v>165.851</v>
      </c>
      <c r="C12498" s="1">
        <v>119.7475</v>
      </c>
      <c r="D12498" s="1">
        <v>33.608600000000003</v>
      </c>
      <c r="E12498" s="1">
        <v>3.9203000000000001</v>
      </c>
      <c r="F12498" s="1">
        <v>3.9203000000000001</v>
      </c>
      <c r="G12498" s="1">
        <v>1795517952</v>
      </c>
      <c r="H12498" s="1" t="s">
        <v>859</v>
      </c>
      <c r="I12498" s="1">
        <v>153.94589999999999</v>
      </c>
      <c r="J12498" s="1" t="s">
        <v>858</v>
      </c>
    </row>
    <row r="12499" spans="1:10" x14ac:dyDescent="0.3">
      <c r="A12499" s="1" t="s">
        <v>23641</v>
      </c>
      <c r="B12499" s="1">
        <v>39.713000000000001</v>
      </c>
      <c r="C12499" s="1">
        <v>26.354700000000001</v>
      </c>
      <c r="D12499" s="1">
        <v>29.510999999999999</v>
      </c>
      <c r="E12499" s="1">
        <v>3.9207999999999998</v>
      </c>
      <c r="F12499" s="1">
        <v>3.9207999999999998</v>
      </c>
      <c r="G12499" s="1">
        <v>922180672</v>
      </c>
      <c r="H12499" s="1" t="s">
        <v>11903</v>
      </c>
      <c r="I12499" s="1">
        <v>32.9711</v>
      </c>
      <c r="J12499" s="1" t="s">
        <v>11902</v>
      </c>
    </row>
    <row r="12500" spans="1:10" x14ac:dyDescent="0.3">
      <c r="A12500" s="1" t="s">
        <v>23641</v>
      </c>
      <c r="B12500" s="1">
        <v>43.290900000000001</v>
      </c>
      <c r="C12500" s="1">
        <v>34.1738</v>
      </c>
      <c r="D12500" s="1">
        <v>13.6205</v>
      </c>
      <c r="E12500" s="1">
        <v>3.9215</v>
      </c>
      <c r="F12500" s="1">
        <v>3.9215</v>
      </c>
      <c r="G12500" s="1">
        <v>29522698240</v>
      </c>
      <c r="H12500" s="1" t="s">
        <v>28574</v>
      </c>
      <c r="I12500" s="1">
        <v>41.407899999999998</v>
      </c>
      <c r="J12500" s="1" t="s">
        <v>28575</v>
      </c>
    </row>
    <row r="12501" spans="1:10" x14ac:dyDescent="0.3">
      <c r="A12501" s="1" t="s">
        <v>23641</v>
      </c>
      <c r="B12501" s="1">
        <v>30.6694</v>
      </c>
      <c r="C12501" s="1">
        <v>20.434000000000001</v>
      </c>
      <c r="D12501" s="1">
        <v>34.774900000000002</v>
      </c>
      <c r="E12501" s="1">
        <v>3.9234</v>
      </c>
      <c r="F12501" s="1">
        <v>3.9234</v>
      </c>
      <c r="G12501" s="1">
        <v>124676584</v>
      </c>
      <c r="H12501" s="1" t="s">
        <v>25292</v>
      </c>
      <c r="I12501" s="1">
        <v>29.161999999999999</v>
      </c>
      <c r="J12501" s="1" t="s">
        <v>25293</v>
      </c>
    </row>
    <row r="12502" spans="1:10" x14ac:dyDescent="0.3">
      <c r="A12502" s="1" t="s">
        <v>23641</v>
      </c>
      <c r="B12502" s="1" t="s">
        <v>1548</v>
      </c>
      <c r="C12502" s="1" t="s">
        <v>1548</v>
      </c>
      <c r="D12502" s="1">
        <v>13.398199999999999</v>
      </c>
      <c r="E12502" s="1">
        <v>3.9243000000000001</v>
      </c>
      <c r="F12502" s="1">
        <v>3.9243000000000001</v>
      </c>
      <c r="G12502" s="1" t="s">
        <v>1548</v>
      </c>
      <c r="H12502" s="1" t="s">
        <v>21226</v>
      </c>
      <c r="I12502" s="1" t="s">
        <v>1548</v>
      </c>
      <c r="J12502" s="1" t="s">
        <v>21225</v>
      </c>
    </row>
    <row r="12503" spans="1:10" x14ac:dyDescent="0.3">
      <c r="A12503" s="1" t="s">
        <v>23641</v>
      </c>
      <c r="B12503" s="1" t="s">
        <v>1548</v>
      </c>
      <c r="C12503" s="1" t="s">
        <v>1548</v>
      </c>
      <c r="D12503" s="1">
        <v>16.7651</v>
      </c>
      <c r="E12503" s="1">
        <v>3.9245999999999999</v>
      </c>
      <c r="F12503" s="1">
        <v>3.9245999999999999</v>
      </c>
      <c r="G12503" s="1" t="s">
        <v>1548</v>
      </c>
      <c r="H12503" s="1" t="s">
        <v>28006</v>
      </c>
      <c r="I12503" s="1" t="s">
        <v>1548</v>
      </c>
      <c r="J12503" s="1" t="s">
        <v>28007</v>
      </c>
    </row>
    <row r="12504" spans="1:10" x14ac:dyDescent="0.3">
      <c r="A12504" s="1" t="s">
        <v>23641</v>
      </c>
      <c r="B12504" s="1">
        <v>54.2517</v>
      </c>
      <c r="C12504" s="1">
        <v>30.129000000000001</v>
      </c>
      <c r="D12504" s="1">
        <v>51.809699999999999</v>
      </c>
      <c r="E12504" s="1">
        <v>3.9264999999999999</v>
      </c>
      <c r="F12504" s="1">
        <v>3.9264999999999999</v>
      </c>
      <c r="G12504" s="1">
        <v>1106878848</v>
      </c>
      <c r="H12504" s="1" t="s">
        <v>19010</v>
      </c>
      <c r="I12504" s="1">
        <v>53.726300000000002</v>
      </c>
      <c r="J12504" s="1" t="s">
        <v>19009</v>
      </c>
    </row>
    <row r="12505" spans="1:10" x14ac:dyDescent="0.3">
      <c r="A12505" s="1" t="s">
        <v>23641</v>
      </c>
      <c r="B12505" s="1">
        <v>7.8045999999999998</v>
      </c>
      <c r="C12505" s="1">
        <v>6.7652999999999999</v>
      </c>
      <c r="D12505" s="1">
        <v>50.500700000000002</v>
      </c>
      <c r="E12505" s="1">
        <v>3.9266999999999999</v>
      </c>
      <c r="F12505" s="1">
        <v>3.9266999999999999</v>
      </c>
      <c r="G12505" s="1">
        <v>35478.726600000002</v>
      </c>
      <c r="H12505" s="1" t="s">
        <v>1429</v>
      </c>
      <c r="I12505" s="1">
        <v>7.4629000000000003</v>
      </c>
      <c r="J12505" s="1" t="s">
        <v>1428</v>
      </c>
    </row>
    <row r="12506" spans="1:10" x14ac:dyDescent="0.3">
      <c r="A12506" s="1" t="s">
        <v>23641</v>
      </c>
      <c r="B12506" s="1">
        <v>50.565199999999997</v>
      </c>
      <c r="C12506" s="1">
        <v>41.490200000000002</v>
      </c>
      <c r="D12506" s="1">
        <v>27.0182</v>
      </c>
      <c r="E12506" s="1">
        <v>3.9308000000000001</v>
      </c>
      <c r="F12506" s="1">
        <v>3.9308000000000001</v>
      </c>
      <c r="G12506" s="1">
        <v>57440727040</v>
      </c>
      <c r="H12506" s="1" t="s">
        <v>1399</v>
      </c>
      <c r="I12506" s="1">
        <v>47.882399999999997</v>
      </c>
      <c r="J12506" s="1" t="s">
        <v>1398</v>
      </c>
    </row>
    <row r="12507" spans="1:10" x14ac:dyDescent="0.3">
      <c r="A12507" s="1" t="s">
        <v>23641</v>
      </c>
      <c r="B12507" s="1">
        <v>83.795500000000004</v>
      </c>
      <c r="C12507" s="1">
        <v>60.684699999999999</v>
      </c>
      <c r="D12507" s="1">
        <v>41.279000000000003</v>
      </c>
      <c r="E12507" s="1">
        <v>3.9365000000000001</v>
      </c>
      <c r="F12507" s="1">
        <v>3.9365000000000001</v>
      </c>
      <c r="G12507" s="1">
        <v>401998496</v>
      </c>
      <c r="H12507" s="1" t="s">
        <v>5865</v>
      </c>
      <c r="I12507" s="1">
        <v>61.217100000000002</v>
      </c>
      <c r="J12507" s="1" t="s">
        <v>5864</v>
      </c>
    </row>
    <row r="12508" spans="1:10" x14ac:dyDescent="0.3">
      <c r="A12508" s="1" t="s">
        <v>23641</v>
      </c>
      <c r="B12508" s="1">
        <v>5.6173000000000002</v>
      </c>
      <c r="C12508" s="1">
        <v>2.0426000000000002</v>
      </c>
      <c r="D12508" s="1">
        <v>-24.948799999999999</v>
      </c>
      <c r="E12508" s="1">
        <v>3.9367000000000001</v>
      </c>
      <c r="F12508" s="1">
        <v>3.9367000000000001</v>
      </c>
      <c r="G12508" s="1">
        <v>298291904</v>
      </c>
      <c r="H12508" s="1" t="s">
        <v>33008</v>
      </c>
      <c r="I12508" s="1">
        <v>2.5066999999999999</v>
      </c>
      <c r="J12508" s="1" t="s">
        <v>33009</v>
      </c>
    </row>
    <row r="12509" spans="1:10" x14ac:dyDescent="0.3">
      <c r="A12509" s="1" t="s">
        <v>23641</v>
      </c>
      <c r="B12509" s="1">
        <v>50.924599999999998</v>
      </c>
      <c r="C12509" s="1">
        <v>33.4114</v>
      </c>
      <c r="D12509" s="1">
        <v>40.006100000000004</v>
      </c>
      <c r="E12509" s="1">
        <v>3.9396</v>
      </c>
      <c r="F12509" s="1">
        <v>3.9396</v>
      </c>
      <c r="G12509" s="1">
        <v>10947362816</v>
      </c>
      <c r="H12509" s="1" t="s">
        <v>9764</v>
      </c>
      <c r="I12509" s="1">
        <v>45.424700000000001</v>
      </c>
      <c r="J12509" s="1" t="s">
        <v>9763</v>
      </c>
    </row>
    <row r="12510" spans="1:10" x14ac:dyDescent="0.3">
      <c r="A12510" s="1" t="s">
        <v>23641</v>
      </c>
      <c r="B12510" s="1">
        <v>39.228499999999997</v>
      </c>
      <c r="C12510" s="1">
        <v>20.614699999999999</v>
      </c>
      <c r="D12510" s="1">
        <v>26.4193</v>
      </c>
      <c r="E12510" s="1">
        <v>3.9409000000000001</v>
      </c>
      <c r="F12510" s="1">
        <v>3.9409000000000001</v>
      </c>
      <c r="G12510" s="1" t="s">
        <v>1548</v>
      </c>
      <c r="H12510" s="1" t="s">
        <v>28797</v>
      </c>
      <c r="I12510" s="1" t="s">
        <v>1548</v>
      </c>
      <c r="J12510" s="1" t="s">
        <v>28798</v>
      </c>
    </row>
    <row r="12511" spans="1:10" x14ac:dyDescent="0.3">
      <c r="A12511" s="1" t="s">
        <v>23641</v>
      </c>
      <c r="B12511" s="1">
        <v>78.1203</v>
      </c>
      <c r="C12511" s="1">
        <v>45.273400000000002</v>
      </c>
      <c r="D12511" s="1">
        <v>27.7759</v>
      </c>
      <c r="E12511" s="1">
        <v>3.9447999999999999</v>
      </c>
      <c r="F12511" s="1">
        <v>3.9447999999999999</v>
      </c>
      <c r="G12511" s="1">
        <v>12872309760</v>
      </c>
      <c r="H12511" s="1" t="s">
        <v>18614</v>
      </c>
      <c r="I12511" s="1">
        <v>74.593299999999999</v>
      </c>
      <c r="J12511" s="1" t="s">
        <v>18613</v>
      </c>
    </row>
    <row r="12512" spans="1:10" x14ac:dyDescent="0.3">
      <c r="A12512" s="1" t="s">
        <v>23641</v>
      </c>
      <c r="B12512" s="1">
        <v>10.736800000000001</v>
      </c>
      <c r="C12512" s="1">
        <v>6.5503</v>
      </c>
      <c r="D12512" s="1">
        <v>15.189399999999999</v>
      </c>
      <c r="E12512" s="1">
        <v>3.9458000000000002</v>
      </c>
      <c r="F12512" s="1">
        <v>3.9458000000000002</v>
      </c>
      <c r="G12512" s="1" t="s">
        <v>1548</v>
      </c>
      <c r="H12512" s="1" t="s">
        <v>42094</v>
      </c>
      <c r="I12512" s="1" t="s">
        <v>1548</v>
      </c>
      <c r="J12512" s="1" t="s">
        <v>42095</v>
      </c>
    </row>
    <row r="12513" spans="1:10" x14ac:dyDescent="0.3">
      <c r="A12513" s="1" t="s">
        <v>23641</v>
      </c>
      <c r="B12513" s="1">
        <v>42.798699999999997</v>
      </c>
      <c r="C12513" s="1">
        <v>24.005600000000001</v>
      </c>
      <c r="D12513" s="1">
        <v>16.7271</v>
      </c>
      <c r="E12513" s="1">
        <v>3.9476</v>
      </c>
      <c r="F12513" s="1">
        <v>3.9476</v>
      </c>
      <c r="G12513" s="1">
        <v>1091072000</v>
      </c>
      <c r="H12513" s="1" t="s">
        <v>9446</v>
      </c>
      <c r="I12513" s="1">
        <v>35.122700000000002</v>
      </c>
      <c r="J12513" s="1" t="s">
        <v>9445</v>
      </c>
    </row>
    <row r="12514" spans="1:10" x14ac:dyDescent="0.3">
      <c r="A12514" s="1" t="s">
        <v>23641</v>
      </c>
      <c r="B12514" s="1">
        <v>34.401299999999999</v>
      </c>
      <c r="C12514" s="1">
        <v>20.345400000000001</v>
      </c>
      <c r="D12514" s="1">
        <v>21.363600000000002</v>
      </c>
      <c r="E12514" s="1">
        <v>3.948</v>
      </c>
      <c r="F12514" s="1">
        <v>3.948</v>
      </c>
      <c r="G12514" s="1">
        <v>2910873600</v>
      </c>
      <c r="H12514" s="1" t="s">
        <v>3736</v>
      </c>
      <c r="I12514" s="1">
        <v>32.624000000000002</v>
      </c>
      <c r="J12514" s="1" t="s">
        <v>3735</v>
      </c>
    </row>
    <row r="12515" spans="1:10" x14ac:dyDescent="0.3">
      <c r="A12515" s="1" t="s">
        <v>23641</v>
      </c>
      <c r="B12515" s="1">
        <v>33.0914</v>
      </c>
      <c r="C12515" s="1">
        <v>28.1843</v>
      </c>
      <c r="D12515" s="1">
        <v>86.252499999999998</v>
      </c>
      <c r="E12515" s="1">
        <v>3.9483999999999999</v>
      </c>
      <c r="F12515" s="1">
        <v>3.9483999999999999</v>
      </c>
      <c r="G12515" s="1">
        <v>467294752</v>
      </c>
      <c r="H12515" s="1" t="s">
        <v>15449</v>
      </c>
      <c r="I12515" s="1">
        <v>28.767900000000001</v>
      </c>
      <c r="J12515" s="1" t="s">
        <v>15448</v>
      </c>
    </row>
    <row r="12516" spans="1:10" x14ac:dyDescent="0.3">
      <c r="A12516" s="1" t="s">
        <v>23641</v>
      </c>
      <c r="B12516" s="1">
        <v>57.931800000000003</v>
      </c>
      <c r="C12516" s="1">
        <v>36.394100000000002</v>
      </c>
      <c r="D12516" s="1">
        <v>6.0875000000000004</v>
      </c>
      <c r="E12516" s="1">
        <v>3.9504000000000001</v>
      </c>
      <c r="F12516" s="1">
        <v>3.9504000000000001</v>
      </c>
      <c r="G12516" s="1">
        <v>1152334080</v>
      </c>
      <c r="H12516" s="1" t="s">
        <v>7457</v>
      </c>
      <c r="I12516" s="1">
        <v>45.136299999999999</v>
      </c>
      <c r="J12516" s="1" t="s">
        <v>7456</v>
      </c>
    </row>
    <row r="12517" spans="1:10" x14ac:dyDescent="0.3">
      <c r="A12517" s="1" t="s">
        <v>23641</v>
      </c>
      <c r="B12517" s="1" t="s">
        <v>1548</v>
      </c>
      <c r="C12517" s="1" t="s">
        <v>1548</v>
      </c>
      <c r="D12517" s="1">
        <v>109.58759999999999</v>
      </c>
      <c r="E12517" s="1">
        <v>3.9508000000000001</v>
      </c>
      <c r="F12517" s="1">
        <v>3.9508000000000001</v>
      </c>
      <c r="G12517" s="1" t="s">
        <v>1548</v>
      </c>
      <c r="H12517" s="1" t="s">
        <v>29724</v>
      </c>
      <c r="I12517" s="1" t="s">
        <v>1548</v>
      </c>
      <c r="J12517" s="1" t="s">
        <v>29725</v>
      </c>
    </row>
    <row r="12518" spans="1:10" x14ac:dyDescent="0.3">
      <c r="A12518" s="1" t="s">
        <v>23641</v>
      </c>
      <c r="B12518" s="1">
        <v>78.493899999999996</v>
      </c>
      <c r="C12518" s="1">
        <v>57.648000000000003</v>
      </c>
      <c r="D12518" s="1">
        <v>28.849799999999998</v>
      </c>
      <c r="E12518" s="1">
        <v>3.9548000000000001</v>
      </c>
      <c r="F12518" s="1">
        <v>3.9548000000000001</v>
      </c>
      <c r="G12518" s="1">
        <v>11423878144</v>
      </c>
      <c r="H12518" s="1" t="s">
        <v>6923</v>
      </c>
      <c r="I12518" s="1">
        <v>65.745800000000003</v>
      </c>
      <c r="J12518" s="1" t="s">
        <v>6922</v>
      </c>
    </row>
    <row r="12519" spans="1:10" x14ac:dyDescent="0.3">
      <c r="A12519" s="1" t="s">
        <v>23641</v>
      </c>
      <c r="B12519" s="1">
        <v>69.587699999999998</v>
      </c>
      <c r="C12519" s="1">
        <v>50.898899999999998</v>
      </c>
      <c r="D12519" s="1">
        <v>28.360800000000001</v>
      </c>
      <c r="E12519" s="1">
        <v>3.9567999999999999</v>
      </c>
      <c r="F12519" s="1">
        <v>3.9567999999999999</v>
      </c>
      <c r="G12519" s="1">
        <v>100337984</v>
      </c>
      <c r="H12519" s="1" t="s">
        <v>9386</v>
      </c>
      <c r="I12519" s="1">
        <v>62.8035</v>
      </c>
      <c r="J12519" s="1" t="s">
        <v>9385</v>
      </c>
    </row>
    <row r="12520" spans="1:10" x14ac:dyDescent="0.3">
      <c r="A12520" s="1" t="s">
        <v>23641</v>
      </c>
      <c r="B12520" s="1">
        <v>54.183700000000002</v>
      </c>
      <c r="C12520" s="1">
        <v>37.7376</v>
      </c>
      <c r="D12520" s="1">
        <v>32.486499999999999</v>
      </c>
      <c r="E12520" s="1">
        <v>3.9613</v>
      </c>
      <c r="F12520" s="1">
        <v>3.9613</v>
      </c>
      <c r="G12520" s="1">
        <v>62385128</v>
      </c>
      <c r="H12520" s="1" t="s">
        <v>3740</v>
      </c>
      <c r="I12520" s="1">
        <v>48.912399999999998</v>
      </c>
      <c r="J12520" s="1" t="s">
        <v>3739</v>
      </c>
    </row>
    <row r="12521" spans="1:10" x14ac:dyDescent="0.3">
      <c r="A12521" s="1" t="s">
        <v>23641</v>
      </c>
      <c r="B12521" s="1">
        <v>55.429099999999998</v>
      </c>
      <c r="C12521" s="1">
        <v>35.619399999999999</v>
      </c>
      <c r="D12521" s="1">
        <v>28.7926</v>
      </c>
      <c r="E12521" s="1">
        <v>3.9668999999999999</v>
      </c>
      <c r="F12521" s="1">
        <v>3.9668999999999999</v>
      </c>
      <c r="G12521" s="1">
        <v>3121687808</v>
      </c>
      <c r="H12521" s="1" t="s">
        <v>5461</v>
      </c>
      <c r="I12521" s="1">
        <v>50.109400000000001</v>
      </c>
      <c r="J12521" s="1" t="s">
        <v>5460</v>
      </c>
    </row>
    <row r="12522" spans="1:10" x14ac:dyDescent="0.3">
      <c r="A12522" s="1" t="s">
        <v>23641</v>
      </c>
      <c r="B12522" s="1">
        <v>116.0214</v>
      </c>
      <c r="C12522" s="1">
        <v>75.151300000000006</v>
      </c>
      <c r="D12522" s="1">
        <v>23.820799999999998</v>
      </c>
      <c r="E12522" s="1">
        <v>3.9708999999999999</v>
      </c>
      <c r="F12522" s="1">
        <v>3.9708999999999999</v>
      </c>
      <c r="G12522" s="1">
        <v>4789389312</v>
      </c>
      <c r="H12522" s="1" t="s">
        <v>11515</v>
      </c>
      <c r="I12522" s="1">
        <v>83.111500000000007</v>
      </c>
      <c r="J12522" s="1" t="s">
        <v>11514</v>
      </c>
    </row>
    <row r="12523" spans="1:10" x14ac:dyDescent="0.3">
      <c r="A12523" s="1" t="s">
        <v>23641</v>
      </c>
      <c r="B12523" s="1">
        <v>125.548</v>
      </c>
      <c r="C12523" s="1">
        <v>85.692099999999996</v>
      </c>
      <c r="D12523" s="1">
        <v>25.1097</v>
      </c>
      <c r="E12523" s="1">
        <v>3.9723999999999999</v>
      </c>
      <c r="F12523" s="1">
        <v>3.9723999999999999</v>
      </c>
      <c r="G12523" s="1">
        <v>12075508736</v>
      </c>
      <c r="H12523" s="1" t="s">
        <v>1185</v>
      </c>
      <c r="I12523" s="1">
        <v>105.515</v>
      </c>
      <c r="J12523" s="1" t="s">
        <v>1184</v>
      </c>
    </row>
    <row r="12524" spans="1:10" x14ac:dyDescent="0.3">
      <c r="A12524" s="1" t="s">
        <v>23641</v>
      </c>
      <c r="B12524" s="1">
        <v>23.567799999999998</v>
      </c>
      <c r="C12524" s="1">
        <v>10.480700000000001</v>
      </c>
      <c r="D12524" s="1">
        <v>28.5306</v>
      </c>
      <c r="E12524" s="1">
        <v>3.9771999999999998</v>
      </c>
      <c r="F12524" s="1">
        <v>3.9771999999999998</v>
      </c>
      <c r="G12524" s="1">
        <v>8458211328</v>
      </c>
      <c r="H12524" s="1" t="s">
        <v>42687</v>
      </c>
      <c r="I12524" s="1">
        <v>23.112400000000001</v>
      </c>
      <c r="J12524" s="1" t="s">
        <v>42688</v>
      </c>
    </row>
    <row r="12525" spans="1:10" x14ac:dyDescent="0.3">
      <c r="A12525" s="1" t="s">
        <v>23641</v>
      </c>
      <c r="B12525" s="1">
        <v>75.371600000000001</v>
      </c>
      <c r="C12525" s="1">
        <v>58.4024</v>
      </c>
      <c r="D12525" s="1">
        <v>23.959</v>
      </c>
      <c r="E12525" s="1">
        <v>3.9849999999999999</v>
      </c>
      <c r="F12525" s="1">
        <v>3.9849999999999999</v>
      </c>
      <c r="G12525" s="1">
        <v>2069952896</v>
      </c>
      <c r="H12525" s="1" t="s">
        <v>33217</v>
      </c>
      <c r="I12525" s="1">
        <v>68.998400000000004</v>
      </c>
      <c r="J12525" s="1" t="s">
        <v>33218</v>
      </c>
    </row>
    <row r="12526" spans="1:10" x14ac:dyDescent="0.3">
      <c r="A12526" s="1" t="s">
        <v>23641</v>
      </c>
      <c r="B12526" s="1">
        <v>27.771999999999998</v>
      </c>
      <c r="C12526" s="1">
        <v>23.999600000000001</v>
      </c>
      <c r="D12526" s="1">
        <v>81.697999999999993</v>
      </c>
      <c r="E12526" s="1">
        <v>3.9866000000000001</v>
      </c>
      <c r="F12526" s="1">
        <v>3.9866000000000001</v>
      </c>
      <c r="G12526" s="1">
        <v>157535504</v>
      </c>
      <c r="H12526" s="1" t="s">
        <v>29855</v>
      </c>
      <c r="I12526" s="1">
        <v>26.307400000000001</v>
      </c>
      <c r="J12526" s="1" t="s">
        <v>29856</v>
      </c>
    </row>
    <row r="12527" spans="1:10" x14ac:dyDescent="0.3">
      <c r="A12527" s="1" t="s">
        <v>23641</v>
      </c>
      <c r="B12527" s="1">
        <v>71.362300000000005</v>
      </c>
      <c r="C12527" s="1">
        <v>49.691899999999997</v>
      </c>
      <c r="D12527" s="1">
        <v>7.4619</v>
      </c>
      <c r="E12527" s="1">
        <v>3.9889000000000001</v>
      </c>
      <c r="F12527" s="1">
        <v>3.9889000000000001</v>
      </c>
      <c r="G12527" s="1">
        <v>12414739456</v>
      </c>
      <c r="H12527" s="1" t="s">
        <v>4806</v>
      </c>
      <c r="I12527" s="1">
        <v>53.852400000000003</v>
      </c>
      <c r="J12527" s="1" t="s">
        <v>4805</v>
      </c>
    </row>
    <row r="12528" spans="1:10" x14ac:dyDescent="0.3">
      <c r="A12528" s="1" t="s">
        <v>23641</v>
      </c>
      <c r="B12528" s="1">
        <v>33.384300000000003</v>
      </c>
      <c r="C12528" s="1">
        <v>12.2486</v>
      </c>
      <c r="D12528" s="1">
        <v>14.456099999999999</v>
      </c>
      <c r="E12528" s="1">
        <v>3.9910999999999999</v>
      </c>
      <c r="F12528" s="1">
        <v>3.9910999999999999</v>
      </c>
      <c r="G12528" s="1">
        <v>71311096</v>
      </c>
      <c r="H12528" s="1" t="s">
        <v>42689</v>
      </c>
      <c r="I12528" s="1">
        <v>25.845099999999999</v>
      </c>
      <c r="J12528" s="1" t="s">
        <v>42690</v>
      </c>
    </row>
    <row r="12529" spans="1:10" x14ac:dyDescent="0.3">
      <c r="A12529" s="1" t="s">
        <v>23641</v>
      </c>
      <c r="B12529" s="1">
        <v>69.852599999999995</v>
      </c>
      <c r="C12529" s="1">
        <v>48.688600000000001</v>
      </c>
      <c r="D12529" s="1">
        <v>125.0294</v>
      </c>
      <c r="E12529" s="1">
        <v>3.9927000000000001</v>
      </c>
      <c r="F12529" s="1">
        <v>3.9927000000000001</v>
      </c>
      <c r="G12529" s="1">
        <v>64143036</v>
      </c>
      <c r="H12529" s="1" t="s">
        <v>29648</v>
      </c>
      <c r="I12529" s="1">
        <v>55.668999999999997</v>
      </c>
      <c r="J12529" s="1" t="s">
        <v>29649</v>
      </c>
    </row>
    <row r="12530" spans="1:10" x14ac:dyDescent="0.3">
      <c r="A12530" s="1" t="s">
        <v>23641</v>
      </c>
      <c r="B12530" s="1">
        <v>140.61879999999999</v>
      </c>
      <c r="C12530" s="1">
        <v>7.5799000000000003</v>
      </c>
      <c r="D12530" s="1">
        <v>146.5719</v>
      </c>
      <c r="E12530" s="1">
        <v>3.9967000000000001</v>
      </c>
      <c r="F12530" s="1">
        <v>3.9967000000000001</v>
      </c>
      <c r="G12530" s="1" t="s">
        <v>1548</v>
      </c>
      <c r="H12530" s="1" t="s">
        <v>33335</v>
      </c>
      <c r="I12530" s="1" t="s">
        <v>1548</v>
      </c>
      <c r="J12530" s="1" t="s">
        <v>33336</v>
      </c>
    </row>
    <row r="12531" spans="1:10" x14ac:dyDescent="0.3">
      <c r="A12531" s="1" t="s">
        <v>23641</v>
      </c>
      <c r="B12531" s="1">
        <v>58.554600000000001</v>
      </c>
      <c r="C12531" s="1">
        <v>38.571800000000003</v>
      </c>
      <c r="D12531" s="1">
        <v>36.312600000000003</v>
      </c>
      <c r="E12531" s="1">
        <v>3.9967000000000001</v>
      </c>
      <c r="F12531" s="1">
        <v>3.9967000000000001</v>
      </c>
      <c r="G12531" s="1">
        <v>532796736</v>
      </c>
      <c r="H12531" s="1" t="s">
        <v>2383</v>
      </c>
      <c r="I12531" s="1">
        <v>44.399700000000003</v>
      </c>
      <c r="J12531" s="1" t="s">
        <v>2382</v>
      </c>
    </row>
    <row r="12532" spans="1:10" x14ac:dyDescent="0.3">
      <c r="A12532" s="1" t="s">
        <v>23642</v>
      </c>
      <c r="B12532" s="1">
        <v>1850</v>
      </c>
      <c r="C12532" s="1">
        <v>478.15</v>
      </c>
      <c r="D12532" s="1"/>
      <c r="E12532" s="1">
        <v>5180000</v>
      </c>
      <c r="F12532" s="1">
        <v>5180000</v>
      </c>
      <c r="G12532" s="1">
        <v>9170000000</v>
      </c>
      <c r="H12532" s="1" t="s">
        <v>42691</v>
      </c>
      <c r="I12532" s="1">
        <v>511.04</v>
      </c>
      <c r="J12532" s="1" t="s">
        <v>1548</v>
      </c>
    </row>
    <row r="12533" spans="1:10" x14ac:dyDescent="0.3">
      <c r="A12533" s="1" t="s">
        <v>23642</v>
      </c>
      <c r="B12533" s="1"/>
      <c r="C12533" s="1"/>
      <c r="D12533" s="1"/>
      <c r="E12533" s="1"/>
      <c r="F12533" s="1"/>
      <c r="G12533" s="1"/>
      <c r="H12533" s="1"/>
      <c r="I12533" s="1"/>
      <c r="J12533" s="1"/>
    </row>
    <row r="12534" spans="1:10" x14ac:dyDescent="0.3">
      <c r="A12534" s="1" t="s">
        <v>23642</v>
      </c>
      <c r="B12534" s="1">
        <v>209.56360000000001</v>
      </c>
      <c r="C12534" s="1">
        <v>158.99289999999999</v>
      </c>
      <c r="D12534" s="1"/>
      <c r="E12534" s="1">
        <v>38.2301</v>
      </c>
      <c r="F12534" s="1">
        <v>38.2301</v>
      </c>
      <c r="G12534" s="1">
        <v>14009997</v>
      </c>
      <c r="H12534" s="1" t="s">
        <v>2930</v>
      </c>
      <c r="I12534" s="1">
        <v>199.9451</v>
      </c>
      <c r="J12534" s="1" t="s">
        <v>2929</v>
      </c>
    </row>
    <row r="12535" spans="1:10" x14ac:dyDescent="0.3">
      <c r="A12535" s="1" t="s">
        <v>23642</v>
      </c>
      <c r="B12535" s="1">
        <v>50.483199999999997</v>
      </c>
      <c r="C12535" s="1">
        <v>44.077399999999997</v>
      </c>
      <c r="D12535" s="1"/>
      <c r="E12535" s="1">
        <v>3.4344000000000001</v>
      </c>
      <c r="F12535" s="1">
        <v>3.4344000000000001</v>
      </c>
      <c r="G12535" s="1">
        <v>96316552</v>
      </c>
      <c r="H12535" s="1" t="s">
        <v>29030</v>
      </c>
      <c r="I12535" s="1">
        <v>48.2453</v>
      </c>
      <c r="J12535" s="1" t="s">
        <v>29031</v>
      </c>
    </row>
    <row r="12536" spans="1:10" x14ac:dyDescent="0.3">
      <c r="A12536" s="1" t="s">
        <v>23642</v>
      </c>
      <c r="B12536" s="1">
        <v>6.5061</v>
      </c>
      <c r="C12536" s="1">
        <v>4.2938999999999998</v>
      </c>
      <c r="D12536" s="1"/>
      <c r="E12536" s="1">
        <v>5.2370000000000001</v>
      </c>
      <c r="F12536" s="1">
        <v>5.2370000000000001</v>
      </c>
      <c r="G12536" s="1">
        <v>1566833.5</v>
      </c>
      <c r="H12536" s="1" t="s">
        <v>42692</v>
      </c>
      <c r="I12536" s="1">
        <v>5.1050000000000004</v>
      </c>
      <c r="J12536" s="1" t="s">
        <v>42693</v>
      </c>
    </row>
    <row r="12537" spans="1:10" x14ac:dyDescent="0.3">
      <c r="A12537" s="1" t="s">
        <v>23642</v>
      </c>
      <c r="B12537" s="1">
        <v>250.3776</v>
      </c>
      <c r="C12537" s="1">
        <v>217.3167</v>
      </c>
      <c r="D12537" s="1"/>
      <c r="E12537" s="1">
        <v>16.365500000000001</v>
      </c>
      <c r="F12537" s="1">
        <v>16.365500000000001</v>
      </c>
      <c r="G12537" s="1">
        <v>35412250624</v>
      </c>
      <c r="H12537" s="1" t="s">
        <v>484</v>
      </c>
      <c r="I12537" s="1">
        <v>234.41560000000001</v>
      </c>
      <c r="J12537" s="1" t="s">
        <v>483</v>
      </c>
    </row>
    <row r="12538" spans="1:10" x14ac:dyDescent="0.3">
      <c r="A12538" s="1" t="s">
        <v>23642</v>
      </c>
      <c r="B12538" s="1">
        <v>4725.6004000000003</v>
      </c>
      <c r="C12538" s="1">
        <v>3917.3562000000002</v>
      </c>
      <c r="D12538" s="1"/>
      <c r="E12538" s="1">
        <v>188.89349999999999</v>
      </c>
      <c r="F12538" s="1">
        <v>188.89349999999999</v>
      </c>
      <c r="G12538" s="1">
        <v>1311784064</v>
      </c>
      <c r="H12538" s="1" t="s">
        <v>112</v>
      </c>
      <c r="I12538" s="1">
        <v>4558.7470999999996</v>
      </c>
      <c r="J12538" s="1" t="s">
        <v>111</v>
      </c>
    </row>
    <row r="12539" spans="1:10" x14ac:dyDescent="0.3">
      <c r="A12539" s="1" t="s">
        <v>23642</v>
      </c>
      <c r="B12539" s="1">
        <v>1405.6246000000001</v>
      </c>
      <c r="C12539" s="1">
        <v>1224.4351999999999</v>
      </c>
      <c r="D12539" s="1"/>
      <c r="E12539" s="1">
        <v>48.518799999999999</v>
      </c>
      <c r="F12539" s="1">
        <v>48.518799999999999</v>
      </c>
      <c r="G12539" s="1">
        <v>864425152</v>
      </c>
      <c r="H12539" s="1" t="s">
        <v>29962</v>
      </c>
      <c r="I12539" s="1">
        <v>1339.6318000000001</v>
      </c>
      <c r="J12539" s="1" t="s">
        <v>29963</v>
      </c>
    </row>
    <row r="12540" spans="1:10" x14ac:dyDescent="0.3">
      <c r="A12540" s="1" t="s">
        <v>23642</v>
      </c>
      <c r="B12540" s="1">
        <v>6115.4332000000004</v>
      </c>
      <c r="C12540" s="1">
        <v>4960.2520999999997</v>
      </c>
      <c r="D12540" s="1"/>
      <c r="E12540" s="1">
        <v>72.145700000000005</v>
      </c>
      <c r="F12540" s="1">
        <v>72.145700000000005</v>
      </c>
      <c r="G12540" s="1">
        <v>31133328</v>
      </c>
      <c r="H12540" s="1" t="s">
        <v>256</v>
      </c>
      <c r="I12540" s="1">
        <v>5183.3765000000003</v>
      </c>
      <c r="J12540" s="1" t="s">
        <v>255</v>
      </c>
    </row>
    <row r="12541" spans="1:10" x14ac:dyDescent="0.3">
      <c r="A12541" s="1" t="s">
        <v>23642</v>
      </c>
      <c r="B12541" s="1">
        <v>639.47140000000002</v>
      </c>
      <c r="C12541" s="1">
        <v>550.35170000000005</v>
      </c>
      <c r="D12541" s="1"/>
      <c r="E12541" s="1">
        <v>33.982399999999998</v>
      </c>
      <c r="F12541" s="1">
        <v>33.982399999999998</v>
      </c>
      <c r="G12541" s="1">
        <v>23569046</v>
      </c>
      <c r="H12541" s="1" t="s">
        <v>30010</v>
      </c>
      <c r="I12541" s="1">
        <v>618.01790000000005</v>
      </c>
      <c r="J12541" s="1" t="s">
        <v>30011</v>
      </c>
    </row>
    <row r="12542" spans="1:10" x14ac:dyDescent="0.3">
      <c r="A12542" s="1" t="s">
        <v>23642</v>
      </c>
      <c r="B12542" s="1">
        <v>3.9321999999999999</v>
      </c>
      <c r="C12542" s="1">
        <v>3.4738000000000002</v>
      </c>
      <c r="D12542" s="1"/>
      <c r="E12542" s="1">
        <v>10.9612</v>
      </c>
      <c r="F12542" s="1">
        <v>10.9612</v>
      </c>
      <c r="G12542" s="1" t="s">
        <v>1548</v>
      </c>
      <c r="H12542" s="1" t="s">
        <v>39056</v>
      </c>
      <c r="I12542" s="1" t="s">
        <v>1548</v>
      </c>
      <c r="J12542" s="1" t="s">
        <v>39057</v>
      </c>
    </row>
    <row r="12543" spans="1:10" x14ac:dyDescent="0.3">
      <c r="A12543" s="1" t="s">
        <v>23642</v>
      </c>
      <c r="B12543" s="1">
        <v>74.373599999999996</v>
      </c>
      <c r="C12543" s="1">
        <v>0.76249999999999996</v>
      </c>
      <c r="D12543" s="1"/>
      <c r="E12543" s="1">
        <v>2.3422000000000001</v>
      </c>
      <c r="F12543" s="1">
        <v>2.3422000000000001</v>
      </c>
      <c r="G12543" s="1" t="s">
        <v>1548</v>
      </c>
      <c r="H12543" s="1" t="s">
        <v>1576</v>
      </c>
      <c r="I12543" s="1" t="s">
        <v>1548</v>
      </c>
      <c r="J12543" s="1" t="s">
        <v>1575</v>
      </c>
    </row>
    <row r="12544" spans="1:10" x14ac:dyDescent="0.3">
      <c r="A12544" s="1" t="s">
        <v>23642</v>
      </c>
      <c r="B12544" s="1">
        <v>6104.3094000000001</v>
      </c>
      <c r="C12544" s="1">
        <v>5013.7102999999997</v>
      </c>
      <c r="D12544" s="1"/>
      <c r="E12544" s="1">
        <v>786.25540000000001</v>
      </c>
      <c r="F12544" s="1">
        <v>786.25540000000001</v>
      </c>
      <c r="G12544" s="1">
        <v>22506872</v>
      </c>
      <c r="H12544" s="1" t="s">
        <v>77</v>
      </c>
      <c r="I12544" s="1">
        <v>5856.0907999999999</v>
      </c>
      <c r="J12544" s="1" t="s">
        <v>76</v>
      </c>
    </row>
    <row r="12545" spans="1:10" x14ac:dyDescent="0.3">
      <c r="A12545" s="1" t="s">
        <v>23642</v>
      </c>
      <c r="B12545" s="1" t="s">
        <v>1548</v>
      </c>
      <c r="C12545" s="1" t="s">
        <v>1548</v>
      </c>
      <c r="D12545" s="1"/>
      <c r="E12545" s="1">
        <v>83.299800000000005</v>
      </c>
      <c r="F12545" s="1">
        <v>83.299800000000005</v>
      </c>
      <c r="G12545" s="1" t="s">
        <v>1548</v>
      </c>
      <c r="H12545" s="1" t="s">
        <v>45</v>
      </c>
      <c r="I12545" s="1" t="s">
        <v>1548</v>
      </c>
      <c r="J12545" s="1" t="s">
        <v>44</v>
      </c>
    </row>
    <row r="12546" spans="1:10" x14ac:dyDescent="0.3">
      <c r="A12546" s="1" t="s">
        <v>23642</v>
      </c>
      <c r="B12546" s="1">
        <v>18.404399999999999</v>
      </c>
      <c r="C12546" s="1">
        <v>13.8439</v>
      </c>
      <c r="D12546" s="1"/>
      <c r="E12546" s="1">
        <v>5.3901000000000003</v>
      </c>
      <c r="F12546" s="1">
        <v>5.3901000000000003</v>
      </c>
      <c r="G12546" s="1">
        <v>1229903.625</v>
      </c>
      <c r="H12546" s="1" t="s">
        <v>2035</v>
      </c>
      <c r="I12546" s="1">
        <v>17.457699999999999</v>
      </c>
      <c r="J12546" s="1" t="s">
        <v>2034</v>
      </c>
    </row>
    <row r="12547" spans="1:10" x14ac:dyDescent="0.3">
      <c r="A12547" s="1" t="s">
        <v>23642</v>
      </c>
      <c r="B12547" s="1">
        <v>102.8434</v>
      </c>
      <c r="C12547" s="1">
        <v>73.6982</v>
      </c>
      <c r="D12547" s="1"/>
      <c r="E12547" s="1">
        <v>6.4851000000000001</v>
      </c>
      <c r="F12547" s="1">
        <v>6.4851000000000001</v>
      </c>
      <c r="G12547" s="1">
        <v>16598480896</v>
      </c>
      <c r="H12547" s="1" t="s">
        <v>2936</v>
      </c>
      <c r="I12547" s="1">
        <v>81.374499999999998</v>
      </c>
      <c r="J12547" s="1" t="s">
        <v>2935</v>
      </c>
    </row>
    <row r="12548" spans="1:10" x14ac:dyDescent="0.3">
      <c r="A12548" s="1" t="s">
        <v>23642</v>
      </c>
      <c r="B12548" s="1">
        <v>1.2442</v>
      </c>
      <c r="C12548" s="1">
        <v>0.12379999999999999</v>
      </c>
      <c r="D12548" s="1"/>
      <c r="E12548" s="1">
        <v>4.1978999999999997</v>
      </c>
      <c r="F12548" s="1">
        <v>4.1978999999999997</v>
      </c>
      <c r="G12548" s="1">
        <v>3013495</v>
      </c>
      <c r="H12548" s="1" t="s">
        <v>42694</v>
      </c>
      <c r="I12548" s="1">
        <v>0.2324</v>
      </c>
      <c r="J12548" s="1" t="s">
        <v>42695</v>
      </c>
    </row>
    <row r="12549" spans="1:10" x14ac:dyDescent="0.3">
      <c r="A12549" s="1" t="s">
        <v>23642</v>
      </c>
      <c r="B12549" s="1">
        <v>29.657299999999999</v>
      </c>
      <c r="C12549" s="1">
        <v>28.928100000000001</v>
      </c>
      <c r="D12549" s="1"/>
      <c r="E12549" s="1">
        <v>5.6757999999999997</v>
      </c>
      <c r="F12549" s="1">
        <v>5.6757999999999997</v>
      </c>
      <c r="G12549" s="1" t="s">
        <v>1548</v>
      </c>
      <c r="H12549" s="1" t="s">
        <v>35920</v>
      </c>
      <c r="I12549" s="1" t="s">
        <v>1548</v>
      </c>
      <c r="J12549" s="1" t="s">
        <v>35921</v>
      </c>
    </row>
    <row r="12550" spans="1:10" x14ac:dyDescent="0.3">
      <c r="A12550" s="1" t="s">
        <v>23642</v>
      </c>
      <c r="B12550" s="1">
        <v>361.16059999999999</v>
      </c>
      <c r="C12550" s="1">
        <v>188.7433</v>
      </c>
      <c r="D12550" s="1"/>
      <c r="E12550" s="1">
        <v>3.766</v>
      </c>
      <c r="F12550" s="1">
        <v>3.766</v>
      </c>
      <c r="G12550" s="1">
        <v>93926856</v>
      </c>
      <c r="H12550" s="1" t="s">
        <v>36282</v>
      </c>
      <c r="I12550" s="1">
        <v>239.2328</v>
      </c>
      <c r="J12550" s="1" t="s">
        <v>36283</v>
      </c>
    </row>
    <row r="12551" spans="1:10" x14ac:dyDescent="0.3">
      <c r="A12551" s="1" t="s">
        <v>23642</v>
      </c>
      <c r="B12551" s="1">
        <v>318.22629999999998</v>
      </c>
      <c r="C12551" s="1">
        <v>217.1377</v>
      </c>
      <c r="D12551" s="1"/>
      <c r="E12551" s="1">
        <v>42.179699999999997</v>
      </c>
      <c r="F12551" s="1">
        <v>42.179699999999997</v>
      </c>
      <c r="G12551" s="1">
        <v>362839744</v>
      </c>
      <c r="H12551" s="1" t="s">
        <v>2043</v>
      </c>
      <c r="I12551" s="1">
        <v>225.23429999999999</v>
      </c>
      <c r="J12551" s="1" t="s">
        <v>2042</v>
      </c>
    </row>
    <row r="12552" spans="1:10" x14ac:dyDescent="0.3">
      <c r="A12552" s="1" t="s">
        <v>23642</v>
      </c>
      <c r="B12552" s="1">
        <v>43.861699999999999</v>
      </c>
      <c r="C12552" s="1">
        <v>30.799399999999999</v>
      </c>
      <c r="D12552" s="1"/>
      <c r="E12552" s="1">
        <v>4.5096999999999996</v>
      </c>
      <c r="F12552" s="1">
        <v>4.5096999999999996</v>
      </c>
      <c r="G12552" s="1">
        <v>279873856</v>
      </c>
      <c r="H12552" s="1" t="s">
        <v>28951</v>
      </c>
      <c r="I12552" s="1">
        <v>37.943199999999997</v>
      </c>
      <c r="J12552" s="1" t="s">
        <v>28952</v>
      </c>
    </row>
    <row r="12553" spans="1:10" x14ac:dyDescent="0.3">
      <c r="A12553" s="1" t="s">
        <v>23642</v>
      </c>
      <c r="B12553" s="1">
        <v>144.0625</v>
      </c>
      <c r="C12553" s="1">
        <v>75.640500000000003</v>
      </c>
      <c r="D12553" s="1"/>
      <c r="E12553" s="1">
        <v>4.3018999999999998</v>
      </c>
      <c r="F12553" s="1">
        <v>4.3018999999999998</v>
      </c>
      <c r="G12553" s="1">
        <v>6721555456</v>
      </c>
      <c r="H12553" s="1" t="s">
        <v>5901</v>
      </c>
      <c r="I12553" s="1">
        <v>124.9255</v>
      </c>
      <c r="J12553" s="1" t="s">
        <v>5900</v>
      </c>
    </row>
    <row r="12554" spans="1:10" x14ac:dyDescent="0.3">
      <c r="A12554" s="1" t="s">
        <v>23642</v>
      </c>
      <c r="B12554" s="1">
        <v>25.770499999999998</v>
      </c>
      <c r="C12554" s="1">
        <v>16.136099999999999</v>
      </c>
      <c r="D12554" s="1"/>
      <c r="E12554" s="1">
        <v>3.0512999999999999</v>
      </c>
      <c r="F12554" s="1">
        <v>3.0512999999999999</v>
      </c>
      <c r="G12554" s="1">
        <v>156703376</v>
      </c>
      <c r="H12554" s="1" t="s">
        <v>2944</v>
      </c>
      <c r="I12554" s="1">
        <v>18.7395</v>
      </c>
      <c r="J12554" s="1" t="s">
        <v>2943</v>
      </c>
    </row>
    <row r="12555" spans="1:10" x14ac:dyDescent="0.3">
      <c r="A12555" s="1" t="s">
        <v>23642</v>
      </c>
      <c r="B12555" s="1">
        <v>128.25450000000001</v>
      </c>
      <c r="C12555" s="1">
        <v>128.25450000000001</v>
      </c>
      <c r="D12555" s="1"/>
      <c r="E12555" s="1">
        <v>12.335599999999999</v>
      </c>
      <c r="F12555" s="1">
        <v>12.335599999999999</v>
      </c>
      <c r="G12555" s="1" t="s">
        <v>1548</v>
      </c>
      <c r="H12555" s="1" t="s">
        <v>454</v>
      </c>
      <c r="I12555" s="1" t="s">
        <v>1548</v>
      </c>
      <c r="J12555" s="1" t="s">
        <v>453</v>
      </c>
    </row>
    <row r="12556" spans="1:10" x14ac:dyDescent="0.3">
      <c r="A12556" s="1" t="s">
        <v>23642</v>
      </c>
      <c r="B12556" s="1">
        <v>11.154299999999999</v>
      </c>
      <c r="C12556" s="1">
        <v>10.026999999999999</v>
      </c>
      <c r="D12556" s="1"/>
      <c r="E12556" s="1">
        <v>3.7361</v>
      </c>
      <c r="F12556" s="1">
        <v>3.7361</v>
      </c>
      <c r="G12556" s="1" t="s">
        <v>1548</v>
      </c>
      <c r="H12556" s="1" t="s">
        <v>1459</v>
      </c>
      <c r="I12556" s="1" t="s">
        <v>1548</v>
      </c>
      <c r="J12556" s="1" t="s">
        <v>1458</v>
      </c>
    </row>
    <row r="12557" spans="1:10" x14ac:dyDescent="0.3">
      <c r="A12557" s="1" t="s">
        <v>23642</v>
      </c>
      <c r="B12557" s="1">
        <v>74.528899999999993</v>
      </c>
      <c r="C12557" s="1">
        <v>54.585999999999999</v>
      </c>
      <c r="D12557" s="1"/>
      <c r="E12557" s="1">
        <v>3.7322000000000002</v>
      </c>
      <c r="F12557" s="1">
        <v>3.7322000000000002</v>
      </c>
      <c r="G12557" s="1">
        <v>22522189824</v>
      </c>
      <c r="H12557" s="1" t="s">
        <v>4782</v>
      </c>
      <c r="I12557" s="1">
        <v>72.116699999999994</v>
      </c>
      <c r="J12557" s="1" t="s">
        <v>4781</v>
      </c>
    </row>
    <row r="12558" spans="1:10" x14ac:dyDescent="0.3">
      <c r="A12558" s="1" t="s">
        <v>23642</v>
      </c>
      <c r="B12558" s="1">
        <v>187.99510000000001</v>
      </c>
      <c r="C12558" s="1">
        <v>107.5586</v>
      </c>
      <c r="D12558" s="1"/>
      <c r="E12558" s="1">
        <v>3.9716999999999998</v>
      </c>
      <c r="F12558" s="1">
        <v>3.9716999999999998</v>
      </c>
      <c r="G12558" s="1">
        <v>1841018240</v>
      </c>
      <c r="H12558" s="1" t="s">
        <v>30212</v>
      </c>
      <c r="I12558" s="1">
        <v>144.38829999999999</v>
      </c>
      <c r="J12558" s="1" t="s">
        <v>30213</v>
      </c>
    </row>
    <row r="12559" spans="1:10" x14ac:dyDescent="0.3">
      <c r="A12559" s="1" t="s">
        <v>23642</v>
      </c>
      <c r="B12559" s="1">
        <v>135.36670000000001</v>
      </c>
      <c r="C12559" s="1">
        <v>88.774299999999997</v>
      </c>
      <c r="D12559" s="1"/>
      <c r="E12559" s="1">
        <v>5.1292</v>
      </c>
      <c r="F12559" s="1">
        <v>5.1292</v>
      </c>
      <c r="G12559" s="1">
        <v>1171387264</v>
      </c>
      <c r="H12559" s="1" t="s">
        <v>23602</v>
      </c>
      <c r="I12559" s="1">
        <v>92.774500000000003</v>
      </c>
      <c r="J12559" s="1" t="s">
        <v>23601</v>
      </c>
    </row>
    <row r="12560" spans="1:10" x14ac:dyDescent="0.3">
      <c r="A12560" s="1" t="s">
        <v>23642</v>
      </c>
      <c r="B12560" s="1" t="s">
        <v>1548</v>
      </c>
      <c r="C12560" s="1" t="s">
        <v>1548</v>
      </c>
      <c r="D12560" s="1"/>
      <c r="E12560" s="1">
        <v>7.2267000000000001</v>
      </c>
      <c r="F12560" s="1">
        <v>7.2267000000000001</v>
      </c>
      <c r="G12560" s="1" t="s">
        <v>1548</v>
      </c>
      <c r="H12560" s="1" t="s">
        <v>1083</v>
      </c>
      <c r="I12560" s="1" t="s">
        <v>1548</v>
      </c>
      <c r="J12560" s="1" t="s">
        <v>1082</v>
      </c>
    </row>
    <row r="12561" spans="1:10" x14ac:dyDescent="0.3">
      <c r="A12561" s="1" t="s">
        <v>23642</v>
      </c>
      <c r="B12561" s="1">
        <v>48.802300000000002</v>
      </c>
      <c r="C12561" s="1">
        <v>34.116999999999997</v>
      </c>
      <c r="D12561" s="1"/>
      <c r="E12561" s="1">
        <v>3.9333</v>
      </c>
      <c r="F12561" s="1">
        <v>3.9333</v>
      </c>
      <c r="G12561" s="1">
        <v>600462656</v>
      </c>
      <c r="H12561" s="1" t="s">
        <v>1059</v>
      </c>
      <c r="I12561" s="1">
        <v>44.128500000000003</v>
      </c>
      <c r="J12561" s="1" t="s">
        <v>1058</v>
      </c>
    </row>
    <row r="12562" spans="1:10" x14ac:dyDescent="0.3">
      <c r="A12562" s="1" t="s">
        <v>23642</v>
      </c>
      <c r="B12562" s="1">
        <v>799.96889999999996</v>
      </c>
      <c r="C12562" s="1">
        <v>436.82639999999998</v>
      </c>
      <c r="D12562" s="1"/>
      <c r="E12562" s="1">
        <v>61.223999999999997</v>
      </c>
      <c r="F12562" s="1">
        <v>61.223999999999997</v>
      </c>
      <c r="G12562" s="1">
        <v>966912768</v>
      </c>
      <c r="H12562" s="1" t="s">
        <v>29958</v>
      </c>
      <c r="I12562" s="1">
        <v>526.01130000000001</v>
      </c>
      <c r="J12562" s="1" t="s">
        <v>29959</v>
      </c>
    </row>
    <row r="12563" spans="1:10" x14ac:dyDescent="0.3">
      <c r="A12563" s="1" t="s">
        <v>23642</v>
      </c>
      <c r="B12563" s="1">
        <v>6.7766999999999999</v>
      </c>
      <c r="C12563" s="1">
        <v>0.89700000000000002</v>
      </c>
      <c r="D12563" s="1"/>
      <c r="E12563" s="1">
        <v>5.7920999999999996</v>
      </c>
      <c r="F12563" s="1">
        <v>5.7920999999999996</v>
      </c>
      <c r="G12563" s="1">
        <v>9639063</v>
      </c>
      <c r="H12563" s="1" t="s">
        <v>42696</v>
      </c>
      <c r="I12563" s="1">
        <v>1.4279999999999999</v>
      </c>
      <c r="J12563" s="1" t="s">
        <v>42697</v>
      </c>
    </row>
    <row r="12564" spans="1:10" x14ac:dyDescent="0.3">
      <c r="A12564" s="1" t="s">
        <v>23642</v>
      </c>
      <c r="B12564" s="1">
        <v>32.633899999999997</v>
      </c>
      <c r="C12564" s="1">
        <v>25.988499999999998</v>
      </c>
      <c r="D12564" s="1"/>
      <c r="E12564" s="1">
        <v>4.4059999999999997</v>
      </c>
      <c r="F12564" s="1">
        <v>4.4059999999999997</v>
      </c>
      <c r="G12564" s="1">
        <v>168888464</v>
      </c>
      <c r="H12564" s="1" t="s">
        <v>29855</v>
      </c>
      <c r="I12564" s="1">
        <v>28.206900000000001</v>
      </c>
      <c r="J12564" s="1" t="s">
        <v>29856</v>
      </c>
    </row>
    <row r="12565" spans="1:10" x14ac:dyDescent="0.3">
      <c r="A12565" s="1" t="s">
        <v>23642</v>
      </c>
      <c r="B12565" s="1">
        <v>51.180599999999998</v>
      </c>
      <c r="C12565" s="1">
        <v>38.486199999999997</v>
      </c>
      <c r="D12565" s="1"/>
      <c r="E12565" s="1">
        <v>8.5096000000000007</v>
      </c>
      <c r="F12565" s="1">
        <v>8.5096000000000007</v>
      </c>
      <c r="G12565" s="1" t="s">
        <v>1548</v>
      </c>
      <c r="H12565" s="1" t="s">
        <v>1795</v>
      </c>
      <c r="I12565" s="1" t="s">
        <v>1548</v>
      </c>
      <c r="J12565" s="1" t="s">
        <v>1794</v>
      </c>
    </row>
    <row r="12566" spans="1:10" x14ac:dyDescent="0.3">
      <c r="A12566" s="1" t="s">
        <v>23642</v>
      </c>
      <c r="B12566" s="1">
        <v>226.96850000000001</v>
      </c>
      <c r="C12566" s="1">
        <v>18.211200000000002</v>
      </c>
      <c r="D12566" s="1"/>
      <c r="E12566" s="1">
        <v>3.9708000000000001</v>
      </c>
      <c r="F12566" s="1">
        <v>3.9708000000000001</v>
      </c>
      <c r="G12566" s="1">
        <v>34879524</v>
      </c>
      <c r="H12566" s="1" t="s">
        <v>28809</v>
      </c>
      <c r="I12566" s="1">
        <v>113.47920000000001</v>
      </c>
      <c r="J12566" s="1" t="s">
        <v>28810</v>
      </c>
    </row>
    <row r="12567" spans="1:10" x14ac:dyDescent="0.3">
      <c r="A12567" s="1" t="s">
        <v>23642</v>
      </c>
      <c r="B12567" s="1">
        <v>326.15789999999998</v>
      </c>
      <c r="C12567" s="1">
        <v>61.398699999999998</v>
      </c>
      <c r="D12567" s="1"/>
      <c r="E12567" s="1">
        <v>4.9425999999999997</v>
      </c>
      <c r="F12567" s="1">
        <v>4.9425999999999997</v>
      </c>
      <c r="G12567" s="1" t="s">
        <v>1548</v>
      </c>
      <c r="H12567" s="1" t="s">
        <v>561</v>
      </c>
      <c r="I12567" s="1" t="s">
        <v>1548</v>
      </c>
      <c r="J12567" s="1" t="s">
        <v>560</v>
      </c>
    </row>
    <row r="12568" spans="1:10" x14ac:dyDescent="0.3">
      <c r="A12568" s="1" t="s">
        <v>23642</v>
      </c>
      <c r="B12568" s="1">
        <v>22.229900000000001</v>
      </c>
      <c r="C12568" s="1">
        <v>15.150499999999999</v>
      </c>
      <c r="D12568" s="1"/>
      <c r="E12568" s="1">
        <v>4.0453999999999999</v>
      </c>
      <c r="F12568" s="1">
        <v>4.0453999999999999</v>
      </c>
      <c r="G12568" s="1">
        <v>40935052</v>
      </c>
      <c r="H12568" s="1" t="s">
        <v>14140</v>
      </c>
      <c r="I12568" s="1">
        <v>17.0031</v>
      </c>
      <c r="J12568" s="1" t="s">
        <v>14139</v>
      </c>
    </row>
    <row r="12569" spans="1:10" x14ac:dyDescent="0.3">
      <c r="A12569" s="1" t="s">
        <v>23642</v>
      </c>
      <c r="B12569" s="1">
        <v>6973.4660000000003</v>
      </c>
      <c r="C12569" s="1">
        <v>4953.6151</v>
      </c>
      <c r="D12569" s="1"/>
      <c r="E12569" s="1">
        <v>6.3992000000000004</v>
      </c>
      <c r="F12569" s="1">
        <v>6.3992000000000004</v>
      </c>
      <c r="G12569" s="1" t="s">
        <v>1548</v>
      </c>
      <c r="H12569" s="1" t="s">
        <v>1153</v>
      </c>
      <c r="I12569" s="1" t="s">
        <v>1548</v>
      </c>
      <c r="J12569" s="1" t="s">
        <v>1152</v>
      </c>
    </row>
    <row r="12570" spans="1:10" x14ac:dyDescent="0.3">
      <c r="A12570" s="1" t="s">
        <v>23642</v>
      </c>
      <c r="B12570" s="1">
        <v>88.699700000000007</v>
      </c>
      <c r="C12570" s="1">
        <v>32.502000000000002</v>
      </c>
      <c r="D12570" s="1"/>
      <c r="E12570" s="1">
        <v>3.0455999999999999</v>
      </c>
      <c r="F12570" s="1">
        <v>3.0455999999999999</v>
      </c>
      <c r="G12570" s="1">
        <v>5681039360</v>
      </c>
      <c r="H12570" s="1" t="s">
        <v>42698</v>
      </c>
      <c r="I12570" s="1">
        <v>44.751300000000001</v>
      </c>
      <c r="J12570" s="1" t="s">
        <v>42699</v>
      </c>
    </row>
    <row r="12571" spans="1:10" x14ac:dyDescent="0.3">
      <c r="A12571" s="1" t="s">
        <v>23642</v>
      </c>
      <c r="B12571" s="1">
        <v>326.12009999999998</v>
      </c>
      <c r="C12571" s="1">
        <v>214.1593</v>
      </c>
      <c r="D12571" s="1"/>
      <c r="E12571" s="1">
        <v>12.0626</v>
      </c>
      <c r="F12571" s="1">
        <v>12.0626</v>
      </c>
      <c r="G12571" s="1">
        <v>2757345536</v>
      </c>
      <c r="H12571" s="1" t="s">
        <v>2271</v>
      </c>
      <c r="I12571" s="1">
        <v>280.32510000000002</v>
      </c>
      <c r="J12571" s="1" t="s">
        <v>2270</v>
      </c>
    </row>
    <row r="12572" spans="1:10" x14ac:dyDescent="0.3">
      <c r="A12572" s="1" t="s">
        <v>23642</v>
      </c>
      <c r="B12572" s="1">
        <v>149.99629999999999</v>
      </c>
      <c r="C12572" s="1">
        <v>70.818600000000004</v>
      </c>
      <c r="D12572" s="1"/>
      <c r="E12572" s="1">
        <v>4.3502999999999998</v>
      </c>
      <c r="F12572" s="1">
        <v>4.3502999999999998</v>
      </c>
      <c r="G12572" s="1">
        <v>8438197760</v>
      </c>
      <c r="H12572" s="1" t="s">
        <v>2527</v>
      </c>
      <c r="I12572" s="1">
        <v>77.600800000000007</v>
      </c>
      <c r="J12572" s="1" t="s">
        <v>2526</v>
      </c>
    </row>
    <row r="12573" spans="1:10" x14ac:dyDescent="0.3">
      <c r="A12573" s="1" t="s">
        <v>23642</v>
      </c>
      <c r="B12573" s="1">
        <v>11917.774100000001</v>
      </c>
      <c r="C12573" s="1">
        <v>10596.6821</v>
      </c>
      <c r="D12573" s="1"/>
      <c r="E12573" s="1">
        <v>638.48659999999995</v>
      </c>
      <c r="F12573" s="1">
        <v>638.48659999999995</v>
      </c>
      <c r="G12573" s="1">
        <v>562794752</v>
      </c>
      <c r="H12573" s="1" t="s">
        <v>33281</v>
      </c>
      <c r="I12573" s="1">
        <v>11276.9004</v>
      </c>
      <c r="J12573" s="1" t="s">
        <v>33282</v>
      </c>
    </row>
    <row r="12574" spans="1:10" x14ac:dyDescent="0.3">
      <c r="A12574" s="1" t="s">
        <v>23642</v>
      </c>
      <c r="B12574" s="1">
        <v>288.88889999999998</v>
      </c>
      <c r="C12574" s="1">
        <v>159.94409999999999</v>
      </c>
      <c r="D12574" s="1"/>
      <c r="E12574" s="1">
        <v>9.4230999999999998</v>
      </c>
      <c r="F12574" s="1">
        <v>9.4230999999999998</v>
      </c>
      <c r="G12574" s="1">
        <v>12476577792</v>
      </c>
      <c r="H12574" s="1" t="s">
        <v>796</v>
      </c>
      <c r="I12574" s="1">
        <v>221.5283</v>
      </c>
      <c r="J12574" s="1" t="s">
        <v>795</v>
      </c>
    </row>
    <row r="12575" spans="1:10" x14ac:dyDescent="0.3">
      <c r="A12575" s="1" t="s">
        <v>23642</v>
      </c>
      <c r="B12575" s="1">
        <v>62.444099999999999</v>
      </c>
      <c r="C12575" s="1">
        <v>48.375900000000001</v>
      </c>
      <c r="D12575" s="1"/>
      <c r="E12575" s="1">
        <v>3.8948999999999998</v>
      </c>
      <c r="F12575" s="1">
        <v>3.8948999999999998</v>
      </c>
      <c r="G12575" s="1">
        <v>7081596416</v>
      </c>
      <c r="H12575" s="1" t="s">
        <v>4916</v>
      </c>
      <c r="I12575" s="1">
        <v>57.986800000000002</v>
      </c>
      <c r="J12575" s="1" t="s">
        <v>4915</v>
      </c>
    </row>
    <row r="12576" spans="1:10" x14ac:dyDescent="0.3">
      <c r="A12576" s="1" t="s">
        <v>23642</v>
      </c>
      <c r="B12576" s="1">
        <v>29.2</v>
      </c>
      <c r="C12576" s="1">
        <v>23.2</v>
      </c>
      <c r="D12576" s="1"/>
      <c r="E12576" s="1">
        <v>3.6903000000000001</v>
      </c>
      <c r="F12576" s="1">
        <v>3.6903000000000001</v>
      </c>
      <c r="G12576" s="1" t="s">
        <v>1548</v>
      </c>
      <c r="H12576" s="1" t="s">
        <v>42647</v>
      </c>
      <c r="I12576" s="1">
        <v>23.9</v>
      </c>
      <c r="J12576" s="1" t="s">
        <v>42648</v>
      </c>
    </row>
    <row r="12577" spans="1:10" x14ac:dyDescent="0.3">
      <c r="A12577" s="1" t="s">
        <v>23642</v>
      </c>
      <c r="B12577" s="1">
        <v>38.25</v>
      </c>
      <c r="C12577" s="1">
        <v>23</v>
      </c>
      <c r="D12577" s="1"/>
      <c r="E12577" s="1">
        <v>3.4104999999999999</v>
      </c>
      <c r="F12577" s="1">
        <v>3.4104999999999999</v>
      </c>
      <c r="G12577" s="1">
        <v>2874422528</v>
      </c>
      <c r="H12577" s="1" t="s">
        <v>39051</v>
      </c>
      <c r="I12577" s="1">
        <v>28.02</v>
      </c>
      <c r="J12577" s="1" t="s">
        <v>39052</v>
      </c>
    </row>
    <row r="12578" spans="1:10" x14ac:dyDescent="0.3">
      <c r="A12578" s="1" t="s">
        <v>23642</v>
      </c>
      <c r="B12578" s="1">
        <v>312.49310000000003</v>
      </c>
      <c r="C12578" s="1">
        <v>288.21050000000002</v>
      </c>
      <c r="D12578" s="1"/>
      <c r="E12578" s="1">
        <v>9.6204999999999998</v>
      </c>
      <c r="F12578" s="1">
        <v>9.6204999999999998</v>
      </c>
      <c r="G12578" s="1">
        <v>281569824</v>
      </c>
      <c r="H12578" s="1" t="s">
        <v>30092</v>
      </c>
      <c r="I12578" s="1">
        <v>302.8066</v>
      </c>
      <c r="J12578" s="1" t="s">
        <v>30093</v>
      </c>
    </row>
    <row r="12579" spans="1:10" x14ac:dyDescent="0.3">
      <c r="A12579" s="1" t="s">
        <v>23642</v>
      </c>
      <c r="B12579" s="1">
        <v>74.419300000000007</v>
      </c>
      <c r="C12579" s="1">
        <v>48.671100000000003</v>
      </c>
      <c r="D12579" s="1"/>
      <c r="E12579" s="1">
        <v>4.2778</v>
      </c>
      <c r="F12579" s="1">
        <v>4.2778</v>
      </c>
      <c r="G12579" s="1">
        <v>2941727744</v>
      </c>
      <c r="H12579" s="1" t="s">
        <v>6127</v>
      </c>
      <c r="I12579" s="1">
        <v>52.165399999999998</v>
      </c>
      <c r="J12579" s="1" t="s">
        <v>6126</v>
      </c>
    </row>
    <row r="12580" spans="1:10" x14ac:dyDescent="0.3">
      <c r="A12580" s="1" t="s">
        <v>23642</v>
      </c>
      <c r="B12580" s="1">
        <v>2.7153999999999998</v>
      </c>
      <c r="C12580" s="1">
        <v>2.3744999999999998</v>
      </c>
      <c r="D12580" s="1"/>
      <c r="E12580" s="1">
        <v>6.2755999999999998</v>
      </c>
      <c r="F12580" s="1">
        <v>6.2755999999999998</v>
      </c>
      <c r="G12580" s="1">
        <v>3283386.75</v>
      </c>
      <c r="H12580" s="1" t="s">
        <v>36284</v>
      </c>
      <c r="I12580" s="1">
        <v>2.6214</v>
      </c>
      <c r="J12580" s="1" t="s">
        <v>36285</v>
      </c>
    </row>
    <row r="12581" spans="1:10" x14ac:dyDescent="0.3">
      <c r="A12581" s="1" t="s">
        <v>23642</v>
      </c>
      <c r="B12581" s="1">
        <v>142.0761</v>
      </c>
      <c r="C12581" s="1">
        <v>88.044700000000006</v>
      </c>
      <c r="D12581" s="1"/>
      <c r="E12581" s="1">
        <v>5.8189000000000002</v>
      </c>
      <c r="F12581" s="1">
        <v>5.8189000000000002</v>
      </c>
      <c r="G12581" s="1">
        <v>486655520</v>
      </c>
      <c r="H12581" s="1" t="s">
        <v>5519</v>
      </c>
      <c r="I12581" s="1">
        <v>124.745</v>
      </c>
      <c r="J12581" s="1" t="s">
        <v>5518</v>
      </c>
    </row>
    <row r="12582" spans="1:10" x14ac:dyDescent="0.3">
      <c r="A12582" s="1" t="s">
        <v>23642</v>
      </c>
      <c r="B12582" s="1">
        <v>127.375</v>
      </c>
      <c r="C12582" s="1">
        <v>99.595100000000002</v>
      </c>
      <c r="D12582" s="1"/>
      <c r="E12582" s="1">
        <v>3.1427999999999998</v>
      </c>
      <c r="F12582" s="1">
        <v>3.1427999999999998</v>
      </c>
      <c r="G12582" s="1">
        <v>15481305088</v>
      </c>
      <c r="H12582" s="1" t="s">
        <v>6271</v>
      </c>
      <c r="I12582" s="1">
        <v>119.1433</v>
      </c>
      <c r="J12582" s="1" t="s">
        <v>6270</v>
      </c>
    </row>
    <row r="12583" spans="1:10" x14ac:dyDescent="0.3">
      <c r="A12583" s="1" t="s">
        <v>23642</v>
      </c>
      <c r="B12583" s="1">
        <v>30.5335</v>
      </c>
      <c r="C12583" s="1">
        <v>18.404</v>
      </c>
      <c r="D12583" s="1"/>
      <c r="E12583" s="1">
        <v>8.0090000000000003</v>
      </c>
      <c r="F12583" s="1">
        <v>8.0090000000000003</v>
      </c>
      <c r="G12583" s="1">
        <v>168546496</v>
      </c>
      <c r="H12583" s="1" t="s">
        <v>27000</v>
      </c>
      <c r="I12583" s="1">
        <v>27.145800000000001</v>
      </c>
      <c r="J12583" s="1" t="s">
        <v>27001</v>
      </c>
    </row>
    <row r="12584" spans="1:10" x14ac:dyDescent="0.3">
      <c r="A12584" s="1" t="s">
        <v>23642</v>
      </c>
      <c r="B12584" s="1">
        <v>12.289099999999999</v>
      </c>
      <c r="C12584" s="1">
        <v>6.6852</v>
      </c>
      <c r="D12584" s="1"/>
      <c r="E12584" s="1">
        <v>3.5589</v>
      </c>
      <c r="F12584" s="1">
        <v>3.5589</v>
      </c>
      <c r="G12584" s="1">
        <v>40469068</v>
      </c>
      <c r="H12584" s="1" t="s">
        <v>34961</v>
      </c>
      <c r="I12584" s="1">
        <v>8.1083999999999996</v>
      </c>
      <c r="J12584" s="1" t="s">
        <v>34962</v>
      </c>
    </row>
    <row r="12585" spans="1:10" x14ac:dyDescent="0.3">
      <c r="A12585" s="1" t="s">
        <v>23642</v>
      </c>
      <c r="B12585" s="1">
        <v>750.3175</v>
      </c>
      <c r="C12585" s="1">
        <v>565.5077</v>
      </c>
      <c r="D12585" s="1"/>
      <c r="E12585" s="1">
        <v>5.82</v>
      </c>
      <c r="F12585" s="1">
        <v>5.82</v>
      </c>
      <c r="G12585" s="1">
        <v>2140214400</v>
      </c>
      <c r="H12585" s="1" t="s">
        <v>122</v>
      </c>
      <c r="I12585" s="1">
        <v>672.90920000000006</v>
      </c>
      <c r="J12585" s="1" t="s">
        <v>121</v>
      </c>
    </row>
    <row r="12586" spans="1:10" x14ac:dyDescent="0.3">
      <c r="A12586" s="1" t="s">
        <v>23642</v>
      </c>
      <c r="B12586" s="1">
        <v>155.66550000000001</v>
      </c>
      <c r="C12586" s="1">
        <v>95.640500000000003</v>
      </c>
      <c r="D12586" s="1"/>
      <c r="E12586" s="1">
        <v>3.9037999999999999</v>
      </c>
      <c r="F12586" s="1">
        <v>3.9037999999999999</v>
      </c>
      <c r="G12586" s="1">
        <v>4736439296</v>
      </c>
      <c r="H12586" s="1" t="s">
        <v>29702</v>
      </c>
      <c r="I12586" s="1">
        <v>109.88549999999999</v>
      </c>
      <c r="J12586" s="1" t="s">
        <v>29703</v>
      </c>
    </row>
    <row r="12587" spans="1:10" x14ac:dyDescent="0.3">
      <c r="A12587" s="1" t="s">
        <v>23642</v>
      </c>
      <c r="B12587" s="1">
        <v>4.4000000000000003E-3</v>
      </c>
      <c r="C12587" s="1">
        <v>1E-4</v>
      </c>
      <c r="D12587" s="1"/>
      <c r="E12587" s="1">
        <v>39177.341699999997</v>
      </c>
      <c r="F12587" s="1">
        <v>39177.341699999997</v>
      </c>
      <c r="G12587" s="1">
        <v>42695.3125</v>
      </c>
      <c r="H12587" s="1" t="s">
        <v>18</v>
      </c>
      <c r="I12587" s="1">
        <v>5.0000000000000001E-4</v>
      </c>
      <c r="J12587" s="1" t="s">
        <v>17</v>
      </c>
    </row>
    <row r="12588" spans="1:10" x14ac:dyDescent="0.3">
      <c r="A12588" s="1" t="s">
        <v>23642</v>
      </c>
      <c r="B12588" s="1">
        <v>50.805999999999997</v>
      </c>
      <c r="C12588" s="1">
        <v>27.679500000000001</v>
      </c>
      <c r="D12588" s="1"/>
      <c r="E12588" s="1">
        <v>5.5792000000000002</v>
      </c>
      <c r="F12588" s="1">
        <v>5.5792000000000002</v>
      </c>
      <c r="G12588" s="1">
        <v>7575345664</v>
      </c>
      <c r="H12588" s="1" t="s">
        <v>36286</v>
      </c>
      <c r="I12588" s="1">
        <v>29.625</v>
      </c>
      <c r="J12588" s="1" t="s">
        <v>36287</v>
      </c>
    </row>
    <row r="12589" spans="1:10" x14ac:dyDescent="0.3">
      <c r="A12589" s="1" t="s">
        <v>23642</v>
      </c>
      <c r="B12589" s="1">
        <v>92.536500000000004</v>
      </c>
      <c r="C12589" s="1">
        <v>47.282899999999998</v>
      </c>
      <c r="D12589" s="1"/>
      <c r="E12589" s="1">
        <v>9.6227</v>
      </c>
      <c r="F12589" s="1">
        <v>9.6227</v>
      </c>
      <c r="G12589" s="1">
        <v>6705533952</v>
      </c>
      <c r="H12589" s="1" t="s">
        <v>1257</v>
      </c>
      <c r="I12589" s="1">
        <v>51.914299999999997</v>
      </c>
      <c r="J12589" s="1" t="s">
        <v>1256</v>
      </c>
    </row>
    <row r="12590" spans="1:10" x14ac:dyDescent="0.3">
      <c r="A12590" s="1" t="s">
        <v>23642</v>
      </c>
      <c r="B12590" s="1">
        <v>558.48339999999996</v>
      </c>
      <c r="C12590" s="1">
        <v>428.56020000000001</v>
      </c>
      <c r="D12590" s="1"/>
      <c r="E12590" s="1">
        <v>12.4231</v>
      </c>
      <c r="F12590" s="1">
        <v>12.4231</v>
      </c>
      <c r="G12590" s="1">
        <v>199594064</v>
      </c>
      <c r="H12590" s="1" t="s">
        <v>780</v>
      </c>
      <c r="I12590" s="1">
        <v>467.59769999999997</v>
      </c>
      <c r="J12590" s="1" t="s">
        <v>779</v>
      </c>
    </row>
    <row r="12591" spans="1:10" x14ac:dyDescent="0.3">
      <c r="A12591" s="1" t="s">
        <v>23642</v>
      </c>
      <c r="B12591" s="1">
        <v>57.147399999999998</v>
      </c>
      <c r="C12591" s="1">
        <v>47.8277</v>
      </c>
      <c r="D12591" s="1"/>
      <c r="E12591" s="1">
        <v>3.4540000000000002</v>
      </c>
      <c r="F12591" s="1">
        <v>3.4540000000000002</v>
      </c>
      <c r="G12591" s="1">
        <v>10687700992</v>
      </c>
      <c r="H12591" s="1" t="s">
        <v>6643</v>
      </c>
      <c r="I12591" s="1">
        <v>55.352800000000002</v>
      </c>
      <c r="J12591" s="1" t="s">
        <v>6642</v>
      </c>
    </row>
    <row r="12592" spans="1:10" x14ac:dyDescent="0.3">
      <c r="A12592" s="1" t="s">
        <v>23642</v>
      </c>
      <c r="B12592" s="1">
        <v>56.306199999999997</v>
      </c>
      <c r="C12592" s="1">
        <v>35.458199999999998</v>
      </c>
      <c r="D12592" s="1"/>
      <c r="E12592" s="1">
        <v>7.4992999999999999</v>
      </c>
      <c r="F12592" s="1">
        <v>7.4992999999999999</v>
      </c>
      <c r="G12592" s="1">
        <v>2729578496</v>
      </c>
      <c r="H12592" s="1" t="s">
        <v>29907</v>
      </c>
      <c r="I12592" s="1">
        <v>38.836399999999998</v>
      </c>
      <c r="J12592" s="1" t="s">
        <v>29908</v>
      </c>
    </row>
    <row r="12593" spans="1:10" x14ac:dyDescent="0.3">
      <c r="A12593" s="1" t="s">
        <v>23642</v>
      </c>
      <c r="B12593" s="1">
        <v>50.758200000000002</v>
      </c>
      <c r="C12593" s="1">
        <v>34.630800000000001</v>
      </c>
      <c r="D12593" s="1"/>
      <c r="E12593" s="1">
        <v>3.032</v>
      </c>
      <c r="F12593" s="1">
        <v>3.032</v>
      </c>
      <c r="G12593" s="1">
        <v>1758330752</v>
      </c>
      <c r="H12593" s="1" t="s">
        <v>1509</v>
      </c>
      <c r="I12593" s="1">
        <v>37.658900000000003</v>
      </c>
      <c r="J12593" s="1" t="s">
        <v>1508</v>
      </c>
    </row>
    <row r="12594" spans="1:10" x14ac:dyDescent="0.3">
      <c r="A12594" s="1" t="s">
        <v>23642</v>
      </c>
      <c r="B12594" s="1">
        <v>88.249300000000005</v>
      </c>
      <c r="C12594" s="1">
        <v>72.795699999999997</v>
      </c>
      <c r="D12594" s="1"/>
      <c r="E12594" s="1">
        <v>7.3465999999999996</v>
      </c>
      <c r="F12594" s="1">
        <v>7.3465999999999996</v>
      </c>
      <c r="G12594" s="1">
        <v>529358016</v>
      </c>
      <c r="H12594" s="1" t="s">
        <v>2373</v>
      </c>
      <c r="I12594" s="1">
        <v>73.854900000000001</v>
      </c>
      <c r="J12594" s="1" t="s">
        <v>2372</v>
      </c>
    </row>
    <row r="12595" spans="1:10" x14ac:dyDescent="0.3">
      <c r="A12595" s="1" t="s">
        <v>23642</v>
      </c>
      <c r="B12595" s="1">
        <v>133.81319999999999</v>
      </c>
      <c r="C12595" s="1">
        <v>89.488100000000003</v>
      </c>
      <c r="D12595" s="1"/>
      <c r="E12595" s="1">
        <v>3.3020999999999998</v>
      </c>
      <c r="F12595" s="1">
        <v>3.3020999999999998</v>
      </c>
      <c r="G12595" s="1">
        <v>4353649664</v>
      </c>
      <c r="H12595" s="1" t="s">
        <v>2968</v>
      </c>
      <c r="I12595" s="1">
        <v>94.070599999999999</v>
      </c>
      <c r="J12595" s="1" t="s">
        <v>2967</v>
      </c>
    </row>
    <row r="12596" spans="1:10" x14ac:dyDescent="0.3">
      <c r="A12596" s="1" t="s">
        <v>23642</v>
      </c>
      <c r="B12596" s="1">
        <v>47.128599999999999</v>
      </c>
      <c r="C12596" s="1">
        <v>34.029400000000003</v>
      </c>
      <c r="D12596" s="1"/>
      <c r="E12596" s="1">
        <v>3.1745999999999999</v>
      </c>
      <c r="F12596" s="1">
        <v>3.1745999999999999</v>
      </c>
      <c r="G12596" s="1">
        <v>170179000000</v>
      </c>
      <c r="H12596" s="1" t="s">
        <v>5150</v>
      </c>
      <c r="I12596" s="1">
        <v>36.152500000000003</v>
      </c>
      <c r="J12596" s="1" t="s">
        <v>5149</v>
      </c>
    </row>
    <row r="12597" spans="1:10" x14ac:dyDescent="0.3">
      <c r="A12597" s="1" t="s">
        <v>23642</v>
      </c>
      <c r="B12597" s="1">
        <v>249.3211</v>
      </c>
      <c r="C12597" s="1">
        <v>132.89269999999999</v>
      </c>
      <c r="D12597" s="1"/>
      <c r="E12597" s="1">
        <v>7.2602000000000002</v>
      </c>
      <c r="F12597" s="1">
        <v>7.2602000000000002</v>
      </c>
      <c r="G12597" s="1">
        <v>9259830272</v>
      </c>
      <c r="H12597" s="1" t="s">
        <v>2877</v>
      </c>
      <c r="I12597" s="1">
        <v>185.22669999999999</v>
      </c>
      <c r="J12597" s="1" t="s">
        <v>2876</v>
      </c>
    </row>
    <row r="12598" spans="1:10" x14ac:dyDescent="0.3">
      <c r="A12598" s="1" t="s">
        <v>23642</v>
      </c>
      <c r="B12598" s="1">
        <v>3168.6179999999999</v>
      </c>
      <c r="C12598" s="1">
        <v>2353.4776000000002</v>
      </c>
      <c r="D12598" s="1"/>
      <c r="E12598" s="1">
        <v>396.90750000000003</v>
      </c>
      <c r="F12598" s="1">
        <v>396.90750000000003</v>
      </c>
      <c r="G12598" s="1">
        <v>83042168</v>
      </c>
      <c r="H12598" s="1" t="s">
        <v>30016</v>
      </c>
      <c r="I12598" s="1">
        <v>2915.2451000000001</v>
      </c>
      <c r="J12598" s="1" t="s">
        <v>30017</v>
      </c>
    </row>
    <row r="12599" spans="1:10" x14ac:dyDescent="0.3">
      <c r="A12599" s="1" t="s">
        <v>23642</v>
      </c>
      <c r="B12599" s="1">
        <v>43.502200000000002</v>
      </c>
      <c r="C12599" s="1">
        <v>26.151800000000001</v>
      </c>
      <c r="D12599" s="1"/>
      <c r="E12599" s="1">
        <v>3.1432000000000002</v>
      </c>
      <c r="F12599" s="1">
        <v>3.1432000000000002</v>
      </c>
      <c r="G12599" s="1">
        <v>1008322240</v>
      </c>
      <c r="H12599" s="1" t="s">
        <v>5481</v>
      </c>
      <c r="I12599" s="1">
        <v>37.4863</v>
      </c>
      <c r="J12599" s="1" t="s">
        <v>5480</v>
      </c>
    </row>
    <row r="12600" spans="1:10" x14ac:dyDescent="0.3">
      <c r="A12600" s="1" t="s">
        <v>23642</v>
      </c>
      <c r="B12600" s="1">
        <v>60.0991</v>
      </c>
      <c r="C12600" s="1">
        <v>42.33</v>
      </c>
      <c r="D12600" s="1"/>
      <c r="E12600" s="1">
        <v>3.0284</v>
      </c>
      <c r="F12600" s="1">
        <v>3.0284</v>
      </c>
      <c r="G12600" s="1">
        <v>17145248768</v>
      </c>
      <c r="H12600" s="1" t="s">
        <v>6639</v>
      </c>
      <c r="I12600" s="1">
        <v>54.3386</v>
      </c>
      <c r="J12600" s="1" t="s">
        <v>6638</v>
      </c>
    </row>
    <row r="12601" spans="1:10" x14ac:dyDescent="0.3">
      <c r="A12601" s="1" t="s">
        <v>23642</v>
      </c>
      <c r="B12601" s="1">
        <v>111.85680000000001</v>
      </c>
      <c r="C12601" s="1">
        <v>60.325499999999998</v>
      </c>
      <c r="D12601" s="1"/>
      <c r="E12601" s="1">
        <v>27.5869</v>
      </c>
      <c r="F12601" s="1">
        <v>27.5869</v>
      </c>
      <c r="G12601" s="1">
        <v>66869608</v>
      </c>
      <c r="H12601" s="1" t="s">
        <v>1371</v>
      </c>
      <c r="I12601" s="1">
        <v>88.195899999999995</v>
      </c>
      <c r="J12601" s="1" t="s">
        <v>1370</v>
      </c>
    </row>
    <row r="12602" spans="1:10" x14ac:dyDescent="0.3">
      <c r="A12602" s="1" t="s">
        <v>23642</v>
      </c>
      <c r="B12602" s="1">
        <v>147.64940000000001</v>
      </c>
      <c r="C12602" s="1">
        <v>83.434799999999996</v>
      </c>
      <c r="D12602" s="1"/>
      <c r="E12602" s="1">
        <v>3.4601000000000002</v>
      </c>
      <c r="F12602" s="1">
        <v>3.4601000000000002</v>
      </c>
      <c r="G12602" s="1">
        <v>1989992832</v>
      </c>
      <c r="H12602" s="1" t="s">
        <v>6853</v>
      </c>
      <c r="I12602" s="1">
        <v>143.7784</v>
      </c>
      <c r="J12602" s="1" t="s">
        <v>6852</v>
      </c>
    </row>
    <row r="12603" spans="1:10" x14ac:dyDescent="0.3">
      <c r="A12603" s="1" t="s">
        <v>23642</v>
      </c>
      <c r="B12603" s="1">
        <v>94.801500000000004</v>
      </c>
      <c r="C12603" s="1">
        <v>90.462299999999999</v>
      </c>
      <c r="D12603" s="1"/>
      <c r="E12603" s="1">
        <v>55.387999999999998</v>
      </c>
      <c r="F12603" s="1">
        <v>55.387999999999998</v>
      </c>
      <c r="G12603" s="1" t="s">
        <v>1548</v>
      </c>
      <c r="H12603" s="1" t="s">
        <v>39059</v>
      </c>
      <c r="I12603" s="1" t="s">
        <v>1548</v>
      </c>
      <c r="J12603" s="1" t="s">
        <v>39060</v>
      </c>
    </row>
    <row r="12604" spans="1:10" x14ac:dyDescent="0.3">
      <c r="A12604" s="1" t="s">
        <v>23642</v>
      </c>
      <c r="B12604" s="1">
        <v>246.3031</v>
      </c>
      <c r="C12604" s="1">
        <v>159.99610000000001</v>
      </c>
      <c r="D12604" s="1"/>
      <c r="E12604" s="1">
        <v>11.2095</v>
      </c>
      <c r="F12604" s="1">
        <v>11.2095</v>
      </c>
      <c r="G12604" s="1">
        <v>262007808</v>
      </c>
      <c r="H12604" s="1" t="s">
        <v>1055</v>
      </c>
      <c r="I12604" s="1">
        <v>174.5686</v>
      </c>
      <c r="J12604" s="1" t="s">
        <v>1054</v>
      </c>
    </row>
    <row r="12605" spans="1:10" x14ac:dyDescent="0.3">
      <c r="A12605" s="1" t="s">
        <v>23642</v>
      </c>
      <c r="B12605" s="1">
        <v>143.3289</v>
      </c>
      <c r="C12605" s="1">
        <v>103.7038</v>
      </c>
      <c r="D12605" s="1"/>
      <c r="E12605" s="1">
        <v>4.9362000000000004</v>
      </c>
      <c r="F12605" s="1">
        <v>4.9362000000000004</v>
      </c>
      <c r="G12605" s="1">
        <v>4069507840</v>
      </c>
      <c r="H12605" s="1" t="s">
        <v>5739</v>
      </c>
      <c r="I12605" s="1">
        <v>109.16370000000001</v>
      </c>
      <c r="J12605" s="1" t="s">
        <v>5738</v>
      </c>
    </row>
    <row r="12606" spans="1:10" x14ac:dyDescent="0.3">
      <c r="A12606" s="1" t="s">
        <v>23642</v>
      </c>
      <c r="B12606" s="1">
        <v>75.094399999999993</v>
      </c>
      <c r="C12606" s="1">
        <v>56.509300000000003</v>
      </c>
      <c r="D12606" s="1"/>
      <c r="E12606" s="1">
        <v>3.9647999999999999</v>
      </c>
      <c r="F12606" s="1">
        <v>3.9647999999999999</v>
      </c>
      <c r="G12606" s="1">
        <v>29766688768</v>
      </c>
      <c r="H12606" s="1" t="s">
        <v>7671</v>
      </c>
      <c r="I12606" s="1">
        <v>69.817999999999998</v>
      </c>
      <c r="J12606" s="1" t="s">
        <v>7670</v>
      </c>
    </row>
    <row r="12607" spans="1:10" x14ac:dyDescent="0.3">
      <c r="A12607" s="1" t="s">
        <v>23642</v>
      </c>
      <c r="B12607" s="1">
        <v>1559.9493</v>
      </c>
      <c r="C12607" s="1">
        <v>1390.3621000000001</v>
      </c>
      <c r="D12607" s="1"/>
      <c r="E12607" s="1">
        <v>70.902699999999996</v>
      </c>
      <c r="F12607" s="1">
        <v>70.902699999999996</v>
      </c>
      <c r="G12607" s="1">
        <v>301897472</v>
      </c>
      <c r="H12607" s="1" t="s">
        <v>184</v>
      </c>
      <c r="I12607" s="1">
        <v>1527.5802000000001</v>
      </c>
      <c r="J12607" s="1" t="s">
        <v>183</v>
      </c>
    </row>
    <row r="12608" spans="1:10" x14ac:dyDescent="0.3">
      <c r="A12608" s="1" t="s">
        <v>23642</v>
      </c>
      <c r="B12608" s="1">
        <v>24.217199999999998</v>
      </c>
      <c r="C12608" s="1">
        <v>15.4185</v>
      </c>
      <c r="D12608" s="1"/>
      <c r="E12608" s="1">
        <v>5.8266</v>
      </c>
      <c r="F12608" s="1">
        <v>5.8266</v>
      </c>
      <c r="G12608" s="1">
        <v>997926976</v>
      </c>
      <c r="H12608" s="1" t="s">
        <v>42700</v>
      </c>
      <c r="I12608" s="1">
        <v>18.915700000000001</v>
      </c>
      <c r="J12608" s="1" t="s">
        <v>42701</v>
      </c>
    </row>
    <row r="12609" spans="1:10" x14ac:dyDescent="0.3">
      <c r="A12609" s="1" t="s">
        <v>23642</v>
      </c>
      <c r="B12609" s="1">
        <v>53.930100000000003</v>
      </c>
      <c r="C12609" s="1">
        <v>42.470599999999997</v>
      </c>
      <c r="D12609" s="1"/>
      <c r="E12609" s="1">
        <v>7.3041</v>
      </c>
      <c r="F12609" s="1">
        <v>7.3041</v>
      </c>
      <c r="G12609" s="1">
        <v>138830336</v>
      </c>
      <c r="H12609" s="1" t="s">
        <v>2431</v>
      </c>
      <c r="I12609" s="1">
        <v>43.845700000000001</v>
      </c>
      <c r="J12609" s="1" t="s">
        <v>2430</v>
      </c>
    </row>
    <row r="12610" spans="1:10" x14ac:dyDescent="0.3">
      <c r="A12610" s="1" t="s">
        <v>23642</v>
      </c>
      <c r="B12610" s="1">
        <v>111.8013</v>
      </c>
      <c r="C12610" s="1">
        <v>81.9315</v>
      </c>
      <c r="D12610" s="1"/>
      <c r="E12610" s="1">
        <v>9.7469999999999999</v>
      </c>
      <c r="F12610" s="1">
        <v>9.7469999999999999</v>
      </c>
      <c r="G12610" s="1">
        <v>2386961408</v>
      </c>
      <c r="H12610" s="1" t="s">
        <v>8865</v>
      </c>
      <c r="I12610" s="1">
        <v>103.5047</v>
      </c>
      <c r="J12610" s="1" t="s">
        <v>8864</v>
      </c>
    </row>
    <row r="12611" spans="1:10" x14ac:dyDescent="0.3">
      <c r="A12611" s="1" t="s">
        <v>23642</v>
      </c>
      <c r="B12611" s="1">
        <v>92.632599999999996</v>
      </c>
      <c r="C12611" s="1">
        <v>69.421999999999997</v>
      </c>
      <c r="D12611" s="1"/>
      <c r="E12611" s="1">
        <v>6.2481999999999998</v>
      </c>
      <c r="F12611" s="1">
        <v>6.2481999999999998</v>
      </c>
      <c r="G12611" s="1">
        <v>128066000000</v>
      </c>
      <c r="H12611" s="1" t="s">
        <v>5232</v>
      </c>
      <c r="I12611" s="1">
        <v>86.027000000000001</v>
      </c>
      <c r="J12611" s="1" t="s">
        <v>5231</v>
      </c>
    </row>
    <row r="12612" spans="1:10" x14ac:dyDescent="0.3">
      <c r="A12612" s="1" t="s">
        <v>23642</v>
      </c>
      <c r="B12612" s="1">
        <v>95.669700000000006</v>
      </c>
      <c r="C12612" s="1">
        <v>72.742500000000007</v>
      </c>
      <c r="D12612" s="1"/>
      <c r="E12612" s="1">
        <v>4.8552999999999997</v>
      </c>
      <c r="F12612" s="1">
        <v>4.8552999999999997</v>
      </c>
      <c r="G12612" s="1">
        <v>1425267840</v>
      </c>
      <c r="H12612" s="1" t="s">
        <v>1385</v>
      </c>
      <c r="I12612" s="1">
        <v>90.375200000000007</v>
      </c>
      <c r="J12612" s="1" t="s">
        <v>1384</v>
      </c>
    </row>
    <row r="12613" spans="1:10" x14ac:dyDescent="0.3">
      <c r="A12613" s="1" t="s">
        <v>23642</v>
      </c>
      <c r="B12613" s="1">
        <v>46.267099999999999</v>
      </c>
      <c r="C12613" s="1">
        <v>29.849799999999998</v>
      </c>
      <c r="D12613" s="1"/>
      <c r="E12613" s="1">
        <v>5.3224</v>
      </c>
      <c r="F12613" s="1">
        <v>5.3224</v>
      </c>
      <c r="G12613" s="1">
        <v>1059997248</v>
      </c>
      <c r="H12613" s="1" t="s">
        <v>9446</v>
      </c>
      <c r="I12613" s="1">
        <v>33.932200000000002</v>
      </c>
      <c r="J12613" s="1" t="s">
        <v>9445</v>
      </c>
    </row>
    <row r="12614" spans="1:10" x14ac:dyDescent="0.3">
      <c r="A12614" s="1" t="s">
        <v>23642</v>
      </c>
      <c r="B12614" s="1">
        <v>67.875100000000003</v>
      </c>
      <c r="C12614" s="1">
        <v>43.920699999999997</v>
      </c>
      <c r="D12614" s="1"/>
      <c r="E12614" s="1">
        <v>4.0599999999999996</v>
      </c>
      <c r="F12614" s="1">
        <v>4.0599999999999996</v>
      </c>
      <c r="G12614" s="1">
        <v>50577104896</v>
      </c>
      <c r="H12614" s="1" t="s">
        <v>5513</v>
      </c>
      <c r="I12614" s="1">
        <v>53.609000000000002</v>
      </c>
      <c r="J12614" s="1" t="s">
        <v>5512</v>
      </c>
    </row>
    <row r="12615" spans="1:10" x14ac:dyDescent="0.3">
      <c r="A12615" s="1" t="s">
        <v>23642</v>
      </c>
      <c r="B12615" s="1">
        <v>77.849100000000007</v>
      </c>
      <c r="C12615" s="1">
        <v>77.849100000000007</v>
      </c>
      <c r="D12615" s="1"/>
      <c r="E12615" s="1">
        <v>20.622900000000001</v>
      </c>
      <c r="F12615" s="1">
        <v>20.622900000000001</v>
      </c>
      <c r="G12615" s="1" t="s">
        <v>1548</v>
      </c>
      <c r="H12615" s="1" t="s">
        <v>1891</v>
      </c>
      <c r="I12615" s="1" t="s">
        <v>1548</v>
      </c>
      <c r="J12615" s="1" t="s">
        <v>1890</v>
      </c>
    </row>
    <row r="12616" spans="1:10" x14ac:dyDescent="0.3">
      <c r="A12616" s="1" t="s">
        <v>23642</v>
      </c>
      <c r="B12616" s="1">
        <v>407.42500000000001</v>
      </c>
      <c r="C12616" s="1">
        <v>296.99380000000002</v>
      </c>
      <c r="D12616" s="1"/>
      <c r="E12616" s="1">
        <v>15.148300000000001</v>
      </c>
      <c r="F12616" s="1">
        <v>15.148300000000001</v>
      </c>
      <c r="G12616" s="1">
        <v>1151949440</v>
      </c>
      <c r="H12616" s="1" t="s">
        <v>887</v>
      </c>
      <c r="I12616" s="1">
        <v>329.1284</v>
      </c>
      <c r="J12616" s="1" t="s">
        <v>886</v>
      </c>
    </row>
    <row r="12617" spans="1:10" x14ac:dyDescent="0.3">
      <c r="A12617" s="1" t="s">
        <v>23642</v>
      </c>
      <c r="B12617" s="1">
        <v>155.31180000000001</v>
      </c>
      <c r="C12617" s="1">
        <v>63.369300000000003</v>
      </c>
      <c r="D12617" s="1"/>
      <c r="E12617" s="1">
        <v>4.8322000000000003</v>
      </c>
      <c r="F12617" s="1">
        <v>4.8322000000000003</v>
      </c>
      <c r="G12617" s="1">
        <v>3706464768</v>
      </c>
      <c r="H12617" s="1" t="s">
        <v>11099</v>
      </c>
      <c r="I12617" s="1">
        <v>71.264099999999999</v>
      </c>
      <c r="J12617" s="1" t="s">
        <v>11098</v>
      </c>
    </row>
    <row r="12618" spans="1:10" x14ac:dyDescent="0.3">
      <c r="A12618" s="1" t="s">
        <v>23642</v>
      </c>
      <c r="B12618" s="1">
        <v>117.0274</v>
      </c>
      <c r="C12618" s="1">
        <v>77.027900000000002</v>
      </c>
      <c r="D12618" s="1"/>
      <c r="E12618" s="1">
        <v>6.2339000000000002</v>
      </c>
      <c r="F12618" s="1">
        <v>6.2339000000000002</v>
      </c>
      <c r="G12618" s="1">
        <v>4393414144</v>
      </c>
      <c r="H12618" s="1" t="s">
        <v>2763</v>
      </c>
      <c r="I12618" s="1">
        <v>84.214699999999993</v>
      </c>
      <c r="J12618" s="1" t="s">
        <v>2762</v>
      </c>
    </row>
    <row r="12619" spans="1:10" x14ac:dyDescent="0.3">
      <c r="A12619" s="1" t="s">
        <v>23642</v>
      </c>
      <c r="B12619" s="1">
        <v>262.8057</v>
      </c>
      <c r="C12619" s="1">
        <v>173.66909999999999</v>
      </c>
      <c r="D12619" s="1"/>
      <c r="E12619" s="1">
        <v>8.7731999999999992</v>
      </c>
      <c r="F12619" s="1">
        <v>8.7731999999999992</v>
      </c>
      <c r="G12619" s="1">
        <v>1692375808</v>
      </c>
      <c r="H12619" s="1" t="s">
        <v>2355</v>
      </c>
      <c r="I12619" s="1">
        <v>211.9418</v>
      </c>
      <c r="J12619" s="1" t="s">
        <v>2354</v>
      </c>
    </row>
    <row r="12620" spans="1:10" x14ac:dyDescent="0.3">
      <c r="A12620" s="1" t="s">
        <v>23642</v>
      </c>
      <c r="B12620" s="1">
        <v>101.20489999999999</v>
      </c>
      <c r="C12620" s="1">
        <v>64.448599999999999</v>
      </c>
      <c r="D12620" s="1"/>
      <c r="E12620" s="1">
        <v>4.0746000000000002</v>
      </c>
      <c r="F12620" s="1">
        <v>4.0746000000000002</v>
      </c>
      <c r="G12620" s="1">
        <v>10235622400</v>
      </c>
      <c r="H12620" s="1" t="s">
        <v>35860</v>
      </c>
      <c r="I12620" s="1">
        <v>77.514499999999998</v>
      </c>
      <c r="J12620" s="1" t="s">
        <v>35861</v>
      </c>
    </row>
    <row r="12621" spans="1:10" x14ac:dyDescent="0.3">
      <c r="A12621" s="1" t="s">
        <v>23642</v>
      </c>
      <c r="B12621" s="1">
        <v>229.71520000000001</v>
      </c>
      <c r="C12621" s="1">
        <v>175.13229999999999</v>
      </c>
      <c r="D12621" s="1"/>
      <c r="E12621" s="1">
        <v>16.278099999999998</v>
      </c>
      <c r="F12621" s="1">
        <v>16.278099999999998</v>
      </c>
      <c r="G12621" s="1">
        <v>2024231040</v>
      </c>
      <c r="H12621" s="1" t="s">
        <v>36370</v>
      </c>
      <c r="I12621" s="1">
        <v>175.69630000000001</v>
      </c>
      <c r="J12621" s="1" t="s">
        <v>36371</v>
      </c>
    </row>
    <row r="12622" spans="1:10" x14ac:dyDescent="0.3">
      <c r="A12622" s="1" t="s">
        <v>23642</v>
      </c>
      <c r="B12622" s="1">
        <v>161.29300000000001</v>
      </c>
      <c r="C12622" s="1">
        <v>128.0257</v>
      </c>
      <c r="D12622" s="1"/>
      <c r="E12622" s="1">
        <v>11.3886</v>
      </c>
      <c r="F12622" s="1">
        <v>11.3886</v>
      </c>
      <c r="G12622" s="1">
        <v>2028679424</v>
      </c>
      <c r="H12622" s="1" t="s">
        <v>474</v>
      </c>
      <c r="I12622" s="1">
        <v>156.76300000000001</v>
      </c>
      <c r="J12622" s="1" t="s">
        <v>473</v>
      </c>
    </row>
    <row r="12623" spans="1:10" x14ac:dyDescent="0.3">
      <c r="A12623" s="1" t="s">
        <v>23642</v>
      </c>
      <c r="B12623" s="1">
        <v>76.770099999999999</v>
      </c>
      <c r="C12623" s="1">
        <v>69.401600000000002</v>
      </c>
      <c r="D12623" s="1"/>
      <c r="E12623" s="1">
        <v>13.934100000000001</v>
      </c>
      <c r="F12623" s="1">
        <v>13.934100000000001</v>
      </c>
      <c r="G12623" s="1">
        <v>776315.6875</v>
      </c>
      <c r="H12623" s="1" t="s">
        <v>710</v>
      </c>
      <c r="I12623" s="1">
        <v>76.234399999999994</v>
      </c>
      <c r="J12623" s="1" t="s">
        <v>709</v>
      </c>
    </row>
    <row r="12624" spans="1:10" x14ac:dyDescent="0.3">
      <c r="A12624" s="1" t="s">
        <v>23642</v>
      </c>
      <c r="B12624" s="1">
        <v>159.05449999999999</v>
      </c>
      <c r="C12624" s="1">
        <v>98.327699999999993</v>
      </c>
      <c r="D12624" s="1"/>
      <c r="E12624" s="1">
        <v>8.0402000000000005</v>
      </c>
      <c r="F12624" s="1">
        <v>8.0402000000000005</v>
      </c>
      <c r="G12624" s="1">
        <v>746736768</v>
      </c>
      <c r="H12624" s="1" t="s">
        <v>7397</v>
      </c>
      <c r="I12624" s="1">
        <v>113.0889</v>
      </c>
      <c r="J12624" s="1" t="s">
        <v>7396</v>
      </c>
    </row>
    <row r="12625" spans="1:10" x14ac:dyDescent="0.3">
      <c r="A12625" s="1" t="s">
        <v>23642</v>
      </c>
      <c r="B12625" s="1">
        <v>135.4735</v>
      </c>
      <c r="C12625" s="1">
        <v>85.252499999999998</v>
      </c>
      <c r="D12625" s="1"/>
      <c r="E12625" s="1">
        <v>4.7853000000000003</v>
      </c>
      <c r="F12625" s="1">
        <v>4.7853000000000003</v>
      </c>
      <c r="G12625" s="1">
        <v>384741888</v>
      </c>
      <c r="H12625" s="1" t="s">
        <v>7103</v>
      </c>
      <c r="I12625" s="1">
        <v>104.2234</v>
      </c>
      <c r="J12625" s="1" t="s">
        <v>7102</v>
      </c>
    </row>
    <row r="12626" spans="1:10" x14ac:dyDescent="0.3">
      <c r="A12626" s="1" t="s">
        <v>23642</v>
      </c>
      <c r="B12626" s="1">
        <v>44.805700000000002</v>
      </c>
      <c r="C12626" s="1">
        <v>23.941500000000001</v>
      </c>
      <c r="D12626" s="1"/>
      <c r="E12626" s="1">
        <v>40.196599999999997</v>
      </c>
      <c r="F12626" s="1">
        <v>40.196599999999997</v>
      </c>
      <c r="G12626" s="1" t="s">
        <v>1548</v>
      </c>
      <c r="H12626" s="1" t="s">
        <v>355</v>
      </c>
      <c r="I12626" s="1" t="s">
        <v>1548</v>
      </c>
      <c r="J12626" s="1" t="s">
        <v>354</v>
      </c>
    </row>
    <row r="12627" spans="1:10" x14ac:dyDescent="0.3">
      <c r="A12627" s="1" t="s">
        <v>23642</v>
      </c>
      <c r="B12627" s="1">
        <v>58.336399999999998</v>
      </c>
      <c r="C12627" s="1">
        <v>39.731400000000001</v>
      </c>
      <c r="D12627" s="1"/>
      <c r="E12627" s="1">
        <v>3.1724000000000001</v>
      </c>
      <c r="F12627" s="1">
        <v>3.1724000000000001</v>
      </c>
      <c r="G12627" s="1">
        <v>2288299776</v>
      </c>
      <c r="H12627" s="1" t="s">
        <v>8327</v>
      </c>
      <c r="I12627" s="1">
        <v>40.308900000000001</v>
      </c>
      <c r="J12627" s="1" t="s">
        <v>8326</v>
      </c>
    </row>
    <row r="12628" spans="1:10" x14ac:dyDescent="0.3">
      <c r="A12628" s="1" t="s">
        <v>23642</v>
      </c>
      <c r="B12628" s="1">
        <v>40.393700000000003</v>
      </c>
      <c r="C12628" s="1">
        <v>31.055199999999999</v>
      </c>
      <c r="D12628" s="1"/>
      <c r="E12628" s="1">
        <v>4.4980000000000002</v>
      </c>
      <c r="F12628" s="1">
        <v>4.4980000000000002</v>
      </c>
      <c r="G12628" s="1">
        <v>18428416000</v>
      </c>
      <c r="H12628" s="1" t="s">
        <v>31850</v>
      </c>
      <c r="I12628" s="1">
        <v>35.668100000000003</v>
      </c>
      <c r="J12628" s="1" t="s">
        <v>31851</v>
      </c>
    </row>
    <row r="12629" spans="1:10" x14ac:dyDescent="0.3">
      <c r="A12629" s="1" t="s">
        <v>23642</v>
      </c>
      <c r="B12629" s="1">
        <v>144.59729999999999</v>
      </c>
      <c r="C12629" s="1">
        <v>2.6541000000000001</v>
      </c>
      <c r="D12629" s="1"/>
      <c r="E12629" s="1">
        <v>117.0052</v>
      </c>
      <c r="F12629" s="1">
        <v>117.0052</v>
      </c>
      <c r="G12629" s="1" t="s">
        <v>1548</v>
      </c>
      <c r="H12629" s="1" t="s">
        <v>577</v>
      </c>
      <c r="I12629" s="1" t="s">
        <v>1548</v>
      </c>
      <c r="J12629" s="1" t="s">
        <v>576</v>
      </c>
    </row>
    <row r="12630" spans="1:10" x14ac:dyDescent="0.3">
      <c r="A12630" s="1" t="s">
        <v>23642</v>
      </c>
      <c r="B12630" s="1">
        <v>95.537099999999995</v>
      </c>
      <c r="C12630" s="1">
        <v>51.314900000000002</v>
      </c>
      <c r="D12630" s="1"/>
      <c r="E12630" s="1">
        <v>12.3414</v>
      </c>
      <c r="F12630" s="1">
        <v>12.3414</v>
      </c>
      <c r="G12630" s="1" t="s">
        <v>1548</v>
      </c>
      <c r="H12630" s="1" t="s">
        <v>786</v>
      </c>
      <c r="I12630" s="1" t="s">
        <v>1548</v>
      </c>
      <c r="J12630" s="1" t="s">
        <v>785</v>
      </c>
    </row>
    <row r="12631" spans="1:10" x14ac:dyDescent="0.3">
      <c r="A12631" s="1" t="s">
        <v>23642</v>
      </c>
      <c r="B12631" s="1">
        <v>51.180599999999998</v>
      </c>
      <c r="C12631" s="1">
        <v>44.444400000000002</v>
      </c>
      <c r="D12631" s="1"/>
      <c r="E12631" s="1">
        <v>19.039899999999999</v>
      </c>
      <c r="F12631" s="1">
        <v>19.039899999999999</v>
      </c>
      <c r="G12631" s="1" t="s">
        <v>1548</v>
      </c>
      <c r="H12631" s="1" t="s">
        <v>557</v>
      </c>
      <c r="I12631" s="1" t="s">
        <v>1548</v>
      </c>
      <c r="J12631" s="1" t="s">
        <v>556</v>
      </c>
    </row>
    <row r="12632" spans="1:10" x14ac:dyDescent="0.3">
      <c r="A12632" s="1" t="s">
        <v>23642</v>
      </c>
      <c r="B12632" s="1" t="s">
        <v>1548</v>
      </c>
      <c r="C12632" s="1" t="s">
        <v>1548</v>
      </c>
      <c r="D12632" s="1"/>
      <c r="E12632" s="1">
        <v>28.1449</v>
      </c>
      <c r="F12632" s="1">
        <v>28.1449</v>
      </c>
      <c r="G12632" s="1" t="s">
        <v>1548</v>
      </c>
      <c r="H12632" s="1" t="s">
        <v>1981</v>
      </c>
      <c r="I12632" s="1" t="s">
        <v>1548</v>
      </c>
      <c r="J12632" s="1" t="s">
        <v>1980</v>
      </c>
    </row>
    <row r="12633" spans="1:10" x14ac:dyDescent="0.3">
      <c r="A12633" s="1" t="s">
        <v>23642</v>
      </c>
      <c r="B12633" s="1">
        <v>168.48869999999999</v>
      </c>
      <c r="C12633" s="1">
        <v>113.7178</v>
      </c>
      <c r="D12633" s="1"/>
      <c r="E12633" s="1">
        <v>22.804600000000001</v>
      </c>
      <c r="F12633" s="1">
        <v>22.804600000000001</v>
      </c>
      <c r="G12633" s="1">
        <v>62617673728</v>
      </c>
      <c r="H12633" s="1" t="s">
        <v>412</v>
      </c>
      <c r="I12633" s="1">
        <v>125.32040000000001</v>
      </c>
      <c r="J12633" s="1" t="s">
        <v>411</v>
      </c>
    </row>
    <row r="12634" spans="1:10" x14ac:dyDescent="0.3">
      <c r="A12634" s="1" t="s">
        <v>23642</v>
      </c>
      <c r="B12634" s="1">
        <v>47.597499999999997</v>
      </c>
      <c r="C12634" s="1">
        <v>28.855899999999998</v>
      </c>
      <c r="D12634" s="1"/>
      <c r="E12634" s="1">
        <v>39.102499999999999</v>
      </c>
      <c r="F12634" s="1">
        <v>39.102499999999999</v>
      </c>
      <c r="G12634" s="1">
        <v>12632600</v>
      </c>
      <c r="H12634" s="1" t="s">
        <v>30050</v>
      </c>
      <c r="I12634" s="1">
        <v>33.334699999999998</v>
      </c>
      <c r="J12634" s="1" t="s">
        <v>30051</v>
      </c>
    </row>
    <row r="12635" spans="1:10" x14ac:dyDescent="0.3">
      <c r="A12635" s="1" t="s">
        <v>23642</v>
      </c>
      <c r="B12635" s="1">
        <v>30.2681</v>
      </c>
      <c r="C12635" s="1">
        <v>7.8231000000000002</v>
      </c>
      <c r="D12635" s="1"/>
      <c r="E12635" s="1">
        <v>21.405999999999999</v>
      </c>
      <c r="F12635" s="1">
        <v>21.405999999999999</v>
      </c>
      <c r="G12635" s="1" t="s">
        <v>1548</v>
      </c>
      <c r="H12635" s="1" t="s">
        <v>42702</v>
      </c>
      <c r="I12635" s="1" t="s">
        <v>1548</v>
      </c>
      <c r="J12635" s="1" t="s">
        <v>42703</v>
      </c>
    </row>
    <row r="12636" spans="1:10" x14ac:dyDescent="0.3">
      <c r="A12636" s="1" t="s">
        <v>23642</v>
      </c>
      <c r="B12636" s="1">
        <v>48.4024</v>
      </c>
      <c r="C12636" s="1">
        <v>23.2576</v>
      </c>
      <c r="D12636" s="1"/>
      <c r="E12636" s="1">
        <v>3.5251000000000001</v>
      </c>
      <c r="F12636" s="1">
        <v>3.5251000000000001</v>
      </c>
      <c r="G12636" s="1">
        <v>4135436288</v>
      </c>
      <c r="H12636" s="1" t="s">
        <v>7193</v>
      </c>
      <c r="I12636" s="1">
        <v>23.514500000000002</v>
      </c>
      <c r="J12636" s="1" t="s">
        <v>7192</v>
      </c>
    </row>
    <row r="12637" spans="1:10" x14ac:dyDescent="0.3">
      <c r="A12637" s="1" t="s">
        <v>23642</v>
      </c>
      <c r="B12637" s="1">
        <v>12.243499999999999</v>
      </c>
      <c r="C12637" s="1">
        <v>11.658200000000001</v>
      </c>
      <c r="D12637" s="1"/>
      <c r="E12637" s="1">
        <v>8.3298000000000005</v>
      </c>
      <c r="F12637" s="1">
        <v>8.3298000000000005</v>
      </c>
      <c r="G12637" s="1">
        <v>4792743</v>
      </c>
      <c r="H12637" s="1" t="s">
        <v>27012</v>
      </c>
      <c r="I12637" s="1">
        <v>12.1547</v>
      </c>
      <c r="J12637" s="1" t="s">
        <v>27013</v>
      </c>
    </row>
    <row r="12638" spans="1:10" x14ac:dyDescent="0.3">
      <c r="A12638" s="1" t="s">
        <v>23642</v>
      </c>
      <c r="B12638" s="1">
        <v>36.790900000000001</v>
      </c>
      <c r="C12638" s="1">
        <v>29.061</v>
      </c>
      <c r="D12638" s="1"/>
      <c r="E12638" s="1">
        <v>5.9931999999999999</v>
      </c>
      <c r="F12638" s="1">
        <v>5.9931999999999999</v>
      </c>
      <c r="G12638" s="1">
        <v>3576300.75</v>
      </c>
      <c r="H12638" s="1" t="s">
        <v>42704</v>
      </c>
      <c r="I12638" s="1">
        <v>31.2561</v>
      </c>
      <c r="J12638" s="1" t="s">
        <v>42705</v>
      </c>
    </row>
    <row r="12639" spans="1:10" x14ac:dyDescent="0.3">
      <c r="A12639" s="1" t="s">
        <v>23642</v>
      </c>
      <c r="B12639" s="1">
        <v>306.15530000000001</v>
      </c>
      <c r="C12639" s="1">
        <v>94.194999999999993</v>
      </c>
      <c r="D12639" s="1"/>
      <c r="E12639" s="1">
        <v>48.475299999999997</v>
      </c>
      <c r="F12639" s="1">
        <v>48.475299999999997</v>
      </c>
      <c r="G12639" s="1" t="s">
        <v>1548</v>
      </c>
      <c r="H12639" s="1" t="s">
        <v>363</v>
      </c>
      <c r="I12639" s="1" t="s">
        <v>1548</v>
      </c>
      <c r="J12639" s="1" t="s">
        <v>362</v>
      </c>
    </row>
    <row r="12640" spans="1:10" x14ac:dyDescent="0.3">
      <c r="A12640" s="1" t="s">
        <v>23642</v>
      </c>
      <c r="B12640" s="1">
        <v>140.46700000000001</v>
      </c>
      <c r="C12640" s="1">
        <v>100.5958</v>
      </c>
      <c r="D12640" s="1"/>
      <c r="E12640" s="1">
        <v>6.5103</v>
      </c>
      <c r="F12640" s="1">
        <v>6.5103</v>
      </c>
      <c r="G12640" s="1">
        <v>10574831</v>
      </c>
      <c r="H12640" s="1" t="s">
        <v>1283</v>
      </c>
      <c r="I12640" s="1">
        <v>138.16980000000001</v>
      </c>
      <c r="J12640" s="1" t="s">
        <v>1282</v>
      </c>
    </row>
    <row r="12641" spans="1:10" x14ac:dyDescent="0.3">
      <c r="A12641" s="1" t="s">
        <v>23642</v>
      </c>
      <c r="B12641" s="1">
        <v>105.4328</v>
      </c>
      <c r="C12641" s="1">
        <v>46.077199999999998</v>
      </c>
      <c r="D12641" s="1"/>
      <c r="E12641" s="1">
        <v>3.5688</v>
      </c>
      <c r="F12641" s="1">
        <v>3.5688</v>
      </c>
      <c r="G12641" s="1">
        <v>1367237376</v>
      </c>
      <c r="H12641" s="1" t="s">
        <v>14250</v>
      </c>
      <c r="I12641" s="1">
        <v>47.293300000000002</v>
      </c>
      <c r="J12641" s="1" t="s">
        <v>14249</v>
      </c>
    </row>
    <row r="12642" spans="1:10" x14ac:dyDescent="0.3">
      <c r="A12642" s="1" t="s">
        <v>23642</v>
      </c>
      <c r="B12642" s="1">
        <v>116.27160000000001</v>
      </c>
      <c r="C12642" s="1">
        <v>80.531000000000006</v>
      </c>
      <c r="D12642" s="1"/>
      <c r="E12642" s="1">
        <v>3.7441</v>
      </c>
      <c r="F12642" s="1">
        <v>3.7441</v>
      </c>
      <c r="G12642" s="1">
        <v>250589000000</v>
      </c>
      <c r="H12642" s="1" t="s">
        <v>8719</v>
      </c>
      <c r="I12642" s="1">
        <v>103.51479999999999</v>
      </c>
      <c r="J12642" s="1" t="s">
        <v>8718</v>
      </c>
    </row>
    <row r="12643" spans="1:10" x14ac:dyDescent="0.3">
      <c r="A12643" s="1" t="s">
        <v>23642</v>
      </c>
      <c r="B12643" s="1">
        <v>104.59610000000001</v>
      </c>
      <c r="C12643" s="1">
        <v>55.162399999999998</v>
      </c>
      <c r="D12643" s="1"/>
      <c r="E12643" s="1">
        <v>7.2862</v>
      </c>
      <c r="F12643" s="1">
        <v>7.2862</v>
      </c>
      <c r="G12643" s="1">
        <v>445359008</v>
      </c>
      <c r="H12643" s="1" t="s">
        <v>631</v>
      </c>
      <c r="I12643" s="1">
        <v>62.317599999999999</v>
      </c>
      <c r="J12643" s="1" t="s">
        <v>630</v>
      </c>
    </row>
    <row r="12644" spans="1:10" x14ac:dyDescent="0.3">
      <c r="A12644" s="1" t="s">
        <v>23642</v>
      </c>
      <c r="B12644" s="1">
        <v>19.535499999999999</v>
      </c>
      <c r="C12644" s="1">
        <v>13.769</v>
      </c>
      <c r="D12644" s="1"/>
      <c r="E12644" s="1">
        <v>3.3033999999999999</v>
      </c>
      <c r="F12644" s="1">
        <v>3.3033999999999999</v>
      </c>
      <c r="G12644" s="1" t="s">
        <v>1548</v>
      </c>
      <c r="H12644" s="1" t="s">
        <v>42659</v>
      </c>
      <c r="I12644" s="1">
        <v>14.608499999999999</v>
      </c>
      <c r="J12644" s="1" t="s">
        <v>42660</v>
      </c>
    </row>
    <row r="12645" spans="1:10" x14ac:dyDescent="0.3">
      <c r="A12645" s="1" t="s">
        <v>23642</v>
      </c>
      <c r="B12645" s="1">
        <v>6.7511000000000001</v>
      </c>
      <c r="C12645" s="1">
        <v>4.3718000000000004</v>
      </c>
      <c r="D12645" s="1"/>
      <c r="E12645" s="1">
        <v>3.7423999999999999</v>
      </c>
      <c r="F12645" s="1">
        <v>3.7423999999999999</v>
      </c>
      <c r="G12645" s="1">
        <v>904450.3125</v>
      </c>
      <c r="H12645" s="1" t="s">
        <v>1457</v>
      </c>
      <c r="I12645" s="1">
        <v>4.5740999999999996</v>
      </c>
      <c r="J12645" s="1" t="s">
        <v>1456</v>
      </c>
    </row>
    <row r="12646" spans="1:10" x14ac:dyDescent="0.3">
      <c r="A12646" s="1" t="s">
        <v>23642</v>
      </c>
      <c r="B12646" s="1">
        <v>78.371200000000002</v>
      </c>
      <c r="C12646" s="1">
        <v>63.169199999999996</v>
      </c>
      <c r="D12646" s="1"/>
      <c r="E12646" s="1">
        <v>4.8204000000000002</v>
      </c>
      <c r="F12646" s="1">
        <v>4.8204000000000002</v>
      </c>
      <c r="G12646" s="1">
        <v>38662574080</v>
      </c>
      <c r="H12646" s="1" t="s">
        <v>1449</v>
      </c>
      <c r="I12646" s="1">
        <v>64.708399999999997</v>
      </c>
      <c r="J12646" s="1" t="s">
        <v>1448</v>
      </c>
    </row>
    <row r="12647" spans="1:10" x14ac:dyDescent="0.3">
      <c r="A12647" s="1" t="s">
        <v>23642</v>
      </c>
      <c r="B12647" s="1">
        <v>18.876300000000001</v>
      </c>
      <c r="C12647" s="1">
        <v>4.2436999999999996</v>
      </c>
      <c r="D12647" s="1"/>
      <c r="E12647" s="1">
        <v>4.5987</v>
      </c>
      <c r="F12647" s="1">
        <v>4.5987</v>
      </c>
      <c r="G12647" s="1">
        <v>85071944</v>
      </c>
      <c r="H12647" s="1" t="s">
        <v>31860</v>
      </c>
      <c r="I12647" s="1">
        <v>7.3198999999999996</v>
      </c>
      <c r="J12647" s="1" t="s">
        <v>31861</v>
      </c>
    </row>
    <row r="12648" spans="1:10" x14ac:dyDescent="0.3">
      <c r="A12648" s="1" t="s">
        <v>23642</v>
      </c>
      <c r="B12648" s="1">
        <v>87.203400000000002</v>
      </c>
      <c r="C12648" s="1">
        <v>38.911900000000003</v>
      </c>
      <c r="D12648" s="1"/>
      <c r="E12648" s="1">
        <v>7.5198999999999998</v>
      </c>
      <c r="F12648" s="1">
        <v>7.5198999999999998</v>
      </c>
      <c r="G12648" s="1">
        <v>19004592</v>
      </c>
      <c r="H12648" s="1" t="s">
        <v>35938</v>
      </c>
      <c r="I12648" s="1">
        <v>70.440100000000001</v>
      </c>
      <c r="J12648" s="1" t="s">
        <v>35939</v>
      </c>
    </row>
    <row r="12649" spans="1:10" x14ac:dyDescent="0.3">
      <c r="A12649" s="1" t="s">
        <v>23642</v>
      </c>
      <c r="B12649" s="1">
        <v>81.3142</v>
      </c>
      <c r="C12649" s="1">
        <v>44.008400000000002</v>
      </c>
      <c r="D12649" s="1"/>
      <c r="E12649" s="1">
        <v>3.1091000000000002</v>
      </c>
      <c r="F12649" s="1">
        <v>3.1091000000000002</v>
      </c>
      <c r="G12649" s="1">
        <v>1057612352</v>
      </c>
      <c r="H12649" s="1" t="s">
        <v>1471</v>
      </c>
      <c r="I12649" s="1">
        <v>50.764000000000003</v>
      </c>
      <c r="J12649" s="1" t="s">
        <v>1470</v>
      </c>
    </row>
    <row r="12650" spans="1:10" x14ac:dyDescent="0.3">
      <c r="A12650" s="1" t="s">
        <v>23642</v>
      </c>
      <c r="B12650" s="1">
        <v>732.70140000000004</v>
      </c>
      <c r="C12650" s="1">
        <v>618.07180000000005</v>
      </c>
      <c r="D12650" s="1"/>
      <c r="E12650" s="1">
        <v>10.0709</v>
      </c>
      <c r="F12650" s="1">
        <v>10.0709</v>
      </c>
      <c r="G12650" s="1">
        <v>65379988</v>
      </c>
      <c r="H12650" s="1" t="s">
        <v>656</v>
      </c>
      <c r="I12650" s="1">
        <v>623.82860000000005</v>
      </c>
      <c r="J12650" s="1" t="s">
        <v>655</v>
      </c>
    </row>
    <row r="12651" spans="1:10" x14ac:dyDescent="0.3">
      <c r="A12651" s="1" t="s">
        <v>23642</v>
      </c>
      <c r="B12651" s="1">
        <v>18.986899999999999</v>
      </c>
      <c r="C12651" s="1">
        <v>1.6400999999999999</v>
      </c>
      <c r="D12651" s="1"/>
      <c r="E12651" s="1">
        <v>15.320600000000001</v>
      </c>
      <c r="F12651" s="1">
        <v>15.320600000000001</v>
      </c>
      <c r="G12651" s="1">
        <v>146968656</v>
      </c>
      <c r="H12651" s="1" t="s">
        <v>42706</v>
      </c>
      <c r="I12651" s="1">
        <v>15.6592</v>
      </c>
      <c r="J12651" s="1" t="s">
        <v>42707</v>
      </c>
    </row>
    <row r="12652" spans="1:10" x14ac:dyDescent="0.3">
      <c r="A12652" s="1" t="s">
        <v>23642</v>
      </c>
      <c r="B12652" s="1">
        <v>72.822199999999995</v>
      </c>
      <c r="C12652" s="1">
        <v>50.4953</v>
      </c>
      <c r="D12652" s="1"/>
      <c r="E12652" s="1">
        <v>3.1696</v>
      </c>
      <c r="F12652" s="1">
        <v>3.1696</v>
      </c>
      <c r="G12652" s="1">
        <v>41994084</v>
      </c>
      <c r="H12652" s="1" t="s">
        <v>35940</v>
      </c>
      <c r="I12652" s="1">
        <v>57.561599999999999</v>
      </c>
      <c r="J12652" s="1" t="s">
        <v>35941</v>
      </c>
    </row>
    <row r="12653" spans="1:10" x14ac:dyDescent="0.3">
      <c r="A12653" s="1" t="s">
        <v>23642</v>
      </c>
      <c r="B12653" s="1">
        <v>80.938400000000001</v>
      </c>
      <c r="C12653" s="1">
        <v>59.409500000000001</v>
      </c>
      <c r="D12653" s="1"/>
      <c r="E12653" s="1">
        <v>3.3765999999999998</v>
      </c>
      <c r="F12653" s="1">
        <v>3.3765999999999998</v>
      </c>
      <c r="G12653" s="1">
        <v>1807012608</v>
      </c>
      <c r="H12653" s="1" t="s">
        <v>6301</v>
      </c>
      <c r="I12653" s="1">
        <v>66.397499999999994</v>
      </c>
      <c r="J12653" s="1" t="s">
        <v>6300</v>
      </c>
    </row>
    <row r="12654" spans="1:10" x14ac:dyDescent="0.3">
      <c r="A12654" s="1" t="s">
        <v>23642</v>
      </c>
      <c r="B12654" s="1">
        <v>22.7547</v>
      </c>
      <c r="C12654" s="1">
        <v>5.4608999999999996</v>
      </c>
      <c r="D12654" s="1"/>
      <c r="E12654" s="1">
        <v>3.6265999999999998</v>
      </c>
      <c r="F12654" s="1">
        <v>3.6265999999999998</v>
      </c>
      <c r="G12654" s="1">
        <v>141460784</v>
      </c>
      <c r="H12654" s="1" t="s">
        <v>29444</v>
      </c>
      <c r="I12654" s="1">
        <v>5.6483999999999996</v>
      </c>
      <c r="J12654" s="1" t="s">
        <v>29445</v>
      </c>
    </row>
    <row r="12655" spans="1:10" x14ac:dyDescent="0.3">
      <c r="A12655" s="1" t="s">
        <v>23642</v>
      </c>
      <c r="B12655" s="1">
        <v>4.5532000000000004</v>
      </c>
      <c r="C12655" s="1">
        <v>1.8017000000000001</v>
      </c>
      <c r="D12655" s="1"/>
      <c r="E12655" s="1">
        <v>4.4302999999999999</v>
      </c>
      <c r="F12655" s="1">
        <v>4.4302999999999999</v>
      </c>
      <c r="G12655" s="1" t="s">
        <v>1548</v>
      </c>
      <c r="H12655" s="1" t="s">
        <v>1363</v>
      </c>
      <c r="I12655" s="1" t="s">
        <v>1548</v>
      </c>
      <c r="J12655" s="1" t="s">
        <v>1362</v>
      </c>
    </row>
    <row r="12656" spans="1:10" x14ac:dyDescent="0.3">
      <c r="A12656" s="1" t="s">
        <v>23642</v>
      </c>
      <c r="B12656" s="1" t="s">
        <v>1548</v>
      </c>
      <c r="C12656" s="1" t="s">
        <v>1548</v>
      </c>
      <c r="D12656" s="1"/>
      <c r="E12656" s="1">
        <v>8.9352999999999998</v>
      </c>
      <c r="F12656" s="1">
        <v>8.9352999999999998</v>
      </c>
      <c r="G12656" s="1" t="s">
        <v>1548</v>
      </c>
      <c r="H12656" s="1" t="s">
        <v>28006</v>
      </c>
      <c r="I12656" s="1" t="s">
        <v>1548</v>
      </c>
      <c r="J12656" s="1" t="s">
        <v>28007</v>
      </c>
    </row>
    <row r="12657" spans="1:10" x14ac:dyDescent="0.3">
      <c r="A12657" s="1" t="s">
        <v>23642</v>
      </c>
      <c r="B12657" s="1">
        <v>62.91</v>
      </c>
      <c r="C12657" s="1">
        <v>34.361199999999997</v>
      </c>
      <c r="D12657" s="1"/>
      <c r="E12657" s="1">
        <v>3.1842999999999999</v>
      </c>
      <c r="F12657" s="1">
        <v>3.1842999999999999</v>
      </c>
      <c r="G12657" s="1">
        <v>1672565248</v>
      </c>
      <c r="H12657" s="1" t="s">
        <v>4592</v>
      </c>
      <c r="I12657" s="1">
        <v>37.250900000000001</v>
      </c>
      <c r="J12657" s="1" t="s">
        <v>4591</v>
      </c>
    </row>
    <row r="12658" spans="1:10" x14ac:dyDescent="0.3">
      <c r="A12658" s="1" t="s">
        <v>23642</v>
      </c>
      <c r="B12658" s="1">
        <v>1.4999999999999999E-2</v>
      </c>
      <c r="C12658" s="1">
        <v>1.9E-3</v>
      </c>
      <c r="D12658" s="1"/>
      <c r="E12658" s="1">
        <v>10.742699999999999</v>
      </c>
      <c r="F12658" s="1">
        <v>10.742699999999999</v>
      </c>
      <c r="G12658" s="1">
        <v>312.43830000000003</v>
      </c>
      <c r="H12658" s="1" t="s">
        <v>21312</v>
      </c>
      <c r="I12658" s="1">
        <v>2.3E-3</v>
      </c>
      <c r="J12658" s="1" t="s">
        <v>21311</v>
      </c>
    </row>
    <row r="12659" spans="1:10" x14ac:dyDescent="0.3">
      <c r="A12659" s="1" t="s">
        <v>23642</v>
      </c>
      <c r="B12659" s="1">
        <v>26.2881</v>
      </c>
      <c r="C12659" s="1">
        <v>18.444400000000002</v>
      </c>
      <c r="D12659" s="1"/>
      <c r="E12659" s="1">
        <v>3.1848999999999998</v>
      </c>
      <c r="F12659" s="1">
        <v>3.1848999999999998</v>
      </c>
      <c r="G12659" s="1">
        <v>8204950528</v>
      </c>
      <c r="H12659" s="1" t="s">
        <v>4516</v>
      </c>
      <c r="I12659" s="1">
        <v>20.1632</v>
      </c>
      <c r="J12659" s="1" t="s">
        <v>4515</v>
      </c>
    </row>
    <row r="12660" spans="1:10" x14ac:dyDescent="0.3">
      <c r="A12660" s="1" t="s">
        <v>23642</v>
      </c>
      <c r="B12660" s="1">
        <v>63.938400000000001</v>
      </c>
      <c r="C12660" s="1">
        <v>50.604500000000002</v>
      </c>
      <c r="D12660" s="1"/>
      <c r="E12660" s="1">
        <v>5.1479999999999997</v>
      </c>
      <c r="F12660" s="1">
        <v>5.1479999999999997</v>
      </c>
      <c r="G12660" s="1">
        <v>991769792</v>
      </c>
      <c r="H12660" s="1" t="s">
        <v>14260</v>
      </c>
      <c r="I12660" s="1">
        <v>53.369599999999998</v>
      </c>
      <c r="J12660" s="1" t="s">
        <v>14259</v>
      </c>
    </row>
    <row r="12661" spans="1:10" x14ac:dyDescent="0.3">
      <c r="A12661" s="1" t="s">
        <v>23642</v>
      </c>
      <c r="B12661" s="1">
        <v>64.0809</v>
      </c>
      <c r="C12661" s="1">
        <v>44.665500000000002</v>
      </c>
      <c r="D12661" s="1"/>
      <c r="E12661" s="1">
        <v>3.3828999999999998</v>
      </c>
      <c r="F12661" s="1">
        <v>3.3828999999999998</v>
      </c>
      <c r="G12661" s="1">
        <v>12180852736</v>
      </c>
      <c r="H12661" s="1" t="s">
        <v>32789</v>
      </c>
      <c r="I12661" s="1">
        <v>59.373199999999997</v>
      </c>
      <c r="J12661" s="1" t="s">
        <v>32790</v>
      </c>
    </row>
    <row r="12662" spans="1:10" x14ac:dyDescent="0.3">
      <c r="A12662" s="1" t="s">
        <v>23642</v>
      </c>
      <c r="B12662" s="1">
        <v>48.124400000000001</v>
      </c>
      <c r="C12662" s="1">
        <v>32.6479</v>
      </c>
      <c r="D12662" s="1"/>
      <c r="E12662" s="1">
        <v>5.8898000000000001</v>
      </c>
      <c r="F12662" s="1">
        <v>5.8898000000000001</v>
      </c>
      <c r="G12662" s="1">
        <v>182255000000</v>
      </c>
      <c r="H12662" s="1" t="s">
        <v>11143</v>
      </c>
      <c r="I12662" s="1">
        <v>44.107999999999997</v>
      </c>
      <c r="J12662" s="1" t="s">
        <v>11142</v>
      </c>
    </row>
    <row r="12663" spans="1:10" x14ac:dyDescent="0.3">
      <c r="A12663" s="1" t="s">
        <v>23642</v>
      </c>
      <c r="B12663" s="1">
        <v>0.1009</v>
      </c>
      <c r="C12663" s="1">
        <v>1E-4</v>
      </c>
      <c r="D12663" s="1"/>
      <c r="E12663" s="1">
        <v>23.304600000000001</v>
      </c>
      <c r="F12663" s="1">
        <v>23.304600000000001</v>
      </c>
      <c r="G12663" s="1">
        <v>9242.7011999999995</v>
      </c>
      <c r="H12663" s="1" t="s">
        <v>42708</v>
      </c>
      <c r="I12663" s="1">
        <v>9.7000000000000003E-3</v>
      </c>
      <c r="J12663" s="1" t="s">
        <v>42709</v>
      </c>
    </row>
    <row r="12664" spans="1:10" x14ac:dyDescent="0.3">
      <c r="A12664" s="1" t="s">
        <v>23642</v>
      </c>
      <c r="B12664" s="1">
        <v>136.38890000000001</v>
      </c>
      <c r="C12664" s="1">
        <v>75.915400000000005</v>
      </c>
      <c r="D12664" s="1"/>
      <c r="E12664" s="1">
        <v>3.4815999999999998</v>
      </c>
      <c r="F12664" s="1">
        <v>3.4815999999999998</v>
      </c>
      <c r="G12664" s="1">
        <v>14064446464</v>
      </c>
      <c r="H12664" s="1" t="s">
        <v>28008</v>
      </c>
      <c r="I12664" s="1">
        <v>116.3424</v>
      </c>
      <c r="J12664" s="1" t="s">
        <v>28009</v>
      </c>
    </row>
    <row r="12665" spans="1:10" x14ac:dyDescent="0.3">
      <c r="A12665" s="1" t="s">
        <v>23642</v>
      </c>
      <c r="B12665" s="1">
        <v>9.5062999999999995</v>
      </c>
      <c r="C12665" s="1">
        <v>8.8398000000000003</v>
      </c>
      <c r="D12665" s="1"/>
      <c r="E12665" s="1">
        <v>2.2648000000000001</v>
      </c>
      <c r="F12665" s="1">
        <v>2.2648000000000001</v>
      </c>
      <c r="G12665" s="1" t="s">
        <v>1548</v>
      </c>
      <c r="H12665" s="1" t="s">
        <v>1580</v>
      </c>
      <c r="I12665" s="1" t="s">
        <v>1548</v>
      </c>
      <c r="J12665" s="1" t="s">
        <v>1579</v>
      </c>
    </row>
    <row r="12666" spans="1:10" x14ac:dyDescent="0.3">
      <c r="A12666" s="1" t="s">
        <v>23642</v>
      </c>
      <c r="B12666" s="1">
        <v>530.56500000000005</v>
      </c>
      <c r="C12666" s="1">
        <v>435.18650000000002</v>
      </c>
      <c r="D12666" s="1"/>
      <c r="E12666" s="1">
        <v>30.615300000000001</v>
      </c>
      <c r="F12666" s="1">
        <v>30.615300000000001</v>
      </c>
      <c r="G12666" s="1">
        <v>462716160</v>
      </c>
      <c r="H12666" s="1" t="s">
        <v>3014</v>
      </c>
      <c r="I12666" s="1">
        <v>463.98259999999999</v>
      </c>
      <c r="J12666" s="1" t="s">
        <v>3013</v>
      </c>
    </row>
    <row r="12667" spans="1:10" x14ac:dyDescent="0.3">
      <c r="A12667" s="1" t="s">
        <v>23642</v>
      </c>
      <c r="B12667" s="1">
        <v>29.732199999999999</v>
      </c>
      <c r="C12667" s="1">
        <v>28.140999999999998</v>
      </c>
      <c r="D12667" s="1"/>
      <c r="E12667" s="1">
        <v>21.242799999999999</v>
      </c>
      <c r="F12667" s="1">
        <v>21.242799999999999</v>
      </c>
      <c r="G12667" s="1">
        <v>68517824</v>
      </c>
      <c r="H12667" s="1" t="s">
        <v>42710</v>
      </c>
      <c r="I12667" s="1">
        <v>29.110700000000001</v>
      </c>
      <c r="J12667" s="1" t="s">
        <v>42711</v>
      </c>
    </row>
    <row r="12668" spans="1:10" x14ac:dyDescent="0.3">
      <c r="A12668" s="1" t="s">
        <v>23642</v>
      </c>
      <c r="B12668" s="1">
        <v>1391.7612999999999</v>
      </c>
      <c r="C12668" s="1">
        <v>689.32360000000006</v>
      </c>
      <c r="D12668" s="1"/>
      <c r="E12668" s="1">
        <v>328.89490000000001</v>
      </c>
      <c r="F12668" s="1">
        <v>328.89490000000001</v>
      </c>
      <c r="G12668" s="1" t="s">
        <v>1548</v>
      </c>
      <c r="H12668" s="1" t="s">
        <v>1623</v>
      </c>
      <c r="I12668" s="1" t="s">
        <v>1548</v>
      </c>
      <c r="J12668" s="1" t="s">
        <v>1622</v>
      </c>
    </row>
    <row r="12669" spans="1:10" x14ac:dyDescent="0.3">
      <c r="A12669" s="1" t="s">
        <v>23642</v>
      </c>
      <c r="B12669" s="1">
        <v>40.1006</v>
      </c>
      <c r="C12669" s="1">
        <v>15.793699999999999</v>
      </c>
      <c r="D12669" s="1"/>
      <c r="E12669" s="1">
        <v>3.1406999999999998</v>
      </c>
      <c r="F12669" s="1">
        <v>3.1406999999999998</v>
      </c>
      <c r="G12669" s="1">
        <v>19003552</v>
      </c>
      <c r="H12669" s="1" t="s">
        <v>42712</v>
      </c>
      <c r="I12669" s="1">
        <v>16.954499999999999</v>
      </c>
      <c r="J12669" s="1" t="s">
        <v>42713</v>
      </c>
    </row>
    <row r="12670" spans="1:10" x14ac:dyDescent="0.3">
      <c r="A12670" s="1" t="s">
        <v>23642</v>
      </c>
      <c r="B12670" s="1">
        <v>29.841699999999999</v>
      </c>
      <c r="C12670" s="1">
        <v>15.420299999999999</v>
      </c>
      <c r="D12670" s="1"/>
      <c r="E12670" s="1">
        <v>4.492</v>
      </c>
      <c r="F12670" s="1">
        <v>4.492</v>
      </c>
      <c r="G12670" s="1">
        <v>190658960</v>
      </c>
      <c r="H12670" s="1" t="s">
        <v>35944</v>
      </c>
      <c r="I12670" s="1">
        <v>16.930800000000001</v>
      </c>
      <c r="J12670" s="1" t="s">
        <v>35945</v>
      </c>
    </row>
    <row r="12671" spans="1:10" x14ac:dyDescent="0.3">
      <c r="A12671" s="1" t="s">
        <v>23642</v>
      </c>
      <c r="B12671" s="1">
        <v>419.75529999999998</v>
      </c>
      <c r="C12671" s="1">
        <v>372.2115</v>
      </c>
      <c r="D12671" s="1"/>
      <c r="E12671" s="1">
        <v>33.978200000000001</v>
      </c>
      <c r="F12671" s="1">
        <v>33.978200000000001</v>
      </c>
      <c r="G12671" s="1">
        <v>1161512704</v>
      </c>
      <c r="H12671" s="1" t="s">
        <v>388</v>
      </c>
      <c r="I12671" s="1">
        <v>387.89339999999999</v>
      </c>
      <c r="J12671" s="1" t="s">
        <v>387</v>
      </c>
    </row>
    <row r="12672" spans="1:10" x14ac:dyDescent="0.3">
      <c r="A12672" s="1" t="s">
        <v>23642</v>
      </c>
      <c r="B12672" s="1">
        <v>129.93279999999999</v>
      </c>
      <c r="C12672" s="1">
        <v>64.472700000000003</v>
      </c>
      <c r="D12672" s="1"/>
      <c r="E12672" s="1">
        <v>3.5613999999999999</v>
      </c>
      <c r="F12672" s="1">
        <v>3.5613999999999999</v>
      </c>
      <c r="G12672" s="1">
        <v>2066773888</v>
      </c>
      <c r="H12672" s="1" t="s">
        <v>42048</v>
      </c>
      <c r="I12672" s="1">
        <v>69.021000000000001</v>
      </c>
      <c r="J12672" s="1" t="s">
        <v>42049</v>
      </c>
    </row>
    <row r="12673" spans="1:10" x14ac:dyDescent="0.3">
      <c r="A12673" s="1" t="s">
        <v>23642</v>
      </c>
      <c r="B12673" s="1">
        <v>37.721699999999998</v>
      </c>
      <c r="C12673" s="1">
        <v>26.965699999999998</v>
      </c>
      <c r="D12673" s="1"/>
      <c r="E12673" s="1">
        <v>3.0434000000000001</v>
      </c>
      <c r="F12673" s="1">
        <v>3.0434000000000001</v>
      </c>
      <c r="G12673" s="1">
        <v>535355424</v>
      </c>
      <c r="H12673" s="1" t="s">
        <v>9164</v>
      </c>
      <c r="I12673" s="1">
        <v>28.122399999999999</v>
      </c>
      <c r="J12673" s="1" t="s">
        <v>9163</v>
      </c>
    </row>
    <row r="12674" spans="1:10" x14ac:dyDescent="0.3">
      <c r="A12674" s="1" t="s">
        <v>23642</v>
      </c>
      <c r="B12674" s="1">
        <v>50.420900000000003</v>
      </c>
      <c r="C12674" s="1">
        <v>36.488</v>
      </c>
      <c r="D12674" s="1"/>
      <c r="E12674" s="1">
        <v>3.5503</v>
      </c>
      <c r="F12674" s="1">
        <v>3.5503</v>
      </c>
      <c r="G12674" s="1">
        <v>186624368</v>
      </c>
      <c r="H12674" s="1" t="s">
        <v>3016</v>
      </c>
      <c r="I12674" s="1">
        <v>36.747700000000002</v>
      </c>
      <c r="J12674" s="1" t="s">
        <v>3015</v>
      </c>
    </row>
    <row r="12675" spans="1:10" x14ac:dyDescent="0.3">
      <c r="A12675" s="1" t="s">
        <v>23642</v>
      </c>
      <c r="B12675" s="1">
        <v>188.4128</v>
      </c>
      <c r="C12675" s="1">
        <v>169.34010000000001</v>
      </c>
      <c r="D12675" s="1"/>
      <c r="E12675" s="1">
        <v>14.240500000000001</v>
      </c>
      <c r="F12675" s="1">
        <v>14.240500000000001</v>
      </c>
      <c r="G12675" s="1" t="s">
        <v>1548</v>
      </c>
      <c r="H12675" s="1" t="s">
        <v>696</v>
      </c>
      <c r="I12675" s="1" t="s">
        <v>1548</v>
      </c>
      <c r="J12675" s="1" t="s">
        <v>695</v>
      </c>
    </row>
    <row r="12676" spans="1:10" x14ac:dyDescent="0.3">
      <c r="A12676" s="1" t="s">
        <v>23642</v>
      </c>
      <c r="B12676" s="1">
        <v>72.204800000000006</v>
      </c>
      <c r="C12676" s="1">
        <v>19.722999999999999</v>
      </c>
      <c r="D12676" s="1"/>
      <c r="E12676" s="1">
        <v>6.9301000000000004</v>
      </c>
      <c r="F12676" s="1">
        <v>6.9301000000000004</v>
      </c>
      <c r="G12676" s="1">
        <v>81875136</v>
      </c>
      <c r="H12676" s="1" t="s">
        <v>20454</v>
      </c>
      <c r="I12676" s="1">
        <v>25.6538</v>
      </c>
      <c r="J12676" s="1" t="s">
        <v>20453</v>
      </c>
    </row>
    <row r="12677" spans="1:10" x14ac:dyDescent="0.3">
      <c r="A12677" s="1" t="s">
        <v>23642</v>
      </c>
      <c r="B12677" s="1">
        <v>2251.9449</v>
      </c>
      <c r="C12677" s="1">
        <v>1102.5706</v>
      </c>
      <c r="D12677" s="1"/>
      <c r="E12677" s="1">
        <v>217.42</v>
      </c>
      <c r="F12677" s="1">
        <v>217.42</v>
      </c>
      <c r="G12677" s="1" t="s">
        <v>1548</v>
      </c>
      <c r="H12677" s="1" t="s">
        <v>3018</v>
      </c>
      <c r="I12677" s="1" t="s">
        <v>1548</v>
      </c>
      <c r="J12677" s="1" t="s">
        <v>3017</v>
      </c>
    </row>
    <row r="12678" spans="1:10" x14ac:dyDescent="0.3">
      <c r="A12678" s="1" t="s">
        <v>23642</v>
      </c>
      <c r="B12678" s="1">
        <v>24.892600000000002</v>
      </c>
      <c r="C12678" s="1">
        <v>16.485800000000001</v>
      </c>
      <c r="D12678" s="1"/>
      <c r="E12678" s="1">
        <v>147.0985</v>
      </c>
      <c r="F12678" s="1">
        <v>147.0985</v>
      </c>
      <c r="G12678" s="1">
        <v>736561728</v>
      </c>
      <c r="H12678" s="1" t="s">
        <v>39065</v>
      </c>
      <c r="I12678" s="1">
        <v>17.8078</v>
      </c>
      <c r="J12678" s="1" t="s">
        <v>39066</v>
      </c>
    </row>
    <row r="12679" spans="1:10" x14ac:dyDescent="0.3">
      <c r="A12679" s="1" t="s">
        <v>23642</v>
      </c>
      <c r="B12679" s="1">
        <v>8073.8890000000001</v>
      </c>
      <c r="C12679" s="1">
        <v>7168.8450999999995</v>
      </c>
      <c r="D12679" s="1"/>
      <c r="E12679" s="1">
        <v>92.399100000000004</v>
      </c>
      <c r="F12679" s="1">
        <v>92.399100000000004</v>
      </c>
      <c r="G12679" s="1">
        <v>47751884</v>
      </c>
      <c r="H12679" s="1" t="s">
        <v>559</v>
      </c>
      <c r="I12679" s="1">
        <v>7488.8467000000001</v>
      </c>
      <c r="J12679" s="1" t="s">
        <v>558</v>
      </c>
    </row>
    <row r="12680" spans="1:10" x14ac:dyDescent="0.3">
      <c r="A12680" s="1" t="s">
        <v>23642</v>
      </c>
      <c r="B12680" s="1">
        <v>274.19499999999999</v>
      </c>
      <c r="C12680" s="1">
        <v>164.0908</v>
      </c>
      <c r="D12680" s="1"/>
      <c r="E12680" s="1">
        <v>10.400600000000001</v>
      </c>
      <c r="F12680" s="1">
        <v>10.400600000000001</v>
      </c>
      <c r="G12680" s="1">
        <v>684813440</v>
      </c>
      <c r="H12680" s="1" t="s">
        <v>2011</v>
      </c>
      <c r="I12680" s="1">
        <v>171.95269999999999</v>
      </c>
      <c r="J12680" s="1" t="s">
        <v>2010</v>
      </c>
    </row>
    <row r="12681" spans="1:10" x14ac:dyDescent="0.3">
      <c r="A12681" s="1" t="s">
        <v>23642</v>
      </c>
      <c r="B12681" s="1">
        <v>8.6820000000000004</v>
      </c>
      <c r="C12681" s="1">
        <v>5.4694000000000003</v>
      </c>
      <c r="D12681" s="1"/>
      <c r="E12681" s="1">
        <v>6.8512000000000004</v>
      </c>
      <c r="F12681" s="1">
        <v>6.8512000000000004</v>
      </c>
      <c r="G12681" s="1">
        <v>4888874</v>
      </c>
      <c r="H12681" s="1" t="s">
        <v>3024</v>
      </c>
      <c r="I12681" s="1">
        <v>7.6234000000000002</v>
      </c>
      <c r="J12681" s="1" t="s">
        <v>3023</v>
      </c>
    </row>
    <row r="12682" spans="1:10" x14ac:dyDescent="0.3">
      <c r="A12682" s="1" t="s">
        <v>23642</v>
      </c>
      <c r="B12682" s="1">
        <v>91.808099999999996</v>
      </c>
      <c r="C12682" s="1">
        <v>77.719899999999996</v>
      </c>
      <c r="D12682" s="1"/>
      <c r="E12682" s="1">
        <v>5.8113000000000001</v>
      </c>
      <c r="F12682" s="1">
        <v>5.8113000000000001</v>
      </c>
      <c r="G12682" s="1">
        <v>1361552896</v>
      </c>
      <c r="H12682" s="1" t="s">
        <v>39067</v>
      </c>
      <c r="I12682" s="1">
        <v>86.376300000000001</v>
      </c>
      <c r="J12682" s="1" t="s">
        <v>39068</v>
      </c>
    </row>
    <row r="12683" spans="1:10" x14ac:dyDescent="0.3">
      <c r="A12683" s="1" t="s">
        <v>23642</v>
      </c>
      <c r="B12683" s="1">
        <v>95.380499999999998</v>
      </c>
      <c r="C12683" s="1">
        <v>54.1873</v>
      </c>
      <c r="D12683" s="1"/>
      <c r="E12683" s="1">
        <v>7.8589000000000002</v>
      </c>
      <c r="F12683" s="1">
        <v>7.8589000000000002</v>
      </c>
      <c r="G12683" s="1">
        <v>24957153280</v>
      </c>
      <c r="H12683" s="1" t="s">
        <v>5565</v>
      </c>
      <c r="I12683" s="1">
        <v>58.8185</v>
      </c>
      <c r="J12683" s="1" t="s">
        <v>5564</v>
      </c>
    </row>
    <row r="12684" spans="1:10" x14ac:dyDescent="0.3">
      <c r="A12684" s="1" t="s">
        <v>23642</v>
      </c>
      <c r="B12684" s="1">
        <v>58.924500000000002</v>
      </c>
      <c r="C12684" s="1">
        <v>20.1524</v>
      </c>
      <c r="D12684" s="1"/>
      <c r="E12684" s="1">
        <v>3.1095000000000002</v>
      </c>
      <c r="F12684" s="1">
        <v>3.1095000000000002</v>
      </c>
      <c r="G12684" s="1">
        <v>5506642432</v>
      </c>
      <c r="H12684" s="1" t="s">
        <v>2519</v>
      </c>
      <c r="I12684" s="1">
        <v>22.920200000000001</v>
      </c>
      <c r="J12684" s="1" t="s">
        <v>2518</v>
      </c>
    </row>
    <row r="12685" spans="1:10" x14ac:dyDescent="0.3">
      <c r="A12685" s="1" t="s">
        <v>23642</v>
      </c>
      <c r="B12685" s="1" t="s">
        <v>1548</v>
      </c>
      <c r="C12685" s="1" t="s">
        <v>1548</v>
      </c>
      <c r="D12685" s="1"/>
      <c r="E12685" s="1">
        <v>52.856400000000001</v>
      </c>
      <c r="F12685" s="1">
        <v>52.856400000000001</v>
      </c>
      <c r="G12685" s="1" t="s">
        <v>1548</v>
      </c>
      <c r="H12685" s="1" t="s">
        <v>294</v>
      </c>
      <c r="I12685" s="1" t="s">
        <v>1548</v>
      </c>
      <c r="J12685" s="1" t="s">
        <v>293</v>
      </c>
    </row>
    <row r="12686" spans="1:10" x14ac:dyDescent="0.3">
      <c r="A12686" s="1" t="s">
        <v>23642</v>
      </c>
      <c r="B12686" s="1">
        <v>235.5376</v>
      </c>
      <c r="C12686" s="1">
        <v>145.56800000000001</v>
      </c>
      <c r="D12686" s="1"/>
      <c r="E12686" s="1">
        <v>5.2392000000000003</v>
      </c>
      <c r="F12686" s="1">
        <v>5.2392000000000003</v>
      </c>
      <c r="G12686" s="1">
        <v>6673781760</v>
      </c>
      <c r="H12686" s="1" t="s">
        <v>23488</v>
      </c>
      <c r="I12686" s="1">
        <v>165.40090000000001</v>
      </c>
      <c r="J12686" s="1" t="s">
        <v>23487</v>
      </c>
    </row>
    <row r="12687" spans="1:10" x14ac:dyDescent="0.3">
      <c r="A12687" s="1" t="s">
        <v>23642</v>
      </c>
      <c r="B12687" s="1">
        <v>216.1979</v>
      </c>
      <c r="C12687" s="1">
        <v>83.407200000000003</v>
      </c>
      <c r="D12687" s="1"/>
      <c r="E12687" s="1">
        <v>15.7242</v>
      </c>
      <c r="F12687" s="1">
        <v>15.7242</v>
      </c>
      <c r="G12687" s="1">
        <v>447571680</v>
      </c>
      <c r="H12687" s="1" t="s">
        <v>28845</v>
      </c>
      <c r="I12687" s="1">
        <v>88.724299999999999</v>
      </c>
      <c r="J12687" s="1" t="s">
        <v>28846</v>
      </c>
    </row>
    <row r="12688" spans="1:10" x14ac:dyDescent="0.3">
      <c r="A12688" s="1" t="s">
        <v>23642</v>
      </c>
      <c r="B12688" s="1">
        <v>16.979700000000001</v>
      </c>
      <c r="C12688" s="1">
        <v>15.5427</v>
      </c>
      <c r="D12688" s="1"/>
      <c r="E12688" s="1">
        <v>4.2373000000000003</v>
      </c>
      <c r="F12688" s="1">
        <v>4.2373000000000003</v>
      </c>
      <c r="G12688" s="1" t="s">
        <v>1548</v>
      </c>
      <c r="H12688" s="1" t="s">
        <v>1391</v>
      </c>
      <c r="I12688" s="1" t="s">
        <v>1548</v>
      </c>
      <c r="J12688" s="1" t="s">
        <v>1390</v>
      </c>
    </row>
    <row r="12689" spans="1:10" x14ac:dyDescent="0.3">
      <c r="A12689" s="1" t="s">
        <v>23642</v>
      </c>
      <c r="B12689" s="1">
        <v>25.8216</v>
      </c>
      <c r="C12689" s="1">
        <v>16.126799999999999</v>
      </c>
      <c r="D12689" s="1"/>
      <c r="E12689" s="1">
        <v>6.7899000000000003</v>
      </c>
      <c r="F12689" s="1">
        <v>6.7899000000000003</v>
      </c>
      <c r="G12689" s="1">
        <v>84004496</v>
      </c>
      <c r="H12689" s="1" t="s">
        <v>4842</v>
      </c>
      <c r="I12689" s="1">
        <v>25.726299999999998</v>
      </c>
      <c r="J12689" s="1" t="s">
        <v>4841</v>
      </c>
    </row>
    <row r="12690" spans="1:10" x14ac:dyDescent="0.3">
      <c r="A12690" s="1" t="s">
        <v>23642</v>
      </c>
      <c r="B12690" s="1">
        <v>1596.6767</v>
      </c>
      <c r="C12690" s="1">
        <v>271.46679999999998</v>
      </c>
      <c r="D12690" s="1"/>
      <c r="E12690" s="1">
        <v>8.4471000000000007</v>
      </c>
      <c r="F12690" s="1">
        <v>8.4471000000000007</v>
      </c>
      <c r="G12690" s="1" t="s">
        <v>1548</v>
      </c>
      <c r="H12690" s="1" t="s">
        <v>42714</v>
      </c>
      <c r="I12690" s="1" t="s">
        <v>1548</v>
      </c>
      <c r="J12690" s="1" t="s">
        <v>42715</v>
      </c>
    </row>
    <row r="12691" spans="1:10" x14ac:dyDescent="0.3">
      <c r="A12691" s="1" t="s">
        <v>23642</v>
      </c>
      <c r="B12691" s="1">
        <v>3.5999999999999999E-3</v>
      </c>
      <c r="C12691" s="1">
        <v>0</v>
      </c>
      <c r="D12691" s="1"/>
      <c r="E12691" s="1">
        <v>21.9253</v>
      </c>
      <c r="F12691" s="1">
        <v>21.9253</v>
      </c>
      <c r="G12691" s="1">
        <v>99028.445300000007</v>
      </c>
      <c r="H12691" s="1" t="s">
        <v>523</v>
      </c>
      <c r="I12691" s="1">
        <v>1E-4</v>
      </c>
      <c r="J12691" s="1" t="s">
        <v>5</v>
      </c>
    </row>
    <row r="12692" spans="1:10" x14ac:dyDescent="0.3">
      <c r="A12692" s="1" t="s">
        <v>23642</v>
      </c>
      <c r="B12692" s="1">
        <v>45.638399999999997</v>
      </c>
      <c r="C12692" s="1">
        <v>23.181000000000001</v>
      </c>
      <c r="D12692" s="1"/>
      <c r="E12692" s="1">
        <v>3.5337999999999998</v>
      </c>
      <c r="F12692" s="1">
        <v>3.5337999999999998</v>
      </c>
      <c r="G12692" s="1">
        <v>3500490496</v>
      </c>
      <c r="H12692" s="1" t="s">
        <v>7249</v>
      </c>
      <c r="I12692" s="1">
        <v>40.773600000000002</v>
      </c>
      <c r="J12692" s="1" t="s">
        <v>7248</v>
      </c>
    </row>
    <row r="12693" spans="1:10" x14ac:dyDescent="0.3">
      <c r="A12693" s="1" t="s">
        <v>23642</v>
      </c>
      <c r="B12693" s="1">
        <v>43.255699999999997</v>
      </c>
      <c r="C12693" s="1">
        <v>34.124299999999998</v>
      </c>
      <c r="D12693" s="1"/>
      <c r="E12693" s="1">
        <v>2.9918999999999998</v>
      </c>
      <c r="F12693" s="1">
        <v>2.9918999999999998</v>
      </c>
      <c r="G12693" s="1">
        <v>57944014848</v>
      </c>
      <c r="H12693" s="1" t="s">
        <v>5831</v>
      </c>
      <c r="I12693" s="1">
        <v>35.854399999999998</v>
      </c>
      <c r="J12693" s="1" t="s">
        <v>5830</v>
      </c>
    </row>
    <row r="12694" spans="1:10" x14ac:dyDescent="0.3">
      <c r="A12694" s="1" t="s">
        <v>23642</v>
      </c>
      <c r="B12694" s="1">
        <v>46.244399999999999</v>
      </c>
      <c r="C12694" s="1">
        <v>35.787500000000001</v>
      </c>
      <c r="D12694" s="1"/>
      <c r="E12694" s="1">
        <v>3.4540000000000002</v>
      </c>
      <c r="F12694" s="1">
        <v>3.4540000000000002</v>
      </c>
      <c r="G12694" s="1">
        <v>177849296</v>
      </c>
      <c r="H12694" s="1" t="s">
        <v>39069</v>
      </c>
      <c r="I12694" s="1">
        <v>39.533000000000001</v>
      </c>
      <c r="J12694" s="1" t="s">
        <v>39070</v>
      </c>
    </row>
    <row r="12695" spans="1:10" x14ac:dyDescent="0.3">
      <c r="A12695" s="1" t="s">
        <v>23642</v>
      </c>
      <c r="B12695" s="1">
        <v>101.8228</v>
      </c>
      <c r="C12695" s="1">
        <v>37.802399999999999</v>
      </c>
      <c r="D12695" s="1"/>
      <c r="E12695" s="1">
        <v>137.01079999999999</v>
      </c>
      <c r="F12695" s="1">
        <v>137.01079999999999</v>
      </c>
      <c r="G12695" s="1" t="s">
        <v>1548</v>
      </c>
      <c r="H12695" s="1" t="s">
        <v>124</v>
      </c>
      <c r="I12695" s="1" t="s">
        <v>1548</v>
      </c>
      <c r="J12695" s="1" t="s">
        <v>123</v>
      </c>
    </row>
    <row r="12696" spans="1:10" x14ac:dyDescent="0.3">
      <c r="A12696" s="1" t="s">
        <v>23642</v>
      </c>
      <c r="B12696" s="1" t="s">
        <v>1548</v>
      </c>
      <c r="C12696" s="1" t="s">
        <v>1548</v>
      </c>
      <c r="D12696" s="1"/>
      <c r="E12696" s="1">
        <v>4.4507000000000003</v>
      </c>
      <c r="F12696" s="1">
        <v>4.4507000000000003</v>
      </c>
      <c r="G12696" s="1" t="s">
        <v>1548</v>
      </c>
      <c r="H12696" s="1" t="s">
        <v>30014</v>
      </c>
      <c r="I12696" s="1" t="s">
        <v>1548</v>
      </c>
      <c r="J12696" s="1" t="s">
        <v>30015</v>
      </c>
    </row>
    <row r="12697" spans="1:10" x14ac:dyDescent="0.3">
      <c r="A12697" s="1" t="s">
        <v>23642</v>
      </c>
      <c r="B12697" s="1" t="s">
        <v>1548</v>
      </c>
      <c r="C12697" s="1" t="s">
        <v>1548</v>
      </c>
      <c r="D12697" s="1"/>
      <c r="E12697" s="1">
        <v>5.9741</v>
      </c>
      <c r="F12697" s="1">
        <v>5.9741</v>
      </c>
      <c r="G12697" s="1" t="s">
        <v>1548</v>
      </c>
      <c r="H12697" s="1" t="s">
        <v>11169</v>
      </c>
      <c r="I12697" s="1" t="s">
        <v>1548</v>
      </c>
      <c r="J12697" s="1" t="s">
        <v>11168</v>
      </c>
    </row>
    <row r="12698" spans="1:10" x14ac:dyDescent="0.3">
      <c r="A12698" s="1" t="s">
        <v>23642</v>
      </c>
      <c r="B12698" s="1">
        <v>3.7793000000000001</v>
      </c>
      <c r="C12698" s="1">
        <v>2.1316000000000002</v>
      </c>
      <c r="D12698" s="1"/>
      <c r="E12698" s="1">
        <v>33.5379</v>
      </c>
      <c r="F12698" s="1">
        <v>33.5379</v>
      </c>
      <c r="G12698" s="1" t="s">
        <v>1548</v>
      </c>
      <c r="H12698" s="1" t="s">
        <v>394</v>
      </c>
      <c r="I12698" s="1" t="s">
        <v>1548</v>
      </c>
      <c r="J12698" s="1" t="s">
        <v>393</v>
      </c>
    </row>
    <row r="12699" spans="1:10" x14ac:dyDescent="0.3">
      <c r="A12699" s="1" t="s">
        <v>23642</v>
      </c>
      <c r="B12699" s="1">
        <v>38.3185</v>
      </c>
      <c r="C12699" s="1">
        <v>19.776700000000002</v>
      </c>
      <c r="D12699" s="1"/>
      <c r="E12699" s="1">
        <v>3.4098999999999999</v>
      </c>
      <c r="F12699" s="1">
        <v>3.4098999999999999</v>
      </c>
      <c r="G12699" s="1">
        <v>1039449280</v>
      </c>
      <c r="H12699" s="1" t="s">
        <v>14330</v>
      </c>
      <c r="I12699" s="1">
        <v>29.750499999999999</v>
      </c>
      <c r="J12699" s="1" t="s">
        <v>14329</v>
      </c>
    </row>
    <row r="12700" spans="1:10" x14ac:dyDescent="0.3">
      <c r="A12700" s="1" t="s">
        <v>23642</v>
      </c>
      <c r="B12700" s="1">
        <v>109.5911</v>
      </c>
      <c r="C12700" s="1">
        <v>79.891800000000003</v>
      </c>
      <c r="D12700" s="1"/>
      <c r="E12700" s="1">
        <v>6.6368</v>
      </c>
      <c r="F12700" s="1">
        <v>6.6368</v>
      </c>
      <c r="G12700" s="1">
        <v>8460099072</v>
      </c>
      <c r="H12700" s="1" t="s">
        <v>905</v>
      </c>
      <c r="I12700" s="1">
        <v>91.448300000000003</v>
      </c>
      <c r="J12700" s="1" t="s">
        <v>904</v>
      </c>
    </row>
    <row r="12701" spans="1:10" x14ac:dyDescent="0.3">
      <c r="A12701" s="1" t="s">
        <v>23642</v>
      </c>
      <c r="B12701" s="1">
        <v>59.3249</v>
      </c>
      <c r="C12701" s="1">
        <v>32.520000000000003</v>
      </c>
      <c r="D12701" s="1"/>
      <c r="E12701" s="1">
        <v>3.5752000000000002</v>
      </c>
      <c r="F12701" s="1">
        <v>3.5752000000000002</v>
      </c>
      <c r="G12701" s="1">
        <v>1060772352</v>
      </c>
      <c r="H12701" s="1" t="s">
        <v>2601</v>
      </c>
      <c r="I12701" s="1">
        <v>42.483899999999998</v>
      </c>
      <c r="J12701" s="1" t="s">
        <v>2600</v>
      </c>
    </row>
    <row r="12702" spans="1:10" x14ac:dyDescent="0.3">
      <c r="A12702" s="1" t="s">
        <v>23642</v>
      </c>
      <c r="B12702" s="1">
        <v>226.4391</v>
      </c>
      <c r="C12702" s="1">
        <v>148.57470000000001</v>
      </c>
      <c r="D12702" s="1"/>
      <c r="E12702" s="1">
        <v>9.6399000000000008</v>
      </c>
      <c r="F12702" s="1">
        <v>9.6399000000000008</v>
      </c>
      <c r="G12702" s="1">
        <v>188029000000</v>
      </c>
      <c r="H12702" s="1" t="s">
        <v>817</v>
      </c>
      <c r="I12702" s="1">
        <v>195.4496</v>
      </c>
      <c r="J12702" s="1" t="s">
        <v>816</v>
      </c>
    </row>
    <row r="12703" spans="1:10" x14ac:dyDescent="0.3">
      <c r="A12703" s="1" t="s">
        <v>23642</v>
      </c>
      <c r="B12703" s="1">
        <v>1271.2840000000001</v>
      </c>
      <c r="C12703" s="1">
        <v>1054.8416999999999</v>
      </c>
      <c r="D12703" s="1"/>
      <c r="E12703" s="1">
        <v>51.455599999999997</v>
      </c>
      <c r="F12703" s="1">
        <v>51.455599999999997</v>
      </c>
      <c r="G12703" s="1">
        <v>3720154368</v>
      </c>
      <c r="H12703" s="1" t="s">
        <v>324</v>
      </c>
      <c r="I12703" s="1">
        <v>1213.8964000000001</v>
      </c>
      <c r="J12703" s="1" t="s">
        <v>323</v>
      </c>
    </row>
    <row r="12704" spans="1:10" x14ac:dyDescent="0.3">
      <c r="A12704" s="1" t="s">
        <v>23642</v>
      </c>
      <c r="B12704" s="1">
        <v>112.78279999999999</v>
      </c>
      <c r="C12704" s="1">
        <v>74.186400000000006</v>
      </c>
      <c r="D12704" s="1"/>
      <c r="E12704" s="1">
        <v>9.2151999999999994</v>
      </c>
      <c r="F12704" s="1">
        <v>9.2151999999999994</v>
      </c>
      <c r="G12704" s="1">
        <v>3724025856</v>
      </c>
      <c r="H12704" s="1" t="s">
        <v>1013</v>
      </c>
      <c r="I12704" s="1">
        <v>85.438599999999994</v>
      </c>
      <c r="J12704" s="1" t="s">
        <v>1012</v>
      </c>
    </row>
    <row r="12705" spans="1:10" x14ac:dyDescent="0.3">
      <c r="A12705" s="1" t="s">
        <v>23642</v>
      </c>
      <c r="B12705" s="1">
        <v>65.486900000000006</v>
      </c>
      <c r="C12705" s="1">
        <v>50.3812</v>
      </c>
      <c r="D12705" s="1"/>
      <c r="E12705" s="1">
        <v>3.6103999999999998</v>
      </c>
      <c r="F12705" s="1">
        <v>3.6103999999999998</v>
      </c>
      <c r="G12705" s="1">
        <v>311810816</v>
      </c>
      <c r="H12705" s="1" t="s">
        <v>28014</v>
      </c>
      <c r="I12705" s="1">
        <v>55.703800000000001</v>
      </c>
      <c r="J12705" s="1" t="s">
        <v>28015</v>
      </c>
    </row>
    <row r="12706" spans="1:10" x14ac:dyDescent="0.3">
      <c r="A12706" s="1" t="s">
        <v>23642</v>
      </c>
      <c r="B12706" s="1">
        <v>136.8467</v>
      </c>
      <c r="C12706" s="1">
        <v>74.576800000000006</v>
      </c>
      <c r="D12706" s="1"/>
      <c r="E12706" s="1">
        <v>15.0322</v>
      </c>
      <c r="F12706" s="1">
        <v>15.0322</v>
      </c>
      <c r="G12706" s="1">
        <v>6523970048</v>
      </c>
      <c r="H12706" s="1" t="s">
        <v>14336</v>
      </c>
      <c r="I12706" s="1">
        <v>80.440899999999999</v>
      </c>
      <c r="J12706" s="1" t="s">
        <v>14335</v>
      </c>
    </row>
    <row r="12707" spans="1:10" x14ac:dyDescent="0.3">
      <c r="A12707" s="1" t="s">
        <v>23642</v>
      </c>
      <c r="B12707" s="1">
        <v>98.759699999999995</v>
      </c>
      <c r="C12707" s="1">
        <v>70.684899999999999</v>
      </c>
      <c r="D12707" s="1"/>
      <c r="E12707" s="1">
        <v>4.6643999999999997</v>
      </c>
      <c r="F12707" s="1">
        <v>4.6643999999999997</v>
      </c>
      <c r="G12707" s="1">
        <v>65746370560</v>
      </c>
      <c r="H12707" s="1" t="s">
        <v>4882</v>
      </c>
      <c r="I12707" s="1">
        <v>76.518100000000004</v>
      </c>
      <c r="J12707" s="1" t="s">
        <v>4881</v>
      </c>
    </row>
    <row r="12708" spans="1:10" x14ac:dyDescent="0.3">
      <c r="A12708" s="1" t="s">
        <v>23642</v>
      </c>
      <c r="B12708" s="1">
        <v>178.66</v>
      </c>
      <c r="C12708" s="1">
        <v>147.92840000000001</v>
      </c>
      <c r="D12708" s="1"/>
      <c r="E12708" s="1">
        <v>15.868600000000001</v>
      </c>
      <c r="F12708" s="1">
        <v>15.868600000000001</v>
      </c>
      <c r="G12708" s="1">
        <v>569062528</v>
      </c>
      <c r="H12708" s="1" t="s">
        <v>386</v>
      </c>
      <c r="I12708" s="1">
        <v>160.46799999999999</v>
      </c>
      <c r="J12708" s="1" t="s">
        <v>385</v>
      </c>
    </row>
    <row r="12709" spans="1:10" x14ac:dyDescent="0.3">
      <c r="A12709" s="1" t="s">
        <v>23642</v>
      </c>
      <c r="B12709" s="1">
        <v>46.942100000000003</v>
      </c>
      <c r="C12709" s="1">
        <v>27.8672</v>
      </c>
      <c r="D12709" s="1"/>
      <c r="E12709" s="1">
        <v>3.0312999999999999</v>
      </c>
      <c r="F12709" s="1">
        <v>3.0312999999999999</v>
      </c>
      <c r="G12709" s="1">
        <v>1090717568</v>
      </c>
      <c r="H12709" s="1" t="s">
        <v>8195</v>
      </c>
      <c r="I12709" s="1">
        <v>43.503799999999998</v>
      </c>
      <c r="J12709" s="1" t="s">
        <v>8194</v>
      </c>
    </row>
    <row r="12710" spans="1:10" x14ac:dyDescent="0.3">
      <c r="A12710" s="1" t="s">
        <v>23642</v>
      </c>
      <c r="B12710" s="1">
        <v>62.227200000000003</v>
      </c>
      <c r="C12710" s="1">
        <v>50.7866</v>
      </c>
      <c r="D12710" s="1"/>
      <c r="E12710" s="1">
        <v>4.9595000000000002</v>
      </c>
      <c r="F12710" s="1">
        <v>4.9595000000000002</v>
      </c>
      <c r="G12710" s="1" t="s">
        <v>1548</v>
      </c>
      <c r="H12710" s="1" t="s">
        <v>42716</v>
      </c>
      <c r="I12710" s="1">
        <v>51.067799999999998</v>
      </c>
      <c r="J12710" s="1" t="s">
        <v>42717</v>
      </c>
    </row>
    <row r="12711" spans="1:10" x14ac:dyDescent="0.3">
      <c r="A12711" s="1" t="s">
        <v>23642</v>
      </c>
      <c r="B12711" s="1">
        <v>76.799300000000002</v>
      </c>
      <c r="C12711" s="1">
        <v>43.8416</v>
      </c>
      <c r="D12711" s="1"/>
      <c r="E12711" s="1">
        <v>6.0610999999999997</v>
      </c>
      <c r="F12711" s="1">
        <v>6.0610999999999997</v>
      </c>
      <c r="G12711" s="1">
        <v>17898514432</v>
      </c>
      <c r="H12711" s="1" t="s">
        <v>32880</v>
      </c>
      <c r="I12711" s="1">
        <v>65.691199999999995</v>
      </c>
      <c r="J12711" s="1" t="s">
        <v>32881</v>
      </c>
    </row>
    <row r="12712" spans="1:10" x14ac:dyDescent="0.3">
      <c r="A12712" s="1" t="s">
        <v>23642</v>
      </c>
      <c r="B12712" s="1">
        <v>157.12629999999999</v>
      </c>
      <c r="C12712" s="1">
        <v>77.127700000000004</v>
      </c>
      <c r="D12712" s="1"/>
      <c r="E12712" s="1">
        <v>14.7546</v>
      </c>
      <c r="F12712" s="1">
        <v>14.7546</v>
      </c>
      <c r="G12712" s="1" t="s">
        <v>1548</v>
      </c>
      <c r="H12712" s="1" t="s">
        <v>1073</v>
      </c>
      <c r="I12712" s="1" t="s">
        <v>1548</v>
      </c>
      <c r="J12712" s="1" t="s">
        <v>1072</v>
      </c>
    </row>
    <row r="12713" spans="1:10" x14ac:dyDescent="0.3">
      <c r="A12713" s="1" t="s">
        <v>23642</v>
      </c>
      <c r="B12713" s="1">
        <v>581.5213</v>
      </c>
      <c r="C12713" s="1">
        <v>485.39569999999998</v>
      </c>
      <c r="D12713" s="1"/>
      <c r="E12713" s="1">
        <v>10.116199999999999</v>
      </c>
      <c r="F12713" s="1">
        <v>10.116199999999999</v>
      </c>
      <c r="G12713" s="1" t="s">
        <v>1548</v>
      </c>
      <c r="H12713" s="1" t="s">
        <v>865</v>
      </c>
      <c r="I12713" s="1" t="s">
        <v>1548</v>
      </c>
      <c r="J12713" s="1" t="s">
        <v>864</v>
      </c>
    </row>
    <row r="12714" spans="1:10" x14ac:dyDescent="0.3">
      <c r="A12714" s="1" t="s">
        <v>23642</v>
      </c>
      <c r="B12714" s="1">
        <v>126.8535</v>
      </c>
      <c r="C12714" s="1">
        <v>87.053100000000001</v>
      </c>
      <c r="D12714" s="1"/>
      <c r="E12714" s="1">
        <v>11.327999999999999</v>
      </c>
      <c r="F12714" s="1">
        <v>11.327999999999999</v>
      </c>
      <c r="G12714" s="1">
        <v>79904677888</v>
      </c>
      <c r="H12714" s="1" t="s">
        <v>1135</v>
      </c>
      <c r="I12714" s="1">
        <v>108.44970000000001</v>
      </c>
      <c r="J12714" s="1" t="s">
        <v>1134</v>
      </c>
    </row>
    <row r="12715" spans="1:10" x14ac:dyDescent="0.3">
      <c r="A12715" s="1" t="s">
        <v>23642</v>
      </c>
      <c r="B12715" s="1">
        <v>31.539300000000001</v>
      </c>
      <c r="C12715" s="1">
        <v>28.128499999999999</v>
      </c>
      <c r="D12715" s="1"/>
      <c r="E12715" s="1">
        <v>3.0788000000000002</v>
      </c>
      <c r="F12715" s="1">
        <v>3.0788000000000002</v>
      </c>
      <c r="G12715" s="1">
        <v>156965024</v>
      </c>
      <c r="H12715" s="1" t="s">
        <v>7859</v>
      </c>
      <c r="I12715" s="1">
        <v>30.597799999999999</v>
      </c>
      <c r="J12715" s="1" t="s">
        <v>7858</v>
      </c>
    </row>
    <row r="12716" spans="1:10" x14ac:dyDescent="0.3">
      <c r="A12716" s="1" t="s">
        <v>23642</v>
      </c>
      <c r="B12716" s="1">
        <v>16.2744</v>
      </c>
      <c r="C12716" s="1">
        <v>15.360799999999999</v>
      </c>
      <c r="D12716" s="1"/>
      <c r="E12716" s="1">
        <v>15.7553</v>
      </c>
      <c r="F12716" s="1">
        <v>15.7553</v>
      </c>
      <c r="G12716" s="1" t="s">
        <v>1548</v>
      </c>
      <c r="H12716" s="1" t="s">
        <v>36378</v>
      </c>
      <c r="I12716" s="1" t="s">
        <v>1548</v>
      </c>
      <c r="J12716" s="1" t="s">
        <v>36379</v>
      </c>
    </row>
    <row r="12717" spans="1:10" x14ac:dyDescent="0.3">
      <c r="A12717" s="1" t="s">
        <v>23642</v>
      </c>
      <c r="B12717" s="1">
        <v>148.53299999999999</v>
      </c>
      <c r="C12717" s="1">
        <v>101.8421</v>
      </c>
      <c r="D12717" s="1"/>
      <c r="E12717" s="1">
        <v>6.0720000000000001</v>
      </c>
      <c r="F12717" s="1">
        <v>6.0720000000000001</v>
      </c>
      <c r="G12717" s="1">
        <v>2148826624</v>
      </c>
      <c r="H12717" s="1" t="s">
        <v>1199</v>
      </c>
      <c r="I12717" s="1">
        <v>112.247</v>
      </c>
      <c r="J12717" s="1" t="s">
        <v>1198</v>
      </c>
    </row>
    <row r="12718" spans="1:10" x14ac:dyDescent="0.3">
      <c r="A12718" s="1" t="s">
        <v>23642</v>
      </c>
      <c r="B12718" s="1">
        <v>558.44349999999997</v>
      </c>
      <c r="C12718" s="1">
        <v>520.0711</v>
      </c>
      <c r="D12718" s="1"/>
      <c r="E12718" s="1">
        <v>87.312700000000007</v>
      </c>
      <c r="F12718" s="1">
        <v>87.312700000000007</v>
      </c>
      <c r="G12718" s="1">
        <v>76525216</v>
      </c>
      <c r="H12718" s="1" t="s">
        <v>280</v>
      </c>
      <c r="I12718" s="1">
        <v>551.93079999999998</v>
      </c>
      <c r="J12718" s="1" t="s">
        <v>279</v>
      </c>
    </row>
    <row r="12719" spans="1:10" x14ac:dyDescent="0.3">
      <c r="A12719" s="1" t="s">
        <v>23642</v>
      </c>
      <c r="B12719" s="1">
        <v>4.4394</v>
      </c>
      <c r="C12719" s="1">
        <v>1.8544</v>
      </c>
      <c r="D12719" s="1"/>
      <c r="E12719" s="1">
        <v>3.2844000000000002</v>
      </c>
      <c r="F12719" s="1">
        <v>3.2844000000000002</v>
      </c>
      <c r="G12719" s="1">
        <v>151579312</v>
      </c>
      <c r="H12719" s="1" t="s">
        <v>31004</v>
      </c>
      <c r="I12719" s="1">
        <v>2.1536</v>
      </c>
      <c r="J12719" s="1" t="s">
        <v>31005</v>
      </c>
    </row>
    <row r="12720" spans="1:10" x14ac:dyDescent="0.3">
      <c r="A12720" s="1" t="s">
        <v>23642</v>
      </c>
      <c r="B12720" s="1">
        <v>838.48299999999995</v>
      </c>
      <c r="C12720" s="1">
        <v>606.02539999999999</v>
      </c>
      <c r="D12720" s="1"/>
      <c r="E12720" s="1">
        <v>34.818600000000004</v>
      </c>
      <c r="F12720" s="1">
        <v>34.818600000000004</v>
      </c>
      <c r="G12720" s="1">
        <v>1534443520</v>
      </c>
      <c r="H12720" s="1" t="s">
        <v>278</v>
      </c>
      <c r="I12720" s="1">
        <v>652.07190000000003</v>
      </c>
      <c r="J12720" s="1" t="s">
        <v>277</v>
      </c>
    </row>
    <row r="12721" spans="1:10" x14ac:dyDescent="0.3">
      <c r="A12721" s="1" t="s">
        <v>23642</v>
      </c>
      <c r="B12721" s="1">
        <v>189.22399999999999</v>
      </c>
      <c r="C12721" s="1">
        <v>118.1031</v>
      </c>
      <c r="D12721" s="1"/>
      <c r="E12721" s="1">
        <v>24.639299999999999</v>
      </c>
      <c r="F12721" s="1">
        <v>24.639299999999999</v>
      </c>
      <c r="G12721" s="1">
        <v>16818449408</v>
      </c>
      <c r="H12721" s="1" t="s">
        <v>42718</v>
      </c>
      <c r="I12721" s="1">
        <v>121.65389999999999</v>
      </c>
      <c r="J12721" s="1" t="s">
        <v>42719</v>
      </c>
    </row>
    <row r="12722" spans="1:10" x14ac:dyDescent="0.3">
      <c r="A12722" s="1" t="s">
        <v>23642</v>
      </c>
      <c r="B12722" s="1">
        <v>4.0000000000000002E-4</v>
      </c>
      <c r="C12722" s="1">
        <v>0</v>
      </c>
      <c r="D12722" s="1"/>
      <c r="E12722" s="1">
        <v>3.3087</v>
      </c>
      <c r="F12722" s="1">
        <v>3.3087</v>
      </c>
      <c r="G12722" s="1">
        <v>888.73649999999998</v>
      </c>
      <c r="H12722" s="1" t="s">
        <v>33127</v>
      </c>
      <c r="I12722" s="1">
        <v>0</v>
      </c>
      <c r="J12722" s="1" t="s">
        <v>33128</v>
      </c>
    </row>
    <row r="12723" spans="1:10" x14ac:dyDescent="0.3">
      <c r="A12723" s="1" t="s">
        <v>23642</v>
      </c>
      <c r="B12723" s="1">
        <v>411.61259999999999</v>
      </c>
      <c r="C12723" s="1">
        <v>2.0999999999999999E-3</v>
      </c>
      <c r="D12723" s="1"/>
      <c r="E12723" s="1">
        <v>5.8086000000000002</v>
      </c>
      <c r="F12723" s="1">
        <v>5.8086000000000002</v>
      </c>
      <c r="G12723" s="1">
        <v>28216408</v>
      </c>
      <c r="H12723" s="1" t="s">
        <v>42720</v>
      </c>
      <c r="I12723" s="1">
        <v>9.1319999999999997</v>
      </c>
      <c r="J12723" s="1" t="s">
        <v>42721</v>
      </c>
    </row>
    <row r="12724" spans="1:10" x14ac:dyDescent="0.3">
      <c r="A12724" s="1" t="s">
        <v>23642</v>
      </c>
      <c r="B12724" s="1">
        <v>62.506700000000002</v>
      </c>
      <c r="C12724" s="1">
        <v>44.240900000000003</v>
      </c>
      <c r="D12724" s="1"/>
      <c r="E12724" s="1">
        <v>4.2587000000000002</v>
      </c>
      <c r="F12724" s="1">
        <v>4.2587000000000002</v>
      </c>
      <c r="G12724" s="1">
        <v>2385810432</v>
      </c>
      <c r="H12724" s="1" t="s">
        <v>5291</v>
      </c>
      <c r="I12724" s="1">
        <v>47.834600000000002</v>
      </c>
      <c r="J12724" s="1" t="s">
        <v>5290</v>
      </c>
    </row>
    <row r="12725" spans="1:10" x14ac:dyDescent="0.3">
      <c r="A12725" s="1" t="s">
        <v>23642</v>
      </c>
      <c r="B12725" s="1">
        <v>52.574800000000003</v>
      </c>
      <c r="C12725" s="1">
        <v>20.459700000000002</v>
      </c>
      <c r="D12725" s="1"/>
      <c r="E12725" s="1">
        <v>4.8624000000000001</v>
      </c>
      <c r="F12725" s="1">
        <v>4.8624000000000001</v>
      </c>
      <c r="G12725" s="1">
        <v>1126439680</v>
      </c>
      <c r="H12725" s="1" t="s">
        <v>29512</v>
      </c>
      <c r="I12725" s="1">
        <v>22.7516</v>
      </c>
      <c r="J12725" s="1" t="s">
        <v>29513</v>
      </c>
    </row>
    <row r="12726" spans="1:10" x14ac:dyDescent="0.3">
      <c r="A12726" s="1" t="s">
        <v>23642</v>
      </c>
      <c r="B12726" s="1">
        <v>250.75030000000001</v>
      </c>
      <c r="C12726" s="1">
        <v>139.02930000000001</v>
      </c>
      <c r="D12726" s="1"/>
      <c r="E12726" s="1">
        <v>8.0305</v>
      </c>
      <c r="F12726" s="1">
        <v>8.0305</v>
      </c>
      <c r="G12726" s="1">
        <v>11393367040</v>
      </c>
      <c r="H12726" s="1" t="s">
        <v>6711</v>
      </c>
      <c r="I12726" s="1">
        <v>192.0916</v>
      </c>
      <c r="J12726" s="1" t="s">
        <v>6710</v>
      </c>
    </row>
    <row r="12727" spans="1:10" x14ac:dyDescent="0.3">
      <c r="A12727" s="1" t="s">
        <v>23642</v>
      </c>
      <c r="B12727" s="1">
        <v>47.0837</v>
      </c>
      <c r="C12727" s="1">
        <v>30.080200000000001</v>
      </c>
      <c r="D12727" s="1"/>
      <c r="E12727" s="1">
        <v>3.0606</v>
      </c>
      <c r="F12727" s="1">
        <v>3.0606</v>
      </c>
      <c r="G12727" s="1">
        <v>7276569088</v>
      </c>
      <c r="H12727" s="1" t="s">
        <v>8493</v>
      </c>
      <c r="I12727" s="1">
        <v>41.856299999999997</v>
      </c>
      <c r="J12727" s="1" t="s">
        <v>8492</v>
      </c>
    </row>
    <row r="12728" spans="1:10" x14ac:dyDescent="0.3">
      <c r="A12728" s="1" t="s">
        <v>23642</v>
      </c>
      <c r="B12728" s="1">
        <v>72.557699999999997</v>
      </c>
      <c r="C12728" s="1">
        <v>52.299399999999999</v>
      </c>
      <c r="D12728" s="1"/>
      <c r="E12728" s="1">
        <v>4.1043000000000003</v>
      </c>
      <c r="F12728" s="1">
        <v>4.1043000000000003</v>
      </c>
      <c r="G12728" s="1">
        <v>12460319744</v>
      </c>
      <c r="H12728" s="1" t="s">
        <v>10420</v>
      </c>
      <c r="I12728" s="1">
        <v>64.061499999999995</v>
      </c>
      <c r="J12728" s="1" t="s">
        <v>10419</v>
      </c>
    </row>
    <row r="12729" spans="1:10" x14ac:dyDescent="0.3">
      <c r="A12729" s="1" t="s">
        <v>23642</v>
      </c>
      <c r="B12729" s="1">
        <v>39.043599999999998</v>
      </c>
      <c r="C12729" s="1">
        <v>29.730899999999998</v>
      </c>
      <c r="D12729" s="1"/>
      <c r="E12729" s="1">
        <v>5.0705999999999998</v>
      </c>
      <c r="F12729" s="1">
        <v>5.0705999999999998</v>
      </c>
      <c r="G12729" s="1">
        <v>224233872</v>
      </c>
      <c r="H12729" s="1" t="s">
        <v>42523</v>
      </c>
      <c r="I12729" s="1">
        <v>30.0913</v>
      </c>
      <c r="J12729" s="1" t="s">
        <v>42524</v>
      </c>
    </row>
    <row r="12730" spans="1:10" x14ac:dyDescent="0.3">
      <c r="A12730" s="1" t="s">
        <v>23642</v>
      </c>
      <c r="B12730" s="1">
        <v>166.87690000000001</v>
      </c>
      <c r="C12730" s="1">
        <v>57.393099999999997</v>
      </c>
      <c r="D12730" s="1"/>
      <c r="E12730" s="1">
        <v>6.4295</v>
      </c>
      <c r="F12730" s="1">
        <v>6.4295</v>
      </c>
      <c r="G12730" s="1">
        <v>447325856</v>
      </c>
      <c r="H12730" s="1" t="s">
        <v>5174</v>
      </c>
      <c r="I12730" s="1">
        <v>63.142600000000002</v>
      </c>
      <c r="J12730" s="1" t="s">
        <v>5173</v>
      </c>
    </row>
    <row r="12731" spans="1:10" x14ac:dyDescent="0.3">
      <c r="A12731" s="1" t="s">
        <v>23642</v>
      </c>
      <c r="B12731" s="1" t="s">
        <v>1548</v>
      </c>
      <c r="C12731" s="1" t="s">
        <v>1548</v>
      </c>
      <c r="D12731" s="1"/>
      <c r="E12731" s="1">
        <v>3.6692999999999998</v>
      </c>
      <c r="F12731" s="1">
        <v>3.6692999999999998</v>
      </c>
      <c r="G12731" s="1" t="s">
        <v>1548</v>
      </c>
      <c r="H12731" s="1" t="s">
        <v>14379</v>
      </c>
      <c r="I12731" s="1" t="s">
        <v>1548</v>
      </c>
      <c r="J12731" s="1" t="s">
        <v>14378</v>
      </c>
    </row>
    <row r="12732" spans="1:10" x14ac:dyDescent="0.3">
      <c r="A12732" s="1" t="s">
        <v>23642</v>
      </c>
      <c r="B12732" s="1">
        <v>20.331099999999999</v>
      </c>
      <c r="C12732" s="1">
        <v>20.331099999999999</v>
      </c>
      <c r="D12732" s="1"/>
      <c r="E12732" s="1">
        <v>6.1723999999999997</v>
      </c>
      <c r="F12732" s="1">
        <v>6.1723999999999997</v>
      </c>
      <c r="G12732" s="1" t="s">
        <v>1548</v>
      </c>
      <c r="H12732" s="1" t="s">
        <v>3054</v>
      </c>
      <c r="I12732" s="1" t="s">
        <v>1548</v>
      </c>
      <c r="J12732" s="1" t="s">
        <v>3053</v>
      </c>
    </row>
    <row r="12733" spans="1:10" x14ac:dyDescent="0.3">
      <c r="A12733" s="1" t="s">
        <v>23642</v>
      </c>
      <c r="B12733" s="1">
        <v>60.996499999999997</v>
      </c>
      <c r="C12733" s="1">
        <v>39.3688</v>
      </c>
      <c r="D12733" s="1"/>
      <c r="E12733" s="1">
        <v>6.1779000000000002</v>
      </c>
      <c r="F12733" s="1">
        <v>6.1779000000000002</v>
      </c>
      <c r="G12733" s="1">
        <v>16655137792</v>
      </c>
      <c r="H12733" s="1" t="s">
        <v>28020</v>
      </c>
      <c r="I12733" s="1">
        <v>41.895499999999998</v>
      </c>
      <c r="J12733" s="1" t="s">
        <v>28021</v>
      </c>
    </row>
    <row r="12734" spans="1:10" x14ac:dyDescent="0.3">
      <c r="A12734" s="1" t="s">
        <v>23642</v>
      </c>
      <c r="B12734" s="1">
        <v>195.83789999999999</v>
      </c>
      <c r="C12734" s="1">
        <v>130.25030000000001</v>
      </c>
      <c r="D12734" s="1"/>
      <c r="E12734" s="1">
        <v>3.4722</v>
      </c>
      <c r="F12734" s="1">
        <v>3.4722</v>
      </c>
      <c r="G12734" s="1">
        <v>5659922944</v>
      </c>
      <c r="H12734" s="1" t="s">
        <v>11227</v>
      </c>
      <c r="I12734" s="1">
        <v>145.7869</v>
      </c>
      <c r="J12734" s="1" t="s">
        <v>11226</v>
      </c>
    </row>
    <row r="12735" spans="1:10" x14ac:dyDescent="0.3">
      <c r="A12735" s="1" t="s">
        <v>23642</v>
      </c>
      <c r="B12735" s="1" t="s">
        <v>1548</v>
      </c>
      <c r="C12735" s="1" t="s">
        <v>1548</v>
      </c>
      <c r="D12735" s="1"/>
      <c r="E12735" s="1">
        <v>5.9737999999999998</v>
      </c>
      <c r="F12735" s="1">
        <v>5.9737999999999998</v>
      </c>
      <c r="G12735" s="1" t="s">
        <v>1548</v>
      </c>
      <c r="H12735" s="1" t="s">
        <v>3056</v>
      </c>
      <c r="I12735" s="1" t="s">
        <v>1548</v>
      </c>
      <c r="J12735" s="1" t="s">
        <v>3055</v>
      </c>
    </row>
    <row r="12736" spans="1:10" x14ac:dyDescent="0.3">
      <c r="A12736" s="1" t="s">
        <v>23642</v>
      </c>
      <c r="B12736" s="1">
        <v>101.63120000000001</v>
      </c>
      <c r="C12736" s="1">
        <v>6.5633999999999997</v>
      </c>
      <c r="D12736" s="1"/>
      <c r="E12736" s="1">
        <v>19.4284</v>
      </c>
      <c r="F12736" s="1">
        <v>19.4284</v>
      </c>
      <c r="G12736" s="1" t="s">
        <v>1548</v>
      </c>
      <c r="H12736" s="1" t="s">
        <v>29642</v>
      </c>
      <c r="I12736" s="1" t="s">
        <v>1548</v>
      </c>
      <c r="J12736" s="1" t="s">
        <v>29643</v>
      </c>
    </row>
    <row r="12737" spans="1:10" x14ac:dyDescent="0.3">
      <c r="A12737" s="1" t="s">
        <v>23642</v>
      </c>
      <c r="B12737" s="1">
        <v>12.1098</v>
      </c>
      <c r="C12737" s="1">
        <v>6.7077</v>
      </c>
      <c r="D12737" s="1"/>
      <c r="E12737" s="1">
        <v>5.1101999999999999</v>
      </c>
      <c r="F12737" s="1">
        <v>5.1101999999999999</v>
      </c>
      <c r="G12737" s="1">
        <v>95590080</v>
      </c>
      <c r="H12737" s="1" t="s">
        <v>27026</v>
      </c>
      <c r="I12737" s="1">
        <v>7.3696999999999999</v>
      </c>
      <c r="J12737" s="1" t="s">
        <v>27027</v>
      </c>
    </row>
    <row r="12738" spans="1:10" x14ac:dyDescent="0.3">
      <c r="A12738" s="1" t="s">
        <v>23642</v>
      </c>
      <c r="B12738" s="1">
        <v>119.081</v>
      </c>
      <c r="C12738" s="1">
        <v>77.966499999999996</v>
      </c>
      <c r="D12738" s="1"/>
      <c r="E12738" s="1">
        <v>7.8452000000000002</v>
      </c>
      <c r="F12738" s="1">
        <v>7.8452000000000002</v>
      </c>
      <c r="G12738" s="1">
        <v>892728256</v>
      </c>
      <c r="H12738" s="1" t="s">
        <v>2137</v>
      </c>
      <c r="I12738" s="1">
        <v>84.376800000000003</v>
      </c>
      <c r="J12738" s="1" t="s">
        <v>2136</v>
      </c>
    </row>
    <row r="12739" spans="1:10" x14ac:dyDescent="0.3">
      <c r="A12739" s="1" t="s">
        <v>23642</v>
      </c>
      <c r="B12739" s="1">
        <v>8.0437999999999992</v>
      </c>
      <c r="C12739" s="1">
        <v>5.9858000000000002</v>
      </c>
      <c r="D12739" s="1"/>
      <c r="E12739" s="1">
        <v>4.3034999999999997</v>
      </c>
      <c r="F12739" s="1">
        <v>4.3034999999999997</v>
      </c>
      <c r="G12739" s="1">
        <v>206065696</v>
      </c>
      <c r="H12739" s="1" t="s">
        <v>30996</v>
      </c>
      <c r="I12739" s="1">
        <v>7.5438000000000001</v>
      </c>
      <c r="J12739" s="1" t="s">
        <v>30997</v>
      </c>
    </row>
    <row r="12740" spans="1:10" x14ac:dyDescent="0.3">
      <c r="A12740" s="1" t="s">
        <v>23642</v>
      </c>
      <c r="B12740" s="1" t="s">
        <v>1548</v>
      </c>
      <c r="C12740" s="1" t="s">
        <v>1548</v>
      </c>
      <c r="D12740" s="1"/>
      <c r="E12740" s="1">
        <v>787.47329999999999</v>
      </c>
      <c r="F12740" s="1">
        <v>787.47329999999999</v>
      </c>
      <c r="G12740" s="1" t="s">
        <v>1548</v>
      </c>
      <c r="H12740" s="1" t="s">
        <v>49</v>
      </c>
      <c r="I12740" s="1" t="s">
        <v>1548</v>
      </c>
      <c r="J12740" s="1" t="s">
        <v>48</v>
      </c>
    </row>
    <row r="12741" spans="1:10" x14ac:dyDescent="0.3">
      <c r="A12741" s="1" t="s">
        <v>23642</v>
      </c>
      <c r="B12741" s="1">
        <v>256.03280000000001</v>
      </c>
      <c r="C12741" s="1">
        <v>83.971900000000005</v>
      </c>
      <c r="D12741" s="1"/>
      <c r="E12741" s="1">
        <v>181.38749999999999</v>
      </c>
      <c r="F12741" s="1">
        <v>181.38749999999999</v>
      </c>
      <c r="G12741" s="1" t="s">
        <v>1548</v>
      </c>
      <c r="H12741" s="1" t="s">
        <v>758</v>
      </c>
      <c r="I12741" s="1" t="s">
        <v>1548</v>
      </c>
      <c r="J12741" s="1" t="s">
        <v>757</v>
      </c>
    </row>
    <row r="12742" spans="1:10" x14ac:dyDescent="0.3">
      <c r="A12742" s="1" t="s">
        <v>23642</v>
      </c>
      <c r="B12742" s="1">
        <v>34.317799999999998</v>
      </c>
      <c r="C12742" s="1">
        <v>3.2071999999999998</v>
      </c>
      <c r="D12742" s="1"/>
      <c r="E12742" s="1">
        <v>30.740400000000001</v>
      </c>
      <c r="F12742" s="1">
        <v>30.740400000000001</v>
      </c>
      <c r="G12742" s="1" t="s">
        <v>1548</v>
      </c>
      <c r="H12742" s="1" t="s">
        <v>420</v>
      </c>
      <c r="I12742" s="1" t="s">
        <v>1548</v>
      </c>
      <c r="J12742" s="1" t="s">
        <v>419</v>
      </c>
    </row>
    <row r="12743" spans="1:10" x14ac:dyDescent="0.3">
      <c r="A12743" s="1" t="s">
        <v>23642</v>
      </c>
      <c r="B12743" s="1">
        <v>383.20420000000001</v>
      </c>
      <c r="C12743" s="1">
        <v>291.41390000000001</v>
      </c>
      <c r="D12743" s="1"/>
      <c r="E12743" s="1">
        <v>26.141100000000002</v>
      </c>
      <c r="F12743" s="1">
        <v>26.141100000000002</v>
      </c>
      <c r="G12743" s="1">
        <v>112902768</v>
      </c>
      <c r="H12743" s="1" t="s">
        <v>985</v>
      </c>
      <c r="I12743" s="1">
        <v>308.72820000000002</v>
      </c>
      <c r="J12743" s="1" t="s">
        <v>984</v>
      </c>
    </row>
    <row r="12744" spans="1:10" x14ac:dyDescent="0.3">
      <c r="A12744" s="1" t="s">
        <v>23642</v>
      </c>
      <c r="B12744" s="1">
        <v>218.93020000000001</v>
      </c>
      <c r="C12744" s="1">
        <v>112.7568</v>
      </c>
      <c r="D12744" s="1"/>
      <c r="E12744" s="1">
        <v>4.8659999999999997</v>
      </c>
      <c r="F12744" s="1">
        <v>4.8659999999999997</v>
      </c>
      <c r="G12744" s="1" t="s">
        <v>1548</v>
      </c>
      <c r="H12744" s="1" t="s">
        <v>1963</v>
      </c>
      <c r="I12744" s="1" t="s">
        <v>1548</v>
      </c>
      <c r="J12744" s="1" t="s">
        <v>1962</v>
      </c>
    </row>
    <row r="12745" spans="1:10" x14ac:dyDescent="0.3">
      <c r="A12745" s="1" t="s">
        <v>23642</v>
      </c>
      <c r="B12745" s="1" t="s">
        <v>1548</v>
      </c>
      <c r="C12745" s="1" t="s">
        <v>1548</v>
      </c>
      <c r="D12745" s="1"/>
      <c r="E12745" s="1">
        <v>56.848599999999998</v>
      </c>
      <c r="F12745" s="1">
        <v>56.848599999999998</v>
      </c>
      <c r="G12745" s="1" t="s">
        <v>1548</v>
      </c>
      <c r="H12745" s="1" t="s">
        <v>39071</v>
      </c>
      <c r="I12745" s="1" t="s">
        <v>1548</v>
      </c>
      <c r="J12745" s="1" t="s">
        <v>39072</v>
      </c>
    </row>
    <row r="12746" spans="1:10" x14ac:dyDescent="0.3">
      <c r="A12746" s="1" t="s">
        <v>23642</v>
      </c>
      <c r="B12746" s="1">
        <v>62.5</v>
      </c>
      <c r="C12746" s="1">
        <v>32.071800000000003</v>
      </c>
      <c r="D12746" s="1"/>
      <c r="E12746" s="1">
        <v>12.257400000000001</v>
      </c>
      <c r="F12746" s="1">
        <v>12.257400000000001</v>
      </c>
      <c r="G12746" s="1" t="s">
        <v>1548</v>
      </c>
      <c r="H12746" s="1" t="s">
        <v>991</v>
      </c>
      <c r="I12746" s="1" t="s">
        <v>1548</v>
      </c>
      <c r="J12746" s="1" t="s">
        <v>990</v>
      </c>
    </row>
    <row r="12747" spans="1:10" x14ac:dyDescent="0.3">
      <c r="A12747" s="1" t="s">
        <v>23642</v>
      </c>
      <c r="B12747" s="1">
        <v>155.1157</v>
      </c>
      <c r="C12747" s="1">
        <v>155.0676</v>
      </c>
      <c r="D12747" s="1"/>
      <c r="E12747" s="1">
        <v>7.2651000000000003</v>
      </c>
      <c r="F12747" s="1">
        <v>7.2651000000000003</v>
      </c>
      <c r="G12747" s="1" t="s">
        <v>1548</v>
      </c>
      <c r="H12747" s="1" t="s">
        <v>1711</v>
      </c>
      <c r="I12747" s="1" t="s">
        <v>1548</v>
      </c>
      <c r="J12747" s="1" t="s">
        <v>1710</v>
      </c>
    </row>
    <row r="12748" spans="1:10" x14ac:dyDescent="0.3">
      <c r="A12748" s="1" t="s">
        <v>23642</v>
      </c>
      <c r="B12748" s="1">
        <v>153.1628</v>
      </c>
      <c r="C12748" s="1">
        <v>70.316699999999997</v>
      </c>
      <c r="D12748" s="1"/>
      <c r="E12748" s="1">
        <v>29.3553</v>
      </c>
      <c r="F12748" s="1">
        <v>29.3553</v>
      </c>
      <c r="G12748" s="1" t="s">
        <v>1548</v>
      </c>
      <c r="H12748" s="1" t="s">
        <v>33287</v>
      </c>
      <c r="I12748" s="1" t="s">
        <v>1548</v>
      </c>
      <c r="J12748" s="1" t="s">
        <v>33288</v>
      </c>
    </row>
    <row r="12749" spans="1:10" x14ac:dyDescent="0.3">
      <c r="A12749" s="1" t="s">
        <v>23642</v>
      </c>
      <c r="B12749" s="1">
        <v>114.5047</v>
      </c>
      <c r="C12749" s="1">
        <v>64.255399999999995</v>
      </c>
      <c r="D12749" s="1"/>
      <c r="E12749" s="1">
        <v>3.4557000000000002</v>
      </c>
      <c r="F12749" s="1">
        <v>3.4557000000000002</v>
      </c>
      <c r="G12749" s="1">
        <v>3318239232</v>
      </c>
      <c r="H12749" s="1" t="s">
        <v>1431</v>
      </c>
      <c r="I12749" s="1">
        <v>67.185100000000006</v>
      </c>
      <c r="J12749" s="1" t="s">
        <v>1430</v>
      </c>
    </row>
    <row r="12750" spans="1:10" x14ac:dyDescent="0.3">
      <c r="A12750" s="1" t="s">
        <v>23642</v>
      </c>
      <c r="B12750" s="1">
        <v>29.862500000000001</v>
      </c>
      <c r="C12750" s="1">
        <v>19.202200000000001</v>
      </c>
      <c r="D12750" s="1"/>
      <c r="E12750" s="1">
        <v>3.4984000000000002</v>
      </c>
      <c r="F12750" s="1">
        <v>3.4984000000000002</v>
      </c>
      <c r="G12750" s="1">
        <v>141328288</v>
      </c>
      <c r="H12750" s="1" t="s">
        <v>19898</v>
      </c>
      <c r="I12750" s="1">
        <v>21.681799999999999</v>
      </c>
      <c r="J12750" s="1" t="s">
        <v>19897</v>
      </c>
    </row>
    <row r="12751" spans="1:10" x14ac:dyDescent="0.3">
      <c r="A12751" s="1" t="s">
        <v>23642</v>
      </c>
      <c r="B12751" s="1" t="s">
        <v>1548</v>
      </c>
      <c r="C12751" s="1" t="s">
        <v>1548</v>
      </c>
      <c r="D12751" s="1"/>
      <c r="E12751" s="1">
        <v>12.5571</v>
      </c>
      <c r="F12751" s="1">
        <v>12.5571</v>
      </c>
      <c r="G12751" s="1" t="s">
        <v>1548</v>
      </c>
      <c r="H12751" s="1" t="s">
        <v>647</v>
      </c>
      <c r="I12751" s="1" t="s">
        <v>1548</v>
      </c>
      <c r="J12751" s="1" t="s">
        <v>646</v>
      </c>
    </row>
    <row r="12752" spans="1:10" x14ac:dyDescent="0.3">
      <c r="A12752" s="1" t="s">
        <v>23642</v>
      </c>
      <c r="B12752" s="1" t="s">
        <v>1548</v>
      </c>
      <c r="C12752" s="1" t="s">
        <v>1548</v>
      </c>
      <c r="D12752" s="1"/>
      <c r="E12752" s="1">
        <v>13.3317</v>
      </c>
      <c r="F12752" s="1">
        <v>13.3317</v>
      </c>
      <c r="G12752" s="1" t="s">
        <v>1548</v>
      </c>
      <c r="H12752" s="1" t="s">
        <v>983</v>
      </c>
      <c r="I12752" s="1" t="s">
        <v>1548</v>
      </c>
      <c r="J12752" s="1" t="s">
        <v>982</v>
      </c>
    </row>
    <row r="12753" spans="1:10" x14ac:dyDescent="0.3">
      <c r="A12753" s="1" t="s">
        <v>23642</v>
      </c>
      <c r="B12753" s="1">
        <v>30.7944</v>
      </c>
      <c r="C12753" s="1">
        <v>19.809200000000001</v>
      </c>
      <c r="D12753" s="1"/>
      <c r="E12753" s="1">
        <v>4.5465999999999998</v>
      </c>
      <c r="F12753" s="1">
        <v>4.5465999999999998</v>
      </c>
      <c r="G12753" s="1">
        <v>1947046656</v>
      </c>
      <c r="H12753" s="1" t="s">
        <v>4402</v>
      </c>
      <c r="I12753" s="1">
        <v>24.376300000000001</v>
      </c>
      <c r="J12753" s="1" t="s">
        <v>4401</v>
      </c>
    </row>
    <row r="12754" spans="1:10" x14ac:dyDescent="0.3">
      <c r="A12754" s="1" t="s">
        <v>23642</v>
      </c>
      <c r="B12754" s="1">
        <v>63.268900000000002</v>
      </c>
      <c r="C12754" s="1">
        <v>33.301699999999997</v>
      </c>
      <c r="D12754" s="1"/>
      <c r="E12754" s="1">
        <v>7.0380000000000003</v>
      </c>
      <c r="F12754" s="1">
        <v>7.0380000000000003</v>
      </c>
      <c r="G12754" s="1">
        <v>1520039552</v>
      </c>
      <c r="H12754" s="1" t="s">
        <v>35854</v>
      </c>
      <c r="I12754" s="1">
        <v>35.917099999999998</v>
      </c>
      <c r="J12754" s="1" t="s">
        <v>35855</v>
      </c>
    </row>
    <row r="12755" spans="1:10" x14ac:dyDescent="0.3">
      <c r="A12755" s="1" t="s">
        <v>23642</v>
      </c>
      <c r="B12755" s="1">
        <v>21.598099999999999</v>
      </c>
      <c r="C12755" s="1">
        <v>14.928800000000001</v>
      </c>
      <c r="D12755" s="1"/>
      <c r="E12755" s="1">
        <v>3.3382000000000001</v>
      </c>
      <c r="F12755" s="1">
        <v>3.3382000000000001</v>
      </c>
      <c r="G12755" s="1">
        <v>2363320576</v>
      </c>
      <c r="H12755" s="1" t="s">
        <v>5997</v>
      </c>
      <c r="I12755" s="1">
        <v>16.1541</v>
      </c>
      <c r="J12755" s="1" t="s">
        <v>5996</v>
      </c>
    </row>
    <row r="12756" spans="1:10" x14ac:dyDescent="0.3">
      <c r="A12756" s="1" t="s">
        <v>23642</v>
      </c>
      <c r="B12756" s="1">
        <v>929.96410000000003</v>
      </c>
      <c r="C12756" s="1">
        <v>877.75720000000001</v>
      </c>
      <c r="D12756" s="1"/>
      <c r="E12756" s="1">
        <v>13.4061</v>
      </c>
      <c r="F12756" s="1">
        <v>13.4061</v>
      </c>
      <c r="G12756" s="1">
        <v>2553312.25</v>
      </c>
      <c r="H12756" s="1" t="s">
        <v>29584</v>
      </c>
      <c r="I12756" s="1">
        <v>919.11879999999996</v>
      </c>
      <c r="J12756" s="1" t="s">
        <v>29585</v>
      </c>
    </row>
    <row r="12757" spans="1:10" x14ac:dyDescent="0.3">
      <c r="A12757" s="1" t="s">
        <v>23642</v>
      </c>
      <c r="B12757" s="1">
        <v>157.32980000000001</v>
      </c>
      <c r="C12757" s="1">
        <v>67.516099999999994</v>
      </c>
      <c r="D12757" s="1"/>
      <c r="E12757" s="1">
        <v>8.5970999999999993</v>
      </c>
      <c r="F12757" s="1">
        <v>8.5970999999999993</v>
      </c>
      <c r="G12757" s="1">
        <v>1401149440</v>
      </c>
      <c r="H12757" s="1" t="s">
        <v>8869</v>
      </c>
      <c r="I12757" s="1">
        <v>72.462199999999996</v>
      </c>
      <c r="J12757" s="1" t="s">
        <v>8868</v>
      </c>
    </row>
    <row r="12758" spans="1:10" x14ac:dyDescent="0.3">
      <c r="A12758" s="1" t="s">
        <v>23642</v>
      </c>
      <c r="B12758" s="1">
        <v>17.831900000000001</v>
      </c>
      <c r="C12758" s="1">
        <v>8.5615000000000006</v>
      </c>
      <c r="D12758" s="1"/>
      <c r="E12758" s="1">
        <v>5.1299000000000001</v>
      </c>
      <c r="F12758" s="1">
        <v>5.1299000000000001</v>
      </c>
      <c r="G12758" s="1">
        <v>316742080</v>
      </c>
      <c r="H12758" s="1" t="s">
        <v>34985</v>
      </c>
      <c r="I12758" s="1">
        <v>8.8969000000000005</v>
      </c>
      <c r="J12758" s="1" t="s">
        <v>34986</v>
      </c>
    </row>
    <row r="12759" spans="1:10" x14ac:dyDescent="0.3">
      <c r="A12759" s="1" t="s">
        <v>23642</v>
      </c>
      <c r="B12759" s="1">
        <v>36.158200000000001</v>
      </c>
      <c r="C12759" s="1">
        <v>23.892700000000001</v>
      </c>
      <c r="D12759" s="1"/>
      <c r="E12759" s="1">
        <v>5.1719999999999997</v>
      </c>
      <c r="F12759" s="1">
        <v>5.1719999999999997</v>
      </c>
      <c r="G12759" s="1">
        <v>3122675968</v>
      </c>
      <c r="H12759" s="1" t="s">
        <v>32882</v>
      </c>
      <c r="I12759" s="1">
        <v>35.603299999999997</v>
      </c>
      <c r="J12759" s="1" t="s">
        <v>32883</v>
      </c>
    </row>
    <row r="12760" spans="1:10" x14ac:dyDescent="0.3">
      <c r="A12760" s="1" t="s">
        <v>23642</v>
      </c>
      <c r="B12760" s="1">
        <v>1180.9612</v>
      </c>
      <c r="C12760" s="1">
        <v>1042.0904</v>
      </c>
      <c r="D12760" s="1"/>
      <c r="E12760" s="1">
        <v>43.585900000000002</v>
      </c>
      <c r="F12760" s="1">
        <v>43.585900000000002</v>
      </c>
      <c r="G12760" s="1" t="s">
        <v>1548</v>
      </c>
      <c r="H12760" s="1" t="s">
        <v>330</v>
      </c>
      <c r="I12760" s="1" t="s">
        <v>1548</v>
      </c>
      <c r="J12760" s="1" t="s">
        <v>329</v>
      </c>
    </row>
    <row r="12761" spans="1:10" x14ac:dyDescent="0.3">
      <c r="A12761" s="1" t="s">
        <v>23642</v>
      </c>
      <c r="B12761" s="1">
        <v>0.93659999999999999</v>
      </c>
      <c r="C12761" s="1">
        <v>0.88890000000000002</v>
      </c>
      <c r="D12761" s="1"/>
      <c r="E12761" s="1">
        <v>5.2859999999999996</v>
      </c>
      <c r="F12761" s="1">
        <v>5.2859999999999996</v>
      </c>
      <c r="G12761" s="1">
        <v>70620.335900000005</v>
      </c>
      <c r="H12761" s="1" t="s">
        <v>2343</v>
      </c>
      <c r="I12761" s="1">
        <v>0.93010000000000004</v>
      </c>
      <c r="J12761" s="1" t="s">
        <v>2342</v>
      </c>
    </row>
    <row r="12762" spans="1:10" x14ac:dyDescent="0.3">
      <c r="A12762" s="1" t="s">
        <v>23642</v>
      </c>
      <c r="B12762" s="1">
        <v>106.3895</v>
      </c>
      <c r="C12762" s="1">
        <v>87.865799999999993</v>
      </c>
      <c r="D12762" s="1"/>
      <c r="E12762" s="1">
        <v>6.7215999999999996</v>
      </c>
      <c r="F12762" s="1">
        <v>6.7215999999999996</v>
      </c>
      <c r="G12762" s="1">
        <v>24878235648</v>
      </c>
      <c r="H12762" s="1" t="s">
        <v>823</v>
      </c>
      <c r="I12762" s="1">
        <v>93.950999999999993</v>
      </c>
      <c r="J12762" s="1" t="s">
        <v>822</v>
      </c>
    </row>
    <row r="12763" spans="1:10" x14ac:dyDescent="0.3">
      <c r="A12763" s="1" t="s">
        <v>23642</v>
      </c>
      <c r="B12763" s="1">
        <v>41.666400000000003</v>
      </c>
      <c r="C12763" s="1">
        <v>26.086600000000001</v>
      </c>
      <c r="D12763" s="1"/>
      <c r="E12763" s="1">
        <v>7.5209000000000001</v>
      </c>
      <c r="F12763" s="1">
        <v>7.5209000000000001</v>
      </c>
      <c r="G12763" s="1">
        <v>2740237056</v>
      </c>
      <c r="H12763" s="1" t="s">
        <v>6121</v>
      </c>
      <c r="I12763" s="1">
        <v>28.118600000000001</v>
      </c>
      <c r="J12763" s="1" t="s">
        <v>6120</v>
      </c>
    </row>
    <row r="12764" spans="1:10" x14ac:dyDescent="0.3">
      <c r="A12764" s="1" t="s">
        <v>23642</v>
      </c>
      <c r="B12764" s="1">
        <v>7.3930999999999996</v>
      </c>
      <c r="C12764" s="1">
        <v>2.3946999999999998</v>
      </c>
      <c r="D12764" s="1"/>
      <c r="E12764" s="1">
        <v>3.1341999999999999</v>
      </c>
      <c r="F12764" s="1">
        <v>3.1341999999999999</v>
      </c>
      <c r="G12764" s="1">
        <v>281937.375</v>
      </c>
      <c r="H12764" s="1" t="s">
        <v>1525</v>
      </c>
      <c r="I12764" s="1" t="s">
        <v>1548</v>
      </c>
      <c r="J12764" s="1" t="s">
        <v>1524</v>
      </c>
    </row>
    <row r="12765" spans="1:10" x14ac:dyDescent="0.3">
      <c r="A12765" s="1" t="s">
        <v>23642</v>
      </c>
      <c r="B12765" s="1">
        <v>2387.1293000000001</v>
      </c>
      <c r="C12765" s="1">
        <v>1539.5130999999999</v>
      </c>
      <c r="D12765" s="1"/>
      <c r="E12765" s="1">
        <v>330.9049</v>
      </c>
      <c r="F12765" s="1">
        <v>330.9049</v>
      </c>
      <c r="G12765" s="1">
        <v>3007793664</v>
      </c>
      <c r="H12765" s="1" t="s">
        <v>84</v>
      </c>
      <c r="I12765" s="1">
        <v>1935.8290999999999</v>
      </c>
      <c r="J12765" s="1" t="s">
        <v>83</v>
      </c>
    </row>
    <row r="12766" spans="1:10" x14ac:dyDescent="0.3">
      <c r="A12766" s="1" t="s">
        <v>23642</v>
      </c>
      <c r="B12766" s="1">
        <v>81.780600000000007</v>
      </c>
      <c r="C12766" s="1">
        <v>56.284100000000002</v>
      </c>
      <c r="D12766" s="1"/>
      <c r="E12766" s="1">
        <v>9.4328000000000003</v>
      </c>
      <c r="F12766" s="1">
        <v>9.4328000000000003</v>
      </c>
      <c r="G12766" s="1">
        <v>718253504</v>
      </c>
      <c r="H12766" s="1" t="s">
        <v>36380</v>
      </c>
      <c r="I12766" s="1">
        <v>61.004199999999997</v>
      </c>
      <c r="J12766" s="1" t="s">
        <v>36381</v>
      </c>
    </row>
    <row r="12767" spans="1:10" x14ac:dyDescent="0.3">
      <c r="A12767" s="1" t="s">
        <v>23642</v>
      </c>
      <c r="B12767" s="1">
        <v>293.81130000000002</v>
      </c>
      <c r="C12767" s="1">
        <v>192.3049</v>
      </c>
      <c r="D12767" s="1"/>
      <c r="E12767" s="1">
        <v>12.071400000000001</v>
      </c>
      <c r="F12767" s="1">
        <v>12.071400000000001</v>
      </c>
      <c r="G12767" s="1">
        <v>14073147392</v>
      </c>
      <c r="H12767" s="1" t="s">
        <v>3066</v>
      </c>
      <c r="I12767" s="1">
        <v>266.79739999999998</v>
      </c>
      <c r="J12767" s="1" t="s">
        <v>3065</v>
      </c>
    </row>
    <row r="12768" spans="1:10" x14ac:dyDescent="0.3">
      <c r="A12768" s="1" t="s">
        <v>23642</v>
      </c>
      <c r="B12768" s="1">
        <v>84.043599999999998</v>
      </c>
      <c r="C12768" s="1">
        <v>56.972200000000001</v>
      </c>
      <c r="D12768" s="1"/>
      <c r="E12768" s="1">
        <v>4.6443000000000003</v>
      </c>
      <c r="F12768" s="1">
        <v>4.6443000000000003</v>
      </c>
      <c r="G12768" s="1">
        <v>17582946304</v>
      </c>
      <c r="H12768" s="1" t="s">
        <v>5000</v>
      </c>
      <c r="I12768" s="1">
        <v>71.575400000000002</v>
      </c>
      <c r="J12768" s="1" t="s">
        <v>4999</v>
      </c>
    </row>
    <row r="12769" spans="1:10" x14ac:dyDescent="0.3">
      <c r="A12769" s="1" t="s">
        <v>23642</v>
      </c>
      <c r="B12769" s="1">
        <v>4581.2855</v>
      </c>
      <c r="C12769" s="1">
        <v>3995.3334</v>
      </c>
      <c r="D12769" s="1"/>
      <c r="E12769" s="1">
        <v>30.482700000000001</v>
      </c>
      <c r="F12769" s="1">
        <v>30.482700000000001</v>
      </c>
      <c r="G12769" s="1">
        <v>259758976</v>
      </c>
      <c r="H12769" s="1" t="s">
        <v>8355</v>
      </c>
      <c r="I12769" s="1">
        <v>4103.3188</v>
      </c>
      <c r="J12769" s="1" t="s">
        <v>8354</v>
      </c>
    </row>
    <row r="12770" spans="1:10" x14ac:dyDescent="0.3">
      <c r="A12770" s="1" t="s">
        <v>23642</v>
      </c>
      <c r="B12770" s="1" t="s">
        <v>1548</v>
      </c>
      <c r="C12770" s="1" t="s">
        <v>1548</v>
      </c>
      <c r="D12770" s="1"/>
      <c r="E12770" s="1">
        <v>3.8460000000000001</v>
      </c>
      <c r="F12770" s="1">
        <v>3.8460000000000001</v>
      </c>
      <c r="G12770" s="1" t="s">
        <v>1548</v>
      </c>
      <c r="H12770" s="1" t="s">
        <v>30186</v>
      </c>
      <c r="I12770" s="1" t="s">
        <v>1548</v>
      </c>
      <c r="J12770" s="1" t="s">
        <v>30187</v>
      </c>
    </row>
    <row r="12771" spans="1:10" x14ac:dyDescent="0.3">
      <c r="A12771" s="1" t="s">
        <v>23642</v>
      </c>
      <c r="B12771" s="1">
        <v>76.077399999999997</v>
      </c>
      <c r="C12771" s="1">
        <v>40.891199999999998</v>
      </c>
      <c r="D12771" s="1"/>
      <c r="E12771" s="1">
        <v>3.0525000000000002</v>
      </c>
      <c r="F12771" s="1">
        <v>3.0525000000000002</v>
      </c>
      <c r="G12771" s="1">
        <v>7991023104</v>
      </c>
      <c r="H12771" s="1" t="s">
        <v>4540</v>
      </c>
      <c r="I12771" s="1">
        <v>65.463700000000003</v>
      </c>
      <c r="J12771" s="1" t="s">
        <v>4539</v>
      </c>
    </row>
    <row r="12772" spans="1:10" x14ac:dyDescent="0.3">
      <c r="A12772" s="1" t="s">
        <v>23642</v>
      </c>
      <c r="B12772" s="1">
        <v>395.8809</v>
      </c>
      <c r="C12772" s="1">
        <v>165.6302</v>
      </c>
      <c r="D12772" s="1"/>
      <c r="E12772" s="1">
        <v>15.575100000000001</v>
      </c>
      <c r="F12772" s="1">
        <v>15.575100000000001</v>
      </c>
      <c r="G12772" s="1">
        <v>27183746</v>
      </c>
      <c r="H12772" s="1" t="s">
        <v>1915</v>
      </c>
      <c r="I12772" s="1">
        <v>170.35599999999999</v>
      </c>
      <c r="J12772" s="1" t="s">
        <v>1914</v>
      </c>
    </row>
    <row r="12773" spans="1:10" x14ac:dyDescent="0.3">
      <c r="A12773" s="1" t="s">
        <v>23642</v>
      </c>
      <c r="B12773" s="1">
        <v>37.0274</v>
      </c>
      <c r="C12773" s="1">
        <v>14.912699999999999</v>
      </c>
      <c r="D12773" s="1"/>
      <c r="E12773" s="1">
        <v>5.2812000000000001</v>
      </c>
      <c r="F12773" s="1">
        <v>5.2812000000000001</v>
      </c>
      <c r="G12773" s="1">
        <v>2211894</v>
      </c>
      <c r="H12773" s="1" t="s">
        <v>1253</v>
      </c>
      <c r="I12773" s="1">
        <v>26.675000000000001</v>
      </c>
      <c r="J12773" s="1" t="s">
        <v>1252</v>
      </c>
    </row>
    <row r="12774" spans="1:10" x14ac:dyDescent="0.3">
      <c r="A12774" s="1" t="s">
        <v>23642</v>
      </c>
      <c r="B12774" s="1">
        <v>52.389899999999997</v>
      </c>
      <c r="C12774" s="1">
        <v>42.486800000000002</v>
      </c>
      <c r="D12774" s="1"/>
      <c r="E12774" s="1">
        <v>6.1205999999999996</v>
      </c>
      <c r="F12774" s="1">
        <v>6.1205999999999996</v>
      </c>
      <c r="G12774" s="1">
        <v>149548000000</v>
      </c>
      <c r="H12774" s="1" t="s">
        <v>6741</v>
      </c>
      <c r="I12774" s="1">
        <v>45.688699999999997</v>
      </c>
      <c r="J12774" s="1" t="s">
        <v>6740</v>
      </c>
    </row>
    <row r="12775" spans="1:10" x14ac:dyDescent="0.3">
      <c r="A12775" s="1" t="s">
        <v>23642</v>
      </c>
      <c r="B12775" s="1">
        <v>51.691699999999997</v>
      </c>
      <c r="C12775" s="1">
        <v>33.846899999999998</v>
      </c>
      <c r="D12775" s="1"/>
      <c r="E12775" s="1">
        <v>3.4988000000000001</v>
      </c>
      <c r="F12775" s="1">
        <v>3.4988000000000001</v>
      </c>
      <c r="G12775" s="1">
        <v>11865905152</v>
      </c>
      <c r="H12775" s="1" t="s">
        <v>6445</v>
      </c>
      <c r="I12775" s="1">
        <v>36.302799999999998</v>
      </c>
      <c r="J12775" s="1" t="s">
        <v>6444</v>
      </c>
    </row>
    <row r="12776" spans="1:10" x14ac:dyDescent="0.3">
      <c r="A12776" s="1" t="s">
        <v>23642</v>
      </c>
      <c r="B12776" s="1">
        <v>42.058199999999999</v>
      </c>
      <c r="C12776" s="1">
        <v>15.1004</v>
      </c>
      <c r="D12776" s="1"/>
      <c r="E12776" s="1">
        <v>3.0672999999999999</v>
      </c>
      <c r="F12776" s="1">
        <v>3.0672999999999999</v>
      </c>
      <c r="G12776" s="1">
        <v>22723476</v>
      </c>
      <c r="H12776" s="1" t="s">
        <v>6755</v>
      </c>
      <c r="I12776" s="1">
        <v>16.7178</v>
      </c>
      <c r="J12776" s="1" t="s">
        <v>6754</v>
      </c>
    </row>
    <row r="12777" spans="1:10" x14ac:dyDescent="0.3">
      <c r="A12777" s="1" t="s">
        <v>23642</v>
      </c>
      <c r="B12777" s="1">
        <v>53.518900000000002</v>
      </c>
      <c r="C12777" s="1">
        <v>12.61</v>
      </c>
      <c r="D12777" s="1"/>
      <c r="E12777" s="1">
        <v>4.7134</v>
      </c>
      <c r="F12777" s="1">
        <v>4.7134</v>
      </c>
      <c r="G12777" s="1">
        <v>27709128</v>
      </c>
      <c r="H12777" s="1" t="s">
        <v>42072</v>
      </c>
      <c r="I12777" s="1">
        <v>19.171299999999999</v>
      </c>
      <c r="J12777" s="1" t="s">
        <v>42073</v>
      </c>
    </row>
    <row r="12778" spans="1:10" x14ac:dyDescent="0.3">
      <c r="A12778" s="1" t="s">
        <v>23642</v>
      </c>
      <c r="B12778" s="1">
        <v>17410.0609</v>
      </c>
      <c r="C12778" s="1">
        <v>13961.605600000001</v>
      </c>
      <c r="D12778" s="1"/>
      <c r="E12778" s="1">
        <v>436.30439999999999</v>
      </c>
      <c r="F12778" s="1">
        <v>436.30439999999999</v>
      </c>
      <c r="G12778" s="1">
        <v>100737488</v>
      </c>
      <c r="H12778" s="1" t="s">
        <v>67</v>
      </c>
      <c r="I12778" s="1">
        <v>16796.169900000001</v>
      </c>
      <c r="J12778" s="1" t="s">
        <v>66</v>
      </c>
    </row>
    <row r="12779" spans="1:10" x14ac:dyDescent="0.3">
      <c r="A12779" s="1" t="s">
        <v>23642</v>
      </c>
      <c r="B12779" s="1">
        <v>63.231699999999996</v>
      </c>
      <c r="C12779" s="1">
        <v>39.505099999999999</v>
      </c>
      <c r="D12779" s="1"/>
      <c r="E12779" s="1">
        <v>3.4552</v>
      </c>
      <c r="F12779" s="1">
        <v>3.4552</v>
      </c>
      <c r="G12779" s="1">
        <v>942310592</v>
      </c>
      <c r="H12779" s="1" t="s">
        <v>3068</v>
      </c>
      <c r="I12779" s="1">
        <v>54.703800000000001</v>
      </c>
      <c r="J12779" s="1" t="s">
        <v>3067</v>
      </c>
    </row>
    <row r="12780" spans="1:10" x14ac:dyDescent="0.3">
      <c r="A12780" s="1" t="s">
        <v>23642</v>
      </c>
      <c r="B12780" s="1">
        <v>50.652200000000001</v>
      </c>
      <c r="C12780" s="1">
        <v>38.255200000000002</v>
      </c>
      <c r="D12780" s="1"/>
      <c r="E12780" s="1">
        <v>3.1732</v>
      </c>
      <c r="F12780" s="1">
        <v>3.1732</v>
      </c>
      <c r="G12780" s="1">
        <v>111413000000</v>
      </c>
      <c r="H12780" s="1" t="s">
        <v>29654</v>
      </c>
      <c r="I12780" s="1">
        <v>41.491700000000002</v>
      </c>
      <c r="J12780" s="1" t="s">
        <v>29655</v>
      </c>
    </row>
    <row r="12781" spans="1:10" x14ac:dyDescent="0.3">
      <c r="A12781" s="1" t="s">
        <v>23642</v>
      </c>
      <c r="B12781" s="1">
        <v>154.35849999999999</v>
      </c>
      <c r="C12781" s="1">
        <v>75.6995</v>
      </c>
      <c r="D12781" s="1"/>
      <c r="E12781" s="1">
        <v>9.1996000000000002</v>
      </c>
      <c r="F12781" s="1">
        <v>9.1996000000000002</v>
      </c>
      <c r="G12781" s="1">
        <v>678267840</v>
      </c>
      <c r="H12781" s="1" t="s">
        <v>38930</v>
      </c>
      <c r="I12781" s="1">
        <v>75.6995</v>
      </c>
      <c r="J12781" s="1" t="s">
        <v>38931</v>
      </c>
    </row>
    <row r="12782" spans="1:10" x14ac:dyDescent="0.3">
      <c r="A12782" s="1" t="s">
        <v>23642</v>
      </c>
      <c r="B12782" s="1">
        <v>150.75800000000001</v>
      </c>
      <c r="C12782" s="1">
        <v>110.39660000000001</v>
      </c>
      <c r="D12782" s="1"/>
      <c r="E12782" s="1">
        <v>15.909800000000001</v>
      </c>
      <c r="F12782" s="1">
        <v>15.909800000000001</v>
      </c>
      <c r="G12782" s="1">
        <v>505393824</v>
      </c>
      <c r="H12782" s="1" t="s">
        <v>1731</v>
      </c>
      <c r="I12782" s="1">
        <v>112.30970000000001</v>
      </c>
      <c r="J12782" s="1" t="s">
        <v>1730</v>
      </c>
    </row>
    <row r="12783" spans="1:10" x14ac:dyDescent="0.3">
      <c r="A12783" s="1" t="s">
        <v>23642</v>
      </c>
      <c r="B12783" s="1">
        <v>27.889299999999999</v>
      </c>
      <c r="C12783" s="1">
        <v>18.818899999999999</v>
      </c>
      <c r="D12783" s="1"/>
      <c r="E12783" s="1">
        <v>20.1843</v>
      </c>
      <c r="F12783" s="1">
        <v>20.1843</v>
      </c>
      <c r="G12783" s="1">
        <v>12996820992</v>
      </c>
      <c r="H12783" s="1" t="s">
        <v>29362</v>
      </c>
      <c r="I12783" s="1">
        <v>22.1097</v>
      </c>
      <c r="J12783" s="1" t="s">
        <v>29363</v>
      </c>
    </row>
    <row r="12784" spans="1:10" x14ac:dyDescent="0.3">
      <c r="A12784" s="1" t="s">
        <v>23642</v>
      </c>
      <c r="B12784" s="1">
        <v>813.78129999999999</v>
      </c>
      <c r="C12784" s="1">
        <v>696.4384</v>
      </c>
      <c r="D12784" s="1"/>
      <c r="E12784" s="1">
        <v>46.952100000000002</v>
      </c>
      <c r="F12784" s="1">
        <v>46.952100000000002</v>
      </c>
      <c r="G12784" s="1">
        <v>230627472</v>
      </c>
      <c r="H12784" s="1" t="s">
        <v>39073</v>
      </c>
      <c r="I12784" s="1">
        <v>812.35490000000004</v>
      </c>
      <c r="J12784" s="1" t="s">
        <v>39074</v>
      </c>
    </row>
    <row r="12785" spans="1:10" x14ac:dyDescent="0.3">
      <c r="A12785" s="1" t="s">
        <v>23642</v>
      </c>
      <c r="B12785" s="1">
        <v>47.5229</v>
      </c>
      <c r="C12785" s="1">
        <v>36.851999999999997</v>
      </c>
      <c r="D12785" s="1"/>
      <c r="E12785" s="1">
        <v>3.4748000000000001</v>
      </c>
      <c r="F12785" s="1">
        <v>3.4748000000000001</v>
      </c>
      <c r="G12785" s="1">
        <v>71669596160</v>
      </c>
      <c r="H12785" s="1" t="s">
        <v>30228</v>
      </c>
      <c r="I12785" s="1">
        <v>39.078299999999999</v>
      </c>
      <c r="J12785" s="1" t="s">
        <v>30229</v>
      </c>
    </row>
    <row r="12786" spans="1:10" x14ac:dyDescent="0.3">
      <c r="A12786" s="1" t="s">
        <v>23642</v>
      </c>
      <c r="B12786" s="1">
        <v>65.106399999999994</v>
      </c>
      <c r="C12786" s="1">
        <v>32.491900000000001</v>
      </c>
      <c r="D12786" s="1"/>
      <c r="E12786" s="1">
        <v>4.2493999999999996</v>
      </c>
      <c r="F12786" s="1">
        <v>4.2493999999999996</v>
      </c>
      <c r="G12786" s="1">
        <v>1249273984</v>
      </c>
      <c r="H12786" s="1" t="s">
        <v>38932</v>
      </c>
      <c r="I12786" s="1">
        <v>35.305199999999999</v>
      </c>
      <c r="J12786" s="1" t="s">
        <v>38933</v>
      </c>
    </row>
    <row r="12787" spans="1:10" x14ac:dyDescent="0.3">
      <c r="A12787" s="1" t="s">
        <v>23642</v>
      </c>
      <c r="B12787" s="1" t="s">
        <v>1548</v>
      </c>
      <c r="C12787" s="1" t="s">
        <v>1548</v>
      </c>
      <c r="D12787" s="1"/>
      <c r="E12787" s="1">
        <v>38.055999999999997</v>
      </c>
      <c r="F12787" s="1">
        <v>38.055999999999997</v>
      </c>
      <c r="G12787" s="1" t="s">
        <v>1548</v>
      </c>
      <c r="H12787" s="1" t="s">
        <v>33293</v>
      </c>
      <c r="I12787" s="1" t="s">
        <v>1548</v>
      </c>
      <c r="J12787" s="1" t="s">
        <v>33294</v>
      </c>
    </row>
    <row r="12788" spans="1:10" x14ac:dyDescent="0.3">
      <c r="A12788" s="1" t="s">
        <v>23642</v>
      </c>
      <c r="B12788" s="1">
        <v>15.701499999999999</v>
      </c>
      <c r="C12788" s="1">
        <v>12.5905</v>
      </c>
      <c r="D12788" s="1"/>
      <c r="E12788" s="1">
        <v>15.347099999999999</v>
      </c>
      <c r="F12788" s="1">
        <v>15.347099999999999</v>
      </c>
      <c r="G12788" s="1" t="s">
        <v>1548</v>
      </c>
      <c r="H12788" s="1" t="s">
        <v>36384</v>
      </c>
      <c r="I12788" s="1" t="s">
        <v>1548</v>
      </c>
      <c r="J12788" s="1" t="s">
        <v>36385</v>
      </c>
    </row>
    <row r="12789" spans="1:10" x14ac:dyDescent="0.3">
      <c r="A12789" s="1" t="s">
        <v>23642</v>
      </c>
      <c r="B12789" s="1" t="s">
        <v>1548</v>
      </c>
      <c r="C12789" s="1" t="s">
        <v>1548</v>
      </c>
      <c r="D12789" s="1"/>
      <c r="E12789" s="1">
        <v>16.3246</v>
      </c>
      <c r="F12789" s="1">
        <v>16.3246</v>
      </c>
      <c r="G12789" s="1" t="s">
        <v>1548</v>
      </c>
      <c r="H12789" s="1" t="s">
        <v>33295</v>
      </c>
      <c r="I12789" s="1" t="s">
        <v>1548</v>
      </c>
      <c r="J12789" s="1" t="s">
        <v>33296</v>
      </c>
    </row>
    <row r="12790" spans="1:10" x14ac:dyDescent="0.3">
      <c r="A12790" s="1" t="s">
        <v>23642</v>
      </c>
      <c r="B12790" s="1">
        <v>70.1892</v>
      </c>
      <c r="C12790" s="1">
        <v>52.335500000000003</v>
      </c>
      <c r="D12790" s="1"/>
      <c r="E12790" s="1">
        <v>3.1945000000000001</v>
      </c>
      <c r="F12790" s="1">
        <v>3.1945000000000001</v>
      </c>
      <c r="G12790" s="1">
        <v>899102784</v>
      </c>
      <c r="H12790" s="1" t="s">
        <v>5451</v>
      </c>
      <c r="I12790" s="1">
        <v>58.849800000000002</v>
      </c>
      <c r="J12790" s="1" t="s">
        <v>5450</v>
      </c>
    </row>
    <row r="12791" spans="1:10" x14ac:dyDescent="0.3">
      <c r="A12791" s="1" t="s">
        <v>23642</v>
      </c>
      <c r="B12791" s="1">
        <v>44.0291</v>
      </c>
      <c r="C12791" s="1">
        <v>34.824100000000001</v>
      </c>
      <c r="D12791" s="1"/>
      <c r="E12791" s="1">
        <v>4.4992000000000001</v>
      </c>
      <c r="F12791" s="1">
        <v>4.4992000000000001</v>
      </c>
      <c r="G12791" s="1">
        <v>54671196</v>
      </c>
      <c r="H12791" s="1" t="s">
        <v>3078</v>
      </c>
      <c r="I12791" s="1">
        <v>37.112299999999998</v>
      </c>
      <c r="J12791" s="1" t="s">
        <v>3077</v>
      </c>
    </row>
    <row r="12792" spans="1:10" x14ac:dyDescent="0.3">
      <c r="A12792" s="1" t="s">
        <v>23642</v>
      </c>
      <c r="B12792" s="1">
        <v>2613990.719</v>
      </c>
      <c r="C12792" s="1">
        <v>5.1499999999999997E-2</v>
      </c>
      <c r="D12792" s="1"/>
      <c r="E12792" s="1">
        <v>152140.26560000001</v>
      </c>
      <c r="F12792" s="1">
        <v>152140.26560000001</v>
      </c>
      <c r="G12792" s="1" t="s">
        <v>1548</v>
      </c>
      <c r="H12792" s="1" t="s">
        <v>21</v>
      </c>
      <c r="I12792" s="1" t="s">
        <v>1548</v>
      </c>
      <c r="J12792" s="1" t="s">
        <v>20</v>
      </c>
    </row>
    <row r="12793" spans="1:10" x14ac:dyDescent="0.3">
      <c r="A12793" s="1" t="s">
        <v>23642</v>
      </c>
      <c r="B12793" s="1">
        <v>38.741</v>
      </c>
      <c r="C12793" s="1">
        <v>22.076000000000001</v>
      </c>
      <c r="D12793" s="1"/>
      <c r="E12793" s="1">
        <v>3.7323</v>
      </c>
      <c r="F12793" s="1">
        <v>3.7323</v>
      </c>
      <c r="G12793" s="1">
        <v>3759073280</v>
      </c>
      <c r="H12793" s="1" t="s">
        <v>27044</v>
      </c>
      <c r="I12793" s="1">
        <v>25.835599999999999</v>
      </c>
      <c r="J12793" s="1" t="s">
        <v>27045</v>
      </c>
    </row>
    <row r="12794" spans="1:10" x14ac:dyDescent="0.3">
      <c r="A12794" s="1" t="s">
        <v>23642</v>
      </c>
      <c r="B12794" s="1">
        <v>1186.6821</v>
      </c>
      <c r="C12794" s="1">
        <v>876.60820000000001</v>
      </c>
      <c r="D12794" s="1"/>
      <c r="E12794" s="1">
        <v>35.610599999999998</v>
      </c>
      <c r="F12794" s="1">
        <v>35.610599999999998</v>
      </c>
      <c r="G12794" s="1">
        <v>1151248000</v>
      </c>
      <c r="H12794" s="1" t="s">
        <v>286</v>
      </c>
      <c r="I12794" s="1">
        <v>1173.9562000000001</v>
      </c>
      <c r="J12794" s="1" t="s">
        <v>285</v>
      </c>
    </row>
    <row r="12795" spans="1:10" x14ac:dyDescent="0.3">
      <c r="A12795" s="1" t="s">
        <v>23642</v>
      </c>
      <c r="B12795" s="1">
        <v>28.178599999999999</v>
      </c>
      <c r="C12795" s="1">
        <v>24.584599999999998</v>
      </c>
      <c r="D12795" s="1"/>
      <c r="E12795" s="1">
        <v>9.5124999999999993</v>
      </c>
      <c r="F12795" s="1">
        <v>9.5124999999999993</v>
      </c>
      <c r="G12795" s="1">
        <v>96900344</v>
      </c>
      <c r="H12795" s="1" t="s">
        <v>42722</v>
      </c>
      <c r="I12795" s="1">
        <v>27.886800000000001</v>
      </c>
      <c r="J12795" s="1" t="s">
        <v>42723</v>
      </c>
    </row>
    <row r="12796" spans="1:10" x14ac:dyDescent="0.3">
      <c r="A12796" s="1" t="s">
        <v>23642</v>
      </c>
      <c r="B12796" s="1">
        <v>152.45830000000001</v>
      </c>
      <c r="C12796" s="1">
        <v>84.026300000000006</v>
      </c>
      <c r="D12796" s="1"/>
      <c r="E12796" s="1">
        <v>10.236000000000001</v>
      </c>
      <c r="F12796" s="1">
        <v>10.236000000000001</v>
      </c>
      <c r="G12796" s="1">
        <v>14792698880</v>
      </c>
      <c r="H12796" s="1" t="s">
        <v>8165</v>
      </c>
      <c r="I12796" s="1">
        <v>89.259200000000007</v>
      </c>
      <c r="J12796" s="1" t="s">
        <v>8164</v>
      </c>
    </row>
    <row r="12797" spans="1:10" x14ac:dyDescent="0.3">
      <c r="A12797" s="1" t="s">
        <v>23642</v>
      </c>
      <c r="B12797" s="1">
        <v>50.694899999999997</v>
      </c>
      <c r="C12797" s="1">
        <v>30.874099999999999</v>
      </c>
      <c r="D12797" s="1"/>
      <c r="E12797" s="1">
        <v>3.4136000000000002</v>
      </c>
      <c r="F12797" s="1">
        <v>3.4136000000000002</v>
      </c>
      <c r="G12797" s="1">
        <v>3684533248</v>
      </c>
      <c r="H12797" s="1" t="s">
        <v>5094</v>
      </c>
      <c r="I12797" s="1">
        <v>34.448399999999999</v>
      </c>
      <c r="J12797" s="1" t="s">
        <v>5093</v>
      </c>
    </row>
    <row r="12798" spans="1:10" x14ac:dyDescent="0.3">
      <c r="A12798" s="1" t="s">
        <v>23642</v>
      </c>
      <c r="B12798" s="1">
        <v>28.255400000000002</v>
      </c>
      <c r="C12798" s="1">
        <v>16.246600000000001</v>
      </c>
      <c r="D12798" s="1"/>
      <c r="E12798" s="1">
        <v>3.1232000000000002</v>
      </c>
      <c r="F12798" s="1">
        <v>3.1232000000000002</v>
      </c>
      <c r="G12798" s="1">
        <v>1211332480</v>
      </c>
      <c r="H12798" s="1" t="s">
        <v>29146</v>
      </c>
      <c r="I12798" s="1">
        <v>17.266999999999999</v>
      </c>
      <c r="J12798" s="1" t="s">
        <v>29147</v>
      </c>
    </row>
    <row r="12799" spans="1:10" x14ac:dyDescent="0.3">
      <c r="A12799" s="1" t="s">
        <v>23642</v>
      </c>
      <c r="B12799" s="1">
        <v>22.528099999999998</v>
      </c>
      <c r="C12799" s="1">
        <v>15.7547</v>
      </c>
      <c r="D12799" s="1"/>
      <c r="E12799" s="1">
        <v>3.8875999999999999</v>
      </c>
      <c r="F12799" s="1">
        <v>3.8875999999999999</v>
      </c>
      <c r="G12799" s="1">
        <v>39558880</v>
      </c>
      <c r="H12799" s="1" t="s">
        <v>25647</v>
      </c>
      <c r="I12799" s="1">
        <v>17.866099999999999</v>
      </c>
      <c r="J12799" s="1" t="s">
        <v>25648</v>
      </c>
    </row>
    <row r="12800" spans="1:10" x14ac:dyDescent="0.3">
      <c r="A12800" s="1" t="s">
        <v>23642</v>
      </c>
      <c r="B12800" s="1">
        <v>36.693300000000001</v>
      </c>
      <c r="C12800" s="1">
        <v>24.394500000000001</v>
      </c>
      <c r="D12800" s="1"/>
      <c r="E12800" s="1">
        <v>4.2535999999999996</v>
      </c>
      <c r="F12800" s="1">
        <v>4.2535999999999996</v>
      </c>
      <c r="G12800" s="1">
        <v>27994642</v>
      </c>
      <c r="H12800" s="1" t="s">
        <v>36292</v>
      </c>
      <c r="I12800" s="1">
        <v>34.840699999999998</v>
      </c>
      <c r="J12800" s="1" t="s">
        <v>36293</v>
      </c>
    </row>
    <row r="12801" spans="1:10" x14ac:dyDescent="0.3">
      <c r="A12801" s="1" t="s">
        <v>23642</v>
      </c>
      <c r="B12801" s="1">
        <v>90.212000000000003</v>
      </c>
      <c r="C12801" s="1">
        <v>41.117699999999999</v>
      </c>
      <c r="D12801" s="1"/>
      <c r="E12801" s="1">
        <v>6.1764000000000001</v>
      </c>
      <c r="F12801" s="1">
        <v>6.1764000000000001</v>
      </c>
      <c r="G12801" s="1">
        <v>627467008</v>
      </c>
      <c r="H12801" s="1" t="s">
        <v>5214</v>
      </c>
      <c r="I12801" s="1">
        <v>46.430500000000002</v>
      </c>
      <c r="J12801" s="1" t="s">
        <v>5213</v>
      </c>
    </row>
    <row r="12802" spans="1:10" x14ac:dyDescent="0.3">
      <c r="A12802" s="1" t="s">
        <v>23642</v>
      </c>
      <c r="B12802" s="1">
        <v>97.560400000000001</v>
      </c>
      <c r="C12802" s="1">
        <v>68.005899999999997</v>
      </c>
      <c r="D12802" s="1"/>
      <c r="E12802" s="1">
        <v>4.9387999999999996</v>
      </c>
      <c r="F12802" s="1">
        <v>4.9387999999999996</v>
      </c>
      <c r="G12802" s="1">
        <v>1363063040</v>
      </c>
      <c r="H12802" s="1" t="s">
        <v>14489</v>
      </c>
      <c r="I12802" s="1">
        <v>92.005099999999999</v>
      </c>
      <c r="J12802" s="1" t="s">
        <v>14488</v>
      </c>
    </row>
    <row r="12803" spans="1:10" x14ac:dyDescent="0.3">
      <c r="A12803" s="1" t="s">
        <v>23642</v>
      </c>
      <c r="B12803" s="1">
        <v>53.572099999999999</v>
      </c>
      <c r="C12803" s="1">
        <v>38.973500000000001</v>
      </c>
      <c r="D12803" s="1"/>
      <c r="E12803" s="1">
        <v>4.3963000000000001</v>
      </c>
      <c r="F12803" s="1">
        <v>4.3963000000000001</v>
      </c>
      <c r="G12803" s="1">
        <v>2272275200</v>
      </c>
      <c r="H12803" s="1" t="s">
        <v>28030</v>
      </c>
      <c r="I12803" s="1">
        <v>40.731000000000002</v>
      </c>
      <c r="J12803" s="1" t="s">
        <v>28031</v>
      </c>
    </row>
    <row r="12804" spans="1:10" x14ac:dyDescent="0.3">
      <c r="A12804" s="1" t="s">
        <v>23642</v>
      </c>
      <c r="B12804" s="1">
        <v>23.466799999999999</v>
      </c>
      <c r="C12804" s="1">
        <v>18.1999</v>
      </c>
      <c r="D12804" s="1"/>
      <c r="E12804" s="1">
        <v>3.0709</v>
      </c>
      <c r="F12804" s="1">
        <v>3.0709</v>
      </c>
      <c r="G12804" s="1">
        <v>2249127168</v>
      </c>
      <c r="H12804" s="1" t="s">
        <v>38742</v>
      </c>
      <c r="I12804" s="1">
        <v>21.820699999999999</v>
      </c>
      <c r="J12804" s="1" t="s">
        <v>38743</v>
      </c>
    </row>
    <row r="12805" spans="1:10" x14ac:dyDescent="0.3">
      <c r="A12805" s="1" t="s">
        <v>23642</v>
      </c>
      <c r="B12805" s="1">
        <v>37.8735</v>
      </c>
      <c r="C12805" s="1">
        <v>25.586600000000001</v>
      </c>
      <c r="D12805" s="1"/>
      <c r="E12805" s="1">
        <v>3.4224999999999999</v>
      </c>
      <c r="F12805" s="1">
        <v>3.4224999999999999</v>
      </c>
      <c r="G12805" s="1">
        <v>29267834</v>
      </c>
      <c r="H12805" s="1" t="s">
        <v>6547</v>
      </c>
      <c r="I12805" s="1">
        <v>26.415299999999998</v>
      </c>
      <c r="J12805" s="1" t="s">
        <v>6546</v>
      </c>
    </row>
    <row r="12806" spans="1:10" x14ac:dyDescent="0.3">
      <c r="A12806" s="1" t="s">
        <v>23642</v>
      </c>
      <c r="B12806" s="1">
        <v>86.704300000000003</v>
      </c>
      <c r="C12806" s="1">
        <v>63.8551</v>
      </c>
      <c r="D12806" s="1"/>
      <c r="E12806" s="1">
        <v>3.47</v>
      </c>
      <c r="F12806" s="1">
        <v>3.47</v>
      </c>
      <c r="G12806" s="1">
        <v>59946936</v>
      </c>
      <c r="H12806" s="1" t="s">
        <v>1415</v>
      </c>
      <c r="I12806" s="1">
        <v>65.588899999999995</v>
      </c>
      <c r="J12806" s="1" t="s">
        <v>1414</v>
      </c>
    </row>
    <row r="12807" spans="1:10" x14ac:dyDescent="0.3">
      <c r="A12807" s="1" t="s">
        <v>23642</v>
      </c>
      <c r="B12807" s="1">
        <v>15.312099999999999</v>
      </c>
      <c r="C12807" s="1">
        <v>0.92</v>
      </c>
      <c r="D12807" s="1"/>
      <c r="E12807" s="1">
        <v>9.2723999999999993</v>
      </c>
      <c r="F12807" s="1">
        <v>9.2723999999999993</v>
      </c>
      <c r="G12807" s="1" t="s">
        <v>1548</v>
      </c>
      <c r="H12807" s="1" t="s">
        <v>33297</v>
      </c>
      <c r="I12807" s="1" t="s">
        <v>1548</v>
      </c>
      <c r="J12807" s="1" t="s">
        <v>33298</v>
      </c>
    </row>
    <row r="12808" spans="1:10" x14ac:dyDescent="0.3">
      <c r="A12808" s="1" t="s">
        <v>23642</v>
      </c>
      <c r="B12808" s="1" t="s">
        <v>1548</v>
      </c>
      <c r="C12808" s="1" t="s">
        <v>1548</v>
      </c>
      <c r="D12808" s="1"/>
      <c r="E12808" s="1">
        <v>42.7744</v>
      </c>
      <c r="F12808" s="1">
        <v>42.7744</v>
      </c>
      <c r="G12808" s="1" t="s">
        <v>1548</v>
      </c>
      <c r="H12808" s="1" t="s">
        <v>53</v>
      </c>
      <c r="I12808" s="1" t="s">
        <v>1548</v>
      </c>
      <c r="J12808" s="1" t="s">
        <v>52</v>
      </c>
    </row>
    <row r="12809" spans="1:10" x14ac:dyDescent="0.3">
      <c r="A12809" s="1" t="s">
        <v>23642</v>
      </c>
      <c r="B12809" s="1">
        <v>4.1723999999999997</v>
      </c>
      <c r="C12809" s="1">
        <v>3.8292000000000002</v>
      </c>
      <c r="D12809" s="1"/>
      <c r="E12809" s="1">
        <v>4.3183999999999996</v>
      </c>
      <c r="F12809" s="1">
        <v>4.3183999999999996</v>
      </c>
      <c r="G12809" s="1" t="s">
        <v>1548</v>
      </c>
      <c r="H12809" s="1" t="s">
        <v>21248</v>
      </c>
      <c r="I12809" s="1" t="s">
        <v>1548</v>
      </c>
      <c r="J12809" s="1" t="s">
        <v>21247</v>
      </c>
    </row>
    <row r="12810" spans="1:10" x14ac:dyDescent="0.3">
      <c r="A12810" s="1" t="s">
        <v>23642</v>
      </c>
      <c r="B12810" s="1">
        <v>92.609399999999994</v>
      </c>
      <c r="C12810" s="1">
        <v>49.938600000000001</v>
      </c>
      <c r="D12810" s="1"/>
      <c r="E12810" s="1">
        <v>3.6793</v>
      </c>
      <c r="F12810" s="1">
        <v>3.6793</v>
      </c>
      <c r="G12810" s="1">
        <v>213226416</v>
      </c>
      <c r="H12810" s="1" t="s">
        <v>2139</v>
      </c>
      <c r="I12810" s="1">
        <v>61.187600000000003</v>
      </c>
      <c r="J12810" s="1" t="s">
        <v>2138</v>
      </c>
    </row>
    <row r="12811" spans="1:10" x14ac:dyDescent="0.3">
      <c r="A12811" s="1" t="s">
        <v>23642</v>
      </c>
      <c r="B12811" s="1">
        <v>84.097200000000001</v>
      </c>
      <c r="C12811" s="1">
        <v>74.225099999999998</v>
      </c>
      <c r="D12811" s="1"/>
      <c r="E12811" s="1">
        <v>24.895700000000001</v>
      </c>
      <c r="F12811" s="1">
        <v>24.895700000000001</v>
      </c>
      <c r="G12811" s="1">
        <v>1612546688</v>
      </c>
      <c r="H12811" s="1" t="s">
        <v>39077</v>
      </c>
      <c r="I12811" s="1">
        <v>80.777799999999999</v>
      </c>
      <c r="J12811" s="1" t="s">
        <v>39078</v>
      </c>
    </row>
    <row r="12812" spans="1:10" x14ac:dyDescent="0.3">
      <c r="A12812" s="1" t="s">
        <v>23642</v>
      </c>
      <c r="B12812" s="1">
        <v>116.2705</v>
      </c>
      <c r="C12812" s="1">
        <v>37.5167</v>
      </c>
      <c r="D12812" s="1"/>
      <c r="E12812" s="1">
        <v>4.3894000000000002</v>
      </c>
      <c r="F12812" s="1">
        <v>4.3894000000000002</v>
      </c>
      <c r="G12812" s="1">
        <v>2154372352</v>
      </c>
      <c r="H12812" s="1" t="s">
        <v>7365</v>
      </c>
      <c r="I12812" s="1">
        <v>40.7971</v>
      </c>
      <c r="J12812" s="1" t="s">
        <v>7364</v>
      </c>
    </row>
    <row r="12813" spans="1:10" x14ac:dyDescent="0.3">
      <c r="A12813" s="1" t="s">
        <v>23642</v>
      </c>
      <c r="B12813" s="1">
        <v>199.285</v>
      </c>
      <c r="C12813" s="1">
        <v>140.15020000000001</v>
      </c>
      <c r="D12813" s="1"/>
      <c r="E12813" s="1">
        <v>4.7560000000000002</v>
      </c>
      <c r="F12813" s="1">
        <v>4.7560000000000002</v>
      </c>
      <c r="G12813" s="1">
        <v>70683017216</v>
      </c>
      <c r="H12813" s="1" t="s">
        <v>5585</v>
      </c>
      <c r="I12813" s="1">
        <v>175.57660000000001</v>
      </c>
      <c r="J12813" s="1" t="s">
        <v>5584</v>
      </c>
    </row>
    <row r="12814" spans="1:10" x14ac:dyDescent="0.3">
      <c r="A12814" s="1" t="s">
        <v>23642</v>
      </c>
      <c r="B12814" s="1">
        <v>264.30549999999999</v>
      </c>
      <c r="C12814" s="1">
        <v>235.34780000000001</v>
      </c>
      <c r="D12814" s="1"/>
      <c r="E12814" s="1">
        <v>26.115600000000001</v>
      </c>
      <c r="F12814" s="1">
        <v>26.115600000000001</v>
      </c>
      <c r="G12814" s="1">
        <v>4709913.5</v>
      </c>
      <c r="H12814" s="1" t="s">
        <v>42724</v>
      </c>
      <c r="I12814" s="1">
        <v>236.30590000000001</v>
      </c>
      <c r="J12814" s="1" t="s">
        <v>42725</v>
      </c>
    </row>
    <row r="12815" spans="1:10" x14ac:dyDescent="0.3">
      <c r="A12815" s="1" t="s">
        <v>23642</v>
      </c>
      <c r="B12815" s="1">
        <v>110.4738</v>
      </c>
      <c r="C12815" s="1">
        <v>74.841399999999993</v>
      </c>
      <c r="D12815" s="1"/>
      <c r="E12815" s="1">
        <v>3.94</v>
      </c>
      <c r="F12815" s="1">
        <v>3.94</v>
      </c>
      <c r="G12815" s="1">
        <v>19529222144</v>
      </c>
      <c r="H12815" s="1" t="s">
        <v>4854</v>
      </c>
      <c r="I12815" s="1">
        <v>91.644800000000004</v>
      </c>
      <c r="J12815" s="1" t="s">
        <v>4853</v>
      </c>
    </row>
    <row r="12816" spans="1:10" x14ac:dyDescent="0.3">
      <c r="A12816" s="1" t="s">
        <v>23642</v>
      </c>
      <c r="B12816" s="1">
        <v>677.8347</v>
      </c>
      <c r="C12816" s="1">
        <v>321.61669999999998</v>
      </c>
      <c r="D12816" s="1"/>
      <c r="E12816" s="1">
        <v>17.361799999999999</v>
      </c>
      <c r="F12816" s="1">
        <v>17.361799999999999</v>
      </c>
      <c r="G12816" s="1">
        <v>3303660032</v>
      </c>
      <c r="H12816" s="1" t="s">
        <v>6215</v>
      </c>
      <c r="I12816" s="1">
        <v>424.94119999999998</v>
      </c>
      <c r="J12816" s="1" t="s">
        <v>6214</v>
      </c>
    </row>
    <row r="12817" spans="1:10" x14ac:dyDescent="0.3">
      <c r="A12817" s="1" t="s">
        <v>23642</v>
      </c>
      <c r="B12817" s="1">
        <v>90.528700000000001</v>
      </c>
      <c r="C12817" s="1">
        <v>68.506</v>
      </c>
      <c r="D12817" s="1"/>
      <c r="E12817" s="1">
        <v>3.5358000000000001</v>
      </c>
      <c r="F12817" s="1">
        <v>3.5358000000000001</v>
      </c>
      <c r="G12817" s="1">
        <v>71215546368</v>
      </c>
      <c r="H12817" s="1" t="s">
        <v>9216</v>
      </c>
      <c r="I12817" s="1">
        <v>74.140900000000002</v>
      </c>
      <c r="J12817" s="1" t="s">
        <v>9215</v>
      </c>
    </row>
    <row r="12818" spans="1:10" x14ac:dyDescent="0.3">
      <c r="A12818" s="1" t="s">
        <v>23642</v>
      </c>
      <c r="B12818" s="1">
        <v>76.943799999999996</v>
      </c>
      <c r="C12818" s="1">
        <v>37.857900000000001</v>
      </c>
      <c r="D12818" s="1"/>
      <c r="E12818" s="1">
        <v>3.9432999999999998</v>
      </c>
      <c r="F12818" s="1">
        <v>3.9432999999999998</v>
      </c>
      <c r="G12818" s="1">
        <v>2011436800</v>
      </c>
      <c r="H12818" s="1" t="s">
        <v>5753</v>
      </c>
      <c r="I12818" s="1">
        <v>40.083199999999998</v>
      </c>
      <c r="J12818" s="1" t="s">
        <v>5752</v>
      </c>
    </row>
    <row r="12819" spans="1:10" x14ac:dyDescent="0.3">
      <c r="A12819" s="1" t="s">
        <v>23642</v>
      </c>
      <c r="B12819" s="1">
        <v>172.53829999999999</v>
      </c>
      <c r="C12819" s="1">
        <v>98.468999999999994</v>
      </c>
      <c r="D12819" s="1"/>
      <c r="E12819" s="1">
        <v>9.3712</v>
      </c>
      <c r="F12819" s="1">
        <v>9.3712</v>
      </c>
      <c r="G12819" s="1">
        <v>292918624</v>
      </c>
      <c r="H12819" s="1" t="s">
        <v>2251</v>
      </c>
      <c r="I12819" s="1">
        <v>104.2234</v>
      </c>
      <c r="J12819" s="1" t="s">
        <v>2250</v>
      </c>
    </row>
    <row r="12820" spans="1:10" x14ac:dyDescent="0.3">
      <c r="A12820" s="1" t="s">
        <v>23642</v>
      </c>
      <c r="B12820" s="1">
        <v>30.856400000000001</v>
      </c>
      <c r="C12820" s="1">
        <v>19.603300000000001</v>
      </c>
      <c r="D12820" s="1"/>
      <c r="E12820" s="1">
        <v>5.1683000000000003</v>
      </c>
      <c r="F12820" s="1">
        <v>5.1683000000000003</v>
      </c>
      <c r="G12820" s="1">
        <v>4173809920</v>
      </c>
      <c r="H12820" s="1" t="s">
        <v>7817</v>
      </c>
      <c r="I12820" s="1">
        <v>21.261600000000001</v>
      </c>
      <c r="J12820" s="1" t="s">
        <v>7816</v>
      </c>
    </row>
    <row r="12821" spans="1:10" x14ac:dyDescent="0.3">
      <c r="A12821" s="1" t="s">
        <v>23642</v>
      </c>
      <c r="B12821" s="1" t="s">
        <v>1548</v>
      </c>
      <c r="C12821" s="1" t="s">
        <v>1548</v>
      </c>
      <c r="D12821" s="1"/>
      <c r="E12821" s="1">
        <v>2.9857</v>
      </c>
      <c r="F12821" s="1">
        <v>2.9857</v>
      </c>
      <c r="G12821" s="1" t="s">
        <v>1548</v>
      </c>
      <c r="H12821" s="1" t="s">
        <v>2009</v>
      </c>
      <c r="I12821" s="1" t="s">
        <v>1548</v>
      </c>
      <c r="J12821" s="1" t="s">
        <v>2008</v>
      </c>
    </row>
    <row r="12822" spans="1:10" x14ac:dyDescent="0.3">
      <c r="A12822" s="1" t="s">
        <v>23642</v>
      </c>
      <c r="B12822" s="1">
        <v>32.479300000000002</v>
      </c>
      <c r="C12822" s="1">
        <v>15.116099999999999</v>
      </c>
      <c r="D12822" s="1"/>
      <c r="E12822" s="1">
        <v>3.1135000000000002</v>
      </c>
      <c r="F12822" s="1">
        <v>3.1135000000000002</v>
      </c>
      <c r="G12822" s="1">
        <v>926851.0625</v>
      </c>
      <c r="H12822" s="1" t="s">
        <v>1529</v>
      </c>
      <c r="I12822" s="1">
        <v>15.2621</v>
      </c>
      <c r="J12822" s="1" t="s">
        <v>1528</v>
      </c>
    </row>
    <row r="12823" spans="1:10" x14ac:dyDescent="0.3">
      <c r="A12823" s="1" t="s">
        <v>23642</v>
      </c>
      <c r="B12823" s="1">
        <v>35.9</v>
      </c>
      <c r="C12823" s="1">
        <v>26.916699999999999</v>
      </c>
      <c r="D12823" s="1"/>
      <c r="E12823" s="1">
        <v>4.1736000000000004</v>
      </c>
      <c r="F12823" s="1">
        <v>4.1736000000000004</v>
      </c>
      <c r="G12823" s="1">
        <v>13932775</v>
      </c>
      <c r="H12823" s="1" t="s">
        <v>3098</v>
      </c>
      <c r="I12823" s="1">
        <v>28.109200000000001</v>
      </c>
      <c r="J12823" s="1" t="s">
        <v>3097</v>
      </c>
    </row>
    <row r="12824" spans="1:10" x14ac:dyDescent="0.3">
      <c r="A12824" s="1" t="s">
        <v>23642</v>
      </c>
      <c r="B12824" s="1">
        <v>163.19120000000001</v>
      </c>
      <c r="C12824" s="1">
        <v>102.1794</v>
      </c>
      <c r="D12824" s="1"/>
      <c r="E12824" s="1">
        <v>4.8353000000000002</v>
      </c>
      <c r="F12824" s="1">
        <v>4.8353000000000002</v>
      </c>
      <c r="G12824" s="1">
        <v>188363328</v>
      </c>
      <c r="H12824" s="1" t="s">
        <v>1347</v>
      </c>
      <c r="I12824" s="1">
        <v>108.7158</v>
      </c>
      <c r="J12824" s="1" t="s">
        <v>1346</v>
      </c>
    </row>
    <row r="12825" spans="1:10" x14ac:dyDescent="0.3">
      <c r="A12825" s="1" t="s">
        <v>23642</v>
      </c>
      <c r="B12825" s="1">
        <v>47.689799999999998</v>
      </c>
      <c r="C12825" s="1">
        <v>20.287800000000001</v>
      </c>
      <c r="D12825" s="1"/>
      <c r="E12825" s="1">
        <v>3.3411</v>
      </c>
      <c r="F12825" s="1">
        <v>3.3411</v>
      </c>
      <c r="G12825" s="1">
        <v>1738051584</v>
      </c>
      <c r="H12825" s="1" t="s">
        <v>3102</v>
      </c>
      <c r="I12825" s="1">
        <v>21.489100000000001</v>
      </c>
      <c r="J12825" s="1" t="s">
        <v>3101</v>
      </c>
    </row>
    <row r="12826" spans="1:10" x14ac:dyDescent="0.3">
      <c r="A12826" s="1" t="s">
        <v>23642</v>
      </c>
      <c r="B12826" s="1">
        <v>11.185700000000001</v>
      </c>
      <c r="C12826" s="1">
        <v>7.1242000000000001</v>
      </c>
      <c r="D12826" s="1"/>
      <c r="E12826" s="1">
        <v>20.8399</v>
      </c>
      <c r="F12826" s="1">
        <v>20.8399</v>
      </c>
      <c r="G12826" s="1">
        <v>64658436</v>
      </c>
      <c r="H12826" s="1" t="s">
        <v>42726</v>
      </c>
      <c r="I12826" s="1">
        <v>7.1242000000000001</v>
      </c>
      <c r="J12826" s="1" t="s">
        <v>42727</v>
      </c>
    </row>
    <row r="12827" spans="1:10" x14ac:dyDescent="0.3">
      <c r="A12827" s="1" t="s">
        <v>23642</v>
      </c>
      <c r="B12827" s="1">
        <v>17.4129</v>
      </c>
      <c r="C12827" s="1">
        <v>12.7074</v>
      </c>
      <c r="D12827" s="1"/>
      <c r="E12827" s="1">
        <v>5.5854999999999997</v>
      </c>
      <c r="F12827" s="1">
        <v>5.5854999999999997</v>
      </c>
      <c r="G12827" s="1" t="s">
        <v>1548</v>
      </c>
      <c r="H12827" s="1" t="s">
        <v>42728</v>
      </c>
      <c r="I12827" s="1">
        <v>13.3375</v>
      </c>
      <c r="J12827" s="1" t="s">
        <v>42729</v>
      </c>
    </row>
    <row r="12828" spans="1:10" x14ac:dyDescent="0.3">
      <c r="A12828" s="1" t="s">
        <v>23642</v>
      </c>
      <c r="B12828" s="1">
        <v>10.5069</v>
      </c>
      <c r="C12828" s="1">
        <v>7.6718000000000002</v>
      </c>
      <c r="D12828" s="1"/>
      <c r="E12828" s="1">
        <v>4.5972</v>
      </c>
      <c r="F12828" s="1">
        <v>4.5972</v>
      </c>
      <c r="G12828" s="1">
        <v>54729028</v>
      </c>
      <c r="H12828" s="1" t="s">
        <v>42082</v>
      </c>
      <c r="I12828" s="1">
        <v>8.6062999999999992</v>
      </c>
      <c r="J12828" s="1" t="s">
        <v>42083</v>
      </c>
    </row>
    <row r="12829" spans="1:10" x14ac:dyDescent="0.3">
      <c r="A12829" s="1" t="s">
        <v>23642</v>
      </c>
      <c r="B12829" s="1">
        <v>787.40160000000003</v>
      </c>
      <c r="C12829" s="1">
        <v>18.9236</v>
      </c>
      <c r="D12829" s="1"/>
      <c r="E12829" s="1">
        <v>43.56</v>
      </c>
      <c r="F12829" s="1">
        <v>43.56</v>
      </c>
      <c r="G12829" s="1">
        <v>591989.625</v>
      </c>
      <c r="H12829" s="1" t="s">
        <v>42730</v>
      </c>
      <c r="I12829" s="1">
        <v>19.614000000000001</v>
      </c>
      <c r="J12829" s="1" t="s">
        <v>42731</v>
      </c>
    </row>
    <row r="12830" spans="1:10" x14ac:dyDescent="0.3">
      <c r="A12830" s="1" t="s">
        <v>23642</v>
      </c>
      <c r="B12830" s="1">
        <v>152.8528</v>
      </c>
      <c r="C12830" s="1">
        <v>98.545599999999993</v>
      </c>
      <c r="D12830" s="1"/>
      <c r="E12830" s="1">
        <v>4.9118000000000004</v>
      </c>
      <c r="F12830" s="1">
        <v>4.9118000000000004</v>
      </c>
      <c r="G12830" s="1">
        <v>7247202304</v>
      </c>
      <c r="H12830" s="1" t="s">
        <v>6247</v>
      </c>
      <c r="I12830" s="1">
        <v>125.42749999999999</v>
      </c>
      <c r="J12830" s="1" t="s">
        <v>6246</v>
      </c>
    </row>
    <row r="12831" spans="1:10" x14ac:dyDescent="0.3">
      <c r="A12831" s="1" t="s">
        <v>23642</v>
      </c>
      <c r="B12831" s="1">
        <v>191.50299999999999</v>
      </c>
      <c r="C12831" s="1">
        <v>125.3446</v>
      </c>
      <c r="D12831" s="1"/>
      <c r="E12831" s="1">
        <v>6.4301000000000004</v>
      </c>
      <c r="F12831" s="1">
        <v>6.4301000000000004</v>
      </c>
      <c r="G12831" s="1">
        <v>5861368832</v>
      </c>
      <c r="H12831" s="1" t="s">
        <v>1065</v>
      </c>
      <c r="I12831" s="1">
        <v>162.4588</v>
      </c>
      <c r="J12831" s="1" t="s">
        <v>1064</v>
      </c>
    </row>
    <row r="12832" spans="1:10" x14ac:dyDescent="0.3">
      <c r="A12832" s="1" t="s">
        <v>23642</v>
      </c>
      <c r="B12832" s="1">
        <v>42.8523</v>
      </c>
      <c r="C12832" s="1">
        <v>35.391199999999998</v>
      </c>
      <c r="D12832" s="1"/>
      <c r="E12832" s="1">
        <v>5.84</v>
      </c>
      <c r="F12832" s="1">
        <v>5.84</v>
      </c>
      <c r="G12832" s="1">
        <v>3471666</v>
      </c>
      <c r="H12832" s="1" t="s">
        <v>38934</v>
      </c>
      <c r="I12832" s="1">
        <v>42.5413</v>
      </c>
      <c r="J12832" s="1" t="s">
        <v>38935</v>
      </c>
    </row>
    <row r="12833" spans="1:10" x14ac:dyDescent="0.3">
      <c r="A12833" s="1" t="s">
        <v>23642</v>
      </c>
      <c r="B12833" s="1">
        <v>22.686499999999999</v>
      </c>
      <c r="C12833" s="1">
        <v>14.235200000000001</v>
      </c>
      <c r="D12833" s="1"/>
      <c r="E12833" s="1">
        <v>3.4689999999999999</v>
      </c>
      <c r="F12833" s="1">
        <v>3.4689999999999999</v>
      </c>
      <c r="G12833" s="1">
        <v>9730190336</v>
      </c>
      <c r="H12833" s="1" t="s">
        <v>27606</v>
      </c>
      <c r="I12833" s="1">
        <v>16.924700000000001</v>
      </c>
      <c r="J12833" s="1" t="s">
        <v>27607</v>
      </c>
    </row>
    <row r="12834" spans="1:10" x14ac:dyDescent="0.3">
      <c r="A12834" s="1" t="s">
        <v>23642</v>
      </c>
      <c r="B12834" s="1" t="s">
        <v>1548</v>
      </c>
      <c r="C12834" s="1" t="s">
        <v>1548</v>
      </c>
      <c r="D12834" s="1"/>
      <c r="E12834" s="1">
        <v>14.0471</v>
      </c>
      <c r="F12834" s="1">
        <v>14.0471</v>
      </c>
      <c r="G12834" s="1" t="s">
        <v>1548</v>
      </c>
      <c r="H12834" s="1" t="s">
        <v>1061</v>
      </c>
      <c r="I12834" s="1" t="s">
        <v>1548</v>
      </c>
      <c r="J12834" s="1" t="s">
        <v>1060</v>
      </c>
    </row>
    <row r="12835" spans="1:10" x14ac:dyDescent="0.3">
      <c r="A12835" s="1" t="s">
        <v>23642</v>
      </c>
      <c r="B12835" s="1">
        <v>4.2700000000000002E-2</v>
      </c>
      <c r="C12835" s="1">
        <v>1.0200000000000001E-2</v>
      </c>
      <c r="D12835" s="1"/>
      <c r="E12835" s="1">
        <v>2.0790999999999999</v>
      </c>
      <c r="F12835" s="1">
        <v>2.0790999999999999</v>
      </c>
      <c r="G12835" s="1">
        <v>341632.96879999997</v>
      </c>
      <c r="H12835" s="1" t="s">
        <v>1581</v>
      </c>
      <c r="I12835" s="1">
        <v>1.41E-2</v>
      </c>
      <c r="J12835" s="1" t="s">
        <v>14</v>
      </c>
    </row>
    <row r="12836" spans="1:10" x14ac:dyDescent="0.3">
      <c r="A12836" s="1" t="s">
        <v>23642</v>
      </c>
      <c r="B12836" s="1">
        <v>84.456000000000003</v>
      </c>
      <c r="C12836" s="1">
        <v>37.965899999999998</v>
      </c>
      <c r="D12836" s="1"/>
      <c r="E12836" s="1">
        <v>9.1196000000000002</v>
      </c>
      <c r="F12836" s="1">
        <v>9.1196000000000002</v>
      </c>
      <c r="G12836" s="1">
        <v>33985192</v>
      </c>
      <c r="H12836" s="1" t="s">
        <v>14565</v>
      </c>
      <c r="I12836" s="1">
        <v>43.435000000000002</v>
      </c>
      <c r="J12836" s="1" t="s">
        <v>14564</v>
      </c>
    </row>
    <row r="12837" spans="1:10" x14ac:dyDescent="0.3">
      <c r="A12837" s="1" t="s">
        <v>23642</v>
      </c>
      <c r="B12837" s="1">
        <v>0.92849999999999999</v>
      </c>
      <c r="C12837" s="1">
        <v>0.91800000000000004</v>
      </c>
      <c r="D12837" s="1"/>
      <c r="E12837" s="1">
        <v>7.3238000000000003</v>
      </c>
      <c r="F12837" s="1">
        <v>7.3238000000000003</v>
      </c>
      <c r="G12837" s="1">
        <v>3706105</v>
      </c>
      <c r="H12837" s="1" t="s">
        <v>42732</v>
      </c>
      <c r="I12837" s="1">
        <v>0.92849999999999999</v>
      </c>
      <c r="J12837" s="1" t="s">
        <v>42733</v>
      </c>
    </row>
    <row r="12838" spans="1:10" x14ac:dyDescent="0.3">
      <c r="A12838" s="1" t="s">
        <v>23642</v>
      </c>
      <c r="B12838" s="1">
        <v>78.216999999999999</v>
      </c>
      <c r="C12838" s="1">
        <v>51.702399999999997</v>
      </c>
      <c r="D12838" s="1"/>
      <c r="E12838" s="1">
        <v>4.4276</v>
      </c>
      <c r="F12838" s="1">
        <v>4.4276</v>
      </c>
      <c r="G12838" s="1">
        <v>2395234304</v>
      </c>
      <c r="H12838" s="1" t="s">
        <v>2617</v>
      </c>
      <c r="I12838" s="1">
        <v>64.184799999999996</v>
      </c>
      <c r="J12838" s="1" t="s">
        <v>2616</v>
      </c>
    </row>
    <row r="12839" spans="1:10" x14ac:dyDescent="0.3">
      <c r="A12839" s="1" t="s">
        <v>23642</v>
      </c>
      <c r="B12839" s="1">
        <v>201.15299999999999</v>
      </c>
      <c r="C12839" s="1">
        <v>136.49539999999999</v>
      </c>
      <c r="D12839" s="1"/>
      <c r="E12839" s="1">
        <v>4.5987</v>
      </c>
      <c r="F12839" s="1">
        <v>4.5987</v>
      </c>
      <c r="G12839" s="1">
        <v>1792145024</v>
      </c>
      <c r="H12839" s="1" t="s">
        <v>859</v>
      </c>
      <c r="I12839" s="1">
        <v>152.59809999999999</v>
      </c>
      <c r="J12839" s="1" t="s">
        <v>858</v>
      </c>
    </row>
    <row r="12840" spans="1:10" x14ac:dyDescent="0.3">
      <c r="A12840" s="1" t="s">
        <v>23642</v>
      </c>
      <c r="B12840" s="1">
        <v>130.16210000000001</v>
      </c>
      <c r="C12840" s="1">
        <v>19.176500000000001</v>
      </c>
      <c r="D12840" s="1"/>
      <c r="E12840" s="1">
        <v>23.757000000000001</v>
      </c>
      <c r="F12840" s="1">
        <v>23.757000000000001</v>
      </c>
      <c r="G12840" s="1" t="s">
        <v>1548</v>
      </c>
      <c r="H12840" s="1" t="s">
        <v>42734</v>
      </c>
      <c r="I12840" s="1" t="s">
        <v>1548</v>
      </c>
      <c r="J12840" s="1" t="s">
        <v>42735</v>
      </c>
    </row>
    <row r="12841" spans="1:10" x14ac:dyDescent="0.3">
      <c r="A12841" s="1" t="s">
        <v>23642</v>
      </c>
      <c r="B12841" s="1">
        <v>76.416399999999996</v>
      </c>
      <c r="C12841" s="1">
        <v>55.244399999999999</v>
      </c>
      <c r="D12841" s="1"/>
      <c r="E12841" s="1">
        <v>5.5566000000000004</v>
      </c>
      <c r="F12841" s="1">
        <v>5.5566000000000004</v>
      </c>
      <c r="G12841" s="1">
        <v>20354355200</v>
      </c>
      <c r="H12841" s="1" t="s">
        <v>6429</v>
      </c>
      <c r="I12841" s="1">
        <v>59.336300000000001</v>
      </c>
      <c r="J12841" s="1" t="s">
        <v>6428</v>
      </c>
    </row>
    <row r="12842" spans="1:10" x14ac:dyDescent="0.3">
      <c r="A12842" s="1" t="s">
        <v>23642</v>
      </c>
      <c r="B12842" s="1">
        <v>87.448800000000006</v>
      </c>
      <c r="C12842" s="1">
        <v>50.400799999999997</v>
      </c>
      <c r="D12842" s="1"/>
      <c r="E12842" s="1">
        <v>3.9506999999999999</v>
      </c>
      <c r="F12842" s="1">
        <v>3.9506999999999999</v>
      </c>
      <c r="G12842" s="1">
        <v>7157623296</v>
      </c>
      <c r="H12842" s="1" t="s">
        <v>32886</v>
      </c>
      <c r="I12842" s="1">
        <v>55.060400000000001</v>
      </c>
      <c r="J12842" s="1" t="s">
        <v>32887</v>
      </c>
    </row>
    <row r="12843" spans="1:10" x14ac:dyDescent="0.3">
      <c r="A12843" s="1" t="s">
        <v>23642</v>
      </c>
      <c r="B12843" s="1">
        <v>311.58629999999999</v>
      </c>
      <c r="C12843" s="1">
        <v>170.58330000000001</v>
      </c>
      <c r="D12843" s="1"/>
      <c r="E12843" s="1">
        <v>74.1524</v>
      </c>
      <c r="F12843" s="1">
        <v>74.1524</v>
      </c>
      <c r="G12843" s="1" t="s">
        <v>1548</v>
      </c>
      <c r="H12843" s="1" t="s">
        <v>1715</v>
      </c>
      <c r="I12843" s="1" t="s">
        <v>1548</v>
      </c>
      <c r="J12843" s="1" t="s">
        <v>1714</v>
      </c>
    </row>
    <row r="12844" spans="1:10" x14ac:dyDescent="0.3">
      <c r="A12844" s="1" t="s">
        <v>23642</v>
      </c>
      <c r="B12844" s="1" t="s">
        <v>1548</v>
      </c>
      <c r="C12844" s="1" t="s">
        <v>1548</v>
      </c>
      <c r="D12844" s="1"/>
      <c r="E12844" s="1">
        <v>23.670300000000001</v>
      </c>
      <c r="F12844" s="1">
        <v>23.670300000000001</v>
      </c>
      <c r="G12844" s="1" t="s">
        <v>1548</v>
      </c>
      <c r="H12844" s="1" t="s">
        <v>506</v>
      </c>
      <c r="I12844" s="1" t="s">
        <v>1548</v>
      </c>
      <c r="J12844" s="1" t="s">
        <v>505</v>
      </c>
    </row>
    <row r="12845" spans="1:10" x14ac:dyDescent="0.3">
      <c r="A12845" s="1" t="s">
        <v>23642</v>
      </c>
      <c r="B12845" s="1" t="s">
        <v>1548</v>
      </c>
      <c r="C12845" s="1" t="s">
        <v>1548</v>
      </c>
      <c r="D12845" s="1"/>
      <c r="E12845" s="1">
        <v>12.0802</v>
      </c>
      <c r="F12845" s="1">
        <v>12.0802</v>
      </c>
      <c r="G12845" s="1" t="s">
        <v>1548</v>
      </c>
      <c r="H12845" s="1" t="s">
        <v>33299</v>
      </c>
      <c r="I12845" s="1" t="s">
        <v>1548</v>
      </c>
      <c r="J12845" s="1" t="s">
        <v>33300</v>
      </c>
    </row>
    <row r="12846" spans="1:10" x14ac:dyDescent="0.3">
      <c r="A12846" s="1" t="s">
        <v>23642</v>
      </c>
      <c r="B12846" s="1">
        <v>24367.039100000002</v>
      </c>
      <c r="C12846" s="1">
        <v>22913.136699999999</v>
      </c>
      <c r="D12846" s="1"/>
      <c r="E12846" s="1">
        <v>1564.8456000000001</v>
      </c>
      <c r="F12846" s="1">
        <v>1564.8456000000001</v>
      </c>
      <c r="G12846" s="1">
        <v>1921587456</v>
      </c>
      <c r="H12846" s="1" t="s">
        <v>33</v>
      </c>
      <c r="I12846" s="1">
        <v>23964.925800000001</v>
      </c>
      <c r="J12846" s="1" t="s">
        <v>32</v>
      </c>
    </row>
    <row r="12847" spans="1:10" x14ac:dyDescent="0.3">
      <c r="A12847" s="1" t="s">
        <v>23642</v>
      </c>
      <c r="B12847" s="1">
        <v>233.88040000000001</v>
      </c>
      <c r="C12847" s="1">
        <v>190.57589999999999</v>
      </c>
      <c r="D12847" s="1"/>
      <c r="E12847" s="1">
        <v>38.570900000000002</v>
      </c>
      <c r="F12847" s="1">
        <v>38.570900000000002</v>
      </c>
      <c r="G12847" s="1" t="s">
        <v>1548</v>
      </c>
      <c r="H12847" s="1" t="s">
        <v>766</v>
      </c>
      <c r="I12847" s="1" t="s">
        <v>1548</v>
      </c>
      <c r="J12847" s="1" t="s">
        <v>765</v>
      </c>
    </row>
    <row r="12848" spans="1:10" x14ac:dyDescent="0.3">
      <c r="A12848" s="1" t="s">
        <v>23642</v>
      </c>
      <c r="B12848" s="1">
        <v>91.262</v>
      </c>
      <c r="C12848" s="1">
        <v>60.867199999999997</v>
      </c>
      <c r="D12848" s="1"/>
      <c r="E12848" s="1">
        <v>4.3848000000000003</v>
      </c>
      <c r="F12848" s="1">
        <v>4.3848000000000003</v>
      </c>
      <c r="G12848" s="1">
        <v>2591087104</v>
      </c>
      <c r="H12848" s="1" t="s">
        <v>2501</v>
      </c>
      <c r="I12848" s="1">
        <v>66.405100000000004</v>
      </c>
      <c r="J12848" s="1" t="s">
        <v>2500</v>
      </c>
    </row>
    <row r="12849" spans="1:10" x14ac:dyDescent="0.3">
      <c r="A12849" s="1" t="s">
        <v>23642</v>
      </c>
      <c r="B12849" s="1">
        <v>69.729399999999998</v>
      </c>
      <c r="C12849" s="1">
        <v>47.298900000000003</v>
      </c>
      <c r="D12849" s="1"/>
      <c r="E12849" s="1">
        <v>4.5030000000000001</v>
      </c>
      <c r="F12849" s="1">
        <v>4.5030000000000001</v>
      </c>
      <c r="G12849" s="1">
        <v>27057887232</v>
      </c>
      <c r="H12849" s="1" t="s">
        <v>3120</v>
      </c>
      <c r="I12849" s="1">
        <v>51.851599999999998</v>
      </c>
      <c r="J12849" s="1" t="s">
        <v>3119</v>
      </c>
    </row>
    <row r="12850" spans="1:10" x14ac:dyDescent="0.3">
      <c r="A12850" s="1" t="s">
        <v>23642</v>
      </c>
      <c r="B12850" s="1">
        <v>81.9739</v>
      </c>
      <c r="C12850" s="1">
        <v>65.806399999999996</v>
      </c>
      <c r="D12850" s="1"/>
      <c r="E12850" s="1">
        <v>3.4238</v>
      </c>
      <c r="F12850" s="1">
        <v>3.4238</v>
      </c>
      <c r="G12850" s="1">
        <v>1727414272</v>
      </c>
      <c r="H12850" s="1" t="s">
        <v>36296</v>
      </c>
      <c r="I12850" s="1">
        <v>73.231099999999998</v>
      </c>
      <c r="J12850" s="1" t="s">
        <v>36297</v>
      </c>
    </row>
    <row r="12851" spans="1:10" x14ac:dyDescent="0.3">
      <c r="A12851" s="1" t="s">
        <v>23642</v>
      </c>
      <c r="B12851" s="1" t="s">
        <v>1548</v>
      </c>
      <c r="C12851" s="1" t="s">
        <v>1548</v>
      </c>
      <c r="D12851" s="1"/>
      <c r="E12851" s="1">
        <v>761.53229999999996</v>
      </c>
      <c r="F12851" s="1">
        <v>761.53229999999996</v>
      </c>
      <c r="G12851" s="1" t="s">
        <v>1548</v>
      </c>
      <c r="H12851" s="1" t="s">
        <v>3122</v>
      </c>
      <c r="I12851" s="1" t="s">
        <v>1548</v>
      </c>
      <c r="J12851" s="1" t="s">
        <v>3121</v>
      </c>
    </row>
    <row r="12852" spans="1:10" x14ac:dyDescent="0.3">
      <c r="A12852" s="1" t="s">
        <v>23642</v>
      </c>
      <c r="B12852" s="1">
        <v>36.8033</v>
      </c>
      <c r="C12852" s="1">
        <v>18.795999999999999</v>
      </c>
      <c r="D12852" s="1"/>
      <c r="E12852" s="1">
        <v>4.0094000000000003</v>
      </c>
      <c r="F12852" s="1">
        <v>4.0094000000000003</v>
      </c>
      <c r="G12852" s="1">
        <v>72627376</v>
      </c>
      <c r="H12852" s="1" t="s">
        <v>34740</v>
      </c>
      <c r="I12852" s="1">
        <v>25.069600000000001</v>
      </c>
      <c r="J12852" s="1" t="s">
        <v>34741</v>
      </c>
    </row>
    <row r="12853" spans="1:10" x14ac:dyDescent="0.3">
      <c r="A12853" s="1" t="s">
        <v>23642</v>
      </c>
      <c r="B12853" s="1" t="s">
        <v>1548</v>
      </c>
      <c r="C12853" s="1" t="s">
        <v>1548</v>
      </c>
      <c r="D12853" s="1"/>
      <c r="E12853" s="1">
        <v>18.089700000000001</v>
      </c>
      <c r="F12853" s="1">
        <v>18.089700000000001</v>
      </c>
      <c r="G12853" s="1" t="s">
        <v>1548</v>
      </c>
      <c r="H12853" s="1" t="s">
        <v>607</v>
      </c>
      <c r="I12853" s="1" t="s">
        <v>1548</v>
      </c>
      <c r="J12853" s="1" t="s">
        <v>606</v>
      </c>
    </row>
    <row r="12854" spans="1:10" x14ac:dyDescent="0.3">
      <c r="A12854" s="1" t="s">
        <v>23642</v>
      </c>
      <c r="B12854" s="1">
        <v>50.533099999999997</v>
      </c>
      <c r="C12854" s="1">
        <v>1.7716000000000001</v>
      </c>
      <c r="D12854" s="1"/>
      <c r="E12854" s="1">
        <v>97.954999999999998</v>
      </c>
      <c r="F12854" s="1">
        <v>97.954999999999998</v>
      </c>
      <c r="G12854" s="1" t="s">
        <v>1548</v>
      </c>
      <c r="H12854" s="1" t="s">
        <v>42736</v>
      </c>
      <c r="I12854" s="1" t="s">
        <v>1548</v>
      </c>
      <c r="J12854" s="1" t="s">
        <v>42737</v>
      </c>
    </row>
    <row r="12855" spans="1:10" x14ac:dyDescent="0.3">
      <c r="A12855" s="1" t="s">
        <v>23642</v>
      </c>
      <c r="B12855" s="1" t="s">
        <v>1548</v>
      </c>
      <c r="C12855" s="1" t="s">
        <v>1548</v>
      </c>
      <c r="D12855" s="1"/>
      <c r="E12855" s="1">
        <v>4.7808999999999999</v>
      </c>
      <c r="F12855" s="1">
        <v>4.7808999999999999</v>
      </c>
      <c r="G12855" s="1" t="s">
        <v>1548</v>
      </c>
      <c r="H12855" s="1" t="s">
        <v>549</v>
      </c>
      <c r="I12855" s="1" t="s">
        <v>1548</v>
      </c>
      <c r="J12855" s="1" t="s">
        <v>548</v>
      </c>
    </row>
    <row r="12856" spans="1:10" x14ac:dyDescent="0.3">
      <c r="A12856" s="1" t="s">
        <v>23642</v>
      </c>
      <c r="B12856" s="1">
        <v>28.628</v>
      </c>
      <c r="C12856" s="1">
        <v>14.176299999999999</v>
      </c>
      <c r="D12856" s="1"/>
      <c r="E12856" s="1">
        <v>3.7793999999999999</v>
      </c>
      <c r="F12856" s="1">
        <v>3.7793999999999999</v>
      </c>
      <c r="G12856" s="1">
        <v>15740850</v>
      </c>
      <c r="H12856" s="1" t="s">
        <v>31689</v>
      </c>
      <c r="I12856" s="1">
        <v>15.3841</v>
      </c>
      <c r="J12856" s="1" t="s">
        <v>31690</v>
      </c>
    </row>
    <row r="12857" spans="1:10" x14ac:dyDescent="0.3">
      <c r="A12857" s="1" t="s">
        <v>23642</v>
      </c>
      <c r="B12857" s="1">
        <v>870.52840000000003</v>
      </c>
      <c r="C12857" s="1">
        <v>675.61310000000003</v>
      </c>
      <c r="D12857" s="1"/>
      <c r="E12857" s="1">
        <v>44.842399999999998</v>
      </c>
      <c r="F12857" s="1">
        <v>44.842399999999998</v>
      </c>
      <c r="G12857" s="1">
        <v>102017568</v>
      </c>
      <c r="H12857" s="1" t="s">
        <v>42738</v>
      </c>
      <c r="I12857" s="1">
        <v>733.90089999999998</v>
      </c>
      <c r="J12857" s="1" t="s">
        <v>42739</v>
      </c>
    </row>
    <row r="12858" spans="1:10" x14ac:dyDescent="0.3">
      <c r="A12858" s="1" t="s">
        <v>23642</v>
      </c>
      <c r="B12858" s="1">
        <v>34.972299999999997</v>
      </c>
      <c r="C12858" s="1">
        <v>8.9379000000000008</v>
      </c>
      <c r="D12858" s="1"/>
      <c r="E12858" s="1">
        <v>3.0480999999999998</v>
      </c>
      <c r="F12858" s="1">
        <v>3.0480999999999998</v>
      </c>
      <c r="G12858" s="1">
        <v>84686448</v>
      </c>
      <c r="H12858" s="1" t="s">
        <v>42689</v>
      </c>
      <c r="I12858" s="1">
        <v>30.597000000000001</v>
      </c>
      <c r="J12858" s="1" t="s">
        <v>42690</v>
      </c>
    </row>
    <row r="12859" spans="1:10" x14ac:dyDescent="0.3">
      <c r="A12859" s="1" t="s">
        <v>23642</v>
      </c>
      <c r="B12859" s="1">
        <v>30.3948</v>
      </c>
      <c r="C12859" s="1">
        <v>17.258900000000001</v>
      </c>
      <c r="D12859" s="1"/>
      <c r="E12859" s="1">
        <v>3.0495000000000001</v>
      </c>
      <c r="F12859" s="1">
        <v>3.0495000000000001</v>
      </c>
      <c r="G12859" s="1">
        <v>41878904</v>
      </c>
      <c r="H12859" s="1" t="s">
        <v>39571</v>
      </c>
      <c r="I12859" s="1">
        <v>18.657800000000002</v>
      </c>
      <c r="J12859" s="1" t="s">
        <v>39572</v>
      </c>
    </row>
    <row r="12860" spans="1:10" x14ac:dyDescent="0.3">
      <c r="A12860" s="1" t="s">
        <v>23642</v>
      </c>
      <c r="B12860" s="1">
        <v>51.558300000000003</v>
      </c>
      <c r="C12860" s="1">
        <v>36.634900000000002</v>
      </c>
      <c r="D12860" s="1"/>
      <c r="E12860" s="1">
        <v>3.5133000000000001</v>
      </c>
      <c r="F12860" s="1">
        <v>3.5133000000000001</v>
      </c>
      <c r="G12860" s="1">
        <v>38114756</v>
      </c>
      <c r="H12860" s="1" t="s">
        <v>20626</v>
      </c>
      <c r="I12860" s="1">
        <v>46.494500000000002</v>
      </c>
      <c r="J12860" s="1" t="s">
        <v>20625</v>
      </c>
    </row>
    <row r="12861" spans="1:10" x14ac:dyDescent="0.3">
      <c r="A12861" s="1" t="s">
        <v>23642</v>
      </c>
      <c r="B12861" s="1">
        <v>95.380099999999999</v>
      </c>
      <c r="C12861" s="1">
        <v>56.692399999999999</v>
      </c>
      <c r="D12861" s="1"/>
      <c r="E12861" s="1">
        <v>5.2755999999999998</v>
      </c>
      <c r="F12861" s="1">
        <v>5.2755999999999998</v>
      </c>
      <c r="G12861" s="1">
        <v>7113269248</v>
      </c>
      <c r="H12861" s="1" t="s">
        <v>29658</v>
      </c>
      <c r="I12861" s="1">
        <v>78.667900000000003</v>
      </c>
      <c r="J12861" s="1" t="s">
        <v>29659</v>
      </c>
    </row>
    <row r="12862" spans="1:10" x14ac:dyDescent="0.3">
      <c r="A12862" s="1" t="s">
        <v>23642</v>
      </c>
      <c r="B12862" s="1">
        <v>43.203800000000001</v>
      </c>
      <c r="C12862" s="1">
        <v>31.088999999999999</v>
      </c>
      <c r="D12862" s="1"/>
      <c r="E12862" s="1">
        <v>3.5394999999999999</v>
      </c>
      <c r="F12862" s="1">
        <v>3.5394999999999999</v>
      </c>
      <c r="G12862" s="1">
        <v>7558462464</v>
      </c>
      <c r="H12862" s="1" t="s">
        <v>24705</v>
      </c>
      <c r="I12862" s="1">
        <v>33.556899999999999</v>
      </c>
      <c r="J12862" s="1" t="s">
        <v>24706</v>
      </c>
    </row>
    <row r="12863" spans="1:10" x14ac:dyDescent="0.3">
      <c r="A12863" s="1" t="s">
        <v>23642</v>
      </c>
      <c r="B12863" s="1" t="s">
        <v>1548</v>
      </c>
      <c r="C12863" s="1" t="s">
        <v>1548</v>
      </c>
      <c r="D12863" s="1"/>
      <c r="E12863" s="1">
        <v>18.055</v>
      </c>
      <c r="F12863" s="1">
        <v>18.055</v>
      </c>
      <c r="G12863" s="1" t="s">
        <v>1548</v>
      </c>
      <c r="H12863" s="1" t="s">
        <v>2401</v>
      </c>
      <c r="I12863" s="1" t="s">
        <v>1548</v>
      </c>
      <c r="J12863" s="1" t="s">
        <v>2400</v>
      </c>
    </row>
    <row r="12864" spans="1:10" x14ac:dyDescent="0.3">
      <c r="A12864" s="1" t="s">
        <v>23642</v>
      </c>
      <c r="B12864" s="1">
        <v>1178.4297999999999</v>
      </c>
      <c r="C12864" s="1">
        <v>751.00440000000003</v>
      </c>
      <c r="D12864" s="1"/>
      <c r="E12864" s="1">
        <v>158.9135</v>
      </c>
      <c r="F12864" s="1">
        <v>158.9135</v>
      </c>
      <c r="G12864" s="1">
        <v>1035516736</v>
      </c>
      <c r="H12864" s="1" t="s">
        <v>29976</v>
      </c>
      <c r="I12864" s="1">
        <v>931.99310000000003</v>
      </c>
      <c r="J12864" s="1" t="s">
        <v>29977</v>
      </c>
    </row>
    <row r="12865" spans="1:10" x14ac:dyDescent="0.3">
      <c r="A12865" s="1" t="s">
        <v>23642</v>
      </c>
      <c r="B12865" s="1">
        <v>54.571100000000001</v>
      </c>
      <c r="C12865" s="1">
        <v>40.561</v>
      </c>
      <c r="D12865" s="1"/>
      <c r="E12865" s="1">
        <v>4.3848000000000003</v>
      </c>
      <c r="F12865" s="1">
        <v>4.3848000000000003</v>
      </c>
      <c r="G12865" s="1">
        <v>42339774464</v>
      </c>
      <c r="H12865" s="1" t="s">
        <v>10566</v>
      </c>
      <c r="I12865" s="1">
        <v>49.905900000000003</v>
      </c>
      <c r="J12865" s="1" t="s">
        <v>10565</v>
      </c>
    </row>
    <row r="12866" spans="1:10" x14ac:dyDescent="0.3">
      <c r="A12866" s="1" t="s">
        <v>23642</v>
      </c>
      <c r="B12866" s="1">
        <v>95.315899999999999</v>
      </c>
      <c r="C12866" s="1">
        <v>66.674499999999995</v>
      </c>
      <c r="D12866" s="1"/>
      <c r="E12866" s="1">
        <v>5.4832999999999998</v>
      </c>
      <c r="F12866" s="1">
        <v>5.4832999999999998</v>
      </c>
      <c r="G12866" s="1">
        <v>17430757376</v>
      </c>
      <c r="H12866" s="1" t="s">
        <v>5016</v>
      </c>
      <c r="I12866" s="1">
        <v>72.430599999999998</v>
      </c>
      <c r="J12866" s="1" t="s">
        <v>5015</v>
      </c>
    </row>
    <row r="12867" spans="1:10" x14ac:dyDescent="0.3">
      <c r="A12867" s="1" t="s">
        <v>23642</v>
      </c>
      <c r="B12867" s="1">
        <v>28.220199999999998</v>
      </c>
      <c r="C12867" s="1">
        <v>14.541600000000001</v>
      </c>
      <c r="D12867" s="1"/>
      <c r="E12867" s="1">
        <v>3.1789000000000001</v>
      </c>
      <c r="F12867" s="1">
        <v>3.1789000000000001</v>
      </c>
      <c r="G12867" s="1">
        <v>137548448</v>
      </c>
      <c r="H12867" s="1" t="s">
        <v>19478</v>
      </c>
      <c r="I12867" s="1">
        <v>16.432500000000001</v>
      </c>
      <c r="J12867" s="1" t="s">
        <v>19477</v>
      </c>
    </row>
    <row r="12868" spans="1:10" x14ac:dyDescent="0.3">
      <c r="A12868" s="1" t="s">
        <v>23642</v>
      </c>
      <c r="B12868" s="1">
        <v>10.736800000000001</v>
      </c>
      <c r="C12868" s="1">
        <v>6.5503</v>
      </c>
      <c r="D12868" s="1"/>
      <c r="E12868" s="1">
        <v>3.6560000000000001</v>
      </c>
      <c r="F12868" s="1">
        <v>3.6560000000000001</v>
      </c>
      <c r="G12868" s="1" t="s">
        <v>1548</v>
      </c>
      <c r="H12868" s="1" t="s">
        <v>42094</v>
      </c>
      <c r="I12868" s="1" t="s">
        <v>1548</v>
      </c>
      <c r="J12868" s="1" t="s">
        <v>42095</v>
      </c>
    </row>
    <row r="12869" spans="1:10" x14ac:dyDescent="0.3">
      <c r="A12869" s="1" t="s">
        <v>23642</v>
      </c>
      <c r="B12869" s="1">
        <v>402.24059999999997</v>
      </c>
      <c r="C12869" s="1">
        <v>192.9614</v>
      </c>
      <c r="D12869" s="1"/>
      <c r="E12869" s="1">
        <v>41.337699999999998</v>
      </c>
      <c r="F12869" s="1">
        <v>41.337699999999998</v>
      </c>
      <c r="G12869" s="1">
        <v>585256256</v>
      </c>
      <c r="H12869" s="1" t="s">
        <v>39079</v>
      </c>
      <c r="I12869" s="1">
        <v>247.11940000000001</v>
      </c>
      <c r="J12869" s="1" t="s">
        <v>39080</v>
      </c>
    </row>
    <row r="12870" spans="1:10" x14ac:dyDescent="0.3">
      <c r="A12870" s="1" t="s">
        <v>23642</v>
      </c>
      <c r="B12870" s="1">
        <v>104.78360000000001</v>
      </c>
      <c r="C12870" s="1">
        <v>55.354599999999998</v>
      </c>
      <c r="D12870" s="1"/>
      <c r="E12870" s="1">
        <v>5.2020999999999997</v>
      </c>
      <c r="F12870" s="1">
        <v>5.2020999999999997</v>
      </c>
      <c r="G12870" s="1">
        <v>3244827392</v>
      </c>
      <c r="H12870" s="1" t="s">
        <v>1023</v>
      </c>
      <c r="I12870" s="1">
        <v>63.4238</v>
      </c>
      <c r="J12870" s="1" t="s">
        <v>1022</v>
      </c>
    </row>
    <row r="12871" spans="1:10" x14ac:dyDescent="0.3">
      <c r="A12871" s="1" t="s">
        <v>23642</v>
      </c>
      <c r="B12871" s="1">
        <v>0.56220000000000003</v>
      </c>
      <c r="C12871" s="1">
        <v>2.8999999999999998E-3</v>
      </c>
      <c r="D12871" s="1"/>
      <c r="E12871" s="1">
        <v>3039.3566999999998</v>
      </c>
      <c r="F12871" s="1">
        <v>3039.3566999999998</v>
      </c>
      <c r="G12871" s="1">
        <v>9.6195000000000004</v>
      </c>
      <c r="H12871" s="1" t="s">
        <v>27947</v>
      </c>
      <c r="I12871" s="1">
        <v>3.15E-2</v>
      </c>
      <c r="J12871" s="1" t="s">
        <v>27948</v>
      </c>
    </row>
    <row r="12872" spans="1:10" x14ac:dyDescent="0.3">
      <c r="A12872" s="1" t="s">
        <v>23642</v>
      </c>
      <c r="B12872" s="1">
        <v>400.21969999999999</v>
      </c>
      <c r="C12872" s="1">
        <v>326.81630000000001</v>
      </c>
      <c r="D12872" s="1"/>
      <c r="E12872" s="1">
        <v>22.322900000000001</v>
      </c>
      <c r="F12872" s="1">
        <v>22.322900000000001</v>
      </c>
      <c r="G12872" s="1">
        <v>19423502336</v>
      </c>
      <c r="H12872" s="1" t="s">
        <v>434</v>
      </c>
      <c r="I12872" s="1">
        <v>375.65679999999998</v>
      </c>
      <c r="J12872" s="1" t="s">
        <v>433</v>
      </c>
    </row>
    <row r="12873" spans="1:10" x14ac:dyDescent="0.3">
      <c r="A12873" s="1" t="s">
        <v>23642</v>
      </c>
      <c r="B12873" s="1">
        <v>70.936300000000003</v>
      </c>
      <c r="C12873" s="1">
        <v>59.343299999999999</v>
      </c>
      <c r="D12873" s="1"/>
      <c r="E12873" s="1">
        <v>3.3666999999999998</v>
      </c>
      <c r="F12873" s="1">
        <v>3.3666999999999998</v>
      </c>
      <c r="G12873" s="1">
        <v>4822897152</v>
      </c>
      <c r="H12873" s="1" t="s">
        <v>1147</v>
      </c>
      <c r="I12873" s="1">
        <v>63.622500000000002</v>
      </c>
      <c r="J12873" s="1" t="s">
        <v>1146</v>
      </c>
    </row>
    <row r="12874" spans="1:10" x14ac:dyDescent="0.3">
      <c r="A12874" s="1" t="s">
        <v>23642</v>
      </c>
      <c r="B12874" s="1">
        <v>313.60109999999997</v>
      </c>
      <c r="C12874" s="1">
        <v>246.04069999999999</v>
      </c>
      <c r="D12874" s="1"/>
      <c r="E12874" s="1">
        <v>23.834599999999998</v>
      </c>
      <c r="F12874" s="1">
        <v>23.834599999999998</v>
      </c>
      <c r="G12874" s="1">
        <v>10343344128</v>
      </c>
      <c r="H12874" s="1" t="s">
        <v>432</v>
      </c>
      <c r="I12874" s="1">
        <v>302.79680000000002</v>
      </c>
      <c r="J12874" s="1" t="s">
        <v>431</v>
      </c>
    </row>
    <row r="12875" spans="1:10" x14ac:dyDescent="0.3">
      <c r="A12875" s="1" t="s">
        <v>23642</v>
      </c>
      <c r="B12875" s="1">
        <v>378.3143</v>
      </c>
      <c r="C12875" s="1">
        <v>220.76580000000001</v>
      </c>
      <c r="D12875" s="1"/>
      <c r="E12875" s="1">
        <v>13.404400000000001</v>
      </c>
      <c r="F12875" s="1">
        <v>13.404400000000001</v>
      </c>
      <c r="G12875" s="1">
        <v>12682906624</v>
      </c>
      <c r="H12875" s="1" t="s">
        <v>981</v>
      </c>
      <c r="I12875" s="1">
        <v>229.297</v>
      </c>
      <c r="J12875" s="1" t="s">
        <v>980</v>
      </c>
    </row>
    <row r="12876" spans="1:10" x14ac:dyDescent="0.3">
      <c r="A12876" s="1" t="s">
        <v>23642</v>
      </c>
      <c r="B12876" s="1">
        <v>30.362100000000002</v>
      </c>
      <c r="C12876" s="1">
        <v>24.15</v>
      </c>
      <c r="D12876" s="1"/>
      <c r="E12876" s="1">
        <v>15.4619</v>
      </c>
      <c r="F12876" s="1">
        <v>15.4619</v>
      </c>
      <c r="G12876" s="1">
        <v>71644112</v>
      </c>
      <c r="H12876" s="1" t="s">
        <v>1989</v>
      </c>
      <c r="I12876" s="1">
        <v>27.324999999999999</v>
      </c>
      <c r="J12876" s="1" t="s">
        <v>1988</v>
      </c>
    </row>
    <row r="12877" spans="1:10" x14ac:dyDescent="0.3">
      <c r="A12877" s="1" t="s">
        <v>23642</v>
      </c>
      <c r="B12877" s="1">
        <v>17.060199999999998</v>
      </c>
      <c r="C12877" s="1">
        <v>9.6319999999999997</v>
      </c>
      <c r="D12877" s="1"/>
      <c r="E12877" s="1">
        <v>9.3439999999999994</v>
      </c>
      <c r="F12877" s="1">
        <v>9.3439999999999994</v>
      </c>
      <c r="G12877" s="1" t="s">
        <v>1548</v>
      </c>
      <c r="H12877" s="1" t="s">
        <v>1229</v>
      </c>
      <c r="I12877" s="1" t="s">
        <v>1548</v>
      </c>
      <c r="J12877" s="1" t="s">
        <v>1228</v>
      </c>
    </row>
    <row r="12878" spans="1:10" x14ac:dyDescent="0.3">
      <c r="A12878" s="1" t="s">
        <v>23642</v>
      </c>
      <c r="B12878" s="1">
        <v>258.3023</v>
      </c>
      <c r="C12878" s="1">
        <v>139.73419999999999</v>
      </c>
      <c r="D12878" s="1"/>
      <c r="E12878" s="1">
        <v>11.581</v>
      </c>
      <c r="F12878" s="1">
        <v>11.581</v>
      </c>
      <c r="G12878" s="1">
        <v>7934568960</v>
      </c>
      <c r="H12878" s="1" t="s">
        <v>4642</v>
      </c>
      <c r="I12878" s="1">
        <v>149.00360000000001</v>
      </c>
      <c r="J12878" s="1" t="s">
        <v>4641</v>
      </c>
    </row>
    <row r="12879" spans="1:10" x14ac:dyDescent="0.3">
      <c r="A12879" s="1" t="s">
        <v>23642</v>
      </c>
      <c r="B12879" s="1">
        <v>54.551299999999998</v>
      </c>
      <c r="C12879" s="1">
        <v>34.463200000000001</v>
      </c>
      <c r="D12879" s="1"/>
      <c r="E12879" s="1">
        <v>3.7677</v>
      </c>
      <c r="F12879" s="1">
        <v>3.7677</v>
      </c>
      <c r="G12879" s="1">
        <v>19557980160</v>
      </c>
      <c r="H12879" s="1" t="s">
        <v>9658</v>
      </c>
      <c r="I12879" s="1">
        <v>39.704799999999999</v>
      </c>
      <c r="J12879" s="1" t="s">
        <v>9657</v>
      </c>
    </row>
    <row r="12880" spans="1:10" x14ac:dyDescent="0.3">
      <c r="A12880" s="1" t="s">
        <v>23642</v>
      </c>
      <c r="B12880" s="1" t="s">
        <v>1548</v>
      </c>
      <c r="C12880" s="1" t="s">
        <v>1548</v>
      </c>
      <c r="D12880" s="1"/>
      <c r="E12880" s="1">
        <v>8.0092999999999996</v>
      </c>
      <c r="F12880" s="1">
        <v>8.0092999999999996</v>
      </c>
      <c r="G12880" s="1" t="s">
        <v>1548</v>
      </c>
      <c r="H12880" s="1" t="s">
        <v>33303</v>
      </c>
      <c r="I12880" s="1" t="s">
        <v>1548</v>
      </c>
      <c r="J12880" s="1" t="s">
        <v>33304</v>
      </c>
    </row>
    <row r="12881" spans="1:10" x14ac:dyDescent="0.3">
      <c r="A12881" s="1" t="s">
        <v>23642</v>
      </c>
      <c r="B12881" s="1">
        <v>58.296500000000002</v>
      </c>
      <c r="C12881" s="1">
        <v>36.426200000000001</v>
      </c>
      <c r="D12881" s="1"/>
      <c r="E12881" s="1">
        <v>4.3878000000000004</v>
      </c>
      <c r="F12881" s="1">
        <v>4.3878000000000004</v>
      </c>
      <c r="G12881" s="1">
        <v>17779652608</v>
      </c>
      <c r="H12881" s="1" t="s">
        <v>5112</v>
      </c>
      <c r="I12881" s="1">
        <v>39.5732</v>
      </c>
      <c r="J12881" s="1" t="s">
        <v>5111</v>
      </c>
    </row>
    <row r="12882" spans="1:10" x14ac:dyDescent="0.3">
      <c r="A12882" s="1" t="s">
        <v>23642</v>
      </c>
      <c r="B12882" s="1">
        <v>43.9101</v>
      </c>
      <c r="C12882" s="1">
        <v>27.077500000000001</v>
      </c>
      <c r="D12882" s="1"/>
      <c r="E12882" s="1">
        <v>3.0954000000000002</v>
      </c>
      <c r="F12882" s="1">
        <v>3.0954000000000002</v>
      </c>
      <c r="G12882" s="1">
        <v>421870368</v>
      </c>
      <c r="H12882" s="1" t="s">
        <v>19398</v>
      </c>
      <c r="I12882" s="1">
        <v>30.097799999999999</v>
      </c>
      <c r="J12882" s="1" t="s">
        <v>19397</v>
      </c>
    </row>
    <row r="12883" spans="1:10" x14ac:dyDescent="0.3">
      <c r="A12883" s="1" t="s">
        <v>23642</v>
      </c>
      <c r="B12883" s="1">
        <v>32.647300000000001</v>
      </c>
      <c r="C12883" s="1">
        <v>27.6812</v>
      </c>
      <c r="D12883" s="1"/>
      <c r="E12883" s="1">
        <v>3.0190000000000001</v>
      </c>
      <c r="F12883" s="1">
        <v>3.0190000000000001</v>
      </c>
      <c r="G12883" s="1">
        <v>11232400384</v>
      </c>
      <c r="H12883" s="1" t="s">
        <v>23292</v>
      </c>
      <c r="I12883" s="1">
        <v>28.685600000000001</v>
      </c>
      <c r="J12883" s="1" t="s">
        <v>23291</v>
      </c>
    </row>
    <row r="12884" spans="1:10" x14ac:dyDescent="0.3">
      <c r="A12884" s="1" t="s">
        <v>23642</v>
      </c>
      <c r="B12884" s="1">
        <v>34.9696</v>
      </c>
      <c r="C12884" s="1">
        <v>24.915199999999999</v>
      </c>
      <c r="D12884" s="1"/>
      <c r="E12884" s="1">
        <v>3.7860999999999998</v>
      </c>
      <c r="F12884" s="1">
        <v>3.7860999999999998</v>
      </c>
      <c r="G12884" s="1">
        <v>36493684736</v>
      </c>
      <c r="H12884" s="1" t="s">
        <v>1517</v>
      </c>
      <c r="I12884" s="1">
        <v>25.9968</v>
      </c>
      <c r="J12884" s="1" t="s">
        <v>1516</v>
      </c>
    </row>
    <row r="12885" spans="1:10" x14ac:dyDescent="0.3">
      <c r="A12885" s="1" t="s">
        <v>23642</v>
      </c>
      <c r="B12885" s="1">
        <v>479.4726</v>
      </c>
      <c r="C12885" s="1">
        <v>218.08850000000001</v>
      </c>
      <c r="D12885" s="1"/>
      <c r="E12885" s="1">
        <v>68.680199999999999</v>
      </c>
      <c r="F12885" s="1">
        <v>68.680199999999999</v>
      </c>
      <c r="G12885" s="1" t="s">
        <v>1548</v>
      </c>
      <c r="H12885" s="1" t="s">
        <v>210</v>
      </c>
      <c r="I12885" s="1" t="s">
        <v>1548</v>
      </c>
      <c r="J12885" s="1" t="s">
        <v>209</v>
      </c>
    </row>
    <row r="12886" spans="1:10" x14ac:dyDescent="0.3">
      <c r="A12886" s="1" t="s">
        <v>23642</v>
      </c>
      <c r="B12886" s="1">
        <v>50.854100000000003</v>
      </c>
      <c r="C12886" s="1">
        <v>34.620100000000001</v>
      </c>
      <c r="D12886" s="1"/>
      <c r="E12886" s="1">
        <v>5.2594000000000003</v>
      </c>
      <c r="F12886" s="1">
        <v>5.2594000000000003</v>
      </c>
      <c r="G12886" s="1">
        <v>100939648</v>
      </c>
      <c r="H12886" s="1" t="s">
        <v>31487</v>
      </c>
      <c r="I12886" s="1">
        <v>37.8005</v>
      </c>
      <c r="J12886" s="1" t="s">
        <v>31488</v>
      </c>
    </row>
    <row r="12887" spans="1:10" x14ac:dyDescent="0.3">
      <c r="A12887" s="1" t="s">
        <v>23642</v>
      </c>
      <c r="B12887" s="1">
        <v>38.862900000000003</v>
      </c>
      <c r="C12887" s="1">
        <v>3.8268</v>
      </c>
      <c r="D12887" s="1"/>
      <c r="E12887" s="1">
        <v>9.3066999999999993</v>
      </c>
      <c r="F12887" s="1">
        <v>9.3066999999999993</v>
      </c>
      <c r="G12887" s="1">
        <v>112186064</v>
      </c>
      <c r="H12887" s="1" t="s">
        <v>19796</v>
      </c>
      <c r="I12887" s="1">
        <v>4.0033000000000003</v>
      </c>
      <c r="J12887" s="1" t="s">
        <v>19795</v>
      </c>
    </row>
    <row r="12888" spans="1:10" x14ac:dyDescent="0.3">
      <c r="A12888" s="1" t="s">
        <v>23642</v>
      </c>
      <c r="B12888" s="1">
        <v>15.3232</v>
      </c>
      <c r="C12888" s="1">
        <v>6.5496999999999996</v>
      </c>
      <c r="D12888" s="1"/>
      <c r="E12888" s="1">
        <v>3.6928999999999998</v>
      </c>
      <c r="F12888" s="1">
        <v>3.6928999999999998</v>
      </c>
      <c r="G12888" s="1">
        <v>4524170</v>
      </c>
      <c r="H12888" s="1" t="s">
        <v>1463</v>
      </c>
      <c r="I12888" s="1">
        <v>7.1623999999999999</v>
      </c>
      <c r="J12888" s="1" t="s">
        <v>1462</v>
      </c>
    </row>
    <row r="12889" spans="1:10" x14ac:dyDescent="0.3">
      <c r="A12889" s="1" t="s">
        <v>23642</v>
      </c>
      <c r="B12889" s="1">
        <v>644.81380000000001</v>
      </c>
      <c r="C12889" s="1">
        <v>430.36840000000001</v>
      </c>
      <c r="D12889" s="1"/>
      <c r="E12889" s="1">
        <v>12.7903</v>
      </c>
      <c r="F12889" s="1">
        <v>12.7903</v>
      </c>
      <c r="G12889" s="1">
        <v>7833793536</v>
      </c>
      <c r="H12889" s="1" t="s">
        <v>3142</v>
      </c>
      <c r="I12889" s="1">
        <v>494.26420000000002</v>
      </c>
      <c r="J12889" s="1" t="s">
        <v>3141</v>
      </c>
    </row>
    <row r="12890" spans="1:10" x14ac:dyDescent="0.3">
      <c r="A12890" s="1" t="s">
        <v>23642</v>
      </c>
      <c r="B12890" s="1">
        <v>2.1499999999999998E-2</v>
      </c>
      <c r="C12890" s="1">
        <v>0</v>
      </c>
      <c r="D12890" s="1"/>
      <c r="E12890" s="1">
        <v>1666818.753</v>
      </c>
      <c r="F12890" s="1">
        <v>1666818.753</v>
      </c>
      <c r="G12890" s="1">
        <v>7385.0380999999998</v>
      </c>
      <c r="H12890" s="1" t="s">
        <v>19</v>
      </c>
      <c r="I12890" s="1">
        <v>2.0000000000000001E-4</v>
      </c>
      <c r="J12890" s="1" t="s">
        <v>8</v>
      </c>
    </row>
    <row r="12891" spans="1:10" x14ac:dyDescent="0.3">
      <c r="A12891" s="1" t="s">
        <v>23642</v>
      </c>
      <c r="B12891" s="1">
        <v>114.3849</v>
      </c>
      <c r="C12891" s="1">
        <v>71.219200000000001</v>
      </c>
      <c r="D12891" s="1"/>
      <c r="E12891" s="1">
        <v>7.3495999999999997</v>
      </c>
      <c r="F12891" s="1">
        <v>7.3495999999999997</v>
      </c>
      <c r="G12891" s="1">
        <v>505264448</v>
      </c>
      <c r="H12891" s="1" t="s">
        <v>931</v>
      </c>
      <c r="I12891" s="1">
        <v>73.876800000000003</v>
      </c>
      <c r="J12891" s="1" t="s">
        <v>930</v>
      </c>
    </row>
    <row r="12892" spans="1:10" x14ac:dyDescent="0.3">
      <c r="A12892" s="1" t="s">
        <v>23642</v>
      </c>
      <c r="B12892" s="1">
        <v>70.626599999999996</v>
      </c>
      <c r="C12892" s="1">
        <v>49.258400000000002</v>
      </c>
      <c r="D12892" s="1"/>
      <c r="E12892" s="1">
        <v>3.0687000000000002</v>
      </c>
      <c r="F12892" s="1">
        <v>3.0687000000000002</v>
      </c>
      <c r="G12892" s="1">
        <v>1307225600</v>
      </c>
      <c r="H12892" s="1" t="s">
        <v>4650</v>
      </c>
      <c r="I12892" s="1">
        <v>58.057400000000001</v>
      </c>
      <c r="J12892" s="1" t="s">
        <v>4649</v>
      </c>
    </row>
    <row r="12893" spans="1:10" x14ac:dyDescent="0.3">
      <c r="A12893" s="1" t="s">
        <v>23642</v>
      </c>
      <c r="B12893" s="1" t="s">
        <v>1548</v>
      </c>
      <c r="C12893" s="1" t="s">
        <v>1548</v>
      </c>
      <c r="D12893" s="1"/>
      <c r="E12893" s="1">
        <v>16.400400000000001</v>
      </c>
      <c r="F12893" s="1">
        <v>16.400400000000001</v>
      </c>
      <c r="G12893" s="1" t="s">
        <v>1548</v>
      </c>
      <c r="H12893" s="1" t="s">
        <v>30038</v>
      </c>
      <c r="I12893" s="1" t="s">
        <v>1548</v>
      </c>
      <c r="J12893" s="1" t="s">
        <v>30039</v>
      </c>
    </row>
    <row r="12894" spans="1:10" x14ac:dyDescent="0.3">
      <c r="A12894" s="1" t="s">
        <v>23642</v>
      </c>
      <c r="B12894" s="1">
        <v>100.5001</v>
      </c>
      <c r="C12894" s="1">
        <v>63.395899999999997</v>
      </c>
      <c r="D12894" s="1"/>
      <c r="E12894" s="1">
        <v>7.1261999999999999</v>
      </c>
      <c r="F12894" s="1">
        <v>7.1261999999999999</v>
      </c>
      <c r="G12894" s="1">
        <v>910836480</v>
      </c>
      <c r="H12894" s="1" t="s">
        <v>1045</v>
      </c>
      <c r="I12894" s="1">
        <v>69.1828</v>
      </c>
      <c r="J12894" s="1" t="s">
        <v>1044</v>
      </c>
    </row>
    <row r="12895" spans="1:10" x14ac:dyDescent="0.3">
      <c r="A12895" s="1" t="s">
        <v>23642</v>
      </c>
      <c r="B12895" s="1">
        <v>38.885100000000001</v>
      </c>
      <c r="C12895" s="1">
        <v>22.835599999999999</v>
      </c>
      <c r="D12895" s="1"/>
      <c r="E12895" s="1">
        <v>4.0921000000000003</v>
      </c>
      <c r="F12895" s="1">
        <v>4.0921000000000003</v>
      </c>
      <c r="G12895" s="1">
        <v>5410127872</v>
      </c>
      <c r="H12895" s="1" t="s">
        <v>14725</v>
      </c>
      <c r="I12895" s="1">
        <v>23.568200000000001</v>
      </c>
      <c r="J12895" s="1" t="s">
        <v>14724</v>
      </c>
    </row>
    <row r="12896" spans="1:10" x14ac:dyDescent="0.3">
      <c r="A12896" s="1" t="s">
        <v>23642</v>
      </c>
      <c r="B12896" s="1">
        <v>6195.2790000000005</v>
      </c>
      <c r="C12896" s="1">
        <v>4382.6328999999996</v>
      </c>
      <c r="D12896" s="1"/>
      <c r="E12896" s="1">
        <v>589.46960000000001</v>
      </c>
      <c r="F12896" s="1">
        <v>589.46960000000001</v>
      </c>
      <c r="G12896" s="1">
        <v>1207832960</v>
      </c>
      <c r="H12896" s="1" t="s">
        <v>142</v>
      </c>
      <c r="I12896" s="1">
        <v>4541.0015000000003</v>
      </c>
      <c r="J12896" s="1" t="s">
        <v>141</v>
      </c>
    </row>
    <row r="12897" spans="1:10" x14ac:dyDescent="0.3">
      <c r="A12897" s="1" t="s">
        <v>23642</v>
      </c>
      <c r="B12897" s="1">
        <v>123.2243</v>
      </c>
      <c r="C12897" s="1">
        <v>66.009900000000002</v>
      </c>
      <c r="D12897" s="1"/>
      <c r="E12897" s="1">
        <v>29.011299999999999</v>
      </c>
      <c r="F12897" s="1">
        <v>29.011299999999999</v>
      </c>
      <c r="G12897" s="1">
        <v>1546927.5</v>
      </c>
      <c r="H12897" s="1" t="s">
        <v>1829</v>
      </c>
      <c r="I12897" s="1">
        <v>68.5505</v>
      </c>
      <c r="J12897" s="1" t="s">
        <v>1828</v>
      </c>
    </row>
    <row r="12898" spans="1:10" x14ac:dyDescent="0.3">
      <c r="A12898" s="1" t="s">
        <v>23642</v>
      </c>
      <c r="B12898" s="1">
        <v>93.779300000000006</v>
      </c>
      <c r="C12898" s="1">
        <v>15.368</v>
      </c>
      <c r="D12898" s="1"/>
      <c r="E12898" s="1">
        <v>15.377000000000001</v>
      </c>
      <c r="F12898" s="1">
        <v>15.377000000000001</v>
      </c>
      <c r="G12898" s="1" t="s">
        <v>1548</v>
      </c>
      <c r="H12898" s="1" t="s">
        <v>662</v>
      </c>
      <c r="I12898" s="1" t="s">
        <v>1548</v>
      </c>
      <c r="J12898" s="1" t="s">
        <v>661</v>
      </c>
    </row>
    <row r="12899" spans="1:10" x14ac:dyDescent="0.3">
      <c r="A12899" s="1" t="s">
        <v>23642</v>
      </c>
      <c r="B12899" s="1">
        <v>80.500200000000007</v>
      </c>
      <c r="C12899" s="1">
        <v>45.776000000000003</v>
      </c>
      <c r="D12899" s="1"/>
      <c r="E12899" s="1">
        <v>4.7272999999999996</v>
      </c>
      <c r="F12899" s="1">
        <v>4.7272999999999996</v>
      </c>
      <c r="G12899" s="1">
        <v>18780258304</v>
      </c>
      <c r="H12899" s="1" t="s">
        <v>1319</v>
      </c>
      <c r="I12899" s="1">
        <v>49.482199999999999</v>
      </c>
      <c r="J12899" s="1" t="s">
        <v>1318</v>
      </c>
    </row>
    <row r="12900" spans="1:10" x14ac:dyDescent="0.3">
      <c r="A12900" s="1" t="s">
        <v>23642</v>
      </c>
      <c r="B12900" s="1">
        <v>45.423699999999997</v>
      </c>
      <c r="C12900" s="1">
        <v>24.248000000000001</v>
      </c>
      <c r="D12900" s="1"/>
      <c r="E12900" s="1">
        <v>3.1113</v>
      </c>
      <c r="F12900" s="1">
        <v>3.1113</v>
      </c>
      <c r="G12900" s="1">
        <v>263788448</v>
      </c>
      <c r="H12900" s="1" t="s">
        <v>28917</v>
      </c>
      <c r="I12900" s="1">
        <v>26.9953</v>
      </c>
      <c r="J12900" s="1" t="s">
        <v>28918</v>
      </c>
    </row>
    <row r="12901" spans="1:10" x14ac:dyDescent="0.3">
      <c r="A12901" s="1" t="s">
        <v>23642</v>
      </c>
      <c r="B12901" s="1">
        <v>1211.7175999999999</v>
      </c>
      <c r="C12901" s="1">
        <v>1029.9164000000001</v>
      </c>
      <c r="D12901" s="1"/>
      <c r="E12901" s="1">
        <v>61.014299999999999</v>
      </c>
      <c r="F12901" s="1">
        <v>61.014299999999999</v>
      </c>
      <c r="G12901" s="1">
        <v>311389312</v>
      </c>
      <c r="H12901" s="1" t="s">
        <v>224</v>
      </c>
      <c r="I12901" s="1">
        <v>1208.9039</v>
      </c>
      <c r="J12901" s="1" t="s">
        <v>223</v>
      </c>
    </row>
    <row r="12902" spans="1:10" x14ac:dyDescent="0.3">
      <c r="A12902" s="1" t="s">
        <v>23642</v>
      </c>
      <c r="B12902" s="1">
        <v>95.184399999999997</v>
      </c>
      <c r="C12902" s="1">
        <v>36.656300000000002</v>
      </c>
      <c r="D12902" s="1"/>
      <c r="E12902" s="1">
        <v>76.670599999999993</v>
      </c>
      <c r="F12902" s="1">
        <v>76.670599999999993</v>
      </c>
      <c r="G12902" s="1" t="s">
        <v>1548</v>
      </c>
      <c r="H12902" s="1" t="s">
        <v>1733</v>
      </c>
      <c r="I12902" s="1" t="s">
        <v>1548</v>
      </c>
      <c r="J12902" s="1" t="s">
        <v>1732</v>
      </c>
    </row>
    <row r="12903" spans="1:10" x14ac:dyDescent="0.3">
      <c r="A12903" s="1" t="s">
        <v>23642</v>
      </c>
      <c r="B12903" s="1">
        <v>4.7140000000000004</v>
      </c>
      <c r="C12903" s="1">
        <v>2.3026</v>
      </c>
      <c r="D12903" s="1"/>
      <c r="E12903" s="1">
        <v>47.4358</v>
      </c>
      <c r="F12903" s="1">
        <v>47.4358</v>
      </c>
      <c r="G12903" s="1">
        <v>363215552</v>
      </c>
      <c r="H12903" s="1" t="s">
        <v>42740</v>
      </c>
      <c r="I12903" s="1">
        <v>2.3026</v>
      </c>
      <c r="J12903" s="1" t="s">
        <v>42741</v>
      </c>
    </row>
    <row r="12904" spans="1:10" x14ac:dyDescent="0.3">
      <c r="A12904" s="1" t="s">
        <v>23642</v>
      </c>
      <c r="B12904" s="1">
        <v>785.9556</v>
      </c>
      <c r="C12904" s="1">
        <v>664.9905</v>
      </c>
      <c r="D12904" s="1"/>
      <c r="E12904" s="1">
        <v>47.956800000000001</v>
      </c>
      <c r="F12904" s="1">
        <v>47.956800000000001</v>
      </c>
      <c r="G12904" s="1">
        <v>406277792</v>
      </c>
      <c r="H12904" s="1" t="s">
        <v>42742</v>
      </c>
      <c r="I12904" s="1">
        <v>748.87850000000003</v>
      </c>
      <c r="J12904" s="1" t="s">
        <v>42743</v>
      </c>
    </row>
    <row r="12905" spans="1:10" x14ac:dyDescent="0.3">
      <c r="A12905" s="1" t="s">
        <v>23642</v>
      </c>
      <c r="B12905" s="1">
        <v>129.2748</v>
      </c>
      <c r="C12905" s="1">
        <v>82.983699999999999</v>
      </c>
      <c r="D12905" s="1"/>
      <c r="E12905" s="1">
        <v>4.9522000000000004</v>
      </c>
      <c r="F12905" s="1">
        <v>4.9522000000000004</v>
      </c>
      <c r="G12905" s="1">
        <v>14191068160</v>
      </c>
      <c r="H12905" s="1" t="s">
        <v>4892</v>
      </c>
      <c r="I12905" s="1">
        <v>93.943200000000004</v>
      </c>
      <c r="J12905" s="1" t="s">
        <v>4891</v>
      </c>
    </row>
    <row r="12906" spans="1:10" x14ac:dyDescent="0.3">
      <c r="A12906" s="1" t="s">
        <v>23642</v>
      </c>
      <c r="B12906" s="1">
        <v>218.23689999999999</v>
      </c>
      <c r="C12906" s="1">
        <v>111.17400000000001</v>
      </c>
      <c r="D12906" s="1"/>
      <c r="E12906" s="1">
        <v>6.9253</v>
      </c>
      <c r="F12906" s="1">
        <v>6.9253</v>
      </c>
      <c r="G12906" s="1">
        <v>2210418688</v>
      </c>
      <c r="H12906" s="1" t="s">
        <v>6183</v>
      </c>
      <c r="I12906" s="1">
        <v>122.10890000000001</v>
      </c>
      <c r="J12906" s="1" t="s">
        <v>6182</v>
      </c>
    </row>
    <row r="12907" spans="1:10" x14ac:dyDescent="0.3">
      <c r="A12907" s="1" t="s">
        <v>23642</v>
      </c>
      <c r="B12907" s="1">
        <v>117.8502</v>
      </c>
      <c r="C12907" s="1">
        <v>63.847099999999998</v>
      </c>
      <c r="D12907" s="1"/>
      <c r="E12907" s="1">
        <v>10.564</v>
      </c>
      <c r="F12907" s="1">
        <v>10.564</v>
      </c>
      <c r="G12907" s="1">
        <v>374052736</v>
      </c>
      <c r="H12907" s="1" t="s">
        <v>3160</v>
      </c>
      <c r="I12907" s="1">
        <v>66.980800000000002</v>
      </c>
      <c r="J12907" s="1" t="s">
        <v>3159</v>
      </c>
    </row>
    <row r="12908" spans="1:10" x14ac:dyDescent="0.3">
      <c r="A12908" s="1" t="s">
        <v>23642</v>
      </c>
      <c r="B12908" s="1">
        <v>82.455200000000005</v>
      </c>
      <c r="C12908" s="1">
        <v>70.352599999999995</v>
      </c>
      <c r="D12908" s="1"/>
      <c r="E12908" s="1">
        <v>3.1139000000000001</v>
      </c>
      <c r="F12908" s="1">
        <v>3.1139000000000001</v>
      </c>
      <c r="G12908" s="1">
        <v>42767552</v>
      </c>
      <c r="H12908" s="1" t="s">
        <v>5921</v>
      </c>
      <c r="I12908" s="1">
        <v>76.579700000000003</v>
      </c>
      <c r="J12908" s="1" t="s">
        <v>5920</v>
      </c>
    </row>
    <row r="12909" spans="1:10" x14ac:dyDescent="0.3">
      <c r="A12909" s="1" t="s">
        <v>23642</v>
      </c>
      <c r="B12909" s="1">
        <v>78.703599999999994</v>
      </c>
      <c r="C12909" s="1">
        <v>47.0914</v>
      </c>
      <c r="D12909" s="1"/>
      <c r="E12909" s="1">
        <v>3.7744</v>
      </c>
      <c r="F12909" s="1">
        <v>3.7744</v>
      </c>
      <c r="G12909" s="1">
        <v>1217253504</v>
      </c>
      <c r="H12909" s="1" t="s">
        <v>29144</v>
      </c>
      <c r="I12909" s="1">
        <v>49.416400000000003</v>
      </c>
      <c r="J12909" s="1" t="s">
        <v>29145</v>
      </c>
    </row>
    <row r="12910" spans="1:10" x14ac:dyDescent="0.3">
      <c r="A12910" s="1" t="s">
        <v>23642</v>
      </c>
      <c r="B12910" s="1">
        <v>420.68349999999998</v>
      </c>
      <c r="C12910" s="1">
        <v>348.4153</v>
      </c>
      <c r="D12910" s="1"/>
      <c r="E12910" s="1">
        <v>21.5212</v>
      </c>
      <c r="F12910" s="1">
        <v>21.5212</v>
      </c>
      <c r="G12910" s="1">
        <v>2008819584</v>
      </c>
      <c r="H12910" s="1" t="s">
        <v>490</v>
      </c>
      <c r="I12910" s="1">
        <v>361.10079999999999</v>
      </c>
      <c r="J12910" s="1" t="s">
        <v>489</v>
      </c>
    </row>
    <row r="12911" spans="1:10" x14ac:dyDescent="0.3">
      <c r="A12911" s="1" t="s">
        <v>23642</v>
      </c>
      <c r="B12911" s="1">
        <v>2.2820999999999998</v>
      </c>
      <c r="C12911" s="1">
        <v>1.6049</v>
      </c>
      <c r="D12911" s="1"/>
      <c r="E12911" s="1">
        <v>3.3248000000000002</v>
      </c>
      <c r="F12911" s="1">
        <v>3.3248000000000002</v>
      </c>
      <c r="G12911" s="1">
        <v>165600.23439999999</v>
      </c>
      <c r="H12911" s="1" t="s">
        <v>1499</v>
      </c>
      <c r="I12911" s="1">
        <v>1.6772</v>
      </c>
      <c r="J12911" s="1" t="s">
        <v>1498</v>
      </c>
    </row>
    <row r="12912" spans="1:10" x14ac:dyDescent="0.3">
      <c r="A12912" s="1" t="s">
        <v>23642</v>
      </c>
      <c r="B12912" s="1">
        <v>61.134599999999999</v>
      </c>
      <c r="C12912" s="1">
        <v>53.243699999999997</v>
      </c>
      <c r="D12912" s="1"/>
      <c r="E12912" s="1">
        <v>2.9723999999999999</v>
      </c>
      <c r="F12912" s="1">
        <v>2.9723999999999999</v>
      </c>
      <c r="G12912" s="1" t="s">
        <v>1548</v>
      </c>
      <c r="H12912" s="1" t="s">
        <v>1554</v>
      </c>
      <c r="I12912" s="1" t="s">
        <v>1548</v>
      </c>
      <c r="J12912" s="1" t="s">
        <v>1553</v>
      </c>
    </row>
    <row r="12913" spans="1:10" x14ac:dyDescent="0.3">
      <c r="A12913" s="1" t="s">
        <v>23642</v>
      </c>
      <c r="B12913" s="1">
        <v>51.3919</v>
      </c>
      <c r="C12913" s="1">
        <v>24.487500000000001</v>
      </c>
      <c r="D12913" s="1"/>
      <c r="E12913" s="1">
        <v>3.4832999999999998</v>
      </c>
      <c r="F12913" s="1">
        <v>3.4832999999999998</v>
      </c>
      <c r="G12913" s="1">
        <v>3102055936</v>
      </c>
      <c r="H12913" s="1" t="s">
        <v>9188</v>
      </c>
      <c r="I12913" s="1">
        <v>45.441699999999997</v>
      </c>
      <c r="J12913" s="1" t="s">
        <v>9187</v>
      </c>
    </row>
    <row r="12914" spans="1:10" x14ac:dyDescent="0.3">
      <c r="A12914" s="1" t="s">
        <v>23642</v>
      </c>
      <c r="B12914" s="1">
        <v>74.168099999999995</v>
      </c>
      <c r="C12914" s="1">
        <v>51.004600000000003</v>
      </c>
      <c r="D12914" s="1"/>
      <c r="E12914" s="1">
        <v>3.8172000000000001</v>
      </c>
      <c r="F12914" s="1">
        <v>3.8172000000000001</v>
      </c>
      <c r="G12914" s="1">
        <v>6023181312</v>
      </c>
      <c r="H12914" s="1" t="s">
        <v>8709</v>
      </c>
      <c r="I12914" s="1">
        <v>56.558900000000001</v>
      </c>
      <c r="J12914" s="1" t="s">
        <v>8708</v>
      </c>
    </row>
    <row r="12915" spans="1:10" x14ac:dyDescent="0.3">
      <c r="A12915" s="1" t="s">
        <v>23642</v>
      </c>
      <c r="B12915" s="1">
        <v>63.950099999999999</v>
      </c>
      <c r="C12915" s="1">
        <v>43.0501</v>
      </c>
      <c r="D12915" s="1"/>
      <c r="E12915" s="1">
        <v>3.2582</v>
      </c>
      <c r="F12915" s="1">
        <v>3.2582</v>
      </c>
      <c r="G12915" s="1">
        <v>2947078144</v>
      </c>
      <c r="H12915" s="1" t="s">
        <v>5827</v>
      </c>
      <c r="I12915" s="1">
        <v>58.120199999999997</v>
      </c>
      <c r="J12915" s="1" t="s">
        <v>5826</v>
      </c>
    </row>
    <row r="12916" spans="1:10" x14ac:dyDescent="0.3">
      <c r="A12916" s="1" t="s">
        <v>23642</v>
      </c>
      <c r="B12916" s="1">
        <v>3.2541000000000002</v>
      </c>
      <c r="C12916" s="1">
        <v>1.8645</v>
      </c>
      <c r="D12916" s="1"/>
      <c r="E12916" s="1">
        <v>10.5688</v>
      </c>
      <c r="F12916" s="1">
        <v>10.5688</v>
      </c>
      <c r="G12916" s="1">
        <v>14728543</v>
      </c>
      <c r="H12916" s="1" t="s">
        <v>42744</v>
      </c>
      <c r="I12916" s="1">
        <v>2.4169</v>
      </c>
      <c r="J12916" s="1" t="s">
        <v>42745</v>
      </c>
    </row>
    <row r="12917" spans="1:10" x14ac:dyDescent="0.3">
      <c r="A12917" s="1" t="s">
        <v>23642</v>
      </c>
      <c r="B12917" s="1">
        <v>37.860100000000003</v>
      </c>
      <c r="C12917" s="1">
        <v>27.6037</v>
      </c>
      <c r="D12917" s="1"/>
      <c r="E12917" s="1">
        <v>5.2012</v>
      </c>
      <c r="F12917" s="1">
        <v>5.2012</v>
      </c>
      <c r="G12917" s="1">
        <v>229070944</v>
      </c>
      <c r="H12917" s="1" t="s">
        <v>39019</v>
      </c>
      <c r="I12917" s="1">
        <v>36.926699999999997</v>
      </c>
      <c r="J12917" s="1" t="s">
        <v>39020</v>
      </c>
    </row>
    <row r="12918" spans="1:10" x14ac:dyDescent="0.3">
      <c r="A12918" s="1" t="s">
        <v>23642</v>
      </c>
      <c r="B12918" s="1">
        <v>15.032</v>
      </c>
      <c r="C12918" s="1">
        <v>11.378500000000001</v>
      </c>
      <c r="D12918" s="1"/>
      <c r="E12918" s="1">
        <v>3.0630999999999999</v>
      </c>
      <c r="F12918" s="1">
        <v>3.0630999999999999</v>
      </c>
      <c r="G12918" s="1">
        <v>521217472</v>
      </c>
      <c r="H12918" s="1" t="s">
        <v>11513</v>
      </c>
      <c r="I12918" s="1">
        <v>12.764799999999999</v>
      </c>
      <c r="J12918" s="1" t="s">
        <v>11512</v>
      </c>
    </row>
    <row r="12919" spans="1:10" x14ac:dyDescent="0.3">
      <c r="A12919" s="1" t="s">
        <v>23642</v>
      </c>
      <c r="B12919" s="1">
        <v>519.33529999999996</v>
      </c>
      <c r="C12919" s="1">
        <v>373.17619999999999</v>
      </c>
      <c r="D12919" s="1"/>
      <c r="E12919" s="1">
        <v>30.422599999999999</v>
      </c>
      <c r="F12919" s="1">
        <v>30.422599999999999</v>
      </c>
      <c r="G12919" s="1">
        <v>14953672</v>
      </c>
      <c r="H12919" s="1" t="s">
        <v>33307</v>
      </c>
      <c r="I12919" s="1">
        <v>509.96390000000002</v>
      </c>
      <c r="J12919" s="1" t="s">
        <v>33308</v>
      </c>
    </row>
    <row r="12920" spans="1:10" x14ac:dyDescent="0.3">
      <c r="A12920" s="1" t="s">
        <v>23642</v>
      </c>
      <c r="B12920" s="1">
        <v>86.14</v>
      </c>
      <c r="C12920" s="1">
        <v>32.067700000000002</v>
      </c>
      <c r="D12920" s="1"/>
      <c r="E12920" s="1">
        <v>17.712900000000001</v>
      </c>
      <c r="F12920" s="1">
        <v>17.712900000000001</v>
      </c>
      <c r="G12920" s="1">
        <v>1770923520</v>
      </c>
      <c r="H12920" s="1" t="s">
        <v>40919</v>
      </c>
      <c r="I12920" s="1">
        <v>33.1477</v>
      </c>
      <c r="J12920" s="1" t="s">
        <v>40920</v>
      </c>
    </row>
    <row r="12921" spans="1:10" x14ac:dyDescent="0.3">
      <c r="A12921" s="1" t="s">
        <v>23642</v>
      </c>
      <c r="B12921" s="1">
        <v>112.04219999999999</v>
      </c>
      <c r="C12921" s="1">
        <v>71.598399999999998</v>
      </c>
      <c r="D12921" s="1"/>
      <c r="E12921" s="1">
        <v>3.2387999999999999</v>
      </c>
      <c r="F12921" s="1">
        <v>3.2387999999999999</v>
      </c>
      <c r="G12921" s="1">
        <v>775180928</v>
      </c>
      <c r="H12921" s="1" t="s">
        <v>28060</v>
      </c>
      <c r="I12921" s="1">
        <v>90.022099999999995</v>
      </c>
      <c r="J12921" s="1" t="s">
        <v>28061</v>
      </c>
    </row>
    <row r="12922" spans="1:10" x14ac:dyDescent="0.3">
      <c r="A12922" s="1" t="s">
        <v>23642</v>
      </c>
      <c r="B12922" s="1">
        <v>154.84209999999999</v>
      </c>
      <c r="C12922" s="1">
        <v>110.3586</v>
      </c>
      <c r="D12922" s="1"/>
      <c r="E12922" s="1">
        <v>16.445</v>
      </c>
      <c r="F12922" s="1">
        <v>16.445</v>
      </c>
      <c r="G12922" s="1">
        <v>83644472</v>
      </c>
      <c r="H12922" s="1" t="s">
        <v>11519</v>
      </c>
      <c r="I12922" s="1">
        <v>110.81529999999999</v>
      </c>
      <c r="J12922" s="1" t="s">
        <v>11518</v>
      </c>
    </row>
    <row r="12923" spans="1:10" x14ac:dyDescent="0.3">
      <c r="A12923" s="1" t="s">
        <v>23642</v>
      </c>
      <c r="B12923" s="1">
        <v>49.938699999999997</v>
      </c>
      <c r="C12923" s="1">
        <v>43.887900000000002</v>
      </c>
      <c r="D12923" s="1"/>
      <c r="E12923" s="1">
        <v>11.7677</v>
      </c>
      <c r="F12923" s="1">
        <v>11.7677</v>
      </c>
      <c r="G12923" s="1" t="s">
        <v>1548</v>
      </c>
      <c r="H12923" s="1" t="s">
        <v>829</v>
      </c>
      <c r="I12923" s="1" t="s">
        <v>1548</v>
      </c>
      <c r="J12923" s="1" t="s">
        <v>828</v>
      </c>
    </row>
    <row r="12924" spans="1:10" x14ac:dyDescent="0.3">
      <c r="A12924" s="1" t="s">
        <v>23642</v>
      </c>
      <c r="B12924" s="1">
        <v>4917.3122999999996</v>
      </c>
      <c r="C12924" s="1">
        <v>4362.9853999999996</v>
      </c>
      <c r="D12924" s="1"/>
      <c r="E12924" s="1">
        <v>218.8623</v>
      </c>
      <c r="F12924" s="1">
        <v>218.8623</v>
      </c>
      <c r="G12924" s="1">
        <v>19158970</v>
      </c>
      <c r="H12924" s="1" t="s">
        <v>39081</v>
      </c>
      <c r="I12924" s="1">
        <v>4713.7821999999996</v>
      </c>
      <c r="J12924" s="1" t="s">
        <v>39082</v>
      </c>
    </row>
    <row r="12925" spans="1:10" x14ac:dyDescent="0.3">
      <c r="A12925" s="1" t="s">
        <v>23642</v>
      </c>
      <c r="B12925" s="1">
        <v>1830.5527</v>
      </c>
      <c r="C12925" s="1">
        <v>1622.0891999999999</v>
      </c>
      <c r="D12925" s="1"/>
      <c r="E12925" s="1">
        <v>69.179500000000004</v>
      </c>
      <c r="F12925" s="1">
        <v>69.179500000000004</v>
      </c>
      <c r="G12925" s="1">
        <v>71846144</v>
      </c>
      <c r="H12925" s="1" t="s">
        <v>214</v>
      </c>
      <c r="I12925" s="1">
        <v>1799.5054</v>
      </c>
      <c r="J12925" s="1" t="s">
        <v>213</v>
      </c>
    </row>
    <row r="12926" spans="1:10" x14ac:dyDescent="0.3">
      <c r="A12926" s="1" t="s">
        <v>23642</v>
      </c>
      <c r="B12926" s="1">
        <v>1210.5717</v>
      </c>
      <c r="C12926" s="1">
        <v>1086.2203999999999</v>
      </c>
      <c r="D12926" s="1"/>
      <c r="E12926" s="1">
        <v>35.3795</v>
      </c>
      <c r="F12926" s="1">
        <v>35.3795</v>
      </c>
      <c r="G12926" s="1">
        <v>84099896</v>
      </c>
      <c r="H12926" s="1" t="s">
        <v>42746</v>
      </c>
      <c r="I12926" s="1">
        <v>1210.5717</v>
      </c>
      <c r="J12926" s="1" t="s">
        <v>42747</v>
      </c>
    </row>
    <row r="12927" spans="1:10" x14ac:dyDescent="0.3">
      <c r="A12927" s="1" t="s">
        <v>23642</v>
      </c>
      <c r="B12927" s="1">
        <v>0.43959999999999999</v>
      </c>
      <c r="C12927" s="1">
        <v>4.7100000000000003E-2</v>
      </c>
      <c r="D12927" s="1"/>
      <c r="E12927" s="1">
        <v>3.9981</v>
      </c>
      <c r="F12927" s="1">
        <v>3.9981</v>
      </c>
      <c r="G12927" s="1">
        <v>1094496.625</v>
      </c>
      <c r="H12927" s="1" t="s">
        <v>42748</v>
      </c>
      <c r="I12927" s="1">
        <v>0.14910000000000001</v>
      </c>
      <c r="J12927" s="1" t="s">
        <v>42749</v>
      </c>
    </row>
    <row r="12928" spans="1:10" x14ac:dyDescent="0.3">
      <c r="A12928" s="1" t="s">
        <v>23642</v>
      </c>
      <c r="B12928" s="1">
        <v>220.20699999999999</v>
      </c>
      <c r="C12928" s="1">
        <v>159.51070000000001</v>
      </c>
      <c r="D12928" s="1"/>
      <c r="E12928" s="1">
        <v>5.3593999999999999</v>
      </c>
      <c r="F12928" s="1">
        <v>5.3593999999999999</v>
      </c>
      <c r="G12928" s="1">
        <v>805463552</v>
      </c>
      <c r="H12928" s="1" t="s">
        <v>6703</v>
      </c>
      <c r="I12928" s="1">
        <v>194.0712</v>
      </c>
      <c r="J12928" s="1" t="s">
        <v>6702</v>
      </c>
    </row>
    <row r="12929" spans="1:10" x14ac:dyDescent="0.3">
      <c r="A12929" s="1" t="s">
        <v>23642</v>
      </c>
      <c r="B12929" s="1">
        <v>54.1265</v>
      </c>
      <c r="C12929" s="1">
        <v>40.824800000000003</v>
      </c>
      <c r="D12929" s="1"/>
      <c r="E12929" s="1">
        <v>3.4666999999999999</v>
      </c>
      <c r="F12929" s="1">
        <v>3.4666999999999999</v>
      </c>
      <c r="G12929" s="1" t="s">
        <v>1548</v>
      </c>
      <c r="H12929" s="1" t="s">
        <v>3176</v>
      </c>
      <c r="I12929" s="1" t="s">
        <v>1548</v>
      </c>
      <c r="J12929" s="1" t="s">
        <v>3175</v>
      </c>
    </row>
    <row r="12930" spans="1:10" x14ac:dyDescent="0.3">
      <c r="A12930" s="1" t="s">
        <v>23642</v>
      </c>
      <c r="B12930" s="1">
        <v>66.902699999999996</v>
      </c>
      <c r="C12930" s="1">
        <v>45.407299999999999</v>
      </c>
      <c r="D12930" s="1"/>
      <c r="E12930" s="1">
        <v>3.1663999999999999</v>
      </c>
      <c r="F12930" s="1">
        <v>3.1663999999999999</v>
      </c>
      <c r="G12930" s="1">
        <v>3180965888</v>
      </c>
      <c r="H12930" s="1" t="s">
        <v>6235</v>
      </c>
      <c r="I12930" s="1">
        <v>60.018799999999999</v>
      </c>
      <c r="J12930" s="1" t="s">
        <v>6234</v>
      </c>
    </row>
    <row r="12931" spans="1:10" x14ac:dyDescent="0.3">
      <c r="A12931" s="1" t="s">
        <v>23642</v>
      </c>
      <c r="B12931" s="1">
        <v>48.935400000000001</v>
      </c>
      <c r="C12931" s="1">
        <v>34.874600000000001</v>
      </c>
      <c r="D12931" s="1"/>
      <c r="E12931" s="1">
        <v>4.7343000000000002</v>
      </c>
      <c r="F12931" s="1">
        <v>4.7343000000000002</v>
      </c>
      <c r="G12931" s="1">
        <v>20505264128</v>
      </c>
      <c r="H12931" s="1" t="s">
        <v>14771</v>
      </c>
      <c r="I12931" s="1">
        <v>36.466299999999997</v>
      </c>
      <c r="J12931" s="1" t="s">
        <v>14770</v>
      </c>
    </row>
    <row r="12932" spans="1:10" x14ac:dyDescent="0.3">
      <c r="A12932" s="1" t="s">
        <v>23642</v>
      </c>
      <c r="B12932" s="1">
        <v>52.142400000000002</v>
      </c>
      <c r="C12932" s="1">
        <v>32.243400000000001</v>
      </c>
      <c r="D12932" s="1"/>
      <c r="E12932" s="1">
        <v>3.8458000000000001</v>
      </c>
      <c r="F12932" s="1">
        <v>3.8458000000000001</v>
      </c>
      <c r="G12932" s="1">
        <v>582892672</v>
      </c>
      <c r="H12932" s="1" t="s">
        <v>29630</v>
      </c>
      <c r="I12932" s="1">
        <v>33.572899999999997</v>
      </c>
      <c r="J12932" s="1" t="s">
        <v>29631</v>
      </c>
    </row>
    <row r="12933" spans="1:10" x14ac:dyDescent="0.3">
      <c r="A12933" s="1" t="s">
        <v>23642</v>
      </c>
      <c r="B12933" s="1">
        <v>152.47630000000001</v>
      </c>
      <c r="C12933" s="1">
        <v>108.78740000000001</v>
      </c>
      <c r="D12933" s="1"/>
      <c r="E12933" s="1">
        <v>6.2949999999999999</v>
      </c>
      <c r="F12933" s="1">
        <v>6.2949999999999999</v>
      </c>
      <c r="G12933" s="1">
        <v>242748672</v>
      </c>
      <c r="H12933" s="1" t="s">
        <v>2405</v>
      </c>
      <c r="I12933" s="1">
        <v>134.8604</v>
      </c>
      <c r="J12933" s="1" t="s">
        <v>2404</v>
      </c>
    </row>
    <row r="12934" spans="1:10" x14ac:dyDescent="0.3">
      <c r="A12934" s="1" t="s">
        <v>23642</v>
      </c>
      <c r="B12934" s="1">
        <v>164.363</v>
      </c>
      <c r="C12934" s="1">
        <v>68.295000000000002</v>
      </c>
      <c r="D12934" s="1"/>
      <c r="E12934" s="1">
        <v>6.3228</v>
      </c>
      <c r="F12934" s="1">
        <v>6.3228</v>
      </c>
      <c r="G12934" s="1">
        <v>1488932608</v>
      </c>
      <c r="H12934" s="1" t="s">
        <v>1145</v>
      </c>
      <c r="I12934" s="1">
        <v>72.462199999999996</v>
      </c>
      <c r="J12934" s="1" t="s">
        <v>1144</v>
      </c>
    </row>
    <row r="12935" spans="1:10" x14ac:dyDescent="0.3">
      <c r="A12935" s="1" t="s">
        <v>23642</v>
      </c>
      <c r="B12935" s="1">
        <v>47.106400000000001</v>
      </c>
      <c r="C12935" s="1">
        <v>33.167000000000002</v>
      </c>
      <c r="D12935" s="1"/>
      <c r="E12935" s="1">
        <v>3.6172</v>
      </c>
      <c r="F12935" s="1">
        <v>3.6172</v>
      </c>
      <c r="G12935" s="1">
        <v>48410091520</v>
      </c>
      <c r="H12935" s="1" t="s">
        <v>26103</v>
      </c>
      <c r="I12935" s="1">
        <v>37.985999999999997</v>
      </c>
      <c r="J12935" s="1" t="s">
        <v>26104</v>
      </c>
    </row>
    <row r="12936" spans="1:10" x14ac:dyDescent="0.3">
      <c r="A12936" s="1" t="s">
        <v>23642</v>
      </c>
      <c r="B12936" s="1">
        <v>159.90219999999999</v>
      </c>
      <c r="C12936" s="1">
        <v>105.7974</v>
      </c>
      <c r="D12936" s="1"/>
      <c r="E12936" s="1">
        <v>4.8643000000000001</v>
      </c>
      <c r="F12936" s="1">
        <v>4.8643000000000001</v>
      </c>
      <c r="G12936" s="1">
        <v>8375775744</v>
      </c>
      <c r="H12936" s="1" t="s">
        <v>3182</v>
      </c>
      <c r="I12936" s="1">
        <v>128.44470000000001</v>
      </c>
      <c r="J12936" s="1" t="s">
        <v>3181</v>
      </c>
    </row>
    <row r="12937" spans="1:10" x14ac:dyDescent="0.3">
      <c r="A12937" s="1" t="s">
        <v>23642</v>
      </c>
      <c r="B12937" s="1">
        <v>29.0473</v>
      </c>
      <c r="C12937" s="1">
        <v>11.611800000000001</v>
      </c>
      <c r="D12937" s="1"/>
      <c r="E12937" s="1">
        <v>3.3519999999999999</v>
      </c>
      <c r="F12937" s="1">
        <v>3.3519999999999999</v>
      </c>
      <c r="G12937" s="1">
        <v>25659114</v>
      </c>
      <c r="H12937" s="1" t="s">
        <v>42537</v>
      </c>
      <c r="I12937" s="1">
        <v>13.058999999999999</v>
      </c>
      <c r="J12937" s="1" t="s">
        <v>42538</v>
      </c>
    </row>
    <row r="12938" spans="1:10" x14ac:dyDescent="0.3">
      <c r="A12938" s="1" t="s">
        <v>23642</v>
      </c>
      <c r="B12938" s="1">
        <v>106.9344</v>
      </c>
      <c r="C12938" s="1">
        <v>77.313800000000001</v>
      </c>
      <c r="D12938" s="1"/>
      <c r="E12938" s="1">
        <v>7.5368000000000004</v>
      </c>
      <c r="F12938" s="1">
        <v>7.5368000000000004</v>
      </c>
      <c r="G12938" s="1">
        <v>8306544128</v>
      </c>
      <c r="H12938" s="1" t="s">
        <v>1223</v>
      </c>
      <c r="I12938" s="1">
        <v>78.455100000000002</v>
      </c>
      <c r="J12938" s="1" t="s">
        <v>1222</v>
      </c>
    </row>
    <row r="12939" spans="1:10" x14ac:dyDescent="0.3">
      <c r="A12939" s="1" t="s">
        <v>23642</v>
      </c>
      <c r="B12939" s="1">
        <v>123.6536</v>
      </c>
      <c r="C12939" s="1">
        <v>99.281800000000004</v>
      </c>
      <c r="D12939" s="1"/>
      <c r="E12939" s="1">
        <v>10.027900000000001</v>
      </c>
      <c r="F12939" s="1">
        <v>10.027900000000001</v>
      </c>
      <c r="G12939" s="1">
        <v>2122152192</v>
      </c>
      <c r="H12939" s="1" t="s">
        <v>3188</v>
      </c>
      <c r="I12939" s="1">
        <v>99.281800000000004</v>
      </c>
      <c r="J12939" s="1" t="s">
        <v>3187</v>
      </c>
    </row>
    <row r="12940" spans="1:10" x14ac:dyDescent="0.3">
      <c r="A12940" s="1" t="s">
        <v>23642</v>
      </c>
      <c r="B12940" s="1" t="s">
        <v>1548</v>
      </c>
      <c r="C12940" s="1" t="s">
        <v>1548</v>
      </c>
      <c r="D12940" s="1"/>
      <c r="E12940" s="1">
        <v>166.99119999999999</v>
      </c>
      <c r="F12940" s="1">
        <v>166.99119999999999</v>
      </c>
      <c r="G12940" s="1" t="s">
        <v>1548</v>
      </c>
      <c r="H12940" s="1" t="s">
        <v>102</v>
      </c>
      <c r="I12940" s="1" t="s">
        <v>1548</v>
      </c>
      <c r="J12940" s="1" t="s">
        <v>101</v>
      </c>
    </row>
    <row r="12941" spans="1:10" x14ac:dyDescent="0.3">
      <c r="A12941" s="1" t="s">
        <v>23642</v>
      </c>
      <c r="B12941" s="1">
        <v>50.380699999999997</v>
      </c>
      <c r="C12941" s="1">
        <v>23.193100000000001</v>
      </c>
      <c r="D12941" s="1"/>
      <c r="E12941" s="1">
        <v>7.8582000000000001</v>
      </c>
      <c r="F12941" s="1">
        <v>7.8582000000000001</v>
      </c>
      <c r="G12941" s="1">
        <v>14462430</v>
      </c>
      <c r="H12941" s="1" t="s">
        <v>3190</v>
      </c>
      <c r="I12941" s="1">
        <v>36.339199999999998</v>
      </c>
      <c r="J12941" s="1" t="s">
        <v>3189</v>
      </c>
    </row>
    <row r="12942" spans="1:10" x14ac:dyDescent="0.3">
      <c r="A12942" s="1" t="s">
        <v>23642</v>
      </c>
      <c r="B12942" s="1">
        <v>5.0000000000000001E-4</v>
      </c>
      <c r="C12942" s="1">
        <v>0</v>
      </c>
      <c r="D12942" s="1"/>
      <c r="E12942" s="1">
        <v>23.9739</v>
      </c>
      <c r="F12942" s="1">
        <v>23.9739</v>
      </c>
      <c r="G12942" s="1" t="s">
        <v>1548</v>
      </c>
      <c r="H12942" s="1" t="s">
        <v>30012</v>
      </c>
      <c r="I12942" s="1">
        <v>0</v>
      </c>
      <c r="J12942" s="1" t="s">
        <v>30013</v>
      </c>
    </row>
    <row r="12943" spans="1:10" x14ac:dyDescent="0.3">
      <c r="A12943" s="1" t="s">
        <v>23642</v>
      </c>
      <c r="B12943" s="1">
        <v>80.998900000000006</v>
      </c>
      <c r="C12943" s="1">
        <v>44.842199999999998</v>
      </c>
      <c r="D12943" s="1"/>
      <c r="E12943" s="1">
        <v>3.1998000000000002</v>
      </c>
      <c r="F12943" s="1">
        <v>3.1998000000000002</v>
      </c>
      <c r="G12943" s="1">
        <v>313717504</v>
      </c>
      <c r="H12943" s="1" t="s">
        <v>4984</v>
      </c>
      <c r="I12943" s="1">
        <v>56.9861</v>
      </c>
      <c r="J12943" s="1" t="s">
        <v>4983</v>
      </c>
    </row>
    <row r="12944" spans="1:10" x14ac:dyDescent="0.3">
      <c r="A12944" s="1" t="s">
        <v>23642</v>
      </c>
      <c r="B12944" s="1">
        <v>77.688699999999997</v>
      </c>
      <c r="C12944" s="1">
        <v>48.497399999999999</v>
      </c>
      <c r="D12944" s="1"/>
      <c r="E12944" s="1">
        <v>10.8063</v>
      </c>
      <c r="F12944" s="1">
        <v>10.8063</v>
      </c>
      <c r="G12944" s="1">
        <v>57524305920</v>
      </c>
      <c r="H12944" s="1" t="s">
        <v>29590</v>
      </c>
      <c r="I12944" s="1">
        <v>52.100499999999997</v>
      </c>
      <c r="J12944" s="1" t="s">
        <v>29591</v>
      </c>
    </row>
    <row r="12945" spans="1:10" x14ac:dyDescent="0.3">
      <c r="A12945" s="1" t="s">
        <v>23642</v>
      </c>
      <c r="B12945" s="1">
        <v>1488.6292000000001</v>
      </c>
      <c r="C12945" s="1">
        <v>1239.8996</v>
      </c>
      <c r="D12945" s="1"/>
      <c r="E12945" s="1">
        <v>107.9875</v>
      </c>
      <c r="F12945" s="1">
        <v>107.9875</v>
      </c>
      <c r="G12945" s="1">
        <v>123989960</v>
      </c>
      <c r="H12945" s="1" t="s">
        <v>29934</v>
      </c>
      <c r="I12945" s="1">
        <v>1239.8995</v>
      </c>
      <c r="J12945" s="1" t="s">
        <v>29935</v>
      </c>
    </row>
    <row r="12946" spans="1:10" x14ac:dyDescent="0.3">
      <c r="A12946" s="1" t="s">
        <v>23642</v>
      </c>
      <c r="B12946" s="1">
        <v>162.61930000000001</v>
      </c>
      <c r="C12946" s="1">
        <v>115.41379999999999</v>
      </c>
      <c r="D12946" s="1"/>
      <c r="E12946" s="1">
        <v>20.559100000000001</v>
      </c>
      <c r="F12946" s="1">
        <v>20.559100000000001</v>
      </c>
      <c r="G12946" s="1">
        <v>5102141952</v>
      </c>
      <c r="H12946" s="1" t="s">
        <v>194</v>
      </c>
      <c r="I12946" s="1">
        <v>148.96770000000001</v>
      </c>
      <c r="J12946" s="1" t="s">
        <v>193</v>
      </c>
    </row>
    <row r="12947" spans="1:10" x14ac:dyDescent="0.3">
      <c r="A12947" s="1" t="s">
        <v>23642</v>
      </c>
      <c r="B12947" s="1">
        <v>170.45359999999999</v>
      </c>
      <c r="C12947" s="1">
        <v>121.67789999999999</v>
      </c>
      <c r="D12947" s="1"/>
      <c r="E12947" s="1">
        <v>4.5244</v>
      </c>
      <c r="F12947" s="1">
        <v>4.5244</v>
      </c>
      <c r="G12947" s="1">
        <v>121577304</v>
      </c>
      <c r="H12947" s="1" t="s">
        <v>2435</v>
      </c>
      <c r="I12947" s="1">
        <v>159.03059999999999</v>
      </c>
      <c r="J12947" s="1" t="s">
        <v>2434</v>
      </c>
    </row>
    <row r="12948" spans="1:10" x14ac:dyDescent="0.3">
      <c r="A12948" s="1" t="s">
        <v>23642</v>
      </c>
      <c r="B12948" s="1">
        <v>99.962400000000002</v>
      </c>
      <c r="C12948" s="1">
        <v>66.326999999999998</v>
      </c>
      <c r="D12948" s="1"/>
      <c r="E12948" s="1">
        <v>3.8954</v>
      </c>
      <c r="F12948" s="1">
        <v>3.8954</v>
      </c>
      <c r="G12948" s="1">
        <v>11857404928</v>
      </c>
      <c r="H12948" s="1" t="s">
        <v>3200</v>
      </c>
      <c r="I12948" s="1">
        <v>80.413799999999995</v>
      </c>
      <c r="J12948" s="1" t="s">
        <v>3199</v>
      </c>
    </row>
    <row r="12949" spans="1:10" x14ac:dyDescent="0.3">
      <c r="A12949" s="1" t="s">
        <v>23642</v>
      </c>
      <c r="B12949" s="1">
        <v>28.190200000000001</v>
      </c>
      <c r="C12949" s="1">
        <v>10.295299999999999</v>
      </c>
      <c r="D12949" s="1"/>
      <c r="E12949" s="1">
        <v>5.0839999999999996</v>
      </c>
      <c r="F12949" s="1">
        <v>5.0839999999999996</v>
      </c>
      <c r="G12949" s="1">
        <v>52072032</v>
      </c>
      <c r="H12949" s="1" t="s">
        <v>4780</v>
      </c>
      <c r="I12949" s="1">
        <v>26.720099999999999</v>
      </c>
      <c r="J12949" s="1" t="s">
        <v>4779</v>
      </c>
    </row>
    <row r="12950" spans="1:10" x14ac:dyDescent="0.3">
      <c r="A12950" s="1" t="s">
        <v>23642</v>
      </c>
      <c r="B12950" s="1">
        <v>2.7944</v>
      </c>
      <c r="C12950" s="1">
        <v>1.1312</v>
      </c>
      <c r="D12950" s="1"/>
      <c r="E12950" s="1">
        <v>8.7422000000000004</v>
      </c>
      <c r="F12950" s="1">
        <v>8.7422000000000004</v>
      </c>
      <c r="G12950" s="1">
        <v>8030814</v>
      </c>
      <c r="H12950" s="1" t="s">
        <v>2157</v>
      </c>
      <c r="I12950" s="1">
        <v>1.3566</v>
      </c>
      <c r="J12950" s="1" t="s">
        <v>2156</v>
      </c>
    </row>
    <row r="12951" spans="1:10" x14ac:dyDescent="0.3">
      <c r="A12951" s="1" t="s">
        <v>23642</v>
      </c>
      <c r="B12951" s="1">
        <v>42.060600000000001</v>
      </c>
      <c r="C12951" s="1">
        <v>24.450099999999999</v>
      </c>
      <c r="D12951" s="1"/>
      <c r="E12951" s="1">
        <v>3.3563000000000001</v>
      </c>
      <c r="F12951" s="1">
        <v>3.3563000000000001</v>
      </c>
      <c r="G12951" s="1">
        <v>20194435072</v>
      </c>
      <c r="H12951" s="1" t="s">
        <v>5263</v>
      </c>
      <c r="I12951" s="1">
        <v>24.995699999999999</v>
      </c>
      <c r="J12951" s="1" t="s">
        <v>5262</v>
      </c>
    </row>
    <row r="12952" spans="1:10" x14ac:dyDescent="0.3">
      <c r="A12952" s="1" t="s">
        <v>23642</v>
      </c>
      <c r="B12952" s="1">
        <v>454.61799999999999</v>
      </c>
      <c r="C12952" s="1">
        <v>432.2251</v>
      </c>
      <c r="D12952" s="1"/>
      <c r="E12952" s="1">
        <v>66.966700000000003</v>
      </c>
      <c r="F12952" s="1">
        <v>66.966700000000003</v>
      </c>
      <c r="G12952" s="1">
        <v>43458452</v>
      </c>
      <c r="H12952" s="1" t="s">
        <v>1937</v>
      </c>
      <c r="I12952" s="1">
        <v>449.24799999999999</v>
      </c>
      <c r="J12952" s="1" t="s">
        <v>1936</v>
      </c>
    </row>
    <row r="12953" spans="1:10" x14ac:dyDescent="0.3">
      <c r="A12953" s="1" t="s">
        <v>23642</v>
      </c>
      <c r="B12953" s="1">
        <v>3400.4265</v>
      </c>
      <c r="C12953" s="1">
        <v>2473.2156</v>
      </c>
      <c r="D12953" s="1"/>
      <c r="E12953" s="1">
        <v>6.9229000000000003</v>
      </c>
      <c r="F12953" s="1">
        <v>6.9229000000000003</v>
      </c>
      <c r="G12953" s="1" t="s">
        <v>1548</v>
      </c>
      <c r="H12953" s="1" t="s">
        <v>1473</v>
      </c>
      <c r="I12953" s="1" t="s">
        <v>1548</v>
      </c>
      <c r="J12953" s="1" t="s">
        <v>1472</v>
      </c>
    </row>
    <row r="12954" spans="1:10" x14ac:dyDescent="0.3">
      <c r="A12954" s="1" t="s">
        <v>23642</v>
      </c>
      <c r="B12954" s="1">
        <v>1515.6563000000001</v>
      </c>
      <c r="C12954" s="1">
        <v>1239.6993</v>
      </c>
      <c r="D12954" s="1"/>
      <c r="E12954" s="1">
        <v>97.7654</v>
      </c>
      <c r="F12954" s="1">
        <v>97.7654</v>
      </c>
      <c r="G12954" s="1">
        <v>215634112</v>
      </c>
      <c r="H12954" s="1" t="s">
        <v>1805</v>
      </c>
      <c r="I12954" s="1">
        <v>1239.6993</v>
      </c>
      <c r="J12954" s="1" t="s">
        <v>1804</v>
      </c>
    </row>
    <row r="12955" spans="1:10" x14ac:dyDescent="0.3">
      <c r="A12955" s="1" t="s">
        <v>23642</v>
      </c>
      <c r="B12955" s="1">
        <v>3199.1208000000001</v>
      </c>
      <c r="C12955" s="1">
        <v>2644.0565000000001</v>
      </c>
      <c r="D12955" s="1"/>
      <c r="E12955" s="1">
        <v>104.3552</v>
      </c>
      <c r="F12955" s="1">
        <v>104.3552</v>
      </c>
      <c r="G12955" s="1">
        <v>44704264</v>
      </c>
      <c r="H12955" s="1" t="s">
        <v>3204</v>
      </c>
      <c r="I12955" s="1">
        <v>3199.1208000000001</v>
      </c>
      <c r="J12955" s="1" t="s">
        <v>3203</v>
      </c>
    </row>
    <row r="12956" spans="1:10" x14ac:dyDescent="0.3">
      <c r="A12956" s="1" t="s">
        <v>23642</v>
      </c>
      <c r="B12956" s="1">
        <v>252.1575</v>
      </c>
      <c r="C12956" s="1">
        <v>188.77269999999999</v>
      </c>
      <c r="D12956" s="1"/>
      <c r="E12956" s="1">
        <v>11.5588</v>
      </c>
      <c r="F12956" s="1">
        <v>11.5588</v>
      </c>
      <c r="G12956" s="1">
        <v>616998976</v>
      </c>
      <c r="H12956" s="1" t="s">
        <v>1113</v>
      </c>
      <c r="I12956" s="1">
        <v>218.04759999999999</v>
      </c>
      <c r="J12956" s="1" t="s">
        <v>1112</v>
      </c>
    </row>
    <row r="12957" spans="1:10" x14ac:dyDescent="0.3">
      <c r="A12957" s="1" t="s">
        <v>23642</v>
      </c>
      <c r="B12957" s="1">
        <v>87.422700000000006</v>
      </c>
      <c r="C12957" s="1">
        <v>62.965800000000002</v>
      </c>
      <c r="D12957" s="1"/>
      <c r="E12957" s="1">
        <v>4.4249000000000001</v>
      </c>
      <c r="F12957" s="1">
        <v>4.4249000000000001</v>
      </c>
      <c r="G12957" s="1">
        <v>3683638016</v>
      </c>
      <c r="H12957" s="1" t="s">
        <v>1197</v>
      </c>
      <c r="I12957" s="1">
        <v>80.099299999999999</v>
      </c>
      <c r="J12957" s="1" t="s">
        <v>1196</v>
      </c>
    </row>
    <row r="12958" spans="1:10" x14ac:dyDescent="0.3">
      <c r="A12958" s="1" t="s">
        <v>23642</v>
      </c>
      <c r="B12958" s="1" t="s">
        <v>1548</v>
      </c>
      <c r="C12958" s="1" t="s">
        <v>1548</v>
      </c>
      <c r="D12958" s="1"/>
      <c r="E12958" s="1">
        <v>8.9719999999999995</v>
      </c>
      <c r="F12958" s="1">
        <v>8.9719999999999995</v>
      </c>
      <c r="G12958" s="1" t="s">
        <v>1548</v>
      </c>
      <c r="H12958" s="1" t="s">
        <v>945</v>
      </c>
      <c r="I12958" s="1" t="s">
        <v>1548</v>
      </c>
      <c r="J12958" s="1" t="s">
        <v>944</v>
      </c>
    </row>
    <row r="12959" spans="1:10" x14ac:dyDescent="0.3">
      <c r="A12959" s="1" t="s">
        <v>23642</v>
      </c>
      <c r="B12959" s="1">
        <v>170.5026</v>
      </c>
      <c r="C12959" s="1">
        <v>74.205299999999994</v>
      </c>
      <c r="D12959" s="1"/>
      <c r="E12959" s="1">
        <v>3.4079999999999999</v>
      </c>
      <c r="F12959" s="1">
        <v>3.4079999999999999</v>
      </c>
      <c r="G12959" s="1">
        <v>126311432</v>
      </c>
      <c r="H12959" s="1" t="s">
        <v>694</v>
      </c>
      <c r="I12959" s="1">
        <v>76.941199999999995</v>
      </c>
      <c r="J12959" s="1" t="s">
        <v>693</v>
      </c>
    </row>
    <row r="12960" spans="1:10" x14ac:dyDescent="0.3">
      <c r="A12960" s="1" t="s">
        <v>23642</v>
      </c>
      <c r="B12960" s="1">
        <v>106.6597</v>
      </c>
      <c r="C12960" s="1">
        <v>73.826800000000006</v>
      </c>
      <c r="D12960" s="1"/>
      <c r="E12960" s="1">
        <v>4.3830999999999998</v>
      </c>
      <c r="F12960" s="1">
        <v>4.3830999999999998</v>
      </c>
      <c r="G12960" s="1">
        <v>445820608</v>
      </c>
      <c r="H12960" s="1" t="s">
        <v>39007</v>
      </c>
      <c r="I12960" s="1">
        <v>78.189099999999996</v>
      </c>
      <c r="J12960" s="1" t="s">
        <v>39008</v>
      </c>
    </row>
    <row r="12961" spans="1:10" x14ac:dyDescent="0.3">
      <c r="A12961" s="1" t="s">
        <v>23642</v>
      </c>
      <c r="B12961" s="1">
        <v>144.81389999999999</v>
      </c>
      <c r="C12961" s="1">
        <v>100.8056</v>
      </c>
      <c r="D12961" s="1"/>
      <c r="E12961" s="1">
        <v>8.3384</v>
      </c>
      <c r="F12961" s="1">
        <v>8.3384</v>
      </c>
      <c r="G12961" s="1">
        <v>6347091456</v>
      </c>
      <c r="H12961" s="1" t="s">
        <v>839</v>
      </c>
      <c r="I12961" s="1">
        <v>113.98869999999999</v>
      </c>
      <c r="J12961" s="1" t="s">
        <v>838</v>
      </c>
    </row>
    <row r="12962" spans="1:10" x14ac:dyDescent="0.3">
      <c r="A12962" s="1" t="s">
        <v>23642</v>
      </c>
      <c r="B12962" s="1">
        <v>11.0669</v>
      </c>
      <c r="C12962" s="1">
        <v>4.9640000000000004</v>
      </c>
      <c r="D12962" s="1"/>
      <c r="E12962" s="1">
        <v>16.4682</v>
      </c>
      <c r="F12962" s="1">
        <v>16.4682</v>
      </c>
      <c r="G12962" s="1">
        <v>11059130</v>
      </c>
      <c r="H12962" s="1" t="s">
        <v>42114</v>
      </c>
      <c r="I12962" s="1">
        <v>10.167199999999999</v>
      </c>
      <c r="J12962" s="1" t="s">
        <v>42115</v>
      </c>
    </row>
    <row r="12963" spans="1:10" x14ac:dyDescent="0.3">
      <c r="A12963" s="1" t="s">
        <v>23642</v>
      </c>
      <c r="B12963" s="1">
        <v>38.231999999999999</v>
      </c>
      <c r="C12963" s="1">
        <v>7.6971999999999996</v>
      </c>
      <c r="D12963" s="1"/>
      <c r="E12963" s="1">
        <v>7.9766000000000004</v>
      </c>
      <c r="F12963" s="1">
        <v>7.9766000000000004</v>
      </c>
      <c r="G12963" s="1" t="s">
        <v>1548</v>
      </c>
      <c r="H12963" s="1" t="s">
        <v>2225</v>
      </c>
      <c r="I12963" s="1" t="s">
        <v>1548</v>
      </c>
      <c r="J12963" s="1" t="s">
        <v>2224</v>
      </c>
    </row>
    <row r="12964" spans="1:10" x14ac:dyDescent="0.3">
      <c r="A12964" s="1" t="s">
        <v>23642</v>
      </c>
      <c r="B12964" s="1">
        <v>362.58150000000001</v>
      </c>
      <c r="C12964" s="1">
        <v>213.79689999999999</v>
      </c>
      <c r="D12964" s="1"/>
      <c r="E12964" s="1">
        <v>13.9237</v>
      </c>
      <c r="F12964" s="1">
        <v>13.9237</v>
      </c>
      <c r="G12964" s="1">
        <v>16021430272</v>
      </c>
      <c r="H12964" s="1" t="s">
        <v>670</v>
      </c>
      <c r="I12964" s="1">
        <v>237.0735</v>
      </c>
      <c r="J12964" s="1" t="s">
        <v>669</v>
      </c>
    </row>
    <row r="12965" spans="1:10" x14ac:dyDescent="0.3">
      <c r="A12965" s="1" t="s">
        <v>23642</v>
      </c>
      <c r="B12965" s="1">
        <v>40.009900000000002</v>
      </c>
      <c r="C12965" s="1">
        <v>19.876799999999999</v>
      </c>
      <c r="D12965" s="1"/>
      <c r="E12965" s="1">
        <v>4.0145</v>
      </c>
      <c r="F12965" s="1">
        <v>4.0145</v>
      </c>
      <c r="G12965" s="1">
        <v>530828992</v>
      </c>
      <c r="H12965" s="1" t="s">
        <v>42750</v>
      </c>
      <c r="I12965" s="1">
        <v>23.301400000000001</v>
      </c>
      <c r="J12965" s="1" t="s">
        <v>42751</v>
      </c>
    </row>
    <row r="12966" spans="1:10" x14ac:dyDescent="0.3">
      <c r="A12966" s="1" t="s">
        <v>23642</v>
      </c>
      <c r="B12966" s="1">
        <v>77.560900000000004</v>
      </c>
      <c r="C12966" s="1">
        <v>59.136800000000001</v>
      </c>
      <c r="D12966" s="1"/>
      <c r="E12966" s="1">
        <v>7.1778000000000004</v>
      </c>
      <c r="F12966" s="1">
        <v>7.1778000000000004</v>
      </c>
      <c r="G12966" s="1">
        <v>1575161600</v>
      </c>
      <c r="H12966" s="1" t="s">
        <v>28070</v>
      </c>
      <c r="I12966" s="1">
        <v>76.579700000000003</v>
      </c>
      <c r="J12966" s="1" t="s">
        <v>28071</v>
      </c>
    </row>
    <row r="12967" spans="1:10" x14ac:dyDescent="0.3">
      <c r="A12967" s="1" t="s">
        <v>23642</v>
      </c>
      <c r="B12967" s="1">
        <v>58.637</v>
      </c>
      <c r="C12967" s="1">
        <v>44.226900000000001</v>
      </c>
      <c r="D12967" s="1"/>
      <c r="E12967" s="1">
        <v>2.3369</v>
      </c>
      <c r="F12967" s="1">
        <v>2.3369</v>
      </c>
      <c r="G12967" s="1" t="s">
        <v>1548</v>
      </c>
      <c r="H12967" s="1" t="s">
        <v>1578</v>
      </c>
      <c r="I12967" s="1" t="s">
        <v>1548</v>
      </c>
      <c r="J12967" s="1" t="s">
        <v>1577</v>
      </c>
    </row>
    <row r="12968" spans="1:10" x14ac:dyDescent="0.3">
      <c r="A12968" s="1" t="s">
        <v>23642</v>
      </c>
      <c r="B12968" s="1">
        <v>2.9186000000000001</v>
      </c>
      <c r="C12968" s="1">
        <v>1.0155000000000001</v>
      </c>
      <c r="D12968" s="1"/>
      <c r="E12968" s="1">
        <v>12.2233</v>
      </c>
      <c r="F12968" s="1">
        <v>12.2233</v>
      </c>
      <c r="G12968" s="1">
        <v>78373432</v>
      </c>
      <c r="H12968" s="1" t="s">
        <v>24645</v>
      </c>
      <c r="I12968" s="1">
        <v>1.1272</v>
      </c>
      <c r="J12968" s="1" t="s">
        <v>24646</v>
      </c>
    </row>
    <row r="12969" spans="1:10" x14ac:dyDescent="0.3">
      <c r="A12969" s="1" t="s">
        <v>23642</v>
      </c>
      <c r="B12969" s="1">
        <v>83.438900000000004</v>
      </c>
      <c r="C12969" s="1">
        <v>49.311900000000001</v>
      </c>
      <c r="D12969" s="1"/>
      <c r="E12969" s="1">
        <v>3.762</v>
      </c>
      <c r="F12969" s="1">
        <v>3.762</v>
      </c>
      <c r="G12969" s="1">
        <v>9334845440</v>
      </c>
      <c r="H12969" s="1" t="s">
        <v>11573</v>
      </c>
      <c r="I12969" s="1">
        <v>52.581200000000003</v>
      </c>
      <c r="J12969" s="1" t="s">
        <v>11572</v>
      </c>
    </row>
    <row r="12970" spans="1:10" x14ac:dyDescent="0.3">
      <c r="A12970" s="1" t="s">
        <v>23642</v>
      </c>
      <c r="B12970" s="1">
        <v>51.190300000000001</v>
      </c>
      <c r="C12970" s="1">
        <v>33.494500000000002</v>
      </c>
      <c r="D12970" s="1"/>
      <c r="E12970" s="1">
        <v>7.2756999999999996</v>
      </c>
      <c r="F12970" s="1">
        <v>7.2756999999999996</v>
      </c>
      <c r="G12970" s="1">
        <v>1810596224</v>
      </c>
      <c r="H12970" s="1" t="s">
        <v>19024</v>
      </c>
      <c r="I12970" s="1">
        <v>34.889400000000002</v>
      </c>
      <c r="J12970" s="1" t="s">
        <v>19023</v>
      </c>
    </row>
    <row r="12971" spans="1:10" x14ac:dyDescent="0.3">
      <c r="A12971" s="1" t="s">
        <v>23642</v>
      </c>
      <c r="B12971" s="1">
        <v>180.5258</v>
      </c>
      <c r="C12971" s="1">
        <v>62.296100000000003</v>
      </c>
      <c r="D12971" s="1"/>
      <c r="E12971" s="1">
        <v>7.7202000000000002</v>
      </c>
      <c r="F12971" s="1">
        <v>7.7202000000000002</v>
      </c>
      <c r="G12971" s="1" t="s">
        <v>1548</v>
      </c>
      <c r="H12971" s="1" t="s">
        <v>42752</v>
      </c>
      <c r="I12971" s="1" t="s">
        <v>1548</v>
      </c>
      <c r="J12971" s="1" t="s">
        <v>42753</v>
      </c>
    </row>
    <row r="12972" spans="1:10" x14ac:dyDescent="0.3">
      <c r="A12972" s="1" t="s">
        <v>23642</v>
      </c>
      <c r="B12972" s="1">
        <v>204.75729999999999</v>
      </c>
      <c r="C12972" s="1">
        <v>144.58539999999999</v>
      </c>
      <c r="D12972" s="1"/>
      <c r="E12972" s="1">
        <v>30.926500000000001</v>
      </c>
      <c r="F12972" s="1">
        <v>30.926500000000001</v>
      </c>
      <c r="G12972" s="1">
        <v>15332402176</v>
      </c>
      <c r="H12972" s="1" t="s">
        <v>581</v>
      </c>
      <c r="I12972" s="1">
        <v>190.28190000000001</v>
      </c>
      <c r="J12972" s="1" t="s">
        <v>580</v>
      </c>
    </row>
    <row r="12973" spans="1:10" x14ac:dyDescent="0.3">
      <c r="A12973" s="1" t="s">
        <v>23642</v>
      </c>
      <c r="B12973" s="1">
        <v>132.59880000000001</v>
      </c>
      <c r="C12973" s="1">
        <v>90.722800000000007</v>
      </c>
      <c r="D12973" s="1"/>
      <c r="E12973" s="1">
        <v>7.7561999999999998</v>
      </c>
      <c r="F12973" s="1">
        <v>7.7561999999999998</v>
      </c>
      <c r="G12973" s="1">
        <v>1122187904</v>
      </c>
      <c r="H12973" s="1" t="s">
        <v>25190</v>
      </c>
      <c r="I12973" s="1">
        <v>106.6144</v>
      </c>
      <c r="J12973" s="1" t="s">
        <v>25191</v>
      </c>
    </row>
    <row r="12974" spans="1:10" x14ac:dyDescent="0.3">
      <c r="A12974" s="1" t="s">
        <v>23642</v>
      </c>
      <c r="B12974" s="1">
        <v>416.07990000000001</v>
      </c>
      <c r="C12974" s="1">
        <v>311.79180000000002</v>
      </c>
      <c r="D12974" s="1"/>
      <c r="E12974" s="1">
        <v>20.9514</v>
      </c>
      <c r="F12974" s="1">
        <v>20.9514</v>
      </c>
      <c r="G12974" s="1">
        <v>1143812096</v>
      </c>
      <c r="H12974" s="1" t="s">
        <v>579</v>
      </c>
      <c r="I12974" s="1">
        <v>364.80279999999999</v>
      </c>
      <c r="J12974" s="1" t="s">
        <v>578</v>
      </c>
    </row>
    <row r="12975" spans="1:10" x14ac:dyDescent="0.3">
      <c r="A12975" s="1" t="s">
        <v>23642</v>
      </c>
      <c r="B12975" s="1">
        <v>156.3484</v>
      </c>
      <c r="C12975" s="1">
        <v>120.82129999999999</v>
      </c>
      <c r="D12975" s="1"/>
      <c r="E12975" s="1">
        <v>12.5932</v>
      </c>
      <c r="F12975" s="1">
        <v>12.5932</v>
      </c>
      <c r="G12975" s="1">
        <v>11694359552</v>
      </c>
      <c r="H12975" s="1" t="s">
        <v>2227</v>
      </c>
      <c r="I12975" s="1">
        <v>126.73690000000001</v>
      </c>
      <c r="J12975" s="1" t="s">
        <v>2226</v>
      </c>
    </row>
    <row r="12976" spans="1:10" x14ac:dyDescent="0.3">
      <c r="A12976" s="1" t="s">
        <v>23642</v>
      </c>
      <c r="B12976" s="1">
        <v>219.1121</v>
      </c>
      <c r="C12976" s="1">
        <v>167.09030000000001</v>
      </c>
      <c r="D12976" s="1"/>
      <c r="E12976" s="1">
        <v>23.192599999999999</v>
      </c>
      <c r="F12976" s="1">
        <v>23.192599999999999</v>
      </c>
      <c r="G12976" s="1">
        <v>12889408512</v>
      </c>
      <c r="H12976" s="1" t="s">
        <v>732</v>
      </c>
      <c r="I12976" s="1">
        <v>183.5744</v>
      </c>
      <c r="J12976" s="1" t="s">
        <v>731</v>
      </c>
    </row>
    <row r="12977" spans="1:10" x14ac:dyDescent="0.3">
      <c r="A12977" s="1" t="s">
        <v>23642</v>
      </c>
      <c r="B12977" s="1">
        <v>68.105099999999993</v>
      </c>
      <c r="C12977" s="1">
        <v>40.816899999999997</v>
      </c>
      <c r="D12977" s="1"/>
      <c r="E12977" s="1">
        <v>14.852</v>
      </c>
      <c r="F12977" s="1">
        <v>14.852</v>
      </c>
      <c r="G12977" s="1">
        <v>31032739840</v>
      </c>
      <c r="H12977" s="1" t="s">
        <v>28076</v>
      </c>
      <c r="I12977" s="1">
        <v>42.7164</v>
      </c>
      <c r="J12977" s="1" t="s">
        <v>28077</v>
      </c>
    </row>
    <row r="12978" spans="1:10" x14ac:dyDescent="0.3">
      <c r="A12978" s="1" t="s">
        <v>23642</v>
      </c>
      <c r="B12978" s="1">
        <v>45.068300000000001</v>
      </c>
      <c r="C12978" s="1">
        <v>17.3904</v>
      </c>
      <c r="D12978" s="1"/>
      <c r="E12978" s="1">
        <v>38.388399999999997</v>
      </c>
      <c r="F12978" s="1">
        <v>38.388399999999997</v>
      </c>
      <c r="G12978" s="1">
        <v>350098688</v>
      </c>
      <c r="H12978" s="1" t="s">
        <v>39025</v>
      </c>
      <c r="I12978" s="1">
        <v>18.428000000000001</v>
      </c>
      <c r="J12978" s="1" t="s">
        <v>39026</v>
      </c>
    </row>
    <row r="12979" spans="1:10" x14ac:dyDescent="0.3">
      <c r="A12979" s="1" t="s">
        <v>23642</v>
      </c>
      <c r="B12979" s="1">
        <v>107.43170000000001</v>
      </c>
      <c r="C12979" s="1">
        <v>57.242899999999999</v>
      </c>
      <c r="D12979" s="1"/>
      <c r="E12979" s="1">
        <v>14.098800000000001</v>
      </c>
      <c r="F12979" s="1">
        <v>14.098800000000001</v>
      </c>
      <c r="G12979" s="1">
        <v>2617404672</v>
      </c>
      <c r="H12979" s="1" t="s">
        <v>6253</v>
      </c>
      <c r="I12979" s="1">
        <v>62.344799999999999</v>
      </c>
      <c r="J12979" s="1" t="s">
        <v>6252</v>
      </c>
    </row>
    <row r="12980" spans="1:10" x14ac:dyDescent="0.3">
      <c r="A12980" s="1" t="s">
        <v>23642</v>
      </c>
      <c r="B12980" s="1">
        <v>57.792499999999997</v>
      </c>
      <c r="C12980" s="1">
        <v>41.890099999999997</v>
      </c>
      <c r="D12980" s="1"/>
      <c r="E12980" s="1">
        <v>4.0579999999999998</v>
      </c>
      <c r="F12980" s="1">
        <v>4.0579999999999998</v>
      </c>
      <c r="G12980" s="1">
        <v>463858304</v>
      </c>
      <c r="H12980" s="1" t="s">
        <v>1411</v>
      </c>
      <c r="I12980" s="1">
        <v>43.845700000000001</v>
      </c>
      <c r="J12980" s="1" t="s">
        <v>1410</v>
      </c>
    </row>
    <row r="12981" spans="1:10" x14ac:dyDescent="0.3">
      <c r="A12981" s="1" t="s">
        <v>23642</v>
      </c>
      <c r="B12981" s="1">
        <v>32.900100000000002</v>
      </c>
      <c r="C12981" s="1">
        <v>12.4223</v>
      </c>
      <c r="D12981" s="1"/>
      <c r="E12981" s="1">
        <v>40.2804</v>
      </c>
      <c r="F12981" s="1">
        <v>40.2804</v>
      </c>
      <c r="G12981" s="1" t="s">
        <v>1548</v>
      </c>
      <c r="H12981" s="1" t="s">
        <v>30154</v>
      </c>
      <c r="I12981" s="1" t="s">
        <v>1548</v>
      </c>
      <c r="J12981" s="1" t="s">
        <v>30155</v>
      </c>
    </row>
    <row r="12982" spans="1:10" x14ac:dyDescent="0.3">
      <c r="A12982" s="1" t="s">
        <v>23642</v>
      </c>
      <c r="B12982" s="1">
        <v>29.346599999999999</v>
      </c>
      <c r="C12982" s="1">
        <v>19.276499999999999</v>
      </c>
      <c r="D12982" s="1"/>
      <c r="E12982" s="1">
        <v>4.2687999999999997</v>
      </c>
      <c r="F12982" s="1">
        <v>4.2687999999999997</v>
      </c>
      <c r="G12982" s="1">
        <v>2014110848</v>
      </c>
      <c r="H12982" s="1" t="s">
        <v>10072</v>
      </c>
      <c r="I12982" s="1">
        <v>20.665299999999998</v>
      </c>
      <c r="J12982" s="1" t="s">
        <v>10071</v>
      </c>
    </row>
    <row r="12983" spans="1:10" x14ac:dyDescent="0.3">
      <c r="A12983" s="1" t="s">
        <v>23642</v>
      </c>
      <c r="B12983" s="1">
        <v>14.1784</v>
      </c>
      <c r="C12983" s="1">
        <v>1.5512999999999999</v>
      </c>
      <c r="D12983" s="1"/>
      <c r="E12983" s="1">
        <v>11.1386</v>
      </c>
      <c r="F12983" s="1">
        <v>11.1386</v>
      </c>
      <c r="G12983" s="1" t="s">
        <v>1548</v>
      </c>
      <c r="H12983" s="1" t="s">
        <v>36300</v>
      </c>
      <c r="I12983" s="1" t="s">
        <v>1548</v>
      </c>
      <c r="J12983" s="1" t="s">
        <v>36301</v>
      </c>
    </row>
    <row r="12984" spans="1:10" x14ac:dyDescent="0.3">
      <c r="A12984" s="1" t="s">
        <v>23642</v>
      </c>
      <c r="B12984" s="1">
        <v>524.61410000000001</v>
      </c>
      <c r="C12984" s="1">
        <v>387.13920000000002</v>
      </c>
      <c r="D12984" s="1"/>
      <c r="E12984" s="1">
        <v>34.372799999999998</v>
      </c>
      <c r="F12984" s="1">
        <v>34.372799999999998</v>
      </c>
      <c r="G12984" s="1">
        <v>264152512</v>
      </c>
      <c r="H12984" s="1" t="s">
        <v>1299</v>
      </c>
      <c r="I12984" s="1">
        <v>441.45920000000001</v>
      </c>
      <c r="J12984" s="1" t="s">
        <v>1298</v>
      </c>
    </row>
    <row r="12985" spans="1:10" x14ac:dyDescent="0.3">
      <c r="A12985" s="1" t="s">
        <v>23642</v>
      </c>
      <c r="B12985" s="1">
        <v>152.99619999999999</v>
      </c>
      <c r="C12985" s="1">
        <v>103.9452</v>
      </c>
      <c r="D12985" s="1"/>
      <c r="E12985" s="1">
        <v>5.5073999999999996</v>
      </c>
      <c r="F12985" s="1">
        <v>5.5073999999999996</v>
      </c>
      <c r="G12985" s="1">
        <v>40765767680</v>
      </c>
      <c r="H12985" s="1" t="s">
        <v>1495</v>
      </c>
      <c r="I12985" s="1">
        <v>131.79820000000001</v>
      </c>
      <c r="J12985" s="1" t="s">
        <v>1494</v>
      </c>
    </row>
    <row r="12986" spans="1:10" x14ac:dyDescent="0.3">
      <c r="A12986" s="1" t="s">
        <v>23642</v>
      </c>
      <c r="B12986" s="1">
        <v>140.13589999999999</v>
      </c>
      <c r="C12986" s="1">
        <v>57.200099999999999</v>
      </c>
      <c r="D12986" s="1"/>
      <c r="E12986" s="1">
        <v>10.228899999999999</v>
      </c>
      <c r="F12986" s="1">
        <v>10.228899999999999</v>
      </c>
      <c r="G12986" s="1">
        <v>1946103424</v>
      </c>
      <c r="H12986" s="1" t="s">
        <v>42675</v>
      </c>
      <c r="I12986" s="1">
        <v>65.047700000000006</v>
      </c>
      <c r="J12986" s="1" t="s">
        <v>42676</v>
      </c>
    </row>
    <row r="12987" spans="1:10" x14ac:dyDescent="0.3">
      <c r="A12987" s="1" t="s">
        <v>23642</v>
      </c>
      <c r="B12987" s="1">
        <v>116.51349999999999</v>
      </c>
      <c r="C12987" s="1">
        <v>86.177400000000006</v>
      </c>
      <c r="D12987" s="1"/>
      <c r="E12987" s="1">
        <v>3.4369999999999998</v>
      </c>
      <c r="F12987" s="1">
        <v>3.4369999999999998</v>
      </c>
      <c r="G12987" s="1">
        <v>14102545408</v>
      </c>
      <c r="H12987" s="1" t="s">
        <v>1181</v>
      </c>
      <c r="I12987" s="1">
        <v>99.652600000000007</v>
      </c>
      <c r="J12987" s="1" t="s">
        <v>1180</v>
      </c>
    </row>
    <row r="12988" spans="1:10" x14ac:dyDescent="0.3">
      <c r="A12988" s="1" t="s">
        <v>23642</v>
      </c>
      <c r="B12988" s="1">
        <v>116.0052</v>
      </c>
      <c r="C12988" s="1">
        <v>77.943899999999999</v>
      </c>
      <c r="D12988" s="1"/>
      <c r="E12988" s="1">
        <v>6.3262</v>
      </c>
      <c r="F12988" s="1">
        <v>6.3262</v>
      </c>
      <c r="G12988" s="1">
        <v>4305807872</v>
      </c>
      <c r="H12988" s="1" t="s">
        <v>4504</v>
      </c>
      <c r="I12988" s="1">
        <v>80.660600000000002</v>
      </c>
      <c r="J12988" s="1" t="s">
        <v>4503</v>
      </c>
    </row>
    <row r="12989" spans="1:10" x14ac:dyDescent="0.3">
      <c r="A12989" s="1" t="s">
        <v>23642</v>
      </c>
      <c r="B12989" s="1">
        <v>6.5613000000000001</v>
      </c>
      <c r="C12989" s="1">
        <v>3.0162</v>
      </c>
      <c r="D12989" s="1"/>
      <c r="E12989" s="1">
        <v>3.4508000000000001</v>
      </c>
      <c r="F12989" s="1">
        <v>3.4508000000000001</v>
      </c>
      <c r="G12989" s="1">
        <v>497892032</v>
      </c>
      <c r="H12989" s="1" t="s">
        <v>42754</v>
      </c>
      <c r="I12989" s="1">
        <v>6.1980000000000004</v>
      </c>
      <c r="J12989" s="1" t="s">
        <v>42755</v>
      </c>
    </row>
    <row r="12990" spans="1:10" x14ac:dyDescent="0.3">
      <c r="A12990" s="1" t="s">
        <v>23642</v>
      </c>
      <c r="B12990" s="1">
        <v>110.5103</v>
      </c>
      <c r="C12990" s="1">
        <v>85.937399999999997</v>
      </c>
      <c r="D12990" s="1"/>
      <c r="E12990" s="1">
        <v>6.2965</v>
      </c>
      <c r="F12990" s="1">
        <v>6.2965</v>
      </c>
      <c r="G12990" s="1">
        <v>74369712128</v>
      </c>
      <c r="H12990" s="1" t="s">
        <v>1047</v>
      </c>
      <c r="I12990" s="1">
        <v>87.7333</v>
      </c>
      <c r="J12990" s="1" t="s">
        <v>1046</v>
      </c>
    </row>
    <row r="12991" spans="1:10" x14ac:dyDescent="0.3">
      <c r="A12991" s="1" t="s">
        <v>23642</v>
      </c>
      <c r="B12991" s="1">
        <v>49.752200000000002</v>
      </c>
      <c r="C12991" s="1">
        <v>35.435899999999997</v>
      </c>
      <c r="D12991" s="1"/>
      <c r="E12991" s="1">
        <v>4.3202999999999996</v>
      </c>
      <c r="F12991" s="1">
        <v>4.3202999999999996</v>
      </c>
      <c r="G12991" s="1">
        <v>593899328</v>
      </c>
      <c r="H12991" s="1" t="s">
        <v>42756</v>
      </c>
      <c r="I12991" s="1">
        <v>39.228000000000002</v>
      </c>
      <c r="J12991" s="1" t="s">
        <v>42757</v>
      </c>
    </row>
    <row r="12992" spans="1:10" x14ac:dyDescent="0.3">
      <c r="A12992" s="1" t="s">
        <v>23642</v>
      </c>
      <c r="B12992" s="1">
        <v>371.62950000000001</v>
      </c>
      <c r="C12992" s="1">
        <v>230.29830000000001</v>
      </c>
      <c r="D12992" s="1"/>
      <c r="E12992" s="1">
        <v>8.8504000000000005</v>
      </c>
      <c r="F12992" s="1">
        <v>8.8504000000000005</v>
      </c>
      <c r="G12992" s="1">
        <v>1141768960</v>
      </c>
      <c r="H12992" s="1" t="s">
        <v>726</v>
      </c>
      <c r="I12992" s="1">
        <v>268.72609999999997</v>
      </c>
      <c r="J12992" s="1" t="s">
        <v>725</v>
      </c>
    </row>
    <row r="12993" spans="1:10" x14ac:dyDescent="0.3">
      <c r="A12993" s="1" t="s">
        <v>23642</v>
      </c>
      <c r="B12993" s="1" t="s">
        <v>1548</v>
      </c>
      <c r="C12993" s="1" t="s">
        <v>1548</v>
      </c>
      <c r="D12993" s="1"/>
      <c r="E12993" s="1">
        <v>9.3916000000000004</v>
      </c>
      <c r="F12993" s="1">
        <v>9.3916000000000004</v>
      </c>
      <c r="G12993" s="1" t="s">
        <v>1548</v>
      </c>
      <c r="H12993" s="1" t="s">
        <v>917</v>
      </c>
      <c r="I12993" s="1" t="s">
        <v>1548</v>
      </c>
      <c r="J12993" s="1" t="s">
        <v>916</v>
      </c>
    </row>
    <row r="12994" spans="1:10" x14ac:dyDescent="0.3">
      <c r="A12994" s="1" t="s">
        <v>23642</v>
      </c>
      <c r="B12994" s="1">
        <v>229.95750000000001</v>
      </c>
      <c r="C12994" s="1">
        <v>138.68870000000001</v>
      </c>
      <c r="D12994" s="1"/>
      <c r="E12994" s="1">
        <v>4.6506999999999996</v>
      </c>
      <c r="F12994" s="1">
        <v>4.6506999999999996</v>
      </c>
      <c r="G12994" s="1">
        <v>6759867392</v>
      </c>
      <c r="H12994" s="1" t="s">
        <v>29865</v>
      </c>
      <c r="I12994" s="1">
        <v>194.04150000000001</v>
      </c>
      <c r="J12994" s="1" t="s">
        <v>29866</v>
      </c>
    </row>
    <row r="12995" spans="1:10" x14ac:dyDescent="0.3">
      <c r="A12995" s="1" t="s">
        <v>23642</v>
      </c>
      <c r="B12995" s="1">
        <v>43.828800000000001</v>
      </c>
      <c r="C12995" s="1">
        <v>21.778600000000001</v>
      </c>
      <c r="D12995" s="1"/>
      <c r="E12995" s="1">
        <v>5.0472000000000001</v>
      </c>
      <c r="F12995" s="1">
        <v>5.0472000000000001</v>
      </c>
      <c r="G12995" s="1">
        <v>3502516224</v>
      </c>
      <c r="H12995" s="1" t="s">
        <v>37966</v>
      </c>
      <c r="I12995" s="1">
        <v>23.322199999999999</v>
      </c>
      <c r="J12995" s="1" t="s">
        <v>37967</v>
      </c>
    </row>
    <row r="12996" spans="1:10" x14ac:dyDescent="0.3">
      <c r="A12996" s="1" t="s">
        <v>23642</v>
      </c>
      <c r="B12996" s="1">
        <v>47.8</v>
      </c>
      <c r="C12996" s="1">
        <v>29.405000000000001</v>
      </c>
      <c r="D12996" s="1"/>
      <c r="E12996" s="1">
        <v>3.9607000000000001</v>
      </c>
      <c r="F12996" s="1">
        <v>3.9607000000000001</v>
      </c>
      <c r="G12996" s="1">
        <v>41958100992</v>
      </c>
      <c r="H12996" s="1" t="s">
        <v>8741</v>
      </c>
      <c r="I12996" s="1">
        <v>45.7</v>
      </c>
      <c r="J12996" s="1" t="s">
        <v>8740</v>
      </c>
    </row>
    <row r="12997" spans="1:10" x14ac:dyDescent="0.3">
      <c r="A12997" s="1" t="s">
        <v>23642</v>
      </c>
      <c r="B12997" s="1">
        <v>42.527500000000003</v>
      </c>
      <c r="C12997" s="1">
        <v>36.146299999999997</v>
      </c>
      <c r="D12997" s="1"/>
      <c r="E12997" s="1">
        <v>6.9763000000000002</v>
      </c>
      <c r="F12997" s="1">
        <v>6.9763000000000002</v>
      </c>
      <c r="G12997" s="1">
        <v>390189408</v>
      </c>
      <c r="H12997" s="1" t="s">
        <v>704</v>
      </c>
      <c r="I12997" s="1">
        <v>41.657299999999999</v>
      </c>
      <c r="J12997" s="1" t="s">
        <v>703</v>
      </c>
    </row>
    <row r="12998" spans="1:10" x14ac:dyDescent="0.3">
      <c r="A12998" s="1" t="s">
        <v>23642</v>
      </c>
      <c r="B12998" s="1">
        <v>27.3202</v>
      </c>
      <c r="C12998" s="1">
        <v>15.8331</v>
      </c>
      <c r="D12998" s="1"/>
      <c r="E12998" s="1">
        <v>4.202</v>
      </c>
      <c r="F12998" s="1">
        <v>4.202</v>
      </c>
      <c r="G12998" s="1">
        <v>153980816</v>
      </c>
      <c r="H12998" s="1" t="s">
        <v>23186</v>
      </c>
      <c r="I12998" s="1">
        <v>17.324100000000001</v>
      </c>
      <c r="J12998" s="1" t="s">
        <v>23185</v>
      </c>
    </row>
    <row r="12999" spans="1:10" x14ac:dyDescent="0.3">
      <c r="A12999" s="1" t="s">
        <v>23642</v>
      </c>
      <c r="B12999" s="1">
        <v>167.5061</v>
      </c>
      <c r="C12999" s="1">
        <v>48.863199999999999</v>
      </c>
      <c r="D12999" s="1"/>
      <c r="E12999" s="1">
        <v>4.4927999999999999</v>
      </c>
      <c r="F12999" s="1">
        <v>4.4927999999999999</v>
      </c>
      <c r="G12999" s="1">
        <v>978475072</v>
      </c>
      <c r="H12999" s="1" t="s">
        <v>29752</v>
      </c>
      <c r="I12999" s="1">
        <v>137.3278</v>
      </c>
      <c r="J12999" s="1" t="s">
        <v>29753</v>
      </c>
    </row>
    <row r="13000" spans="1:10" x14ac:dyDescent="0.3">
      <c r="A13000" s="1" t="s">
        <v>23642</v>
      </c>
      <c r="B13000" s="1">
        <v>128.19890000000001</v>
      </c>
      <c r="C13000" s="1">
        <v>53.085500000000003</v>
      </c>
      <c r="D13000" s="1"/>
      <c r="E13000" s="1">
        <v>12.141999999999999</v>
      </c>
      <c r="F13000" s="1">
        <v>12.141999999999999</v>
      </c>
      <c r="G13000" s="1">
        <v>136942688</v>
      </c>
      <c r="H13000" s="1" t="s">
        <v>571</v>
      </c>
      <c r="I13000" s="1">
        <v>79.784300000000002</v>
      </c>
      <c r="J13000" s="1" t="s">
        <v>570</v>
      </c>
    </row>
    <row r="13001" spans="1:10" x14ac:dyDescent="0.3">
      <c r="A13001" s="1" t="s">
        <v>23642</v>
      </c>
      <c r="B13001" s="1">
        <v>331.46350000000001</v>
      </c>
      <c r="C13001" s="1">
        <v>166.98670000000001</v>
      </c>
      <c r="D13001" s="1"/>
      <c r="E13001" s="1">
        <v>15.175700000000001</v>
      </c>
      <c r="F13001" s="1">
        <v>15.175700000000001</v>
      </c>
      <c r="G13001" s="1">
        <v>1775806592</v>
      </c>
      <c r="H13001" s="1" t="s">
        <v>1241</v>
      </c>
      <c r="I13001" s="1">
        <v>180.75020000000001</v>
      </c>
      <c r="J13001" s="1" t="s">
        <v>1240</v>
      </c>
    </row>
    <row r="13002" spans="1:10" x14ac:dyDescent="0.3">
      <c r="A13002" s="1" t="s">
        <v>23642</v>
      </c>
      <c r="B13002" s="1">
        <v>121.3826</v>
      </c>
      <c r="C13002" s="1">
        <v>55.322800000000001</v>
      </c>
      <c r="D13002" s="1"/>
      <c r="E13002" s="1">
        <v>2.9792000000000001</v>
      </c>
      <c r="F13002" s="1">
        <v>2.9792000000000001</v>
      </c>
      <c r="G13002" s="1">
        <v>233012400</v>
      </c>
      <c r="H13002" s="1" t="s">
        <v>38940</v>
      </c>
      <c r="I13002" s="1">
        <v>60.2971</v>
      </c>
      <c r="J13002" s="1" t="s">
        <v>38941</v>
      </c>
    </row>
    <row r="13003" spans="1:10" x14ac:dyDescent="0.3">
      <c r="A13003" s="1" t="s">
        <v>23642</v>
      </c>
      <c r="B13003" s="1">
        <v>1713.8579</v>
      </c>
      <c r="C13003" s="1">
        <v>1519.0675000000001</v>
      </c>
      <c r="D13003" s="1"/>
      <c r="E13003" s="1">
        <v>43.860500000000002</v>
      </c>
      <c r="F13003" s="1">
        <v>43.860500000000002</v>
      </c>
      <c r="G13003" s="1">
        <v>8084366848</v>
      </c>
      <c r="H13003" s="1" t="s">
        <v>404</v>
      </c>
      <c r="I13003" s="1">
        <v>1711.7222999999999</v>
      </c>
      <c r="J13003" s="1" t="s">
        <v>403</v>
      </c>
    </row>
    <row r="13004" spans="1:10" x14ac:dyDescent="0.3">
      <c r="A13004" s="1" t="s">
        <v>23642</v>
      </c>
      <c r="B13004" s="1">
        <v>36.759500000000003</v>
      </c>
      <c r="C13004" s="1">
        <v>27.484000000000002</v>
      </c>
      <c r="D13004" s="1"/>
      <c r="E13004" s="1">
        <v>4.0488999999999997</v>
      </c>
      <c r="F13004" s="1">
        <v>4.0488999999999997</v>
      </c>
      <c r="G13004" s="1">
        <v>13230867456</v>
      </c>
      <c r="H13004" s="1" t="s">
        <v>3234</v>
      </c>
      <c r="I13004" s="1">
        <v>27.959800000000001</v>
      </c>
      <c r="J13004" s="1" t="s">
        <v>3233</v>
      </c>
    </row>
    <row r="13005" spans="1:10" x14ac:dyDescent="0.3">
      <c r="A13005" s="1" t="s">
        <v>23642</v>
      </c>
      <c r="B13005" s="1">
        <v>73.322599999999994</v>
      </c>
      <c r="C13005" s="1">
        <v>21.643899999999999</v>
      </c>
      <c r="D13005" s="1"/>
      <c r="E13005" s="1">
        <v>14.0943</v>
      </c>
      <c r="F13005" s="1">
        <v>14.0943</v>
      </c>
      <c r="G13005" s="1">
        <v>168371360</v>
      </c>
      <c r="H13005" s="1" t="s">
        <v>28090</v>
      </c>
      <c r="I13005" s="1">
        <v>41.869100000000003</v>
      </c>
      <c r="J13005" s="1" t="s">
        <v>28091</v>
      </c>
    </row>
    <row r="13006" spans="1:10" x14ac:dyDescent="0.3">
      <c r="A13006" s="1" t="s">
        <v>23642</v>
      </c>
      <c r="B13006" s="1">
        <v>38.692999999999998</v>
      </c>
      <c r="C13006" s="1">
        <v>18.165299999999998</v>
      </c>
      <c r="D13006" s="1"/>
      <c r="E13006" s="1">
        <v>4.0008999999999997</v>
      </c>
      <c r="F13006" s="1">
        <v>4.0008999999999997</v>
      </c>
      <c r="G13006" s="1">
        <v>253657760</v>
      </c>
      <c r="H13006" s="1" t="s">
        <v>25256</v>
      </c>
      <c r="I13006" s="1">
        <v>26.817</v>
      </c>
      <c r="J13006" s="1" t="s">
        <v>25257</v>
      </c>
    </row>
    <row r="13007" spans="1:10" x14ac:dyDescent="0.3">
      <c r="A13007" s="1" t="s">
        <v>23642</v>
      </c>
      <c r="B13007" s="1">
        <v>85.836399999999998</v>
      </c>
      <c r="C13007" s="1">
        <v>56.099200000000003</v>
      </c>
      <c r="D13007" s="1"/>
      <c r="E13007" s="1">
        <v>4.9630000000000001</v>
      </c>
      <c r="F13007" s="1">
        <v>4.9630000000000001</v>
      </c>
      <c r="G13007" s="1">
        <v>26114201600</v>
      </c>
      <c r="H13007" s="1" t="s">
        <v>5307</v>
      </c>
      <c r="I13007" s="1">
        <v>60.880299999999998</v>
      </c>
      <c r="J13007" s="1" t="s">
        <v>5306</v>
      </c>
    </row>
    <row r="13008" spans="1:10" x14ac:dyDescent="0.3">
      <c r="A13008" s="1" t="s">
        <v>23642</v>
      </c>
      <c r="B13008" s="1">
        <v>121.0561</v>
      </c>
      <c r="C13008" s="1">
        <v>82.795100000000005</v>
      </c>
      <c r="D13008" s="1"/>
      <c r="E13008" s="1">
        <v>4.7629000000000001</v>
      </c>
      <c r="F13008" s="1">
        <v>4.7629000000000001</v>
      </c>
      <c r="G13008" s="1">
        <v>83070296</v>
      </c>
      <c r="H13008" s="1" t="s">
        <v>33271</v>
      </c>
      <c r="I13008" s="1">
        <v>92.493300000000005</v>
      </c>
      <c r="J13008" s="1" t="s">
        <v>33272</v>
      </c>
    </row>
    <row r="13009" spans="1:10" x14ac:dyDescent="0.3">
      <c r="A13009" s="1" t="s">
        <v>23642</v>
      </c>
      <c r="B13009" s="1">
        <v>126.6159</v>
      </c>
      <c r="C13009" s="1">
        <v>91.345600000000005</v>
      </c>
      <c r="D13009" s="1"/>
      <c r="E13009" s="1">
        <v>3.6606000000000001</v>
      </c>
      <c r="F13009" s="1">
        <v>3.6606000000000001</v>
      </c>
      <c r="G13009" s="1">
        <v>10295394304</v>
      </c>
      <c r="H13009" s="1" t="s">
        <v>4352</v>
      </c>
      <c r="I13009" s="1">
        <v>110.6914</v>
      </c>
      <c r="J13009" s="1" t="s">
        <v>4351</v>
      </c>
    </row>
    <row r="13010" spans="1:10" x14ac:dyDescent="0.3">
      <c r="A13010" s="1" t="s">
        <v>23642</v>
      </c>
      <c r="B13010" s="1">
        <v>95.118700000000004</v>
      </c>
      <c r="C13010" s="1">
        <v>54.820599999999999</v>
      </c>
      <c r="D13010" s="1"/>
      <c r="E13010" s="1">
        <v>3.5720999999999998</v>
      </c>
      <c r="F13010" s="1">
        <v>3.5720999999999998</v>
      </c>
      <c r="G13010" s="1">
        <v>2218400768</v>
      </c>
      <c r="H13010" s="1" t="s">
        <v>1095</v>
      </c>
      <c r="I13010" s="1">
        <v>59.910299999999999</v>
      </c>
      <c r="J13010" s="1" t="s">
        <v>1094</v>
      </c>
    </row>
    <row r="13011" spans="1:10" x14ac:dyDescent="0.3">
      <c r="A13011" s="1" t="s">
        <v>23642</v>
      </c>
      <c r="B13011" s="1">
        <v>34.7318</v>
      </c>
      <c r="C13011" s="1">
        <v>21.1874</v>
      </c>
      <c r="D13011" s="1"/>
      <c r="E13011" s="1">
        <v>3.5297000000000001</v>
      </c>
      <c r="F13011" s="1">
        <v>3.5297000000000001</v>
      </c>
      <c r="G13011" s="1">
        <v>125754336</v>
      </c>
      <c r="H13011" s="1" t="s">
        <v>28901</v>
      </c>
      <c r="I13011" s="1">
        <v>24.142399999999999</v>
      </c>
      <c r="J13011" s="1" t="s">
        <v>28902</v>
      </c>
    </row>
    <row r="13012" spans="1:10" x14ac:dyDescent="0.3">
      <c r="A13012" s="1" t="s">
        <v>23642</v>
      </c>
      <c r="B13012" s="1">
        <v>366.61320000000001</v>
      </c>
      <c r="C13012" s="1">
        <v>262.11630000000002</v>
      </c>
      <c r="D13012" s="1"/>
      <c r="E13012" s="1">
        <v>15.282999999999999</v>
      </c>
      <c r="F13012" s="1">
        <v>15.282999999999999</v>
      </c>
      <c r="G13012" s="1">
        <v>28901781504</v>
      </c>
      <c r="H13012" s="1" t="s">
        <v>1177</v>
      </c>
      <c r="I13012" s="1">
        <v>308.69290000000001</v>
      </c>
      <c r="J13012" s="1" t="s">
        <v>1176</v>
      </c>
    </row>
    <row r="13013" spans="1:10" x14ac:dyDescent="0.3">
      <c r="A13013" s="1" t="s">
        <v>23642</v>
      </c>
      <c r="B13013" s="1" t="s">
        <v>1548</v>
      </c>
      <c r="C13013" s="1" t="s">
        <v>1548</v>
      </c>
      <c r="D13013" s="1"/>
      <c r="E13013" s="1">
        <v>37.753399999999999</v>
      </c>
      <c r="F13013" s="1">
        <v>37.753399999999999</v>
      </c>
      <c r="G13013" s="1" t="s">
        <v>1548</v>
      </c>
      <c r="H13013" s="1" t="s">
        <v>42758</v>
      </c>
      <c r="I13013" s="1" t="s">
        <v>1548</v>
      </c>
      <c r="J13013" s="1" t="s">
        <v>42759</v>
      </c>
    </row>
    <row r="13014" spans="1:10" x14ac:dyDescent="0.3">
      <c r="A13014" s="1" t="s">
        <v>23642</v>
      </c>
      <c r="B13014" s="1">
        <v>27.296299999999999</v>
      </c>
      <c r="C13014" s="1">
        <v>3.1379000000000001</v>
      </c>
      <c r="D13014" s="1"/>
      <c r="E13014" s="1">
        <v>8.0838000000000001</v>
      </c>
      <c r="F13014" s="1">
        <v>8.0838000000000001</v>
      </c>
      <c r="G13014" s="1" t="s">
        <v>1548</v>
      </c>
      <c r="H13014" s="1" t="s">
        <v>3236</v>
      </c>
      <c r="I13014" s="1" t="s">
        <v>1548</v>
      </c>
      <c r="J13014" s="1" t="s">
        <v>3235</v>
      </c>
    </row>
    <row r="13015" spans="1:10" x14ac:dyDescent="0.3">
      <c r="A13015" s="1" t="s">
        <v>23642</v>
      </c>
      <c r="B13015" s="1">
        <v>134.21209999999999</v>
      </c>
      <c r="C13015" s="1">
        <v>81.985299999999995</v>
      </c>
      <c r="D13015" s="1"/>
      <c r="E13015" s="1">
        <v>23.373799999999999</v>
      </c>
      <c r="F13015" s="1">
        <v>23.373799999999999</v>
      </c>
      <c r="G13015" s="1">
        <v>60475428</v>
      </c>
      <c r="H13015" s="1" t="s">
        <v>36392</v>
      </c>
      <c r="I13015" s="1">
        <v>86.940399999999997</v>
      </c>
      <c r="J13015" s="1" t="s">
        <v>36393</v>
      </c>
    </row>
    <row r="13016" spans="1:10" x14ac:dyDescent="0.3">
      <c r="A13016" s="1" t="s">
        <v>23642</v>
      </c>
      <c r="B13016" s="1">
        <v>2074.0958000000001</v>
      </c>
      <c r="C13016" s="1">
        <v>1700.0108</v>
      </c>
      <c r="D13016" s="1"/>
      <c r="E13016" s="1">
        <v>62.701799999999999</v>
      </c>
      <c r="F13016" s="1">
        <v>62.701799999999999</v>
      </c>
      <c r="G13016" s="1">
        <v>13467596800</v>
      </c>
      <c r="H13016" s="1" t="s">
        <v>258</v>
      </c>
      <c r="I13016" s="1">
        <v>1767.5142000000001</v>
      </c>
      <c r="J13016" s="1" t="s">
        <v>257</v>
      </c>
    </row>
    <row r="13017" spans="1:10" x14ac:dyDescent="0.3">
      <c r="A13017" s="1" t="s">
        <v>23642</v>
      </c>
      <c r="B13017" s="1">
        <v>105.3845</v>
      </c>
      <c r="C13017" s="1">
        <v>51.317900000000002</v>
      </c>
      <c r="D13017" s="1"/>
      <c r="E13017" s="1">
        <v>8.2604000000000006</v>
      </c>
      <c r="F13017" s="1">
        <v>8.2604000000000006</v>
      </c>
      <c r="G13017" s="1">
        <v>158812928</v>
      </c>
      <c r="H13017" s="1" t="s">
        <v>3238</v>
      </c>
      <c r="I13017" s="1">
        <v>56.837499999999999</v>
      </c>
      <c r="J13017" s="1" t="s">
        <v>3237</v>
      </c>
    </row>
    <row r="13018" spans="1:10" x14ac:dyDescent="0.3">
      <c r="A13018" s="1" t="s">
        <v>23642</v>
      </c>
      <c r="B13018" s="1">
        <v>95.310199999999995</v>
      </c>
      <c r="C13018" s="1">
        <v>59.116500000000002</v>
      </c>
      <c r="D13018" s="1"/>
      <c r="E13018" s="1">
        <v>3.9045999999999998</v>
      </c>
      <c r="F13018" s="1">
        <v>3.9045999999999998</v>
      </c>
      <c r="G13018" s="1">
        <v>2284108544</v>
      </c>
      <c r="H13018" s="1" t="s">
        <v>38942</v>
      </c>
      <c r="I13018" s="1">
        <v>61.023200000000003</v>
      </c>
      <c r="J13018" s="1" t="s">
        <v>38943</v>
      </c>
    </row>
    <row r="13019" spans="1:10" x14ac:dyDescent="0.3">
      <c r="A13019" s="1" t="s">
        <v>23642</v>
      </c>
      <c r="B13019" s="1">
        <v>29.815999999999999</v>
      </c>
      <c r="C13019" s="1">
        <v>20.738399999999999</v>
      </c>
      <c r="D13019" s="1"/>
      <c r="E13019" s="1">
        <v>3.2604000000000002</v>
      </c>
      <c r="F13019" s="1">
        <v>3.2604000000000002</v>
      </c>
      <c r="G13019" s="1">
        <v>875403904</v>
      </c>
      <c r="H13019" s="1" t="s">
        <v>29640</v>
      </c>
      <c r="I13019" s="1">
        <v>24.429500000000001</v>
      </c>
      <c r="J13019" s="1" t="s">
        <v>29641</v>
      </c>
    </row>
    <row r="13020" spans="1:10" x14ac:dyDescent="0.3">
      <c r="A13020" s="1" t="s">
        <v>23642</v>
      </c>
      <c r="B13020" s="1">
        <v>74.013000000000005</v>
      </c>
      <c r="C13020" s="1">
        <v>65.045599999999993</v>
      </c>
      <c r="D13020" s="1"/>
      <c r="E13020" s="1">
        <v>4.1814999999999998</v>
      </c>
      <c r="F13020" s="1">
        <v>4.1814999999999998</v>
      </c>
      <c r="G13020" s="1">
        <v>234066016</v>
      </c>
      <c r="H13020" s="1" t="s">
        <v>1209</v>
      </c>
      <c r="I13020" s="1">
        <v>68.781099999999995</v>
      </c>
      <c r="J13020" s="1" t="s">
        <v>1208</v>
      </c>
    </row>
    <row r="13021" spans="1:10" x14ac:dyDescent="0.3">
      <c r="A13021" s="1" t="s">
        <v>23642</v>
      </c>
      <c r="B13021" s="1" t="s">
        <v>1548</v>
      </c>
      <c r="C13021" s="1" t="s">
        <v>1548</v>
      </c>
      <c r="D13021" s="1"/>
      <c r="E13021" s="1">
        <v>13.5318</v>
      </c>
      <c r="F13021" s="1">
        <v>13.5318</v>
      </c>
      <c r="G13021" s="1" t="s">
        <v>1548</v>
      </c>
      <c r="H13021" s="1" t="s">
        <v>658</v>
      </c>
      <c r="I13021" s="1" t="s">
        <v>1548</v>
      </c>
      <c r="J13021" s="1" t="s">
        <v>657</v>
      </c>
    </row>
    <row r="13022" spans="1:10" x14ac:dyDescent="0.3">
      <c r="A13022" s="1" t="s">
        <v>23642</v>
      </c>
      <c r="B13022" s="1">
        <v>252.2379</v>
      </c>
      <c r="C13022" s="1">
        <v>165.4974</v>
      </c>
      <c r="D13022" s="1"/>
      <c r="E13022" s="1">
        <v>12.894</v>
      </c>
      <c r="F13022" s="1">
        <v>12.894</v>
      </c>
      <c r="G13022" s="1">
        <v>243960576</v>
      </c>
      <c r="H13022" s="1" t="s">
        <v>913</v>
      </c>
      <c r="I13022" s="1">
        <v>212.04079999999999</v>
      </c>
      <c r="J13022" s="1" t="s">
        <v>912</v>
      </c>
    </row>
    <row r="13023" spans="1:10" x14ac:dyDescent="0.3">
      <c r="A13023" s="1" t="s">
        <v>23642</v>
      </c>
      <c r="B13023" s="1">
        <v>66.710499999999996</v>
      </c>
      <c r="C13023" s="1">
        <v>53.811100000000003</v>
      </c>
      <c r="D13023" s="1"/>
      <c r="E13023" s="1">
        <v>7.1073000000000004</v>
      </c>
      <c r="F13023" s="1">
        <v>7.1073000000000004</v>
      </c>
      <c r="G13023" s="1">
        <v>300856800</v>
      </c>
      <c r="H13023" s="1" t="s">
        <v>30070</v>
      </c>
      <c r="I13023" s="1">
        <v>60.2971</v>
      </c>
      <c r="J13023" s="1" t="s">
        <v>30071</v>
      </c>
    </row>
    <row r="13024" spans="1:10" x14ac:dyDescent="0.3">
      <c r="A13024" s="1" t="s">
        <v>23642</v>
      </c>
      <c r="B13024" s="1">
        <v>62.589799999999997</v>
      </c>
      <c r="C13024" s="1">
        <v>35.017200000000003</v>
      </c>
      <c r="D13024" s="1"/>
      <c r="E13024" s="1">
        <v>21.969000000000001</v>
      </c>
      <c r="F13024" s="1">
        <v>21.969000000000001</v>
      </c>
      <c r="G13024" s="1">
        <v>47102708</v>
      </c>
      <c r="H13024" s="1" t="s">
        <v>39085</v>
      </c>
      <c r="I13024" s="1">
        <v>45.822400000000002</v>
      </c>
      <c r="J13024" s="1" t="s">
        <v>39086</v>
      </c>
    </row>
    <row r="13025" spans="1:10" x14ac:dyDescent="0.3">
      <c r="A13025" s="1" t="s">
        <v>23642</v>
      </c>
      <c r="B13025" s="1">
        <v>21.288399999999999</v>
      </c>
      <c r="C13025" s="1">
        <v>20.204799999999999</v>
      </c>
      <c r="D13025" s="1"/>
      <c r="E13025" s="1">
        <v>3.7288999999999999</v>
      </c>
      <c r="F13025" s="1">
        <v>3.7288999999999999</v>
      </c>
      <c r="G13025" s="1">
        <v>1355988.125</v>
      </c>
      <c r="H13025" s="1" t="s">
        <v>2581</v>
      </c>
      <c r="I13025" s="1">
        <v>21.139800000000001</v>
      </c>
      <c r="J13025" s="1" t="s">
        <v>2580</v>
      </c>
    </row>
    <row r="13026" spans="1:10" x14ac:dyDescent="0.3">
      <c r="A13026" s="1" t="s">
        <v>23642</v>
      </c>
      <c r="B13026" s="1">
        <v>40.602600000000002</v>
      </c>
      <c r="C13026" s="1">
        <v>19.0077</v>
      </c>
      <c r="D13026" s="1"/>
      <c r="E13026" s="1">
        <v>3.851</v>
      </c>
      <c r="F13026" s="1">
        <v>3.851</v>
      </c>
      <c r="G13026" s="1">
        <v>67777688</v>
      </c>
      <c r="H13026" s="1" t="s">
        <v>27098</v>
      </c>
      <c r="I13026" s="1">
        <v>23.617599999999999</v>
      </c>
      <c r="J13026" s="1" t="s">
        <v>27099</v>
      </c>
    </row>
    <row r="13027" spans="1:10" x14ac:dyDescent="0.3">
      <c r="A13027" s="1" t="s">
        <v>23642</v>
      </c>
      <c r="B13027" s="1">
        <v>515.1336</v>
      </c>
      <c r="C13027" s="1">
        <v>423.21780000000001</v>
      </c>
      <c r="D13027" s="1"/>
      <c r="E13027" s="1">
        <v>22.44</v>
      </c>
      <c r="F13027" s="1">
        <v>22.44</v>
      </c>
      <c r="G13027" s="1">
        <v>1889488512</v>
      </c>
      <c r="H13027" s="1" t="s">
        <v>39087</v>
      </c>
      <c r="I13027" s="1">
        <v>500.67880000000002</v>
      </c>
      <c r="J13027" s="1" t="s">
        <v>39088</v>
      </c>
    </row>
    <row r="13028" spans="1:10" x14ac:dyDescent="0.3">
      <c r="A13028" s="1" t="s">
        <v>23642</v>
      </c>
      <c r="B13028" s="1">
        <v>5294.473</v>
      </c>
      <c r="C13028" s="1">
        <v>4816.7538999999997</v>
      </c>
      <c r="D13028" s="1"/>
      <c r="E13028" s="1">
        <v>82.386399999999995</v>
      </c>
      <c r="F13028" s="1">
        <v>82.386399999999995</v>
      </c>
      <c r="G13028" s="1">
        <v>38356408</v>
      </c>
      <c r="H13028" s="1" t="s">
        <v>196</v>
      </c>
      <c r="I13028" s="1">
        <v>4958.3828000000003</v>
      </c>
      <c r="J13028" s="1" t="s">
        <v>195</v>
      </c>
    </row>
    <row r="13029" spans="1:10" x14ac:dyDescent="0.3">
      <c r="A13029" s="1" t="s">
        <v>23642</v>
      </c>
      <c r="B13029" s="1" t="s">
        <v>1548</v>
      </c>
      <c r="C13029" s="1" t="s">
        <v>1548</v>
      </c>
      <c r="D13029" s="1"/>
      <c r="E13029" s="1">
        <v>6.5145</v>
      </c>
      <c r="F13029" s="1">
        <v>6.5145</v>
      </c>
      <c r="G13029" s="1" t="s">
        <v>1548</v>
      </c>
      <c r="H13029" s="1" t="s">
        <v>1141</v>
      </c>
      <c r="I13029" s="1" t="s">
        <v>1548</v>
      </c>
      <c r="J13029" s="1" t="s">
        <v>1140</v>
      </c>
    </row>
    <row r="13030" spans="1:10" x14ac:dyDescent="0.3">
      <c r="A13030" s="1" t="s">
        <v>23642</v>
      </c>
      <c r="B13030" s="1">
        <v>1191.7167999999999</v>
      </c>
      <c r="C13030" s="1">
        <v>1021.0472</v>
      </c>
      <c r="D13030" s="1"/>
      <c r="E13030" s="1">
        <v>41.918399999999998</v>
      </c>
      <c r="F13030" s="1">
        <v>41.918399999999998</v>
      </c>
      <c r="G13030" s="1">
        <v>33175454</v>
      </c>
      <c r="H13030" s="1" t="s">
        <v>11659</v>
      </c>
      <c r="I13030" s="1" t="s">
        <v>1548</v>
      </c>
      <c r="J13030" s="1" t="s">
        <v>11658</v>
      </c>
    </row>
    <row r="13031" spans="1:10" x14ac:dyDescent="0.3">
      <c r="A13031" s="1" t="s">
        <v>23642</v>
      </c>
      <c r="B13031" s="1">
        <v>3481.1323000000002</v>
      </c>
      <c r="C13031" s="1">
        <v>2807.1217000000001</v>
      </c>
      <c r="D13031" s="1"/>
      <c r="E13031" s="1">
        <v>45.867800000000003</v>
      </c>
      <c r="F13031" s="1">
        <v>45.867800000000003</v>
      </c>
      <c r="G13031" s="1">
        <v>2111187328</v>
      </c>
      <c r="H13031" s="1" t="s">
        <v>318</v>
      </c>
      <c r="I13031" s="1">
        <v>2882.9987999999998</v>
      </c>
      <c r="J13031" s="1" t="s">
        <v>317</v>
      </c>
    </row>
    <row r="13032" spans="1:10" x14ac:dyDescent="0.3">
      <c r="A13032" s="1" t="s">
        <v>23642</v>
      </c>
      <c r="B13032" s="1">
        <v>140.15719999999999</v>
      </c>
      <c r="C13032" s="1">
        <v>38.458100000000002</v>
      </c>
      <c r="D13032" s="1"/>
      <c r="E13032" s="1">
        <v>11.496</v>
      </c>
      <c r="F13032" s="1">
        <v>11.496</v>
      </c>
      <c r="G13032" s="1">
        <v>264726192</v>
      </c>
      <c r="H13032" s="1" t="s">
        <v>23134</v>
      </c>
      <c r="I13032" s="1">
        <v>63.761699999999998</v>
      </c>
      <c r="J13032" s="1" t="s">
        <v>23133</v>
      </c>
    </row>
    <row r="13033" spans="1:10" x14ac:dyDescent="0.3">
      <c r="A13033" s="1" t="s">
        <v>23642</v>
      </c>
      <c r="B13033" s="1">
        <v>8483.4246999999996</v>
      </c>
      <c r="C13033" s="1">
        <v>7830.8536000000004</v>
      </c>
      <c r="D13033" s="1"/>
      <c r="E13033" s="1">
        <v>1058.9973</v>
      </c>
      <c r="F13033" s="1">
        <v>1058.9973</v>
      </c>
      <c r="G13033" s="1" t="s">
        <v>1548</v>
      </c>
      <c r="H13033" s="1" t="s">
        <v>65</v>
      </c>
      <c r="I13033" s="1" t="s">
        <v>1548</v>
      </c>
      <c r="J13033" s="1" t="s">
        <v>64</v>
      </c>
    </row>
    <row r="13034" spans="1:10" x14ac:dyDescent="0.3">
      <c r="A13034" s="1" t="s">
        <v>23642</v>
      </c>
      <c r="B13034" s="1">
        <v>6094.8226000000004</v>
      </c>
      <c r="C13034" s="1">
        <v>4873.0443999999998</v>
      </c>
      <c r="D13034" s="1"/>
      <c r="E13034" s="1">
        <v>130.6088</v>
      </c>
      <c r="F13034" s="1">
        <v>130.6088</v>
      </c>
      <c r="G13034" s="1" t="s">
        <v>1548</v>
      </c>
      <c r="H13034" s="1" t="s">
        <v>216</v>
      </c>
      <c r="I13034" s="1" t="s">
        <v>1548</v>
      </c>
      <c r="J13034" s="1" t="s">
        <v>215</v>
      </c>
    </row>
    <row r="13035" spans="1:10" x14ac:dyDescent="0.3">
      <c r="A13035" s="1" t="s">
        <v>23642</v>
      </c>
      <c r="B13035" s="1">
        <v>27.7453</v>
      </c>
      <c r="C13035" s="1">
        <v>20.645700000000001</v>
      </c>
      <c r="D13035" s="1"/>
      <c r="E13035" s="1">
        <v>4.1769999999999996</v>
      </c>
      <c r="F13035" s="1">
        <v>4.1769999999999996</v>
      </c>
      <c r="G13035" s="1">
        <v>354616448</v>
      </c>
      <c r="H13035" s="1" t="s">
        <v>38944</v>
      </c>
      <c r="I13035" s="1">
        <v>25.3827</v>
      </c>
      <c r="J13035" s="1" t="s">
        <v>38945</v>
      </c>
    </row>
    <row r="13036" spans="1:10" x14ac:dyDescent="0.3">
      <c r="A13036" s="1" t="s">
        <v>23642</v>
      </c>
      <c r="B13036" s="1">
        <v>155.25139999999999</v>
      </c>
      <c r="C13036" s="1">
        <v>95.105800000000002</v>
      </c>
      <c r="D13036" s="1"/>
      <c r="E13036" s="1">
        <v>6.8589000000000002</v>
      </c>
      <c r="F13036" s="1">
        <v>6.8589000000000002</v>
      </c>
      <c r="G13036" s="1">
        <v>5084548608</v>
      </c>
      <c r="H13036" s="1" t="s">
        <v>1071</v>
      </c>
      <c r="I13036" s="1">
        <v>101.34829999999999</v>
      </c>
      <c r="J13036" s="1" t="s">
        <v>1070</v>
      </c>
    </row>
    <row r="13037" spans="1:10" x14ac:dyDescent="0.3">
      <c r="A13037" s="1" t="s">
        <v>23642</v>
      </c>
      <c r="B13037" s="1">
        <v>64.7239</v>
      </c>
      <c r="C13037" s="1">
        <v>32.144500000000001</v>
      </c>
      <c r="D13037" s="1"/>
      <c r="E13037" s="1">
        <v>40.043199999999999</v>
      </c>
      <c r="F13037" s="1">
        <v>40.043199999999999</v>
      </c>
      <c r="G13037" s="1">
        <v>109894048</v>
      </c>
      <c r="H13037" s="1" t="s">
        <v>30142</v>
      </c>
      <c r="I13037" s="1">
        <v>34.808500000000002</v>
      </c>
      <c r="J13037" s="1" t="s">
        <v>30143</v>
      </c>
    </row>
    <row r="13038" spans="1:10" x14ac:dyDescent="0.3">
      <c r="A13038" s="1" t="s">
        <v>23642</v>
      </c>
      <c r="B13038" s="1">
        <v>110.935</v>
      </c>
      <c r="C13038" s="1">
        <v>64.799800000000005</v>
      </c>
      <c r="D13038" s="1"/>
      <c r="E13038" s="1">
        <v>14.380699999999999</v>
      </c>
      <c r="F13038" s="1">
        <v>14.380699999999999</v>
      </c>
      <c r="G13038" s="1">
        <v>274223584</v>
      </c>
      <c r="H13038" s="1" t="s">
        <v>29644</v>
      </c>
      <c r="I13038" s="1">
        <v>68.699200000000005</v>
      </c>
      <c r="J13038" s="1" t="s">
        <v>29645</v>
      </c>
    </row>
    <row r="13039" spans="1:10" x14ac:dyDescent="0.3">
      <c r="A13039" s="1" t="s">
        <v>23642</v>
      </c>
      <c r="B13039" s="1">
        <v>45.237000000000002</v>
      </c>
      <c r="C13039" s="1">
        <v>27.9861</v>
      </c>
      <c r="D13039" s="1"/>
      <c r="E13039" s="1">
        <v>3.7597</v>
      </c>
      <c r="F13039" s="1">
        <v>3.7597</v>
      </c>
      <c r="G13039" s="1">
        <v>8665081856</v>
      </c>
      <c r="H13039" s="1" t="s">
        <v>1419</v>
      </c>
      <c r="I13039" s="1">
        <v>30.276199999999999</v>
      </c>
      <c r="J13039" s="1" t="s">
        <v>1418</v>
      </c>
    </row>
    <row r="13040" spans="1:10" x14ac:dyDescent="0.3">
      <c r="A13040" s="1" t="s">
        <v>23642</v>
      </c>
      <c r="B13040" s="1">
        <v>45.237000000000002</v>
      </c>
      <c r="C13040" s="1">
        <v>27.9861</v>
      </c>
      <c r="D13040" s="1"/>
      <c r="E13040" s="1">
        <v>3.1440999999999999</v>
      </c>
      <c r="F13040" s="1">
        <v>3.1440999999999999</v>
      </c>
      <c r="G13040" s="1">
        <v>8665081856</v>
      </c>
      <c r="H13040" s="1" t="s">
        <v>2735</v>
      </c>
      <c r="I13040" s="1">
        <v>30.276199999999999</v>
      </c>
      <c r="J13040" s="1" t="s">
        <v>2734</v>
      </c>
    </row>
    <row r="13041" spans="1:10" x14ac:dyDescent="0.3">
      <c r="A13041" s="1" t="s">
        <v>23642</v>
      </c>
      <c r="B13041" s="1">
        <v>44.135599999999997</v>
      </c>
      <c r="C13041" s="1">
        <v>27.392800000000001</v>
      </c>
      <c r="D13041" s="1"/>
      <c r="E13041" s="1">
        <v>5.6929999999999996</v>
      </c>
      <c r="F13041" s="1">
        <v>5.6929999999999996</v>
      </c>
      <c r="G13041" s="1">
        <v>529681888</v>
      </c>
      <c r="H13041" s="1" t="s">
        <v>4364</v>
      </c>
      <c r="I13041" s="1">
        <v>29.028700000000001</v>
      </c>
      <c r="J13041" s="1" t="s">
        <v>4363</v>
      </c>
    </row>
    <row r="13042" spans="1:10" x14ac:dyDescent="0.3">
      <c r="A13042" s="1" t="s">
        <v>23642</v>
      </c>
      <c r="B13042" s="1">
        <v>3252.9942000000001</v>
      </c>
      <c r="C13042" s="1">
        <v>2678.8519999999999</v>
      </c>
      <c r="D13042" s="1"/>
      <c r="E13042" s="1">
        <v>61.624600000000001</v>
      </c>
      <c r="F13042" s="1">
        <v>61.624600000000001</v>
      </c>
      <c r="G13042" s="1">
        <v>3249190144</v>
      </c>
      <c r="H13042" s="1" t="s">
        <v>63</v>
      </c>
      <c r="I13042" s="1">
        <v>2775.7808</v>
      </c>
      <c r="J13042" s="1" t="s">
        <v>62</v>
      </c>
    </row>
    <row r="13043" spans="1:10" x14ac:dyDescent="0.3">
      <c r="A13043" s="1" t="s">
        <v>23642</v>
      </c>
      <c r="B13043" s="1">
        <v>71.831900000000005</v>
      </c>
      <c r="C13043" s="1">
        <v>30.689599999999999</v>
      </c>
      <c r="D13043" s="1"/>
      <c r="E13043" s="1">
        <v>3.9424000000000001</v>
      </c>
      <c r="F13043" s="1">
        <v>3.9424000000000001</v>
      </c>
      <c r="G13043" s="1">
        <v>1673506048</v>
      </c>
      <c r="H13043" s="1" t="s">
        <v>28871</v>
      </c>
      <c r="I13043" s="1">
        <v>32.843699999999998</v>
      </c>
      <c r="J13043" s="1" t="s">
        <v>28872</v>
      </c>
    </row>
    <row r="13044" spans="1:10" x14ac:dyDescent="0.3">
      <c r="A13044" s="1" t="s">
        <v>23642</v>
      </c>
      <c r="B13044" s="1">
        <v>71.749300000000005</v>
      </c>
      <c r="C13044" s="1">
        <v>45.867699999999999</v>
      </c>
      <c r="D13044" s="1"/>
      <c r="E13044" s="1">
        <v>3.4477000000000002</v>
      </c>
      <c r="F13044" s="1">
        <v>3.4477000000000002</v>
      </c>
      <c r="G13044" s="1">
        <v>2117408768</v>
      </c>
      <c r="H13044" s="1" t="s">
        <v>32904</v>
      </c>
      <c r="I13044" s="1">
        <v>49.976500000000001</v>
      </c>
      <c r="J13044" s="1" t="s">
        <v>32905</v>
      </c>
    </row>
    <row r="13045" spans="1:10" x14ac:dyDescent="0.3">
      <c r="A13045" s="1" t="s">
        <v>23642</v>
      </c>
      <c r="B13045" s="1">
        <v>7246.9973</v>
      </c>
      <c r="C13045" s="1">
        <v>2937.8279000000002</v>
      </c>
      <c r="D13045" s="1"/>
      <c r="E13045" s="1">
        <v>93914.247099999993</v>
      </c>
      <c r="F13045" s="1">
        <v>93914.247099999993</v>
      </c>
      <c r="G13045" s="1">
        <v>331290528</v>
      </c>
      <c r="H13045" s="1" t="s">
        <v>33315</v>
      </c>
      <c r="I13045" s="1">
        <v>3319.0879</v>
      </c>
      <c r="J13045" s="1" t="s">
        <v>33316</v>
      </c>
    </row>
    <row r="13046" spans="1:10" x14ac:dyDescent="0.3">
      <c r="A13046" s="1" t="s">
        <v>23642</v>
      </c>
      <c r="B13046" s="1">
        <v>974.39980000000003</v>
      </c>
      <c r="C13046" s="1">
        <v>658.6481</v>
      </c>
      <c r="D13046" s="1"/>
      <c r="E13046" s="1">
        <v>40.402099999999997</v>
      </c>
      <c r="F13046" s="1">
        <v>40.402099999999997</v>
      </c>
      <c r="G13046" s="1">
        <v>993265856</v>
      </c>
      <c r="H13046" s="1" t="s">
        <v>246</v>
      </c>
      <c r="I13046" s="1">
        <v>695.00900000000001</v>
      </c>
      <c r="J13046" s="1" t="s">
        <v>245</v>
      </c>
    </row>
    <row r="13047" spans="1:10" x14ac:dyDescent="0.3">
      <c r="A13047" s="1" t="s">
        <v>23642</v>
      </c>
      <c r="B13047" s="1">
        <v>378.78579999999999</v>
      </c>
      <c r="C13047" s="1">
        <v>293.6694</v>
      </c>
      <c r="D13047" s="1"/>
      <c r="E13047" s="1">
        <v>14.519</v>
      </c>
      <c r="F13047" s="1">
        <v>14.519</v>
      </c>
      <c r="G13047" s="1">
        <v>18918352</v>
      </c>
      <c r="H13047" s="1" t="s">
        <v>3242</v>
      </c>
      <c r="I13047" s="1">
        <v>338.75229999999999</v>
      </c>
      <c r="J13047" s="1" t="s">
        <v>3241</v>
      </c>
    </row>
    <row r="13048" spans="1:10" x14ac:dyDescent="0.3">
      <c r="A13048" s="1" t="s">
        <v>23642</v>
      </c>
      <c r="B13048" s="1">
        <v>79.438500000000005</v>
      </c>
      <c r="C13048" s="1">
        <v>57.141100000000002</v>
      </c>
      <c r="D13048" s="1"/>
      <c r="E13048" s="1">
        <v>4.1717000000000004</v>
      </c>
      <c r="F13048" s="1">
        <v>4.1717000000000004</v>
      </c>
      <c r="G13048" s="1">
        <v>1490106624</v>
      </c>
      <c r="H13048" s="1" t="s">
        <v>5114</v>
      </c>
      <c r="I13048" s="1">
        <v>58.588900000000002</v>
      </c>
      <c r="J13048" s="1" t="s">
        <v>5113</v>
      </c>
    </row>
    <row r="13049" spans="1:10" x14ac:dyDescent="0.3">
      <c r="A13049" s="1" t="s">
        <v>23642</v>
      </c>
      <c r="B13049" s="1">
        <v>97.907600000000002</v>
      </c>
      <c r="C13049" s="1">
        <v>47.959200000000003</v>
      </c>
      <c r="D13049" s="1"/>
      <c r="E13049" s="1">
        <v>3.5990000000000002</v>
      </c>
      <c r="F13049" s="1">
        <v>3.5990000000000002</v>
      </c>
      <c r="G13049" s="1">
        <v>824443392</v>
      </c>
      <c r="H13049" s="1" t="s">
        <v>2721</v>
      </c>
      <c r="I13049" s="1">
        <v>51.668700000000001</v>
      </c>
      <c r="J13049" s="1" t="s">
        <v>2720</v>
      </c>
    </row>
    <row r="13050" spans="1:10" x14ac:dyDescent="0.3">
      <c r="A13050" s="1" t="s">
        <v>23642</v>
      </c>
      <c r="B13050" s="1">
        <v>28.682200000000002</v>
      </c>
      <c r="C13050" s="1">
        <v>16.648399999999999</v>
      </c>
      <c r="D13050" s="1"/>
      <c r="E13050" s="1">
        <v>4.2179000000000002</v>
      </c>
      <c r="F13050" s="1">
        <v>4.2179000000000002</v>
      </c>
      <c r="G13050" s="1">
        <v>456938304</v>
      </c>
      <c r="H13050" s="1" t="s">
        <v>6705</v>
      </c>
      <c r="I13050" s="1">
        <v>16.907299999999999</v>
      </c>
      <c r="J13050" s="1" t="s">
        <v>6704</v>
      </c>
    </row>
    <row r="13051" spans="1:10" x14ac:dyDescent="0.3">
      <c r="A13051" s="1" t="s">
        <v>23642</v>
      </c>
      <c r="B13051" s="1">
        <v>68.921300000000002</v>
      </c>
      <c r="C13051" s="1">
        <v>50.987299999999998</v>
      </c>
      <c r="D13051" s="1"/>
      <c r="E13051" s="1">
        <v>3.6474000000000002</v>
      </c>
      <c r="F13051" s="1">
        <v>3.6474000000000002</v>
      </c>
      <c r="G13051" s="1">
        <v>31074877440</v>
      </c>
      <c r="H13051" s="1" t="s">
        <v>4428</v>
      </c>
      <c r="I13051" s="1">
        <v>53.6571</v>
      </c>
      <c r="J13051" s="1" t="s">
        <v>4427</v>
      </c>
    </row>
    <row r="13052" spans="1:10" x14ac:dyDescent="0.3">
      <c r="A13052" s="1" t="s">
        <v>23642</v>
      </c>
      <c r="B13052" s="1">
        <v>193.51439999999999</v>
      </c>
      <c r="C13052" s="1">
        <v>145.35720000000001</v>
      </c>
      <c r="D13052" s="1"/>
      <c r="E13052" s="1">
        <v>6.5495000000000001</v>
      </c>
      <c r="F13052" s="1">
        <v>6.5495000000000001</v>
      </c>
      <c r="G13052" s="1">
        <v>16534615040</v>
      </c>
      <c r="H13052" s="1" t="s">
        <v>1137</v>
      </c>
      <c r="I13052" s="1">
        <v>155.71719999999999</v>
      </c>
      <c r="J13052" s="1" t="s">
        <v>1136</v>
      </c>
    </row>
    <row r="13053" spans="1:10" x14ac:dyDescent="0.3">
      <c r="A13053" s="1" t="s">
        <v>23642</v>
      </c>
      <c r="B13053" s="1">
        <v>1883.941</v>
      </c>
      <c r="C13053" s="1">
        <v>1127.6116999999999</v>
      </c>
      <c r="D13053" s="1"/>
      <c r="E13053" s="1">
        <v>30.9846</v>
      </c>
      <c r="F13053" s="1">
        <v>30.9846</v>
      </c>
      <c r="G13053" s="1">
        <v>57277340</v>
      </c>
      <c r="H13053" s="1" t="s">
        <v>33317</v>
      </c>
      <c r="I13053" s="1">
        <v>1639.5494000000001</v>
      </c>
      <c r="J13053" s="1" t="s">
        <v>33318</v>
      </c>
    </row>
    <row r="13054" spans="1:10" x14ac:dyDescent="0.3">
      <c r="A13054" s="1" t="s">
        <v>23642</v>
      </c>
      <c r="B13054" s="1">
        <v>271.46249999999998</v>
      </c>
      <c r="C13054" s="1">
        <v>176.2097</v>
      </c>
      <c r="D13054" s="1"/>
      <c r="E13054" s="1">
        <v>11.2997</v>
      </c>
      <c r="F13054" s="1">
        <v>11.2997</v>
      </c>
      <c r="G13054" s="1">
        <v>130977520</v>
      </c>
      <c r="H13054" s="1" t="s">
        <v>957</v>
      </c>
      <c r="I13054" s="1">
        <v>206.3433</v>
      </c>
      <c r="J13054" s="1" t="s">
        <v>956</v>
      </c>
    </row>
    <row r="13055" spans="1:10" x14ac:dyDescent="0.3">
      <c r="A13055" s="1" t="s">
        <v>23642</v>
      </c>
      <c r="B13055" s="1">
        <v>1.1451</v>
      </c>
      <c r="C13055" s="1">
        <v>0.55279999999999996</v>
      </c>
      <c r="D13055" s="1"/>
      <c r="E13055" s="1">
        <v>3.0019999999999998</v>
      </c>
      <c r="F13055" s="1">
        <v>3.0019999999999998</v>
      </c>
      <c r="G13055" s="1">
        <v>92343368</v>
      </c>
      <c r="H13055" s="1" t="s">
        <v>42760</v>
      </c>
      <c r="I13055" s="1">
        <v>0.71660000000000001</v>
      </c>
      <c r="J13055" s="1" t="s">
        <v>42761</v>
      </c>
    </row>
    <row r="13056" spans="1:10" x14ac:dyDescent="0.3">
      <c r="A13056" s="1" t="s">
        <v>23642</v>
      </c>
      <c r="B13056" s="1">
        <v>2324.9104000000002</v>
      </c>
      <c r="C13056" s="1">
        <v>2194.3928999999998</v>
      </c>
      <c r="D13056" s="1"/>
      <c r="E13056" s="1">
        <v>30.726299999999998</v>
      </c>
      <c r="F13056" s="1">
        <v>30.726299999999998</v>
      </c>
      <c r="G13056" s="1">
        <v>142918400</v>
      </c>
      <c r="H13056" s="1" t="s">
        <v>29964</v>
      </c>
      <c r="I13056" s="1">
        <v>2297.7970999999998</v>
      </c>
      <c r="J13056" s="1" t="s">
        <v>29965</v>
      </c>
    </row>
    <row r="13057" spans="1:10" x14ac:dyDescent="0.3">
      <c r="A13057" s="1" t="s">
        <v>23642</v>
      </c>
      <c r="B13057" s="1">
        <v>2362.7307999999998</v>
      </c>
      <c r="C13057" s="1">
        <v>2087.8737000000001</v>
      </c>
      <c r="D13057" s="1"/>
      <c r="E13057" s="1">
        <v>64.652299999999997</v>
      </c>
      <c r="F13057" s="1">
        <v>64.652299999999997</v>
      </c>
      <c r="G13057" s="1">
        <v>54603068</v>
      </c>
      <c r="H13057" s="1" t="s">
        <v>250</v>
      </c>
      <c r="I13057" s="1">
        <v>2279.3735000000001</v>
      </c>
      <c r="J13057" s="1" t="s">
        <v>249</v>
      </c>
    </row>
    <row r="13058" spans="1:10" x14ac:dyDescent="0.3">
      <c r="A13058" s="1" t="s">
        <v>23642</v>
      </c>
      <c r="B13058" s="1">
        <v>44.7806</v>
      </c>
      <c r="C13058" s="1">
        <v>33.775700000000001</v>
      </c>
      <c r="D13058" s="1"/>
      <c r="E13058" s="1">
        <v>16.802399999999999</v>
      </c>
      <c r="F13058" s="1">
        <v>16.802399999999999</v>
      </c>
      <c r="G13058" s="1" t="s">
        <v>1548</v>
      </c>
      <c r="H13058" s="1" t="s">
        <v>627</v>
      </c>
      <c r="I13058" s="1" t="s">
        <v>1548</v>
      </c>
      <c r="J13058" s="1" t="s">
        <v>626</v>
      </c>
    </row>
    <row r="13059" spans="1:10" x14ac:dyDescent="0.3">
      <c r="A13059" s="1" t="s">
        <v>23642</v>
      </c>
      <c r="B13059" s="1">
        <v>79.364099999999993</v>
      </c>
      <c r="C13059" s="1">
        <v>49.911900000000003</v>
      </c>
      <c r="D13059" s="1"/>
      <c r="E13059" s="1">
        <v>4.0087999999999999</v>
      </c>
      <c r="F13059" s="1">
        <v>4.0087999999999999</v>
      </c>
      <c r="G13059" s="1">
        <v>703541952</v>
      </c>
      <c r="H13059" s="1" t="s">
        <v>4528</v>
      </c>
      <c r="I13059" s="1">
        <v>50.135100000000001</v>
      </c>
      <c r="J13059" s="1" t="s">
        <v>4527</v>
      </c>
    </row>
    <row r="13060" spans="1:10" x14ac:dyDescent="0.3">
      <c r="A13060" s="1" t="s">
        <v>23642</v>
      </c>
      <c r="B13060" s="1">
        <v>909.21789999999999</v>
      </c>
      <c r="C13060" s="1">
        <v>864.43280000000004</v>
      </c>
      <c r="D13060" s="1"/>
      <c r="E13060" s="1">
        <v>62.727200000000003</v>
      </c>
      <c r="F13060" s="1">
        <v>62.727200000000003</v>
      </c>
      <c r="G13060" s="1">
        <v>17432270</v>
      </c>
      <c r="H13060" s="1" t="s">
        <v>260</v>
      </c>
      <c r="I13060" s="1">
        <v>898.47799999999995</v>
      </c>
      <c r="J13060" s="1" t="s">
        <v>259</v>
      </c>
    </row>
    <row r="13061" spans="1:10" x14ac:dyDescent="0.3">
      <c r="A13061" s="1" t="s">
        <v>23642</v>
      </c>
      <c r="B13061" s="1">
        <v>118.8369</v>
      </c>
      <c r="C13061" s="1">
        <v>68.900999999999996</v>
      </c>
      <c r="D13061" s="1"/>
      <c r="E13061" s="1">
        <v>32.395400000000002</v>
      </c>
      <c r="F13061" s="1">
        <v>32.395400000000002</v>
      </c>
      <c r="G13061" s="1">
        <v>53648088</v>
      </c>
      <c r="H13061" s="1" t="s">
        <v>266</v>
      </c>
      <c r="I13061" s="1">
        <v>71.772800000000004</v>
      </c>
      <c r="J13061" s="1" t="s">
        <v>265</v>
      </c>
    </row>
    <row r="13062" spans="1:10" x14ac:dyDescent="0.3">
      <c r="A13062" s="1" t="s">
        <v>23642</v>
      </c>
      <c r="B13062" s="1">
        <v>13.8889</v>
      </c>
      <c r="C13062" s="1">
        <v>6.3003999999999998</v>
      </c>
      <c r="D13062" s="1"/>
      <c r="E13062" s="1">
        <v>5.9779999999999998</v>
      </c>
      <c r="F13062" s="1">
        <v>5.9779999999999998</v>
      </c>
      <c r="G13062" s="1" t="s">
        <v>1548</v>
      </c>
      <c r="H13062" s="1" t="s">
        <v>1105</v>
      </c>
      <c r="I13062" s="1" t="s">
        <v>1548</v>
      </c>
      <c r="J13062" s="1" t="s">
        <v>1104</v>
      </c>
    </row>
    <row r="13063" spans="1:10" x14ac:dyDescent="0.3">
      <c r="A13063" s="1" t="s">
        <v>23642</v>
      </c>
      <c r="B13063" s="1">
        <v>163.10679999999999</v>
      </c>
      <c r="C13063" s="1">
        <v>1.2045999999999999</v>
      </c>
      <c r="D13063" s="1"/>
      <c r="E13063" s="1">
        <v>25.393999999999998</v>
      </c>
      <c r="F13063" s="1">
        <v>25.393999999999998</v>
      </c>
      <c r="G13063" s="1" t="s">
        <v>1548</v>
      </c>
      <c r="H13063" s="1" t="s">
        <v>619</v>
      </c>
      <c r="I13063" s="1" t="s">
        <v>1548</v>
      </c>
      <c r="J13063" s="1" t="s">
        <v>618</v>
      </c>
    </row>
    <row r="13064" spans="1:10" x14ac:dyDescent="0.3">
      <c r="A13064" s="1" t="s">
        <v>23642</v>
      </c>
      <c r="B13064" s="1" t="s">
        <v>1548</v>
      </c>
      <c r="C13064" s="1" t="s">
        <v>1548</v>
      </c>
      <c r="D13064" s="1"/>
      <c r="E13064" s="1">
        <v>27.748799999999999</v>
      </c>
      <c r="F13064" s="1">
        <v>27.748799999999999</v>
      </c>
      <c r="G13064" s="1" t="s">
        <v>1548</v>
      </c>
      <c r="H13064" s="1" t="s">
        <v>504</v>
      </c>
      <c r="I13064" s="1" t="s">
        <v>1548</v>
      </c>
      <c r="J13064" s="1" t="s">
        <v>503</v>
      </c>
    </row>
    <row r="13065" spans="1:10" x14ac:dyDescent="0.3">
      <c r="A13065" s="1" t="s">
        <v>23642</v>
      </c>
      <c r="B13065" s="1">
        <v>32.349400000000003</v>
      </c>
      <c r="C13065" s="1">
        <v>24.976400000000002</v>
      </c>
      <c r="D13065" s="1"/>
      <c r="E13065" s="1">
        <v>6.4111000000000002</v>
      </c>
      <c r="F13065" s="1">
        <v>6.4111000000000002</v>
      </c>
      <c r="G13065" s="1">
        <v>20752240</v>
      </c>
      <c r="H13065" s="1" t="s">
        <v>28126</v>
      </c>
      <c r="I13065" s="1">
        <v>31.6021</v>
      </c>
      <c r="J13065" s="1" t="s">
        <v>28127</v>
      </c>
    </row>
    <row r="13066" spans="1:10" x14ac:dyDescent="0.3">
      <c r="A13066" s="1" t="s">
        <v>23642</v>
      </c>
      <c r="B13066" s="1">
        <v>29.9756</v>
      </c>
      <c r="C13066" s="1">
        <v>16.508900000000001</v>
      </c>
      <c r="D13066" s="1"/>
      <c r="E13066" s="1">
        <v>5.7229999999999999</v>
      </c>
      <c r="F13066" s="1">
        <v>5.7229999999999999</v>
      </c>
      <c r="G13066" s="1">
        <v>61296560</v>
      </c>
      <c r="H13066" s="1" t="s">
        <v>5329</v>
      </c>
      <c r="I13066" s="1">
        <v>17.520299999999999</v>
      </c>
      <c r="J13066" s="1" t="s">
        <v>5328</v>
      </c>
    </row>
    <row r="13067" spans="1:10" x14ac:dyDescent="0.3">
      <c r="A13067" s="1" t="s">
        <v>23642</v>
      </c>
      <c r="B13067" s="1">
        <v>96.769599999999997</v>
      </c>
      <c r="C13067" s="1">
        <v>71.9054</v>
      </c>
      <c r="D13067" s="1"/>
      <c r="E13067" s="1">
        <v>3.1541000000000001</v>
      </c>
      <c r="F13067" s="1">
        <v>3.1541000000000001</v>
      </c>
      <c r="G13067" s="1">
        <v>95951945728</v>
      </c>
      <c r="H13067" s="1" t="s">
        <v>5182</v>
      </c>
      <c r="I13067" s="1">
        <v>78.3185</v>
      </c>
      <c r="J13067" s="1" t="s">
        <v>5181</v>
      </c>
    </row>
    <row r="13068" spans="1:10" x14ac:dyDescent="0.3">
      <c r="A13068" s="1" t="s">
        <v>23642</v>
      </c>
      <c r="B13068" s="1">
        <v>70.896799999999999</v>
      </c>
      <c r="C13068" s="1">
        <v>21.8125</v>
      </c>
      <c r="D13068" s="1"/>
      <c r="E13068" s="1">
        <v>4.0599999999999996</v>
      </c>
      <c r="F13068" s="1">
        <v>4.0599999999999996</v>
      </c>
      <c r="G13068" s="1">
        <v>330400768</v>
      </c>
      <c r="H13068" s="1" t="s">
        <v>14983</v>
      </c>
      <c r="I13068" s="1">
        <v>25.390499999999999</v>
      </c>
      <c r="J13068" s="1" t="s">
        <v>14982</v>
      </c>
    </row>
    <row r="13069" spans="1:10" x14ac:dyDescent="0.3">
      <c r="A13069" s="1" t="s">
        <v>23642</v>
      </c>
      <c r="B13069" s="1">
        <v>40.610199999999999</v>
      </c>
      <c r="C13069" s="1">
        <v>31.339700000000001</v>
      </c>
      <c r="D13069" s="1"/>
      <c r="E13069" s="1">
        <v>3.194</v>
      </c>
      <c r="F13069" s="1">
        <v>3.194</v>
      </c>
      <c r="G13069" s="1">
        <v>853680640</v>
      </c>
      <c r="H13069" s="1" t="s">
        <v>18980</v>
      </c>
      <c r="I13069" s="1">
        <v>36.1601</v>
      </c>
      <c r="J13069" s="1" t="s">
        <v>18979</v>
      </c>
    </row>
    <row r="13070" spans="1:10" x14ac:dyDescent="0.3">
      <c r="A13070" s="1" t="s">
        <v>23642</v>
      </c>
      <c r="B13070" s="1">
        <v>94.143500000000003</v>
      </c>
      <c r="C13070" s="1">
        <v>65.422799999999995</v>
      </c>
      <c r="D13070" s="1"/>
      <c r="E13070" s="1">
        <v>4.4421999999999997</v>
      </c>
      <c r="F13070" s="1">
        <v>4.4421999999999997</v>
      </c>
      <c r="G13070" s="1">
        <v>7660012032</v>
      </c>
      <c r="H13070" s="1" t="s">
        <v>2539</v>
      </c>
      <c r="I13070" s="1">
        <v>74.976600000000005</v>
      </c>
      <c r="J13070" s="1" t="s">
        <v>2538</v>
      </c>
    </row>
    <row r="13071" spans="1:10" x14ac:dyDescent="0.3">
      <c r="A13071" s="1" t="s">
        <v>23642</v>
      </c>
      <c r="B13071" s="1">
        <v>32.194200000000002</v>
      </c>
      <c r="C13071" s="1">
        <v>26.031600000000001</v>
      </c>
      <c r="D13071" s="1"/>
      <c r="E13071" s="1">
        <v>4.9276999999999997</v>
      </c>
      <c r="F13071" s="1">
        <v>4.9276999999999997</v>
      </c>
      <c r="G13071" s="1">
        <v>90257040</v>
      </c>
      <c r="H13071" s="1" t="s">
        <v>27118</v>
      </c>
      <c r="I13071" s="1">
        <v>30.148599999999998</v>
      </c>
      <c r="J13071" s="1" t="s">
        <v>27119</v>
      </c>
    </row>
    <row r="13072" spans="1:10" x14ac:dyDescent="0.3">
      <c r="A13072" s="1" t="s">
        <v>23642</v>
      </c>
      <c r="B13072" s="1">
        <v>104.9388</v>
      </c>
      <c r="C13072" s="1">
        <v>49.490400000000001</v>
      </c>
      <c r="D13072" s="1"/>
      <c r="E13072" s="1">
        <v>7.2319000000000004</v>
      </c>
      <c r="F13072" s="1">
        <v>7.2319000000000004</v>
      </c>
      <c r="G13072" s="1">
        <v>473687616</v>
      </c>
      <c r="H13072" s="1" t="s">
        <v>3262</v>
      </c>
      <c r="I13072" s="1">
        <v>55.425400000000003</v>
      </c>
      <c r="J13072" s="1" t="s">
        <v>3261</v>
      </c>
    </row>
    <row r="13073" spans="1:10" x14ac:dyDescent="0.3">
      <c r="A13073" s="1" t="s">
        <v>23642</v>
      </c>
      <c r="B13073" s="1">
        <v>81.689700000000002</v>
      </c>
      <c r="C13073" s="1">
        <v>35.124400000000001</v>
      </c>
      <c r="D13073" s="1"/>
      <c r="E13073" s="1">
        <v>3.5415999999999999</v>
      </c>
      <c r="F13073" s="1">
        <v>3.5415999999999999</v>
      </c>
      <c r="G13073" s="1">
        <v>275996864</v>
      </c>
      <c r="H13073" s="1" t="s">
        <v>26187</v>
      </c>
      <c r="I13073" s="1">
        <v>36.7149</v>
      </c>
      <c r="J13073" s="1" t="s">
        <v>26188</v>
      </c>
    </row>
    <row r="13074" spans="1:10" x14ac:dyDescent="0.3">
      <c r="A13074" s="1" t="s">
        <v>23642</v>
      </c>
      <c r="B13074" s="1">
        <v>72.649000000000001</v>
      </c>
      <c r="C13074" s="1">
        <v>37.677199999999999</v>
      </c>
      <c r="D13074" s="1"/>
      <c r="E13074" s="1">
        <v>3.1211000000000002</v>
      </c>
      <c r="F13074" s="1">
        <v>3.1211000000000002</v>
      </c>
      <c r="G13074" s="1">
        <v>398750912</v>
      </c>
      <c r="H13074" s="1" t="s">
        <v>29720</v>
      </c>
      <c r="I13074" s="1">
        <v>38.832999999999998</v>
      </c>
      <c r="J13074" s="1" t="s">
        <v>29721</v>
      </c>
    </row>
    <row r="13075" spans="1:10" x14ac:dyDescent="0.3">
      <c r="A13075" s="1" t="s">
        <v>23642</v>
      </c>
      <c r="B13075" s="1">
        <v>73.3673</v>
      </c>
      <c r="C13075" s="1">
        <v>23.480499999999999</v>
      </c>
      <c r="D13075" s="1"/>
      <c r="E13075" s="1">
        <v>3.3336999999999999</v>
      </c>
      <c r="F13075" s="1">
        <v>3.3336999999999999</v>
      </c>
      <c r="G13075" s="1">
        <v>389644096</v>
      </c>
      <c r="H13075" s="1" t="s">
        <v>37984</v>
      </c>
      <c r="I13075" s="1">
        <v>37.562100000000001</v>
      </c>
      <c r="J13075" s="1" t="s">
        <v>37985</v>
      </c>
    </row>
    <row r="13076" spans="1:10" x14ac:dyDescent="0.3">
      <c r="A13076" s="1" t="s">
        <v>23642</v>
      </c>
      <c r="B13076" s="1">
        <v>681.01490000000001</v>
      </c>
      <c r="C13076" s="1">
        <v>581.12969999999996</v>
      </c>
      <c r="D13076" s="1"/>
      <c r="E13076" s="1">
        <v>29.644600000000001</v>
      </c>
      <c r="F13076" s="1">
        <v>29.644600000000001</v>
      </c>
      <c r="G13076" s="1">
        <v>313771712</v>
      </c>
      <c r="H13076" s="1" t="s">
        <v>39089</v>
      </c>
      <c r="I13076" s="1">
        <v>620.49929999999995</v>
      </c>
      <c r="J13076" s="1" t="s">
        <v>39090</v>
      </c>
    </row>
    <row r="13077" spans="1:10" x14ac:dyDescent="0.3">
      <c r="A13077" s="1" t="s">
        <v>23642</v>
      </c>
      <c r="B13077" s="1">
        <v>182.44130000000001</v>
      </c>
      <c r="C13077" s="1">
        <v>121.846</v>
      </c>
      <c r="D13077" s="1"/>
      <c r="E13077" s="1">
        <v>5.3716999999999997</v>
      </c>
      <c r="F13077" s="1">
        <v>5.3716999999999997</v>
      </c>
      <c r="G13077" s="1">
        <v>11121888256</v>
      </c>
      <c r="H13077" s="1" t="s">
        <v>33143</v>
      </c>
      <c r="I13077" s="1">
        <v>144.03530000000001</v>
      </c>
      <c r="J13077" s="1" t="s">
        <v>33144</v>
      </c>
    </row>
    <row r="13078" spans="1:10" x14ac:dyDescent="0.3">
      <c r="A13078" s="1" t="s">
        <v>23642</v>
      </c>
      <c r="B13078" s="1">
        <v>180.99940000000001</v>
      </c>
      <c r="C13078" s="1">
        <v>111.8099</v>
      </c>
      <c r="D13078" s="1"/>
      <c r="E13078" s="1">
        <v>6.9432999999999998</v>
      </c>
      <c r="F13078" s="1">
        <v>6.9432999999999998</v>
      </c>
      <c r="G13078" s="1">
        <v>10610615296</v>
      </c>
      <c r="H13078" s="1" t="s">
        <v>923</v>
      </c>
      <c r="I13078" s="1">
        <v>154.62610000000001</v>
      </c>
      <c r="J13078" s="1" t="s">
        <v>922</v>
      </c>
    </row>
    <row r="13079" spans="1:10" x14ac:dyDescent="0.3">
      <c r="A13079" s="1" t="s">
        <v>23642</v>
      </c>
      <c r="B13079" s="1">
        <v>90.626300000000001</v>
      </c>
      <c r="C13079" s="1">
        <v>57.402299999999997</v>
      </c>
      <c r="D13079" s="1"/>
      <c r="E13079" s="1">
        <v>6.1468999999999996</v>
      </c>
      <c r="F13079" s="1">
        <v>6.1468999999999996</v>
      </c>
      <c r="G13079" s="1">
        <v>11498789888</v>
      </c>
      <c r="H13079" s="1" t="s">
        <v>1155</v>
      </c>
      <c r="I13079" s="1">
        <v>57.614100000000001</v>
      </c>
      <c r="J13079" s="1" t="s">
        <v>1154</v>
      </c>
    </row>
    <row r="13080" spans="1:10" x14ac:dyDescent="0.3">
      <c r="A13080" s="1" t="s">
        <v>23642</v>
      </c>
      <c r="B13080" s="1">
        <v>199.773</v>
      </c>
      <c r="C13080" s="1">
        <v>171.61369999999999</v>
      </c>
      <c r="D13080" s="1"/>
      <c r="E13080" s="1">
        <v>13.792400000000001</v>
      </c>
      <c r="F13080" s="1">
        <v>13.792400000000001</v>
      </c>
      <c r="G13080" s="1">
        <v>8979082240</v>
      </c>
      <c r="H13080" s="1" t="s">
        <v>639</v>
      </c>
      <c r="I13080" s="1">
        <v>189.9289</v>
      </c>
      <c r="J13080" s="1" t="s">
        <v>638</v>
      </c>
    </row>
    <row r="13081" spans="1:10" x14ac:dyDescent="0.3">
      <c r="A13081" s="1" t="s">
        <v>23642</v>
      </c>
      <c r="B13081" s="1">
        <v>37.044899999999998</v>
      </c>
      <c r="C13081" s="1">
        <v>26.720300000000002</v>
      </c>
      <c r="D13081" s="1"/>
      <c r="E13081" s="1">
        <v>4.7527999999999997</v>
      </c>
      <c r="F13081" s="1">
        <v>4.7527999999999997</v>
      </c>
      <c r="G13081" s="1">
        <v>162780000000</v>
      </c>
      <c r="H13081" s="1" t="s">
        <v>1535</v>
      </c>
      <c r="I13081" s="1">
        <v>27.324300000000001</v>
      </c>
      <c r="J13081" s="1" t="s">
        <v>1534</v>
      </c>
    </row>
    <row r="13082" spans="1:10" x14ac:dyDescent="0.3">
      <c r="A13082" s="1" t="s">
        <v>23642</v>
      </c>
      <c r="B13082" s="1">
        <v>114.1011</v>
      </c>
      <c r="C13082" s="1">
        <v>59.470599999999997</v>
      </c>
      <c r="D13082" s="1"/>
      <c r="E13082" s="1">
        <v>4.7279999999999998</v>
      </c>
      <c r="F13082" s="1">
        <v>4.7279999999999998</v>
      </c>
      <c r="G13082" s="1">
        <v>5446986240</v>
      </c>
      <c r="H13082" s="1" t="s">
        <v>1027</v>
      </c>
      <c r="I13082" s="1">
        <v>73.076700000000002</v>
      </c>
      <c r="J13082" s="1" t="s">
        <v>1026</v>
      </c>
    </row>
    <row r="13083" spans="1:10" x14ac:dyDescent="0.3">
      <c r="A13083" s="1" t="s">
        <v>23642</v>
      </c>
      <c r="B13083" s="1">
        <v>97.2042</v>
      </c>
      <c r="C13083" s="1">
        <v>65.754800000000003</v>
      </c>
      <c r="D13083" s="1"/>
      <c r="E13083" s="1">
        <v>10.0138</v>
      </c>
      <c r="F13083" s="1">
        <v>10.0138</v>
      </c>
      <c r="G13083" s="1">
        <v>14100319232</v>
      </c>
      <c r="H13083" s="1" t="s">
        <v>33145</v>
      </c>
      <c r="I13083" s="1">
        <v>74.488799999999998</v>
      </c>
      <c r="J13083" s="1" t="s">
        <v>33146</v>
      </c>
    </row>
    <row r="13084" spans="1:10" x14ac:dyDescent="0.3">
      <c r="A13084" s="1" t="s">
        <v>23642</v>
      </c>
      <c r="B13084" s="1">
        <v>158.965</v>
      </c>
      <c r="C13084" s="1">
        <v>99.613900000000001</v>
      </c>
      <c r="D13084" s="1"/>
      <c r="E13084" s="1">
        <v>10.6693</v>
      </c>
      <c r="F13084" s="1">
        <v>10.6693</v>
      </c>
      <c r="G13084" s="1">
        <v>407018592</v>
      </c>
      <c r="H13084" s="1" t="s">
        <v>533</v>
      </c>
      <c r="I13084" s="1">
        <v>117.70059999999999</v>
      </c>
      <c r="J13084" s="1" t="s">
        <v>532</v>
      </c>
    </row>
    <row r="13085" spans="1:10" x14ac:dyDescent="0.3">
      <c r="A13085" s="1" t="s">
        <v>23642</v>
      </c>
      <c r="B13085" s="1">
        <v>37.182899999999997</v>
      </c>
      <c r="C13085" s="1">
        <v>28.762799999999999</v>
      </c>
      <c r="D13085" s="1"/>
      <c r="E13085" s="1">
        <v>3.2961999999999998</v>
      </c>
      <c r="F13085" s="1">
        <v>3.2961999999999998</v>
      </c>
      <c r="G13085" s="1">
        <v>71115400</v>
      </c>
      <c r="H13085" s="1" t="s">
        <v>33147</v>
      </c>
      <c r="I13085" s="1">
        <v>33.078699999999998</v>
      </c>
      <c r="J13085" s="1" t="s">
        <v>33148</v>
      </c>
    </row>
    <row r="13086" spans="1:10" x14ac:dyDescent="0.3">
      <c r="A13086" s="1" t="s">
        <v>23642</v>
      </c>
      <c r="B13086" s="1">
        <v>84.762200000000007</v>
      </c>
      <c r="C13086" s="1">
        <v>60.210299999999997</v>
      </c>
      <c r="D13086" s="1"/>
      <c r="E13086" s="1">
        <v>5.1151</v>
      </c>
      <c r="F13086" s="1">
        <v>5.1151</v>
      </c>
      <c r="G13086" s="1">
        <v>259996128</v>
      </c>
      <c r="H13086" s="1" t="s">
        <v>30136</v>
      </c>
      <c r="I13086" s="1">
        <v>64.251000000000005</v>
      </c>
      <c r="J13086" s="1" t="s">
        <v>30137</v>
      </c>
    </row>
    <row r="13087" spans="1:10" x14ac:dyDescent="0.3">
      <c r="A13087" s="1" t="s">
        <v>23642</v>
      </c>
      <c r="B13087" s="1" t="s">
        <v>1548</v>
      </c>
      <c r="C13087" s="1" t="s">
        <v>1548</v>
      </c>
      <c r="D13087" s="1"/>
      <c r="E13087" s="1">
        <v>149.80869999999999</v>
      </c>
      <c r="F13087" s="1">
        <v>149.80869999999999</v>
      </c>
      <c r="G13087" s="1" t="s">
        <v>1548</v>
      </c>
      <c r="H13087" s="1" t="s">
        <v>190</v>
      </c>
      <c r="I13087" s="1" t="s">
        <v>1548</v>
      </c>
      <c r="J13087" s="1" t="s">
        <v>189</v>
      </c>
    </row>
    <row r="13088" spans="1:10" x14ac:dyDescent="0.3">
      <c r="A13088" s="1" t="s">
        <v>23642</v>
      </c>
      <c r="B13088" s="1">
        <v>46.641100000000002</v>
      </c>
      <c r="C13088" s="1">
        <v>22.2331</v>
      </c>
      <c r="D13088" s="1"/>
      <c r="E13088" s="1">
        <v>4.3478000000000003</v>
      </c>
      <c r="F13088" s="1">
        <v>4.3478000000000003</v>
      </c>
      <c r="G13088" s="1">
        <v>1380673408</v>
      </c>
      <c r="H13088" s="1" t="s">
        <v>5437</v>
      </c>
      <c r="I13088" s="1">
        <v>23.036999999999999</v>
      </c>
      <c r="J13088" s="1" t="s">
        <v>5436</v>
      </c>
    </row>
    <row r="13089" spans="1:10" x14ac:dyDescent="0.3">
      <c r="A13089" s="1" t="s">
        <v>23642</v>
      </c>
      <c r="B13089" s="1">
        <v>643.5924</v>
      </c>
      <c r="C13089" s="1">
        <v>439.00760000000002</v>
      </c>
      <c r="D13089" s="1"/>
      <c r="E13089" s="1">
        <v>36.474800000000002</v>
      </c>
      <c r="F13089" s="1">
        <v>36.474800000000002</v>
      </c>
      <c r="G13089" s="1">
        <v>54404096</v>
      </c>
      <c r="H13089" s="1" t="s">
        <v>3270</v>
      </c>
      <c r="I13089" s="1">
        <v>540.56230000000005</v>
      </c>
      <c r="J13089" s="1" t="s">
        <v>3269</v>
      </c>
    </row>
    <row r="13090" spans="1:10" x14ac:dyDescent="0.3">
      <c r="A13090" s="1" t="s">
        <v>23642</v>
      </c>
      <c r="B13090" s="1" t="s">
        <v>1548</v>
      </c>
      <c r="C13090" s="1" t="s">
        <v>1548</v>
      </c>
      <c r="D13090" s="1"/>
      <c r="E13090" s="1">
        <v>7.2656000000000001</v>
      </c>
      <c r="F13090" s="1">
        <v>7.2656000000000001</v>
      </c>
      <c r="G13090" s="1" t="s">
        <v>1548</v>
      </c>
      <c r="H13090" s="1" t="s">
        <v>32910</v>
      </c>
      <c r="I13090" s="1" t="s">
        <v>1548</v>
      </c>
      <c r="J13090" s="1" t="s">
        <v>32911</v>
      </c>
    </row>
    <row r="13091" spans="1:10" x14ac:dyDescent="0.3">
      <c r="A13091" s="1" t="s">
        <v>23642</v>
      </c>
      <c r="B13091" s="1">
        <v>87.828900000000004</v>
      </c>
      <c r="C13091" s="1">
        <v>70.270200000000003</v>
      </c>
      <c r="D13091" s="1"/>
      <c r="E13091" s="1">
        <v>4.5437000000000003</v>
      </c>
      <c r="F13091" s="1">
        <v>4.5437000000000003</v>
      </c>
      <c r="G13091" s="1">
        <v>177321840</v>
      </c>
      <c r="H13091" s="1" t="s">
        <v>2831</v>
      </c>
      <c r="I13091" s="1">
        <v>74.053899999999999</v>
      </c>
      <c r="J13091" s="1" t="s">
        <v>2830</v>
      </c>
    </row>
    <row r="13092" spans="1:10" x14ac:dyDescent="0.3">
      <c r="A13092" s="1" t="s">
        <v>23642</v>
      </c>
      <c r="B13092" s="1">
        <v>671.17610000000002</v>
      </c>
      <c r="C13092" s="1">
        <v>554.6223</v>
      </c>
      <c r="D13092" s="1"/>
      <c r="E13092" s="1">
        <v>43.293300000000002</v>
      </c>
      <c r="F13092" s="1">
        <v>43.293300000000002</v>
      </c>
      <c r="G13092" s="1">
        <v>191310560</v>
      </c>
      <c r="H13092" s="1" t="s">
        <v>42762</v>
      </c>
      <c r="I13092" s="1">
        <v>572.71370000000002</v>
      </c>
      <c r="J13092" s="1" t="s">
        <v>42763</v>
      </c>
    </row>
    <row r="13093" spans="1:10" x14ac:dyDescent="0.3">
      <c r="A13093" s="1" t="s">
        <v>23642</v>
      </c>
      <c r="B13093" s="1">
        <v>41.352499999999999</v>
      </c>
      <c r="C13093" s="1">
        <v>32.694299999999998</v>
      </c>
      <c r="D13093" s="1"/>
      <c r="E13093" s="1">
        <v>3.5853999999999999</v>
      </c>
      <c r="F13093" s="1">
        <v>3.5853999999999999</v>
      </c>
      <c r="G13093" s="1">
        <v>39821816</v>
      </c>
      <c r="H13093" s="1" t="s">
        <v>20580</v>
      </c>
      <c r="I13093" s="1">
        <v>39.226999999999997</v>
      </c>
      <c r="J13093" s="1" t="s">
        <v>20579</v>
      </c>
    </row>
    <row r="13094" spans="1:10" x14ac:dyDescent="0.3">
      <c r="A13094" s="1" t="s">
        <v>23642</v>
      </c>
      <c r="B13094" s="1">
        <v>22.6099</v>
      </c>
      <c r="C13094" s="1">
        <v>12.594200000000001</v>
      </c>
      <c r="D13094" s="1"/>
      <c r="E13094" s="1">
        <v>3.7376999999999998</v>
      </c>
      <c r="F13094" s="1">
        <v>3.7376999999999998</v>
      </c>
      <c r="G13094" s="1">
        <v>101633176</v>
      </c>
      <c r="H13094" s="1" t="s">
        <v>38764</v>
      </c>
      <c r="I13094" s="1">
        <v>17.086500000000001</v>
      </c>
      <c r="J13094" s="1" t="s">
        <v>38765</v>
      </c>
    </row>
    <row r="13095" spans="1:10" x14ac:dyDescent="0.3">
      <c r="A13095" s="1" t="s">
        <v>23642</v>
      </c>
      <c r="B13095" s="1">
        <v>50.751899999999999</v>
      </c>
      <c r="C13095" s="1">
        <v>32.158299999999997</v>
      </c>
      <c r="D13095" s="1"/>
      <c r="E13095" s="1">
        <v>6.6280000000000001</v>
      </c>
      <c r="F13095" s="1">
        <v>6.6280000000000001</v>
      </c>
      <c r="G13095" s="1">
        <v>175617232</v>
      </c>
      <c r="H13095" s="1" t="s">
        <v>28991</v>
      </c>
      <c r="I13095" s="1">
        <v>35.196899999999999</v>
      </c>
      <c r="J13095" s="1" t="s">
        <v>28992</v>
      </c>
    </row>
    <row r="13096" spans="1:10" x14ac:dyDescent="0.3">
      <c r="A13096" s="1" t="s">
        <v>23642</v>
      </c>
      <c r="B13096" s="1">
        <v>19.325199999999999</v>
      </c>
      <c r="C13096" s="1">
        <v>12.815099999999999</v>
      </c>
      <c r="D13096" s="1"/>
      <c r="E13096" s="1">
        <v>4.1695000000000002</v>
      </c>
      <c r="F13096" s="1">
        <v>4.1695000000000002</v>
      </c>
      <c r="G13096" s="1">
        <v>10309457</v>
      </c>
      <c r="H13096" s="1" t="s">
        <v>25801</v>
      </c>
      <c r="I13096" s="1">
        <v>15.593500000000001</v>
      </c>
      <c r="J13096" s="1" t="s">
        <v>25802</v>
      </c>
    </row>
    <row r="13097" spans="1:10" x14ac:dyDescent="0.3">
      <c r="A13097" s="1" t="s">
        <v>23642</v>
      </c>
      <c r="B13097" s="1">
        <v>101.5141</v>
      </c>
      <c r="C13097" s="1">
        <v>93.438599999999994</v>
      </c>
      <c r="D13097" s="1"/>
      <c r="E13097" s="1">
        <v>12.1799</v>
      </c>
      <c r="F13097" s="1">
        <v>12.1799</v>
      </c>
      <c r="G13097" s="1" t="s">
        <v>1548</v>
      </c>
      <c r="H13097" s="1" t="s">
        <v>792</v>
      </c>
      <c r="I13097" s="1" t="s">
        <v>1548</v>
      </c>
      <c r="J13097" s="1" t="s">
        <v>791</v>
      </c>
    </row>
    <row r="13098" spans="1:10" x14ac:dyDescent="0.3">
      <c r="A13098" s="1" t="s">
        <v>23642</v>
      </c>
      <c r="B13098" s="1">
        <v>64.986900000000006</v>
      </c>
      <c r="C13098" s="1">
        <v>40.968800000000002</v>
      </c>
      <c r="D13098" s="1"/>
      <c r="E13098" s="1">
        <v>3.7029000000000001</v>
      </c>
      <c r="F13098" s="1">
        <v>3.7029000000000001</v>
      </c>
      <c r="G13098" s="1">
        <v>1125231232</v>
      </c>
      <c r="H13098" s="1" t="s">
        <v>28142</v>
      </c>
      <c r="I13098" s="1">
        <v>43.7941</v>
      </c>
      <c r="J13098" s="1" t="s">
        <v>28143</v>
      </c>
    </row>
    <row r="13099" spans="1:10" x14ac:dyDescent="0.3">
      <c r="A13099" s="1" t="s">
        <v>23642</v>
      </c>
      <c r="B13099" s="1">
        <v>139.4297</v>
      </c>
      <c r="C13099" s="1">
        <v>102.51130000000001</v>
      </c>
      <c r="D13099" s="1"/>
      <c r="E13099" s="1">
        <v>11.4681</v>
      </c>
      <c r="F13099" s="1">
        <v>11.4681</v>
      </c>
      <c r="G13099" s="1">
        <v>486099136</v>
      </c>
      <c r="H13099" s="1" t="s">
        <v>5327</v>
      </c>
      <c r="I13099" s="1">
        <v>118.0748</v>
      </c>
      <c r="J13099" s="1" t="s">
        <v>5326</v>
      </c>
    </row>
    <row r="13100" spans="1:10" x14ac:dyDescent="0.3">
      <c r="A13100" s="1" t="s">
        <v>23642</v>
      </c>
      <c r="B13100" s="1">
        <v>27.396999999999998</v>
      </c>
      <c r="C13100" s="1">
        <v>21.3461</v>
      </c>
      <c r="D13100" s="1"/>
      <c r="E13100" s="1">
        <v>3.2355999999999998</v>
      </c>
      <c r="F13100" s="1">
        <v>3.2355999999999998</v>
      </c>
      <c r="G13100" s="1">
        <v>2054502272</v>
      </c>
      <c r="H13100" s="1" t="s">
        <v>5074</v>
      </c>
      <c r="I13100" s="1">
        <v>23.149799999999999</v>
      </c>
      <c r="J13100" s="1" t="s">
        <v>5073</v>
      </c>
    </row>
    <row r="13101" spans="1:10" x14ac:dyDescent="0.3">
      <c r="A13101" s="1" t="s">
        <v>23642</v>
      </c>
      <c r="B13101" s="1">
        <v>31.048999999999999</v>
      </c>
      <c r="C13101" s="1">
        <v>23.629799999999999</v>
      </c>
      <c r="D13101" s="1"/>
      <c r="E13101" s="1">
        <v>3.0687000000000002</v>
      </c>
      <c r="F13101" s="1">
        <v>3.0687000000000002</v>
      </c>
      <c r="G13101" s="1">
        <v>154084720</v>
      </c>
      <c r="H13101" s="1" t="s">
        <v>4448</v>
      </c>
      <c r="I13101" s="1">
        <v>26.070900000000002</v>
      </c>
      <c r="J13101" s="1" t="s">
        <v>4447</v>
      </c>
    </row>
    <row r="13102" spans="1:10" x14ac:dyDescent="0.3">
      <c r="A13102" s="1" t="s">
        <v>23642</v>
      </c>
      <c r="B13102" s="1">
        <v>61.422800000000002</v>
      </c>
      <c r="C13102" s="1">
        <v>42.9223</v>
      </c>
      <c r="D13102" s="1"/>
      <c r="E13102" s="1">
        <v>6.0590000000000002</v>
      </c>
      <c r="F13102" s="1">
        <v>6.0590000000000002</v>
      </c>
      <c r="G13102" s="1">
        <v>25756114</v>
      </c>
      <c r="H13102" s="1" t="s">
        <v>23060</v>
      </c>
      <c r="I13102" s="1">
        <v>51.351700000000001</v>
      </c>
      <c r="J13102" s="1" t="s">
        <v>23059</v>
      </c>
    </row>
    <row r="13103" spans="1:10" x14ac:dyDescent="0.3">
      <c r="A13103" s="1" t="s">
        <v>23642</v>
      </c>
      <c r="B13103" s="1">
        <v>109.4502</v>
      </c>
      <c r="C13103" s="1">
        <v>71.363600000000005</v>
      </c>
      <c r="D13103" s="1"/>
      <c r="E13103" s="1">
        <v>4.2427999999999999</v>
      </c>
      <c r="F13103" s="1">
        <v>4.2427999999999999</v>
      </c>
      <c r="G13103" s="1">
        <v>41267040256</v>
      </c>
      <c r="H13103" s="1" t="s">
        <v>28873</v>
      </c>
      <c r="I13103" s="1">
        <v>94.699600000000004</v>
      </c>
      <c r="J13103" s="1" t="s">
        <v>28874</v>
      </c>
    </row>
    <row r="13104" spans="1:10" x14ac:dyDescent="0.3">
      <c r="A13104" s="1" t="s">
        <v>23642</v>
      </c>
      <c r="B13104" s="1">
        <v>77.119399999999999</v>
      </c>
      <c r="C13104" s="1">
        <v>51.190800000000003</v>
      </c>
      <c r="D13104" s="1"/>
      <c r="E13104" s="1">
        <v>3.7416</v>
      </c>
      <c r="F13104" s="1">
        <v>3.7416</v>
      </c>
      <c r="G13104" s="1">
        <v>981168576</v>
      </c>
      <c r="H13104" s="1" t="s">
        <v>4792</v>
      </c>
      <c r="I13104" s="1">
        <v>64.184799999999996</v>
      </c>
      <c r="J13104" s="1" t="s">
        <v>4791</v>
      </c>
    </row>
    <row r="13105" spans="1:10" x14ac:dyDescent="0.3">
      <c r="A13105" s="1" t="s">
        <v>23642</v>
      </c>
      <c r="B13105" s="1">
        <v>24.657499999999999</v>
      </c>
      <c r="C13105" s="1">
        <v>14.7722</v>
      </c>
      <c r="D13105" s="1"/>
      <c r="E13105" s="1">
        <v>9.6064000000000007</v>
      </c>
      <c r="F13105" s="1">
        <v>9.6064000000000007</v>
      </c>
      <c r="G13105" s="1">
        <v>344393184</v>
      </c>
      <c r="H13105" s="1" t="s">
        <v>11725</v>
      </c>
      <c r="I13105" s="1">
        <v>16.379000000000001</v>
      </c>
      <c r="J13105" s="1" t="s">
        <v>11724</v>
      </c>
    </row>
    <row r="13106" spans="1:10" x14ac:dyDescent="0.3">
      <c r="A13106" s="1" t="s">
        <v>23642</v>
      </c>
      <c r="B13106" s="1" t="s">
        <v>1548</v>
      </c>
      <c r="C13106" s="1" t="s">
        <v>1548</v>
      </c>
      <c r="D13106" s="1"/>
      <c r="E13106" s="1">
        <v>172.79640000000001</v>
      </c>
      <c r="F13106" s="1">
        <v>172.79640000000001</v>
      </c>
      <c r="G13106" s="1" t="s">
        <v>1548</v>
      </c>
      <c r="H13106" s="1" t="s">
        <v>132</v>
      </c>
      <c r="I13106" s="1" t="s">
        <v>1548</v>
      </c>
      <c r="J13106" s="1" t="s">
        <v>131</v>
      </c>
    </row>
    <row r="13107" spans="1:10" x14ac:dyDescent="0.3">
      <c r="A13107" s="1" t="s">
        <v>23642</v>
      </c>
      <c r="B13107" s="1">
        <v>95.7376</v>
      </c>
      <c r="C13107" s="1">
        <v>67.7851</v>
      </c>
      <c r="D13107" s="1"/>
      <c r="E13107" s="1">
        <v>5.6548999999999996</v>
      </c>
      <c r="F13107" s="1">
        <v>5.6548999999999996</v>
      </c>
      <c r="G13107" s="1">
        <v>7749943808</v>
      </c>
      <c r="H13107" s="1" t="s">
        <v>3276</v>
      </c>
      <c r="I13107" s="1">
        <v>68.9816</v>
      </c>
      <c r="J13107" s="1" t="s">
        <v>3275</v>
      </c>
    </row>
    <row r="13108" spans="1:10" x14ac:dyDescent="0.3">
      <c r="A13108" s="1" t="s">
        <v>23642</v>
      </c>
      <c r="B13108" s="1">
        <v>165.50649999999999</v>
      </c>
      <c r="C13108" s="1">
        <v>117.5812</v>
      </c>
      <c r="D13108" s="1"/>
      <c r="E13108" s="1">
        <v>5.0286999999999997</v>
      </c>
      <c r="F13108" s="1">
        <v>5.0286999999999997</v>
      </c>
      <c r="G13108" s="1">
        <v>33452021760</v>
      </c>
      <c r="H13108" s="1" t="s">
        <v>29712</v>
      </c>
      <c r="I13108" s="1">
        <v>133.32810000000001</v>
      </c>
      <c r="J13108" s="1" t="s">
        <v>29713</v>
      </c>
    </row>
    <row r="13109" spans="1:10" x14ac:dyDescent="0.3">
      <c r="A13109" s="1" t="s">
        <v>23642</v>
      </c>
      <c r="B13109" s="1">
        <v>350.07429999999999</v>
      </c>
      <c r="C13109" s="1">
        <v>29.131900000000002</v>
      </c>
      <c r="D13109" s="1"/>
      <c r="E13109" s="1">
        <v>7.4776999999999996</v>
      </c>
      <c r="F13109" s="1">
        <v>7.4776999999999996</v>
      </c>
      <c r="G13109" s="1">
        <v>77296848</v>
      </c>
      <c r="H13109" s="1" t="s">
        <v>38633</v>
      </c>
      <c r="I13109" s="1">
        <v>255.09780000000001</v>
      </c>
      <c r="J13109" s="1" t="s">
        <v>38634</v>
      </c>
    </row>
    <row r="13110" spans="1:10" x14ac:dyDescent="0.3">
      <c r="A13110" s="1" t="s">
        <v>23642</v>
      </c>
      <c r="B13110" s="1">
        <v>4021.8326999999999</v>
      </c>
      <c r="C13110" s="1">
        <v>3497.7746999999999</v>
      </c>
      <c r="D13110" s="1"/>
      <c r="E13110" s="1">
        <v>144.7216</v>
      </c>
      <c r="F13110" s="1">
        <v>144.7216</v>
      </c>
      <c r="G13110" s="1">
        <v>15965809</v>
      </c>
      <c r="H13110" s="1" t="s">
        <v>39095</v>
      </c>
      <c r="I13110" s="1">
        <v>3998.9009000000001</v>
      </c>
      <c r="J13110" s="1" t="s">
        <v>39096</v>
      </c>
    </row>
    <row r="13111" spans="1:10" x14ac:dyDescent="0.3">
      <c r="A13111" s="1" t="s">
        <v>23642</v>
      </c>
      <c r="B13111" s="1">
        <v>53.127299999999998</v>
      </c>
      <c r="C13111" s="1">
        <v>36.295999999999999</v>
      </c>
      <c r="D13111" s="1"/>
      <c r="E13111" s="1">
        <v>7.8052000000000001</v>
      </c>
      <c r="F13111" s="1">
        <v>7.8052000000000001</v>
      </c>
      <c r="G13111" s="1">
        <v>61380040</v>
      </c>
      <c r="H13111" s="1" t="s">
        <v>23054</v>
      </c>
      <c r="I13111" s="1">
        <v>48.142200000000003</v>
      </c>
      <c r="J13111" s="1" t="s">
        <v>23053</v>
      </c>
    </row>
    <row r="13112" spans="1:10" x14ac:dyDescent="0.3">
      <c r="A13112" s="1" t="s">
        <v>23642</v>
      </c>
      <c r="B13112" s="1">
        <v>278.7901</v>
      </c>
      <c r="C13112" s="1">
        <v>175.72550000000001</v>
      </c>
      <c r="D13112" s="1"/>
      <c r="E13112" s="1">
        <v>8.6326999999999998</v>
      </c>
      <c r="F13112" s="1">
        <v>8.6326999999999998</v>
      </c>
      <c r="G13112" s="1">
        <v>5333453824</v>
      </c>
      <c r="H13112" s="1" t="s">
        <v>2661</v>
      </c>
      <c r="I13112" s="1">
        <v>189.35929999999999</v>
      </c>
      <c r="J13112" s="1" t="s">
        <v>2660</v>
      </c>
    </row>
    <row r="13113" spans="1:10" x14ac:dyDescent="0.3">
      <c r="A13113" s="1" t="s">
        <v>23642</v>
      </c>
      <c r="B13113" s="1">
        <v>66.157300000000006</v>
      </c>
      <c r="C13113" s="1">
        <v>35.228400000000001</v>
      </c>
      <c r="D13113" s="1"/>
      <c r="E13113" s="1">
        <v>11.4359</v>
      </c>
      <c r="F13113" s="1">
        <v>11.4359</v>
      </c>
      <c r="G13113" s="1">
        <v>2005486208</v>
      </c>
      <c r="H13113" s="1" t="s">
        <v>4316</v>
      </c>
      <c r="I13113" s="1">
        <v>37.776600000000002</v>
      </c>
      <c r="J13113" s="1" t="s">
        <v>4315</v>
      </c>
    </row>
    <row r="13114" spans="1:10" x14ac:dyDescent="0.3">
      <c r="A13114" s="1" t="s">
        <v>23642</v>
      </c>
      <c r="B13114" s="1" t="s">
        <v>1548</v>
      </c>
      <c r="C13114" s="1" t="s">
        <v>1548</v>
      </c>
      <c r="D13114" s="1"/>
      <c r="E13114" s="1">
        <v>23.210899999999999</v>
      </c>
      <c r="F13114" s="1">
        <v>23.210899999999999</v>
      </c>
      <c r="G13114" s="1" t="s">
        <v>1548</v>
      </c>
      <c r="H13114" s="1" t="s">
        <v>71</v>
      </c>
      <c r="I13114" s="1" t="s">
        <v>1548</v>
      </c>
      <c r="J13114" s="1" t="s">
        <v>70</v>
      </c>
    </row>
    <row r="13115" spans="1:10" x14ac:dyDescent="0.3">
      <c r="A13115" s="1" t="s">
        <v>23642</v>
      </c>
      <c r="B13115" s="1">
        <v>116.4059</v>
      </c>
      <c r="C13115" s="1">
        <v>116.4059</v>
      </c>
      <c r="D13115" s="1"/>
      <c r="E13115" s="1">
        <v>20.6374</v>
      </c>
      <c r="F13115" s="1">
        <v>20.6374</v>
      </c>
      <c r="G13115" s="1" t="s">
        <v>1548</v>
      </c>
      <c r="H13115" s="1" t="s">
        <v>545</v>
      </c>
      <c r="I13115" s="1" t="s">
        <v>1548</v>
      </c>
      <c r="J13115" s="1" t="s">
        <v>544</v>
      </c>
    </row>
    <row r="13116" spans="1:10" x14ac:dyDescent="0.3">
      <c r="A13116" s="1" t="s">
        <v>23642</v>
      </c>
      <c r="B13116" s="1">
        <v>39.970500000000001</v>
      </c>
      <c r="C13116" s="1">
        <v>25.046199999999999</v>
      </c>
      <c r="D13116" s="1"/>
      <c r="E13116" s="1">
        <v>3.7427000000000001</v>
      </c>
      <c r="F13116" s="1">
        <v>3.7427000000000001</v>
      </c>
      <c r="G13116" s="1">
        <v>1056345024</v>
      </c>
      <c r="H13116" s="1" t="s">
        <v>8279</v>
      </c>
      <c r="I13116" s="1">
        <v>27.051600000000001</v>
      </c>
      <c r="J13116" s="1" t="s">
        <v>8278</v>
      </c>
    </row>
    <row r="13117" spans="1:10" x14ac:dyDescent="0.3">
      <c r="A13117" s="1" t="s">
        <v>23642</v>
      </c>
      <c r="B13117" s="1" t="s">
        <v>1548</v>
      </c>
      <c r="C13117" s="1" t="s">
        <v>1548</v>
      </c>
      <c r="D13117" s="1"/>
      <c r="E13117" s="1">
        <v>194.16540000000001</v>
      </c>
      <c r="F13117" s="1">
        <v>194.16540000000001</v>
      </c>
      <c r="G13117" s="1" t="s">
        <v>1548</v>
      </c>
      <c r="H13117" s="1" t="s">
        <v>156</v>
      </c>
      <c r="I13117" s="1" t="s">
        <v>1548</v>
      </c>
      <c r="J13117" s="1" t="s">
        <v>155</v>
      </c>
    </row>
    <row r="13118" spans="1:10" x14ac:dyDescent="0.3">
      <c r="A13118" s="1" t="s">
        <v>23642</v>
      </c>
      <c r="B13118" s="1">
        <v>231.541</v>
      </c>
      <c r="C13118" s="1">
        <v>211.9453</v>
      </c>
      <c r="D13118" s="1"/>
      <c r="E13118" s="1">
        <v>24.5412</v>
      </c>
      <c r="F13118" s="1">
        <v>24.5412</v>
      </c>
      <c r="G13118" s="1" t="s">
        <v>1548</v>
      </c>
      <c r="H13118" s="1" t="s">
        <v>1793</v>
      </c>
      <c r="I13118" s="1" t="s">
        <v>1548</v>
      </c>
      <c r="J13118" s="1" t="s">
        <v>1792</v>
      </c>
    </row>
    <row r="13119" spans="1:10" x14ac:dyDescent="0.3">
      <c r="A13119" s="1" t="s">
        <v>23642</v>
      </c>
      <c r="B13119" s="1" t="s">
        <v>1548</v>
      </c>
      <c r="C13119" s="1" t="s">
        <v>1548</v>
      </c>
      <c r="D13119" s="1"/>
      <c r="E13119" s="1">
        <v>7.5914000000000001</v>
      </c>
      <c r="F13119" s="1">
        <v>7.5914000000000001</v>
      </c>
      <c r="G13119" s="1" t="s">
        <v>1548</v>
      </c>
      <c r="H13119" s="1" t="s">
        <v>2183</v>
      </c>
      <c r="I13119" s="1" t="s">
        <v>1548</v>
      </c>
      <c r="J13119" s="1" t="s">
        <v>2182</v>
      </c>
    </row>
    <row r="13120" spans="1:10" x14ac:dyDescent="0.3">
      <c r="A13120" s="1" t="s">
        <v>23642</v>
      </c>
      <c r="B13120" s="1">
        <v>64.388400000000004</v>
      </c>
      <c r="C13120" s="1">
        <v>41.2089</v>
      </c>
      <c r="D13120" s="1"/>
      <c r="E13120" s="1">
        <v>4.2572000000000001</v>
      </c>
      <c r="F13120" s="1">
        <v>4.2572000000000001</v>
      </c>
      <c r="G13120" s="1">
        <v>6605977088</v>
      </c>
      <c r="H13120" s="1" t="s">
        <v>1089</v>
      </c>
      <c r="I13120" s="1">
        <v>42.677700000000002</v>
      </c>
      <c r="J13120" s="1" t="s">
        <v>1088</v>
      </c>
    </row>
    <row r="13121" spans="1:10" x14ac:dyDescent="0.3">
      <c r="A13121" s="1" t="s">
        <v>23642</v>
      </c>
      <c r="B13121" s="1">
        <v>8.2699999999999996E-2</v>
      </c>
      <c r="C13121" s="1">
        <v>7.3300000000000004E-2</v>
      </c>
      <c r="D13121" s="1"/>
      <c r="E13121" s="1">
        <v>36.087400000000002</v>
      </c>
      <c r="F13121" s="1">
        <v>36.087400000000002</v>
      </c>
      <c r="G13121" s="1">
        <v>1593.7823000000001</v>
      </c>
      <c r="H13121" s="1" t="s">
        <v>42764</v>
      </c>
      <c r="I13121" s="1">
        <v>8.2400000000000001E-2</v>
      </c>
      <c r="J13121" s="1" t="s">
        <v>42765</v>
      </c>
    </row>
    <row r="13122" spans="1:10" x14ac:dyDescent="0.3">
      <c r="A13122" s="1" t="s">
        <v>23642</v>
      </c>
      <c r="B13122" s="1">
        <v>102.1173</v>
      </c>
      <c r="C13122" s="1">
        <v>70.362499999999997</v>
      </c>
      <c r="D13122" s="1"/>
      <c r="E13122" s="1">
        <v>6.3540000000000001</v>
      </c>
      <c r="F13122" s="1">
        <v>6.3540000000000001</v>
      </c>
      <c r="G13122" s="1">
        <v>16034644992</v>
      </c>
      <c r="H13122" s="1" t="s">
        <v>7049</v>
      </c>
      <c r="I13122" s="1">
        <v>76.722099999999998</v>
      </c>
      <c r="J13122" s="1" t="s">
        <v>7048</v>
      </c>
    </row>
    <row r="13123" spans="1:10" x14ac:dyDescent="0.3">
      <c r="A13123" s="1" t="s">
        <v>23642</v>
      </c>
      <c r="B13123" s="1">
        <v>62.691299999999998</v>
      </c>
      <c r="C13123" s="1">
        <v>51.095599999999997</v>
      </c>
      <c r="D13123" s="1"/>
      <c r="E13123" s="1">
        <v>4.8552999999999997</v>
      </c>
      <c r="F13123" s="1">
        <v>4.8552999999999997</v>
      </c>
      <c r="G13123" s="1">
        <v>77433692160</v>
      </c>
      <c r="H13123" s="1" t="s">
        <v>1169</v>
      </c>
      <c r="I13123" s="1">
        <v>53.808900000000001</v>
      </c>
      <c r="J13123" s="1" t="s">
        <v>1168</v>
      </c>
    </row>
    <row r="13124" spans="1:10" x14ac:dyDescent="0.3">
      <c r="A13124" s="1" t="s">
        <v>23642</v>
      </c>
      <c r="B13124" s="1">
        <v>174.17740000000001</v>
      </c>
      <c r="C13124" s="1">
        <v>134.1686</v>
      </c>
      <c r="D13124" s="1"/>
      <c r="E13124" s="1">
        <v>8.8826999999999998</v>
      </c>
      <c r="F13124" s="1">
        <v>8.8826999999999998</v>
      </c>
      <c r="G13124" s="1" t="s">
        <v>1548</v>
      </c>
      <c r="H13124" s="1" t="s">
        <v>42766</v>
      </c>
      <c r="I13124" s="1" t="s">
        <v>1548</v>
      </c>
      <c r="J13124" s="1" t="s">
        <v>42767</v>
      </c>
    </row>
    <row r="13125" spans="1:10" x14ac:dyDescent="0.3">
      <c r="A13125" s="1" t="s">
        <v>23642</v>
      </c>
      <c r="B13125" s="1">
        <v>22.384599999999999</v>
      </c>
      <c r="C13125" s="1">
        <v>12.606</v>
      </c>
      <c r="D13125" s="1"/>
      <c r="E13125" s="1">
        <v>4.4269999999999996</v>
      </c>
      <c r="F13125" s="1">
        <v>4.4269999999999996</v>
      </c>
      <c r="G13125" s="1">
        <v>172972688</v>
      </c>
      <c r="H13125" s="1" t="s">
        <v>11743</v>
      </c>
      <c r="I13125" s="1">
        <v>13.162699999999999</v>
      </c>
      <c r="J13125" s="1" t="s">
        <v>11742</v>
      </c>
    </row>
    <row r="13126" spans="1:10" x14ac:dyDescent="0.3">
      <c r="A13126" s="1" t="s">
        <v>23642</v>
      </c>
      <c r="B13126" s="1" t="s">
        <v>1548</v>
      </c>
      <c r="C13126" s="1" t="s">
        <v>1548</v>
      </c>
      <c r="D13126" s="1"/>
      <c r="E13126" s="1">
        <v>49.809100000000001</v>
      </c>
      <c r="F13126" s="1">
        <v>49.809100000000001</v>
      </c>
      <c r="G13126" s="1" t="s">
        <v>1548</v>
      </c>
      <c r="H13126" s="1" t="s">
        <v>42768</v>
      </c>
      <c r="I13126" s="1" t="s">
        <v>1548</v>
      </c>
      <c r="J13126" s="1" t="s">
        <v>42769</v>
      </c>
    </row>
    <row r="13127" spans="1:10" x14ac:dyDescent="0.3">
      <c r="A13127" s="1" t="s">
        <v>23642</v>
      </c>
      <c r="B13127" s="1">
        <v>8.2570999999999994</v>
      </c>
      <c r="C13127" s="1">
        <v>1.2828999999999999</v>
      </c>
      <c r="D13127" s="1"/>
      <c r="E13127" s="1">
        <v>50.134799999999998</v>
      </c>
      <c r="F13127" s="1">
        <v>50.134799999999998</v>
      </c>
      <c r="G13127" s="1" t="s">
        <v>1548</v>
      </c>
      <c r="H13127" s="1" t="s">
        <v>9826</v>
      </c>
      <c r="I13127" s="1" t="s">
        <v>1548</v>
      </c>
      <c r="J13127" s="1" t="s">
        <v>9825</v>
      </c>
    </row>
    <row r="13128" spans="1:10" x14ac:dyDescent="0.3">
      <c r="A13128" s="1" t="s">
        <v>23642</v>
      </c>
      <c r="B13128" s="1" t="s">
        <v>1548</v>
      </c>
      <c r="C13128" s="1" t="s">
        <v>1548</v>
      </c>
      <c r="D13128" s="1"/>
      <c r="E13128" s="1">
        <v>4.4160000000000004</v>
      </c>
      <c r="F13128" s="1">
        <v>4.4160000000000004</v>
      </c>
      <c r="G13128" s="1" t="s">
        <v>1548</v>
      </c>
      <c r="H13128" s="1" t="s">
        <v>1487</v>
      </c>
      <c r="I13128" s="1" t="s">
        <v>1548</v>
      </c>
      <c r="J13128" s="1" t="s">
        <v>1486</v>
      </c>
    </row>
    <row r="13129" spans="1:10" x14ac:dyDescent="0.3">
      <c r="A13129" s="1" t="s">
        <v>23642</v>
      </c>
      <c r="B13129" s="1">
        <v>236.76669999999999</v>
      </c>
      <c r="C13129" s="1">
        <v>157.80539999999999</v>
      </c>
      <c r="D13129" s="1"/>
      <c r="E13129" s="1">
        <v>102.86839999999999</v>
      </c>
      <c r="F13129" s="1">
        <v>102.86839999999999</v>
      </c>
      <c r="G13129" s="1">
        <v>19450978</v>
      </c>
      <c r="H13129" s="1" t="s">
        <v>180</v>
      </c>
      <c r="I13129" s="1">
        <v>161.88509999999999</v>
      </c>
      <c r="J13129" s="1" t="s">
        <v>179</v>
      </c>
    </row>
    <row r="13130" spans="1:10" x14ac:dyDescent="0.3">
      <c r="A13130" s="1" t="s">
        <v>23642</v>
      </c>
      <c r="B13130" s="1">
        <v>80.754900000000006</v>
      </c>
      <c r="C13130" s="1">
        <v>52.858499999999999</v>
      </c>
      <c r="D13130" s="1"/>
      <c r="E13130" s="1">
        <v>3.1909999999999998</v>
      </c>
      <c r="F13130" s="1">
        <v>3.1909999999999998</v>
      </c>
      <c r="G13130" s="1">
        <v>24190326784</v>
      </c>
      <c r="H13130" s="1" t="s">
        <v>4944</v>
      </c>
      <c r="I13130" s="1">
        <v>65.275400000000005</v>
      </c>
      <c r="J13130" s="1" t="s">
        <v>4943</v>
      </c>
    </row>
    <row r="13131" spans="1:10" x14ac:dyDescent="0.3">
      <c r="A13131" s="1" t="s">
        <v>23642</v>
      </c>
      <c r="B13131" s="1">
        <v>239.05760000000001</v>
      </c>
      <c r="C13131" s="1">
        <v>184.31739999999999</v>
      </c>
      <c r="D13131" s="1"/>
      <c r="E13131" s="1">
        <v>8.1958000000000002</v>
      </c>
      <c r="F13131" s="1">
        <v>8.1958000000000002</v>
      </c>
      <c r="G13131" s="1">
        <v>21627484160</v>
      </c>
      <c r="H13131" s="1" t="s">
        <v>1039</v>
      </c>
      <c r="I13131" s="1">
        <v>209.1009</v>
      </c>
      <c r="J13131" s="1" t="s">
        <v>1038</v>
      </c>
    </row>
    <row r="13132" spans="1:10" x14ac:dyDescent="0.3">
      <c r="A13132" s="1" t="s">
        <v>23642</v>
      </c>
      <c r="B13132" s="1">
        <v>997.51739999999995</v>
      </c>
      <c r="C13132" s="1">
        <v>846.56790000000001</v>
      </c>
      <c r="D13132" s="1"/>
      <c r="E13132" s="1">
        <v>84.016999999999996</v>
      </c>
      <c r="F13132" s="1">
        <v>84.016999999999996</v>
      </c>
      <c r="G13132" s="1">
        <v>1073860352</v>
      </c>
      <c r="H13132" s="1" t="s">
        <v>33319</v>
      </c>
      <c r="I13132" s="1">
        <v>943.74059999999997</v>
      </c>
      <c r="J13132" s="1" t="s">
        <v>33320</v>
      </c>
    </row>
    <row r="13133" spans="1:10" x14ac:dyDescent="0.3">
      <c r="A13133" s="1" t="s">
        <v>23642</v>
      </c>
      <c r="B13133" s="1">
        <v>343.71929999999998</v>
      </c>
      <c r="C13133" s="1">
        <v>182.2859</v>
      </c>
      <c r="D13133" s="1"/>
      <c r="E13133" s="1">
        <v>11.1493</v>
      </c>
      <c r="F13133" s="1">
        <v>11.1493</v>
      </c>
      <c r="G13133" s="1">
        <v>4218393088</v>
      </c>
      <c r="H13133" s="1" t="s">
        <v>788</v>
      </c>
      <c r="I13133" s="1">
        <v>205.1095</v>
      </c>
      <c r="J13133" s="1" t="s">
        <v>787</v>
      </c>
    </row>
    <row r="13134" spans="1:10" x14ac:dyDescent="0.3">
      <c r="A13134" s="1" t="s">
        <v>23642</v>
      </c>
      <c r="B13134" s="1">
        <v>152.18899999999999</v>
      </c>
      <c r="C13134" s="1">
        <v>111.23690000000001</v>
      </c>
      <c r="D13134" s="1"/>
      <c r="E13134" s="1">
        <v>3.2267000000000001</v>
      </c>
      <c r="F13134" s="1">
        <v>3.2267000000000001</v>
      </c>
      <c r="G13134" s="1">
        <v>14199388160</v>
      </c>
      <c r="H13134" s="1" t="s">
        <v>875</v>
      </c>
      <c r="I13134" s="1">
        <v>118.06059999999999</v>
      </c>
      <c r="J13134" s="1" t="s">
        <v>874</v>
      </c>
    </row>
    <row r="13135" spans="1:10" x14ac:dyDescent="0.3">
      <c r="A13135" s="1" t="s">
        <v>23642</v>
      </c>
      <c r="B13135" s="1">
        <v>7.1</v>
      </c>
      <c r="C13135" s="1">
        <v>1.27</v>
      </c>
      <c r="D13135" s="1"/>
      <c r="E13135" s="1">
        <v>6.5155000000000003</v>
      </c>
      <c r="F13135" s="1">
        <v>6.5155000000000003</v>
      </c>
      <c r="G13135" s="1">
        <v>68617696</v>
      </c>
      <c r="H13135" s="1" t="s">
        <v>42142</v>
      </c>
      <c r="I13135" s="1">
        <v>5.45</v>
      </c>
      <c r="J13135" s="1" t="s">
        <v>42143</v>
      </c>
    </row>
    <row r="13136" spans="1:10" x14ac:dyDescent="0.3">
      <c r="A13136" s="1" t="s">
        <v>23642</v>
      </c>
      <c r="B13136" s="1">
        <v>205.1729</v>
      </c>
      <c r="C13136" s="1">
        <v>155.65539999999999</v>
      </c>
      <c r="D13136" s="1"/>
      <c r="E13136" s="1">
        <v>9.3185000000000002</v>
      </c>
      <c r="F13136" s="1">
        <v>9.3185000000000002</v>
      </c>
      <c r="G13136" s="1">
        <v>167088000000</v>
      </c>
      <c r="H13136" s="1" t="s">
        <v>738</v>
      </c>
      <c r="I13136" s="1">
        <v>194.66650000000001</v>
      </c>
      <c r="J13136" s="1" t="s">
        <v>737</v>
      </c>
    </row>
    <row r="13137" spans="1:10" x14ac:dyDescent="0.3">
      <c r="A13137" s="1" t="s">
        <v>23642</v>
      </c>
      <c r="B13137" s="1">
        <v>514.18119999999999</v>
      </c>
      <c r="C13137" s="1">
        <v>348.01690000000002</v>
      </c>
      <c r="D13137" s="1"/>
      <c r="E13137" s="1">
        <v>19.441800000000001</v>
      </c>
      <c r="F13137" s="1">
        <v>19.441800000000001</v>
      </c>
      <c r="G13137" s="1">
        <v>1077025664</v>
      </c>
      <c r="H13137" s="1" t="s">
        <v>569</v>
      </c>
      <c r="I13137" s="1">
        <v>472.5994</v>
      </c>
      <c r="J13137" s="1" t="s">
        <v>568</v>
      </c>
    </row>
    <row r="13138" spans="1:10" x14ac:dyDescent="0.3">
      <c r="A13138" s="1" t="s">
        <v>23642</v>
      </c>
      <c r="B13138" s="1">
        <v>75.340199999999996</v>
      </c>
      <c r="C13138" s="1">
        <v>37.834099999999999</v>
      </c>
      <c r="D13138" s="1"/>
      <c r="E13138" s="1">
        <v>4.5053000000000001</v>
      </c>
      <c r="F13138" s="1">
        <v>4.5053000000000001</v>
      </c>
      <c r="G13138" s="1">
        <v>1300553984</v>
      </c>
      <c r="H13138" s="1" t="s">
        <v>36003</v>
      </c>
      <c r="I13138" s="1">
        <v>41.644399999999997</v>
      </c>
      <c r="J13138" s="1" t="s">
        <v>36004</v>
      </c>
    </row>
    <row r="13139" spans="1:10" x14ac:dyDescent="0.3">
      <c r="A13139" s="1" t="s">
        <v>23642</v>
      </c>
      <c r="B13139" s="1">
        <v>45.699800000000003</v>
      </c>
      <c r="C13139" s="1">
        <v>38.926099999999998</v>
      </c>
      <c r="D13139" s="1"/>
      <c r="E13139" s="1">
        <v>3.9205000000000001</v>
      </c>
      <c r="F13139" s="1">
        <v>3.9205000000000001</v>
      </c>
      <c r="G13139" s="1">
        <v>96316424</v>
      </c>
      <c r="H13139" s="1" t="s">
        <v>11767</v>
      </c>
      <c r="I13139" s="1">
        <v>43.0518</v>
      </c>
      <c r="J13139" s="1" t="s">
        <v>11766</v>
      </c>
    </row>
    <row r="13140" spans="1:10" x14ac:dyDescent="0.3">
      <c r="A13140" s="1" t="s">
        <v>23642</v>
      </c>
      <c r="B13140" s="1">
        <v>215.44579999999999</v>
      </c>
      <c r="C13140" s="1">
        <v>44.8949</v>
      </c>
      <c r="D13140" s="1"/>
      <c r="E13140" s="1">
        <v>7.1870000000000003</v>
      </c>
      <c r="F13140" s="1">
        <v>7.1870000000000003</v>
      </c>
      <c r="G13140" s="1" t="s">
        <v>1548</v>
      </c>
      <c r="H13140" s="1" t="s">
        <v>36396</v>
      </c>
      <c r="I13140" s="1" t="s">
        <v>1548</v>
      </c>
      <c r="J13140" s="1" t="s">
        <v>36397</v>
      </c>
    </row>
    <row r="13141" spans="1:10" x14ac:dyDescent="0.3">
      <c r="A13141" s="1" t="s">
        <v>23642</v>
      </c>
      <c r="B13141" s="1">
        <v>45.41</v>
      </c>
      <c r="C13141" s="1">
        <v>34.604999999999997</v>
      </c>
      <c r="D13141" s="1"/>
      <c r="E13141" s="1">
        <v>4.1600999999999999</v>
      </c>
      <c r="F13141" s="1">
        <v>4.1600999999999999</v>
      </c>
      <c r="G13141" s="1">
        <v>63769833472</v>
      </c>
      <c r="H13141" s="1" t="s">
        <v>6807</v>
      </c>
      <c r="I13141" s="1">
        <v>37.299999999999997</v>
      </c>
      <c r="J13141" s="1" t="s">
        <v>6806</v>
      </c>
    </row>
    <row r="13142" spans="1:10" x14ac:dyDescent="0.3">
      <c r="A13142" s="1" t="s">
        <v>23642</v>
      </c>
      <c r="B13142" s="1">
        <v>45.6419</v>
      </c>
      <c r="C13142" s="1">
        <v>37.025399999999998</v>
      </c>
      <c r="D13142" s="1"/>
      <c r="E13142" s="1">
        <v>2.9615</v>
      </c>
      <c r="F13142" s="1">
        <v>2.9615</v>
      </c>
      <c r="G13142" s="1">
        <v>1268114944</v>
      </c>
      <c r="H13142" s="1" t="s">
        <v>1345</v>
      </c>
      <c r="I13142" s="1">
        <v>41.021900000000002</v>
      </c>
      <c r="J13142" s="1" t="s">
        <v>1344</v>
      </c>
    </row>
    <row r="13143" spans="1:10" x14ac:dyDescent="0.3">
      <c r="A13143" s="1" t="s">
        <v>23642</v>
      </c>
      <c r="B13143" s="1">
        <v>4.2218999999999998</v>
      </c>
      <c r="C13143" s="1">
        <v>4.2218999999999998</v>
      </c>
      <c r="D13143" s="1"/>
      <c r="E13143" s="1">
        <v>13.1677</v>
      </c>
      <c r="F13143" s="1">
        <v>13.1677</v>
      </c>
      <c r="G13143" s="1" t="s">
        <v>1548</v>
      </c>
      <c r="H13143" s="1" t="s">
        <v>748</v>
      </c>
      <c r="I13143" s="1" t="s">
        <v>1548</v>
      </c>
      <c r="J13143" s="1" t="s">
        <v>747</v>
      </c>
    </row>
    <row r="13144" spans="1:10" x14ac:dyDescent="0.3">
      <c r="A13144" s="1" t="s">
        <v>23642</v>
      </c>
      <c r="B13144" s="1">
        <v>58.363999999999997</v>
      </c>
      <c r="C13144" s="1">
        <v>47.576900000000002</v>
      </c>
      <c r="D13144" s="1"/>
      <c r="E13144" s="1">
        <v>3.5177999999999998</v>
      </c>
      <c r="F13144" s="1">
        <v>3.5177999999999998</v>
      </c>
      <c r="G13144" s="1">
        <v>11933909</v>
      </c>
      <c r="H13144" s="1" t="s">
        <v>5046</v>
      </c>
      <c r="I13144" s="1">
        <v>51.880600000000001</v>
      </c>
      <c r="J13144" s="1" t="s">
        <v>5045</v>
      </c>
    </row>
    <row r="13145" spans="1:10" x14ac:dyDescent="0.3">
      <c r="A13145" s="1" t="s">
        <v>23642</v>
      </c>
      <c r="B13145" s="1">
        <v>104.11279999999999</v>
      </c>
      <c r="C13145" s="1">
        <v>61.229900000000001</v>
      </c>
      <c r="D13145" s="1"/>
      <c r="E13145" s="1">
        <v>5.7012999999999998</v>
      </c>
      <c r="F13145" s="1">
        <v>5.7012999999999998</v>
      </c>
      <c r="G13145" s="1">
        <v>3019785216</v>
      </c>
      <c r="H13145" s="1" t="s">
        <v>3298</v>
      </c>
      <c r="I13145" s="1">
        <v>69.516300000000001</v>
      </c>
      <c r="J13145" s="1" t="s">
        <v>3297</v>
      </c>
    </row>
    <row r="13146" spans="1:10" x14ac:dyDescent="0.3">
      <c r="A13146" s="1" t="s">
        <v>23642</v>
      </c>
      <c r="B13146" s="1">
        <v>35.626800000000003</v>
      </c>
      <c r="C13146" s="1">
        <v>28.609100000000002</v>
      </c>
      <c r="D13146" s="1"/>
      <c r="E13146" s="1">
        <v>3.1187</v>
      </c>
      <c r="F13146" s="1">
        <v>3.1187</v>
      </c>
      <c r="G13146" s="1">
        <v>120755440</v>
      </c>
      <c r="H13146" s="1" t="s">
        <v>1527</v>
      </c>
      <c r="I13146" s="1">
        <v>31.532800000000002</v>
      </c>
      <c r="J13146" s="1" t="s">
        <v>1526</v>
      </c>
    </row>
    <row r="13147" spans="1:10" x14ac:dyDescent="0.3">
      <c r="A13147" s="1" t="s">
        <v>23642</v>
      </c>
      <c r="B13147" s="1">
        <v>126.1086</v>
      </c>
      <c r="C13147" s="1">
        <v>52.724299999999999</v>
      </c>
      <c r="D13147" s="1"/>
      <c r="E13147" s="1">
        <v>3.9156</v>
      </c>
      <c r="F13147" s="1">
        <v>3.9156</v>
      </c>
      <c r="G13147" s="1">
        <v>1994453120</v>
      </c>
      <c r="H13147" s="1" t="s">
        <v>32914</v>
      </c>
      <c r="I13147" s="1">
        <v>94.006</v>
      </c>
      <c r="J13147" s="1" t="s">
        <v>32915</v>
      </c>
    </row>
    <row r="13148" spans="1:10" x14ac:dyDescent="0.3">
      <c r="A13148" s="1" t="s">
        <v>23642</v>
      </c>
      <c r="B13148" s="1">
        <v>21.154599999999999</v>
      </c>
      <c r="C13148" s="1">
        <v>18.3704</v>
      </c>
      <c r="D13148" s="1"/>
      <c r="E13148" s="1">
        <v>6.6022999999999996</v>
      </c>
      <c r="F13148" s="1">
        <v>6.6022999999999996</v>
      </c>
      <c r="G13148" s="1" t="s">
        <v>1548</v>
      </c>
      <c r="H13148" s="1" t="s">
        <v>1127</v>
      </c>
      <c r="I13148" s="1" t="s">
        <v>1548</v>
      </c>
      <c r="J13148" s="1" t="s">
        <v>1126</v>
      </c>
    </row>
    <row r="13149" spans="1:10" x14ac:dyDescent="0.3">
      <c r="A13149" s="1" t="s">
        <v>23642</v>
      </c>
      <c r="B13149" s="1">
        <v>64.633099999999999</v>
      </c>
      <c r="C13149" s="1">
        <v>48.525599999999997</v>
      </c>
      <c r="D13149" s="1"/>
      <c r="E13149" s="1">
        <v>5.6874000000000002</v>
      </c>
      <c r="F13149" s="1">
        <v>5.6874000000000002</v>
      </c>
      <c r="G13149" s="1">
        <v>338101440</v>
      </c>
      <c r="H13149" s="1" t="s">
        <v>5865</v>
      </c>
      <c r="I13149" s="1">
        <v>53.436399999999999</v>
      </c>
      <c r="J13149" s="1" t="s">
        <v>5864</v>
      </c>
    </row>
    <row r="13150" spans="1:10" x14ac:dyDescent="0.3">
      <c r="A13150" s="1" t="s">
        <v>23642</v>
      </c>
      <c r="B13150" s="1">
        <v>72.464699999999993</v>
      </c>
      <c r="C13150" s="1">
        <v>59.040799999999997</v>
      </c>
      <c r="D13150" s="1"/>
      <c r="E13150" s="1">
        <v>4.3460999999999999</v>
      </c>
      <c r="F13150" s="1">
        <v>4.3460999999999999</v>
      </c>
      <c r="G13150" s="1">
        <v>790246976</v>
      </c>
      <c r="H13150" s="1" t="s">
        <v>1377</v>
      </c>
      <c r="I13150" s="1">
        <v>69.1828</v>
      </c>
      <c r="J13150" s="1" t="s">
        <v>1376</v>
      </c>
    </row>
    <row r="13151" spans="1:10" x14ac:dyDescent="0.3">
      <c r="A13151" s="1" t="s">
        <v>23642</v>
      </c>
      <c r="B13151" s="1">
        <v>138.70779999999999</v>
      </c>
      <c r="C13151" s="1">
        <v>107.12860000000001</v>
      </c>
      <c r="D13151" s="1"/>
      <c r="E13151" s="1">
        <v>7.8384999999999998</v>
      </c>
      <c r="F13151" s="1">
        <v>7.8384999999999998</v>
      </c>
      <c r="G13151" s="1">
        <v>219406624</v>
      </c>
      <c r="H13151" s="1" t="s">
        <v>5371</v>
      </c>
      <c r="I13151" s="1">
        <v>108.35639999999999</v>
      </c>
      <c r="J13151" s="1" t="s">
        <v>5370</v>
      </c>
    </row>
    <row r="13152" spans="1:10" x14ac:dyDescent="0.3">
      <c r="A13152" s="1" t="s">
        <v>23642</v>
      </c>
      <c r="B13152" s="1">
        <v>170.0429</v>
      </c>
      <c r="C13152" s="1">
        <v>137.9674</v>
      </c>
      <c r="D13152" s="1"/>
      <c r="E13152" s="1">
        <v>11.711</v>
      </c>
      <c r="F13152" s="1">
        <v>11.711</v>
      </c>
      <c r="G13152" s="1">
        <v>24320956</v>
      </c>
      <c r="H13152" s="1" t="s">
        <v>1857</v>
      </c>
      <c r="I13152" s="1">
        <v>154.6446</v>
      </c>
      <c r="J13152" s="1" t="s">
        <v>1856</v>
      </c>
    </row>
    <row r="13153" spans="1:10" x14ac:dyDescent="0.3">
      <c r="A13153" s="1" t="s">
        <v>23642</v>
      </c>
      <c r="B13153" s="1">
        <v>61.764699999999998</v>
      </c>
      <c r="C13153" s="1">
        <v>43.709200000000003</v>
      </c>
      <c r="D13153" s="1"/>
      <c r="E13153" s="1">
        <v>3.1680999999999999</v>
      </c>
      <c r="F13153" s="1">
        <v>3.1680999999999999</v>
      </c>
      <c r="G13153" s="1">
        <v>18357360640</v>
      </c>
      <c r="H13153" s="1" t="s">
        <v>8119</v>
      </c>
      <c r="I13153" s="1">
        <v>56.558900000000001</v>
      </c>
      <c r="J13153" s="1" t="s">
        <v>8118</v>
      </c>
    </row>
    <row r="13154" spans="1:10" x14ac:dyDescent="0.3">
      <c r="A13154" s="1" t="s">
        <v>23642</v>
      </c>
      <c r="B13154" s="1">
        <v>1031.347</v>
      </c>
      <c r="C13154" s="1">
        <v>776.86500000000001</v>
      </c>
      <c r="D13154" s="1"/>
      <c r="E13154" s="1">
        <v>80.131799999999998</v>
      </c>
      <c r="F13154" s="1">
        <v>80.131799999999998</v>
      </c>
      <c r="G13154" s="1">
        <v>26533116</v>
      </c>
      <c r="H13154" s="1" t="s">
        <v>150</v>
      </c>
      <c r="I13154" s="1">
        <v>1026.1276</v>
      </c>
      <c r="J13154" s="1" t="s">
        <v>149</v>
      </c>
    </row>
    <row r="13155" spans="1:10" x14ac:dyDescent="0.3">
      <c r="A13155" s="1" t="s">
        <v>23642</v>
      </c>
      <c r="B13155" s="1">
        <v>105.31910000000001</v>
      </c>
      <c r="C13155" s="1">
        <v>78.233199999999997</v>
      </c>
      <c r="D13155" s="1"/>
      <c r="E13155" s="1">
        <v>4.5095000000000001</v>
      </c>
      <c r="F13155" s="1">
        <v>4.5095000000000001</v>
      </c>
      <c r="G13155" s="1">
        <v>594343168</v>
      </c>
      <c r="H13155" s="1" t="s">
        <v>2313</v>
      </c>
      <c r="I13155" s="1">
        <v>85.138599999999997</v>
      </c>
      <c r="J13155" s="1" t="s">
        <v>2312</v>
      </c>
    </row>
    <row r="13156" spans="1:10" x14ac:dyDescent="0.3">
      <c r="A13156" s="1" t="s">
        <v>23642</v>
      </c>
      <c r="B13156" s="1">
        <v>794.07839999999999</v>
      </c>
      <c r="C13156" s="1">
        <v>631.09280000000001</v>
      </c>
      <c r="D13156" s="1"/>
      <c r="E13156" s="1">
        <v>30.3965</v>
      </c>
      <c r="F13156" s="1">
        <v>30.3965</v>
      </c>
      <c r="G13156" s="1">
        <v>65363844</v>
      </c>
      <c r="H13156" s="1" t="s">
        <v>42770</v>
      </c>
      <c r="I13156" s="1">
        <v>680.40959999999995</v>
      </c>
      <c r="J13156" s="1" t="s">
        <v>42771</v>
      </c>
    </row>
    <row r="13157" spans="1:10" x14ac:dyDescent="0.3">
      <c r="A13157" s="1" t="s">
        <v>23642</v>
      </c>
      <c r="B13157" s="1">
        <v>25.497900000000001</v>
      </c>
      <c r="C13157" s="1">
        <v>6.8066000000000004</v>
      </c>
      <c r="D13157" s="1"/>
      <c r="E13157" s="1">
        <v>4.6890999999999998</v>
      </c>
      <c r="F13157" s="1">
        <v>4.6890999999999998</v>
      </c>
      <c r="G13157" s="1">
        <v>752080960</v>
      </c>
      <c r="H13157" s="1" t="s">
        <v>2875</v>
      </c>
      <c r="I13157" s="1">
        <v>20.1632</v>
      </c>
      <c r="J13157" s="1" t="s">
        <v>2874</v>
      </c>
    </row>
    <row r="13158" spans="1:10" x14ac:dyDescent="0.3">
      <c r="A13158" s="1" t="s">
        <v>23642</v>
      </c>
      <c r="B13158" s="1">
        <v>89.924400000000006</v>
      </c>
      <c r="C13158" s="1">
        <v>47.916800000000002</v>
      </c>
      <c r="D13158" s="1"/>
      <c r="E13158" s="1">
        <v>15.3811</v>
      </c>
      <c r="F13158" s="1">
        <v>15.3811</v>
      </c>
      <c r="G13158" s="1">
        <v>14493932544</v>
      </c>
      <c r="H13158" s="1" t="s">
        <v>2739</v>
      </c>
      <c r="I13158" s="1">
        <v>49.012</v>
      </c>
      <c r="J13158" s="1" t="s">
        <v>2738</v>
      </c>
    </row>
    <row r="13159" spans="1:10" x14ac:dyDescent="0.3">
      <c r="A13159" s="1" t="s">
        <v>23642</v>
      </c>
      <c r="B13159" s="1">
        <v>113.6066</v>
      </c>
      <c r="C13159" s="1">
        <v>85.742199999999997</v>
      </c>
      <c r="D13159" s="1"/>
      <c r="E13159" s="1">
        <v>5.0980999999999996</v>
      </c>
      <c r="F13159" s="1">
        <v>5.0980999999999996</v>
      </c>
      <c r="G13159" s="1">
        <v>4223724544</v>
      </c>
      <c r="H13159" s="1" t="s">
        <v>1183</v>
      </c>
      <c r="I13159" s="1">
        <v>104.89570000000001</v>
      </c>
      <c r="J13159" s="1" t="s">
        <v>1182</v>
      </c>
    </row>
    <row r="13160" spans="1:10" x14ac:dyDescent="0.3">
      <c r="A13160" s="1" t="s">
        <v>23642</v>
      </c>
      <c r="B13160" s="1">
        <v>73.279200000000003</v>
      </c>
      <c r="C13160" s="1">
        <v>54.279400000000003</v>
      </c>
      <c r="D13160" s="1"/>
      <c r="E13160" s="1">
        <v>8.7141999999999999</v>
      </c>
      <c r="F13160" s="1">
        <v>8.7141999999999999</v>
      </c>
      <c r="G13160" s="1">
        <v>3932723200</v>
      </c>
      <c r="H13160" s="1" t="s">
        <v>909</v>
      </c>
      <c r="I13160" s="1">
        <v>55.8371</v>
      </c>
      <c r="J13160" s="1" t="s">
        <v>908</v>
      </c>
    </row>
    <row r="13161" spans="1:10" x14ac:dyDescent="0.3">
      <c r="A13161" s="1" t="s">
        <v>23642</v>
      </c>
      <c r="B13161" s="1">
        <v>121.137</v>
      </c>
      <c r="C13161" s="1">
        <v>99.223799999999997</v>
      </c>
      <c r="D13161" s="1"/>
      <c r="E13161" s="1">
        <v>21.0443</v>
      </c>
      <c r="F13161" s="1">
        <v>21.0443</v>
      </c>
      <c r="G13161" s="1">
        <v>6906396160</v>
      </c>
      <c r="H13161" s="1" t="s">
        <v>941</v>
      </c>
      <c r="I13161" s="1">
        <v>110.0188</v>
      </c>
      <c r="J13161" s="1" t="s">
        <v>940</v>
      </c>
    </row>
    <row r="13162" spans="1:10" x14ac:dyDescent="0.3">
      <c r="A13162" s="1" t="s">
        <v>23642</v>
      </c>
      <c r="B13162" s="1" t="s">
        <v>1548</v>
      </c>
      <c r="C13162" s="1" t="s">
        <v>1548</v>
      </c>
      <c r="D13162" s="1"/>
      <c r="E13162" s="1">
        <v>1957.3227999999999</v>
      </c>
      <c r="F13162" s="1">
        <v>1957.3227999999999</v>
      </c>
      <c r="G13162" s="1" t="s">
        <v>1548</v>
      </c>
      <c r="H13162" s="1" t="s">
        <v>1603</v>
      </c>
      <c r="I13162" s="1" t="s">
        <v>1548</v>
      </c>
      <c r="J13162" s="1" t="s">
        <v>1602</v>
      </c>
    </row>
    <row r="13163" spans="1:10" x14ac:dyDescent="0.3">
      <c r="A13163" s="1" t="s">
        <v>23642</v>
      </c>
      <c r="B13163" s="1">
        <v>3363.8879000000002</v>
      </c>
      <c r="C13163" s="1">
        <v>3041.4171999999999</v>
      </c>
      <c r="D13163" s="1"/>
      <c r="E13163" s="1">
        <v>95.957700000000003</v>
      </c>
      <c r="F13163" s="1">
        <v>95.957700000000003</v>
      </c>
      <c r="G13163" s="1">
        <v>163649536</v>
      </c>
      <c r="H13163" s="1" t="s">
        <v>29950</v>
      </c>
      <c r="I13163" s="1">
        <v>3284.252</v>
      </c>
      <c r="J13163" s="1" t="s">
        <v>29951</v>
      </c>
    </row>
    <row r="13164" spans="1:10" x14ac:dyDescent="0.3">
      <c r="A13164" s="1" t="s">
        <v>23642</v>
      </c>
      <c r="B13164" s="1">
        <v>320.15530000000001</v>
      </c>
      <c r="C13164" s="1">
        <v>207.91419999999999</v>
      </c>
      <c r="D13164" s="1"/>
      <c r="E13164" s="1">
        <v>12.399800000000001</v>
      </c>
      <c r="F13164" s="1">
        <v>12.399800000000001</v>
      </c>
      <c r="G13164" s="1">
        <v>31716311040</v>
      </c>
      <c r="H13164" s="1" t="s">
        <v>30200</v>
      </c>
      <c r="I13164" s="1">
        <v>293.03309999999999</v>
      </c>
      <c r="J13164" s="1" t="s">
        <v>30201</v>
      </c>
    </row>
    <row r="13165" spans="1:10" x14ac:dyDescent="0.3">
      <c r="A13165" s="1" t="s">
        <v>23642</v>
      </c>
      <c r="B13165" s="1">
        <v>66.911199999999994</v>
      </c>
      <c r="C13165" s="1">
        <v>48.797600000000003</v>
      </c>
      <c r="D13165" s="1"/>
      <c r="E13165" s="1">
        <v>3.8391999999999999</v>
      </c>
      <c r="F13165" s="1">
        <v>3.8391999999999999</v>
      </c>
      <c r="G13165" s="1">
        <v>2371027712</v>
      </c>
      <c r="H13165" s="1" t="s">
        <v>1313</v>
      </c>
      <c r="I13165" s="1">
        <v>54.958399999999997</v>
      </c>
      <c r="J13165" s="1" t="s">
        <v>1312</v>
      </c>
    </row>
    <row r="13166" spans="1:10" x14ac:dyDescent="0.3">
      <c r="A13166" s="1" t="s">
        <v>23642</v>
      </c>
      <c r="B13166" s="1" t="s">
        <v>1548</v>
      </c>
      <c r="C13166" s="1" t="s">
        <v>1548</v>
      </c>
      <c r="D13166" s="1"/>
      <c r="E13166" s="1">
        <v>3.5752000000000002</v>
      </c>
      <c r="F13166" s="1">
        <v>3.5752000000000002</v>
      </c>
      <c r="G13166" s="1" t="s">
        <v>1548</v>
      </c>
      <c r="H13166" s="1" t="s">
        <v>33269</v>
      </c>
      <c r="I13166" s="1" t="s">
        <v>1548</v>
      </c>
      <c r="J13166" s="1" t="s">
        <v>33270</v>
      </c>
    </row>
    <row r="13167" spans="1:10" x14ac:dyDescent="0.3">
      <c r="A13167" s="1" t="s">
        <v>23642</v>
      </c>
      <c r="B13167" s="1">
        <v>71.739999999999995</v>
      </c>
      <c r="C13167" s="1">
        <v>52.55</v>
      </c>
      <c r="D13167" s="1"/>
      <c r="E13167" s="1">
        <v>9.2774999999999999</v>
      </c>
      <c r="F13167" s="1">
        <v>9.2774999999999999</v>
      </c>
      <c r="G13167" s="1">
        <v>42542084096</v>
      </c>
      <c r="H13167" s="1" t="s">
        <v>4468</v>
      </c>
      <c r="I13167" s="1">
        <v>60.13</v>
      </c>
      <c r="J13167" s="1" t="s">
        <v>4467</v>
      </c>
    </row>
    <row r="13168" spans="1:10" x14ac:dyDescent="0.3">
      <c r="A13168" s="1" t="s">
        <v>23642</v>
      </c>
      <c r="B13168" s="1">
        <v>131.04939999999999</v>
      </c>
      <c r="C13168" s="1">
        <v>81.556399999999996</v>
      </c>
      <c r="D13168" s="1"/>
      <c r="E13168" s="1">
        <v>3.3340999999999998</v>
      </c>
      <c r="F13168" s="1">
        <v>3.3340999999999998</v>
      </c>
      <c r="G13168" s="1">
        <v>2547586048</v>
      </c>
      <c r="H13168" s="1" t="s">
        <v>6097</v>
      </c>
      <c r="I13168" s="1">
        <v>102.8558</v>
      </c>
      <c r="J13168" s="1" t="s">
        <v>6096</v>
      </c>
    </row>
    <row r="13169" spans="1:10" x14ac:dyDescent="0.3">
      <c r="A13169" s="1" t="s">
        <v>23642</v>
      </c>
      <c r="B13169" s="1" t="s">
        <v>1548</v>
      </c>
      <c r="C13169" s="1" t="s">
        <v>1548</v>
      </c>
      <c r="D13169" s="1"/>
      <c r="E13169" s="1">
        <v>30.2821</v>
      </c>
      <c r="F13169" s="1">
        <v>30.2821</v>
      </c>
      <c r="G13169" s="1" t="s">
        <v>1548</v>
      </c>
      <c r="H13169" s="1" t="s">
        <v>424</v>
      </c>
      <c r="I13169" s="1" t="s">
        <v>1548</v>
      </c>
      <c r="J13169" s="1" t="s">
        <v>423</v>
      </c>
    </row>
    <row r="13170" spans="1:10" x14ac:dyDescent="0.3">
      <c r="A13170" s="1" t="s">
        <v>23642</v>
      </c>
      <c r="B13170" s="1">
        <v>110.1811</v>
      </c>
      <c r="C13170" s="1">
        <v>79.481099999999998</v>
      </c>
      <c r="D13170" s="1"/>
      <c r="E13170" s="1">
        <v>4.6580000000000004</v>
      </c>
      <c r="F13170" s="1">
        <v>4.6580000000000004</v>
      </c>
      <c r="G13170" s="1">
        <v>72127053824</v>
      </c>
      <c r="H13170" s="1" t="s">
        <v>2459</v>
      </c>
      <c r="I13170" s="1">
        <v>83.539900000000003</v>
      </c>
      <c r="J13170" s="1" t="s">
        <v>2458</v>
      </c>
    </row>
    <row r="13171" spans="1:10" x14ac:dyDescent="0.3">
      <c r="A13171" s="1" t="s">
        <v>23642</v>
      </c>
      <c r="B13171" s="1">
        <v>164.37719999999999</v>
      </c>
      <c r="C13171" s="1">
        <v>114.11960000000001</v>
      </c>
      <c r="D13171" s="1"/>
      <c r="E13171" s="1">
        <v>6.3703000000000003</v>
      </c>
      <c r="F13171" s="1">
        <v>6.3703000000000003</v>
      </c>
      <c r="G13171" s="1">
        <v>34238099456</v>
      </c>
      <c r="H13171" s="1" t="s">
        <v>2575</v>
      </c>
      <c r="I13171" s="1">
        <v>120.31229999999999</v>
      </c>
      <c r="J13171" s="1" t="s">
        <v>2574</v>
      </c>
    </row>
    <row r="13172" spans="1:10" x14ac:dyDescent="0.3">
      <c r="A13172" s="1" t="s">
        <v>23642</v>
      </c>
      <c r="B13172" s="1">
        <v>16.835799999999999</v>
      </c>
      <c r="C13172" s="1">
        <v>7.4751000000000003</v>
      </c>
      <c r="D13172" s="1"/>
      <c r="E13172" s="1">
        <v>6.2813999999999997</v>
      </c>
      <c r="F13172" s="1">
        <v>6.2813999999999997</v>
      </c>
      <c r="G13172" s="1">
        <v>426643008</v>
      </c>
      <c r="H13172" s="1" t="s">
        <v>35093</v>
      </c>
      <c r="I13172" s="1">
        <v>8.3556000000000008</v>
      </c>
      <c r="J13172" s="1" t="s">
        <v>35094</v>
      </c>
    </row>
    <row r="13173" spans="1:10" x14ac:dyDescent="0.3">
      <c r="A13173" s="1" t="s">
        <v>23642</v>
      </c>
      <c r="B13173" s="1">
        <v>76.383300000000006</v>
      </c>
      <c r="C13173" s="1">
        <v>54.667000000000002</v>
      </c>
      <c r="D13173" s="1"/>
      <c r="E13173" s="1">
        <v>4.3693999999999997</v>
      </c>
      <c r="F13173" s="1">
        <v>4.3693999999999997</v>
      </c>
      <c r="G13173" s="1">
        <v>8364840960</v>
      </c>
      <c r="H13173" s="1" t="s">
        <v>7163</v>
      </c>
      <c r="I13173" s="1">
        <v>58.379100000000001</v>
      </c>
      <c r="J13173" s="1" t="s">
        <v>7162</v>
      </c>
    </row>
    <row r="13174" spans="1:10" x14ac:dyDescent="0.3">
      <c r="A13174" s="1" t="s">
        <v>23642</v>
      </c>
      <c r="B13174" s="1">
        <v>624.97940000000006</v>
      </c>
      <c r="C13174" s="1">
        <v>409.2022</v>
      </c>
      <c r="D13174" s="1"/>
      <c r="E13174" s="1">
        <v>11.722099999999999</v>
      </c>
      <c r="F13174" s="1">
        <v>11.722099999999999</v>
      </c>
      <c r="G13174" s="1">
        <v>5066984448</v>
      </c>
      <c r="H13174" s="1" t="s">
        <v>881</v>
      </c>
      <c r="I13174" s="1">
        <v>446.8648</v>
      </c>
      <c r="J13174" s="1" t="s">
        <v>880</v>
      </c>
    </row>
    <row r="13175" spans="1:10" x14ac:dyDescent="0.3">
      <c r="A13175" s="1" t="s">
        <v>23642</v>
      </c>
      <c r="B13175" s="1">
        <v>538.4579</v>
      </c>
      <c r="C13175" s="1">
        <v>244.62440000000001</v>
      </c>
      <c r="D13175" s="1"/>
      <c r="E13175" s="1">
        <v>14.8963</v>
      </c>
      <c r="F13175" s="1">
        <v>14.8963</v>
      </c>
      <c r="G13175" s="1">
        <v>32625260</v>
      </c>
      <c r="H13175" s="1" t="s">
        <v>20774</v>
      </c>
      <c r="I13175" s="1">
        <v>337.73559999999998</v>
      </c>
      <c r="J13175" s="1" t="s">
        <v>20773</v>
      </c>
    </row>
    <row r="13176" spans="1:10" x14ac:dyDescent="0.3">
      <c r="A13176" s="1" t="s">
        <v>23642</v>
      </c>
      <c r="B13176" s="1">
        <v>541.92309999999998</v>
      </c>
      <c r="C13176" s="1">
        <v>392.40890000000002</v>
      </c>
      <c r="D13176" s="1"/>
      <c r="E13176" s="1">
        <v>8.3072999999999997</v>
      </c>
      <c r="F13176" s="1">
        <v>8.3072999999999997</v>
      </c>
      <c r="G13176" s="1">
        <v>58374988</v>
      </c>
      <c r="H13176" s="1" t="s">
        <v>3308</v>
      </c>
      <c r="I13176" s="1">
        <v>517.95870000000002</v>
      </c>
      <c r="J13176" s="1" t="s">
        <v>3307</v>
      </c>
    </row>
    <row r="13177" spans="1:10" x14ac:dyDescent="0.3">
      <c r="A13177" s="1" t="s">
        <v>23642</v>
      </c>
      <c r="B13177" s="1">
        <v>52.744</v>
      </c>
      <c r="C13177" s="1">
        <v>34.503500000000003</v>
      </c>
      <c r="D13177" s="1"/>
      <c r="E13177" s="1">
        <v>3.3654000000000002</v>
      </c>
      <c r="F13177" s="1">
        <v>3.3654000000000002</v>
      </c>
      <c r="G13177" s="1">
        <v>6602528256</v>
      </c>
      <c r="H13177" s="1" t="s">
        <v>11823</v>
      </c>
      <c r="I13177" s="1">
        <v>36.020000000000003</v>
      </c>
      <c r="J13177" s="1" t="s">
        <v>11822</v>
      </c>
    </row>
    <row r="13178" spans="1:10" x14ac:dyDescent="0.3">
      <c r="A13178" s="1" t="s">
        <v>23642</v>
      </c>
      <c r="B13178" s="1">
        <v>70.383899999999997</v>
      </c>
      <c r="C13178" s="1">
        <v>59.069200000000002</v>
      </c>
      <c r="D13178" s="1"/>
      <c r="E13178" s="1">
        <v>3.0131999999999999</v>
      </c>
      <c r="F13178" s="1">
        <v>3.0131999999999999</v>
      </c>
      <c r="G13178" s="1">
        <v>774658240</v>
      </c>
      <c r="H13178" s="1" t="s">
        <v>4734</v>
      </c>
      <c r="I13178" s="1">
        <v>64.361699999999999</v>
      </c>
      <c r="J13178" s="1" t="s">
        <v>4733</v>
      </c>
    </row>
    <row r="13179" spans="1:10" x14ac:dyDescent="0.3">
      <c r="A13179" s="1" t="s">
        <v>23642</v>
      </c>
      <c r="B13179" s="1">
        <v>3950.1091999999999</v>
      </c>
      <c r="C13179" s="1">
        <v>384.67630000000003</v>
      </c>
      <c r="D13179" s="1"/>
      <c r="E13179" s="1">
        <v>671.55060000000003</v>
      </c>
      <c r="F13179" s="1">
        <v>671.55060000000003</v>
      </c>
      <c r="G13179" s="1" t="s">
        <v>1548</v>
      </c>
      <c r="H13179" s="1" t="s">
        <v>33325</v>
      </c>
      <c r="I13179" s="1" t="s">
        <v>1548</v>
      </c>
      <c r="J13179" s="1" t="s">
        <v>33326</v>
      </c>
    </row>
    <row r="13180" spans="1:10" x14ac:dyDescent="0.3">
      <c r="A13180" s="1" t="s">
        <v>23642</v>
      </c>
      <c r="B13180" s="1">
        <v>15.113899999999999</v>
      </c>
      <c r="C13180" s="1">
        <v>5.0115999999999996</v>
      </c>
      <c r="D13180" s="1"/>
      <c r="E13180" s="1">
        <v>4.2725</v>
      </c>
      <c r="F13180" s="1">
        <v>4.2725</v>
      </c>
      <c r="G13180" s="1">
        <v>52629320</v>
      </c>
      <c r="H13180" s="1" t="s">
        <v>4744</v>
      </c>
      <c r="I13180" s="1">
        <v>15.0467</v>
      </c>
      <c r="J13180" s="1" t="s">
        <v>4743</v>
      </c>
    </row>
    <row r="13181" spans="1:10" x14ac:dyDescent="0.3">
      <c r="A13181" s="1" t="s">
        <v>23642</v>
      </c>
      <c r="B13181" s="1">
        <v>31.2454</v>
      </c>
      <c r="C13181" s="1">
        <v>18.9404</v>
      </c>
      <c r="D13181" s="1"/>
      <c r="E13181" s="1">
        <v>3.6137999999999999</v>
      </c>
      <c r="F13181" s="1">
        <v>3.6137999999999999</v>
      </c>
      <c r="G13181" s="1">
        <v>6561098752</v>
      </c>
      <c r="H13181" s="1" t="s">
        <v>3312</v>
      </c>
      <c r="I13181" s="1">
        <v>20.000800000000002</v>
      </c>
      <c r="J13181" s="1" t="s">
        <v>3311</v>
      </c>
    </row>
    <row r="13182" spans="1:10" x14ac:dyDescent="0.3">
      <c r="A13182" s="1" t="s">
        <v>23642</v>
      </c>
      <c r="B13182" s="1">
        <v>57.482999999999997</v>
      </c>
      <c r="C13182" s="1">
        <v>37.3337</v>
      </c>
      <c r="D13182" s="1"/>
      <c r="E13182" s="1">
        <v>3.1663000000000001</v>
      </c>
      <c r="F13182" s="1">
        <v>3.1663000000000001</v>
      </c>
      <c r="G13182" s="1">
        <v>352405856</v>
      </c>
      <c r="H13182" s="1" t="s">
        <v>6335</v>
      </c>
      <c r="I13182" s="1">
        <v>38.154000000000003</v>
      </c>
      <c r="J13182" s="1" t="s">
        <v>6334</v>
      </c>
    </row>
    <row r="13183" spans="1:10" x14ac:dyDescent="0.3">
      <c r="A13183" s="1" t="s">
        <v>23642</v>
      </c>
      <c r="B13183" s="1">
        <v>9.0211000000000006</v>
      </c>
      <c r="C13183" s="1">
        <v>6.8041</v>
      </c>
      <c r="D13183" s="1"/>
      <c r="E13183" s="1">
        <v>175.8356</v>
      </c>
      <c r="F13183" s="1">
        <v>175.8356</v>
      </c>
      <c r="G13183" s="1" t="s">
        <v>1548</v>
      </c>
      <c r="H13183" s="1" t="s">
        <v>1643</v>
      </c>
      <c r="I13183" s="1" t="s">
        <v>1548</v>
      </c>
      <c r="J13183" s="1" t="s">
        <v>1642</v>
      </c>
    </row>
    <row r="13184" spans="1:10" x14ac:dyDescent="0.3">
      <c r="A13184" s="1" t="s">
        <v>23642</v>
      </c>
      <c r="B13184" s="1">
        <v>322.43459999999999</v>
      </c>
      <c r="C13184" s="1">
        <v>306.02280000000002</v>
      </c>
      <c r="D13184" s="1"/>
      <c r="E13184" s="1">
        <v>127.3099</v>
      </c>
      <c r="F13184" s="1">
        <v>127.3099</v>
      </c>
      <c r="G13184" s="1">
        <v>2014849.25</v>
      </c>
      <c r="H13184" s="1" t="s">
        <v>11831</v>
      </c>
      <c r="I13184" s="1">
        <v>320.18459999999999</v>
      </c>
      <c r="J13184" s="1" t="s">
        <v>11830</v>
      </c>
    </row>
    <row r="13185" spans="1:10" x14ac:dyDescent="0.3">
      <c r="A13185" s="1" t="s">
        <v>23642</v>
      </c>
      <c r="B13185" s="1">
        <v>6.9462000000000002</v>
      </c>
      <c r="C13185" s="1">
        <v>5.2392000000000003</v>
      </c>
      <c r="D13185" s="1"/>
      <c r="E13185" s="1">
        <v>6.1440000000000001</v>
      </c>
      <c r="F13185" s="1">
        <v>6.1440000000000001</v>
      </c>
      <c r="G13185" s="1" t="s">
        <v>1548</v>
      </c>
      <c r="H13185" s="1" t="s">
        <v>1171</v>
      </c>
      <c r="I13185" s="1" t="s">
        <v>1548</v>
      </c>
      <c r="J13185" s="1" t="s">
        <v>1170</v>
      </c>
    </row>
    <row r="13186" spans="1:10" x14ac:dyDescent="0.3">
      <c r="A13186" s="1" t="s">
        <v>23642</v>
      </c>
      <c r="B13186" s="1">
        <v>88.5989</v>
      </c>
      <c r="C13186" s="1">
        <v>62.450600000000001</v>
      </c>
      <c r="D13186" s="1"/>
      <c r="E13186" s="1">
        <v>4.7100999999999997</v>
      </c>
      <c r="F13186" s="1">
        <v>4.7100999999999997</v>
      </c>
      <c r="G13186" s="1">
        <v>8889630720</v>
      </c>
      <c r="H13186" s="1" t="s">
        <v>770</v>
      </c>
      <c r="I13186" s="1">
        <v>65.330299999999994</v>
      </c>
      <c r="J13186" s="1" t="s">
        <v>769</v>
      </c>
    </row>
    <row r="13187" spans="1:10" x14ac:dyDescent="0.3">
      <c r="A13187" s="1" t="s">
        <v>23642</v>
      </c>
      <c r="B13187" s="1">
        <v>25.8187</v>
      </c>
      <c r="C13187" s="1">
        <v>17.1723</v>
      </c>
      <c r="D13187" s="1"/>
      <c r="E13187" s="1">
        <v>3.6859000000000002</v>
      </c>
      <c r="F13187" s="1">
        <v>3.6859000000000002</v>
      </c>
      <c r="G13187" s="1">
        <v>739706624</v>
      </c>
      <c r="H13187" s="1" t="s">
        <v>2549</v>
      </c>
      <c r="I13187" s="1">
        <v>21.401700000000002</v>
      </c>
      <c r="J13187" s="1" t="s">
        <v>2548</v>
      </c>
    </row>
    <row r="13188" spans="1:10" x14ac:dyDescent="0.3">
      <c r="A13188" s="1" t="s">
        <v>23642</v>
      </c>
      <c r="B13188" s="1">
        <v>126.4723</v>
      </c>
      <c r="C13188" s="1">
        <v>67.987700000000004</v>
      </c>
      <c r="D13188" s="1"/>
      <c r="E13188" s="1">
        <v>6.7758000000000003</v>
      </c>
      <c r="F13188" s="1">
        <v>6.7758000000000003</v>
      </c>
      <c r="G13188" s="1">
        <v>5522978816</v>
      </c>
      <c r="H13188" s="1" t="s">
        <v>3318</v>
      </c>
      <c r="I13188" s="1">
        <v>72.924800000000005</v>
      </c>
      <c r="J13188" s="1" t="s">
        <v>3317</v>
      </c>
    </row>
    <row r="13189" spans="1:10" x14ac:dyDescent="0.3">
      <c r="A13189" s="1" t="s">
        <v>23642</v>
      </c>
      <c r="B13189" s="1">
        <v>34.929600000000001</v>
      </c>
      <c r="C13189" s="1">
        <v>26.345600000000001</v>
      </c>
      <c r="D13189" s="1"/>
      <c r="E13189" s="1">
        <v>3.7686000000000002</v>
      </c>
      <c r="F13189" s="1">
        <v>3.7686000000000002</v>
      </c>
      <c r="G13189" s="1" t="s">
        <v>1548</v>
      </c>
      <c r="H13189" s="1" t="s">
        <v>1447</v>
      </c>
      <c r="I13189" s="1" t="s">
        <v>1548</v>
      </c>
      <c r="J13189" s="1" t="s">
        <v>1446</v>
      </c>
    </row>
    <row r="13190" spans="1:10" x14ac:dyDescent="0.3">
      <c r="A13190" s="1" t="s">
        <v>23642</v>
      </c>
      <c r="B13190" s="1">
        <v>471.85660000000001</v>
      </c>
      <c r="C13190" s="1">
        <v>253.05260000000001</v>
      </c>
      <c r="D13190" s="1"/>
      <c r="E13190" s="1">
        <v>10.560499999999999</v>
      </c>
      <c r="F13190" s="1">
        <v>10.560499999999999</v>
      </c>
      <c r="G13190" s="1">
        <v>5786388480</v>
      </c>
      <c r="H13190" s="1" t="s">
        <v>2437</v>
      </c>
      <c r="I13190" s="1">
        <v>384.70010000000002</v>
      </c>
      <c r="J13190" s="1" t="s">
        <v>2436</v>
      </c>
    </row>
    <row r="13191" spans="1:10" x14ac:dyDescent="0.3">
      <c r="A13191" s="1" t="s">
        <v>23642</v>
      </c>
      <c r="B13191" s="1">
        <v>126.733</v>
      </c>
      <c r="C13191" s="1">
        <v>54.053699999999999</v>
      </c>
      <c r="D13191" s="1"/>
      <c r="E13191" s="1">
        <v>4.5768000000000004</v>
      </c>
      <c r="F13191" s="1">
        <v>4.5768000000000004</v>
      </c>
      <c r="G13191" s="1">
        <v>213632272</v>
      </c>
      <c r="H13191" s="1" t="s">
        <v>4610</v>
      </c>
      <c r="I13191" s="1">
        <v>56.201999999999998</v>
      </c>
      <c r="J13191" s="1" t="s">
        <v>4609</v>
      </c>
    </row>
    <row r="13192" spans="1:10" x14ac:dyDescent="0.3">
      <c r="A13192" s="1" t="s">
        <v>23642</v>
      </c>
      <c r="B13192" s="1">
        <v>56.1</v>
      </c>
      <c r="C13192" s="1">
        <v>42.530999999999999</v>
      </c>
      <c r="D13192" s="1"/>
      <c r="E13192" s="1">
        <v>3.0284</v>
      </c>
      <c r="F13192" s="1">
        <v>3.0284</v>
      </c>
      <c r="G13192" s="1">
        <v>10585247744</v>
      </c>
      <c r="H13192" s="1" t="s">
        <v>1533</v>
      </c>
      <c r="I13192" s="1">
        <v>44.995800000000003</v>
      </c>
      <c r="J13192" s="1" t="s">
        <v>1532</v>
      </c>
    </row>
    <row r="13193" spans="1:10" x14ac:dyDescent="0.3">
      <c r="A13193" s="1" t="s">
        <v>23642</v>
      </c>
      <c r="B13193" s="1">
        <v>177.0959</v>
      </c>
      <c r="C13193" s="1">
        <v>129.63059999999999</v>
      </c>
      <c r="D13193" s="1"/>
      <c r="E13193" s="1">
        <v>5.5308999999999999</v>
      </c>
      <c r="F13193" s="1">
        <v>5.5308999999999999</v>
      </c>
      <c r="G13193" s="1">
        <v>27689564160</v>
      </c>
      <c r="H13193" s="1" t="s">
        <v>4604</v>
      </c>
      <c r="I13193" s="1">
        <v>158.80279999999999</v>
      </c>
      <c r="J13193" s="1" t="s">
        <v>4603</v>
      </c>
    </row>
    <row r="13194" spans="1:10" x14ac:dyDescent="0.3">
      <c r="A13194" s="1" t="s">
        <v>23642</v>
      </c>
      <c r="B13194" s="1">
        <v>44.790700000000001</v>
      </c>
      <c r="C13194" s="1">
        <v>33.261299999999999</v>
      </c>
      <c r="D13194" s="1"/>
      <c r="E13194" s="1">
        <v>3.2433000000000001</v>
      </c>
      <c r="F13194" s="1">
        <v>3.2433000000000001</v>
      </c>
      <c r="G13194" s="1">
        <v>20640716800</v>
      </c>
      <c r="H13194" s="1" t="s">
        <v>5885</v>
      </c>
      <c r="I13194" s="1">
        <v>40.836300000000001</v>
      </c>
      <c r="J13194" s="1" t="s">
        <v>5884</v>
      </c>
    </row>
    <row r="13195" spans="1:10" x14ac:dyDescent="0.3">
      <c r="A13195" s="1" t="s">
        <v>23642</v>
      </c>
      <c r="B13195" s="1">
        <v>80.034499999999994</v>
      </c>
      <c r="C13195" s="1">
        <v>65.607699999999994</v>
      </c>
      <c r="D13195" s="1"/>
      <c r="E13195" s="1">
        <v>5.1737000000000002</v>
      </c>
      <c r="F13195" s="1">
        <v>5.1737000000000002</v>
      </c>
      <c r="G13195" s="1">
        <v>3546249728</v>
      </c>
      <c r="H13195" s="1" t="s">
        <v>903</v>
      </c>
      <c r="I13195" s="1">
        <v>77.458699999999993</v>
      </c>
      <c r="J13195" s="1" t="s">
        <v>902</v>
      </c>
    </row>
    <row r="13196" spans="1:10" x14ac:dyDescent="0.3">
      <c r="A13196" s="1" t="s">
        <v>23642</v>
      </c>
      <c r="B13196" s="1">
        <v>33.418500000000002</v>
      </c>
      <c r="C13196" s="1">
        <v>23.334299999999999</v>
      </c>
      <c r="D13196" s="1"/>
      <c r="E13196" s="1">
        <v>15.2981</v>
      </c>
      <c r="F13196" s="1">
        <v>15.2981</v>
      </c>
      <c r="G13196" s="1">
        <v>100377960</v>
      </c>
      <c r="H13196" s="1" t="s">
        <v>5245</v>
      </c>
      <c r="I13196" s="1">
        <v>27.313700000000001</v>
      </c>
      <c r="J13196" s="1" t="s">
        <v>5244</v>
      </c>
    </row>
    <row r="13197" spans="1:10" x14ac:dyDescent="0.3">
      <c r="A13197" s="1" t="s">
        <v>23642</v>
      </c>
      <c r="B13197" s="1">
        <v>112.8853</v>
      </c>
      <c r="C13197" s="1">
        <v>77.026399999999995</v>
      </c>
      <c r="D13197" s="1"/>
      <c r="E13197" s="1">
        <v>4.3989000000000003</v>
      </c>
      <c r="F13197" s="1">
        <v>4.3989000000000003</v>
      </c>
      <c r="G13197" s="1">
        <v>2810655232</v>
      </c>
      <c r="H13197" s="1" t="s">
        <v>15193</v>
      </c>
      <c r="I13197" s="1">
        <v>102.7773</v>
      </c>
      <c r="J13197" s="1" t="s">
        <v>15192</v>
      </c>
    </row>
    <row r="13198" spans="1:10" x14ac:dyDescent="0.3">
      <c r="A13198" s="1" t="s">
        <v>23642</v>
      </c>
      <c r="B13198" s="1">
        <v>44.897100000000002</v>
      </c>
      <c r="C13198" s="1">
        <v>38.600099999999998</v>
      </c>
      <c r="D13198" s="1"/>
      <c r="E13198" s="1">
        <v>4.1153000000000004</v>
      </c>
      <c r="F13198" s="1">
        <v>4.1153000000000004</v>
      </c>
      <c r="G13198" s="1">
        <v>16378072</v>
      </c>
      <c r="H13198" s="1" t="s">
        <v>42154</v>
      </c>
      <c r="I13198" s="1">
        <v>39.930199999999999</v>
      </c>
      <c r="J13198" s="1" t="s">
        <v>42155</v>
      </c>
    </row>
    <row r="13199" spans="1:10" x14ac:dyDescent="0.3">
      <c r="A13199" s="1" t="s">
        <v>23642</v>
      </c>
      <c r="B13199" s="1">
        <v>91.384299999999996</v>
      </c>
      <c r="C13199" s="1">
        <v>59.808100000000003</v>
      </c>
      <c r="D13199" s="1"/>
      <c r="E13199" s="1">
        <v>12.3733</v>
      </c>
      <c r="F13199" s="1">
        <v>12.3733</v>
      </c>
      <c r="G13199" s="1">
        <v>26424094720</v>
      </c>
      <c r="H13199" s="1" t="s">
        <v>33242</v>
      </c>
      <c r="I13199" s="1">
        <v>63.980899999999998</v>
      </c>
      <c r="J13199" s="1" t="s">
        <v>33243</v>
      </c>
    </row>
    <row r="13200" spans="1:10" x14ac:dyDescent="0.3">
      <c r="A13200" s="1" t="s">
        <v>23642</v>
      </c>
      <c r="B13200" s="1">
        <v>59.204900000000002</v>
      </c>
      <c r="C13200" s="1">
        <v>44.829799999999999</v>
      </c>
      <c r="D13200" s="1"/>
      <c r="E13200" s="1">
        <v>3.2663000000000002</v>
      </c>
      <c r="F13200" s="1">
        <v>3.2663000000000002</v>
      </c>
      <c r="G13200" s="1">
        <v>3413619968</v>
      </c>
      <c r="H13200" s="1" t="s">
        <v>5230</v>
      </c>
      <c r="I13200" s="1">
        <v>48.878100000000003</v>
      </c>
      <c r="J13200" s="1" t="s">
        <v>5229</v>
      </c>
    </row>
    <row r="13201" spans="1:10" x14ac:dyDescent="0.3">
      <c r="A13201" s="1" t="s">
        <v>23642</v>
      </c>
      <c r="B13201" s="1">
        <v>78.938500000000005</v>
      </c>
      <c r="C13201" s="1">
        <v>52.464599999999997</v>
      </c>
      <c r="D13201" s="1"/>
      <c r="E13201" s="1">
        <v>7.5833000000000004</v>
      </c>
      <c r="F13201" s="1">
        <v>7.5833000000000004</v>
      </c>
      <c r="G13201" s="1">
        <v>366843168</v>
      </c>
      <c r="H13201" s="1" t="s">
        <v>29867</v>
      </c>
      <c r="I13201" s="1">
        <v>58.248199999999997</v>
      </c>
      <c r="J13201" s="1" t="s">
        <v>29868</v>
      </c>
    </row>
    <row r="13202" spans="1:10" x14ac:dyDescent="0.3">
      <c r="A13202" s="1" t="s">
        <v>23642</v>
      </c>
      <c r="B13202" s="1">
        <v>128.25299999999999</v>
      </c>
      <c r="C13202" s="1">
        <v>77.588999999999999</v>
      </c>
      <c r="D13202" s="1"/>
      <c r="E13202" s="1">
        <v>3.9291</v>
      </c>
      <c r="F13202" s="1">
        <v>3.9291</v>
      </c>
      <c r="G13202" s="1">
        <v>82282104</v>
      </c>
      <c r="H13202" s="1" t="s">
        <v>2309</v>
      </c>
      <c r="I13202" s="1">
        <v>82.2821</v>
      </c>
      <c r="J13202" s="1" t="s">
        <v>2308</v>
      </c>
    </row>
    <row r="13203" spans="1:10" x14ac:dyDescent="0.3">
      <c r="A13203" s="1" t="s">
        <v>23642</v>
      </c>
      <c r="B13203" s="1" t="s">
        <v>1548</v>
      </c>
      <c r="C13203" s="1" t="s">
        <v>1548</v>
      </c>
      <c r="D13203" s="1"/>
      <c r="E13203" s="1">
        <v>73.165000000000006</v>
      </c>
      <c r="F13203" s="1">
        <v>73.165000000000006</v>
      </c>
      <c r="G13203" s="1" t="s">
        <v>1548</v>
      </c>
      <c r="H13203" s="1" t="s">
        <v>41</v>
      </c>
      <c r="I13203" s="1" t="s">
        <v>1548</v>
      </c>
      <c r="J13203" s="1" t="s">
        <v>40</v>
      </c>
    </row>
    <row r="13204" spans="1:10" x14ac:dyDescent="0.3">
      <c r="A13204" s="1" t="s">
        <v>23642</v>
      </c>
      <c r="B13204" s="1">
        <v>57.151800000000001</v>
      </c>
      <c r="C13204" s="1">
        <v>36.390300000000003</v>
      </c>
      <c r="D13204" s="1"/>
      <c r="E13204" s="1">
        <v>3.7267999999999999</v>
      </c>
      <c r="F13204" s="1">
        <v>3.7267999999999999</v>
      </c>
      <c r="G13204" s="1">
        <v>27604312064</v>
      </c>
      <c r="H13204" s="1" t="s">
        <v>9350</v>
      </c>
      <c r="I13204" s="1">
        <v>47.332500000000003</v>
      </c>
      <c r="J13204" s="1" t="s">
        <v>9349</v>
      </c>
    </row>
    <row r="13205" spans="1:10" x14ac:dyDescent="0.3">
      <c r="A13205" s="1" t="s">
        <v>23642</v>
      </c>
      <c r="B13205" s="1">
        <v>42.669899999999998</v>
      </c>
      <c r="C13205" s="1">
        <v>25.936800000000002</v>
      </c>
      <c r="D13205" s="1"/>
      <c r="E13205" s="1">
        <v>3.3258999999999999</v>
      </c>
      <c r="F13205" s="1">
        <v>3.3258999999999999</v>
      </c>
      <c r="G13205" s="1">
        <v>2262992896</v>
      </c>
      <c r="H13205" s="1" t="s">
        <v>7041</v>
      </c>
      <c r="I13205" s="1">
        <v>32.990699999999997</v>
      </c>
      <c r="J13205" s="1" t="s">
        <v>7040</v>
      </c>
    </row>
    <row r="13206" spans="1:10" x14ac:dyDescent="0.3">
      <c r="A13206" s="1" t="s">
        <v>23642</v>
      </c>
      <c r="B13206" s="1">
        <v>96.8643</v>
      </c>
      <c r="C13206" s="1">
        <v>85.165599999999998</v>
      </c>
      <c r="D13206" s="1"/>
      <c r="E13206" s="1">
        <v>9.7040000000000006</v>
      </c>
      <c r="F13206" s="1">
        <v>9.7040000000000006</v>
      </c>
      <c r="G13206" s="1">
        <v>1676065280</v>
      </c>
      <c r="H13206" s="1" t="s">
        <v>1205</v>
      </c>
      <c r="I13206" s="1">
        <v>88.121200000000002</v>
      </c>
      <c r="J13206" s="1" t="s">
        <v>1204</v>
      </c>
    </row>
    <row r="13207" spans="1:10" x14ac:dyDescent="0.3">
      <c r="A13207" s="1" t="s">
        <v>23642</v>
      </c>
      <c r="B13207" s="1">
        <v>54.782899999999998</v>
      </c>
      <c r="C13207" s="1">
        <v>31.972799999999999</v>
      </c>
      <c r="D13207" s="1"/>
      <c r="E13207" s="1">
        <v>5.5747999999999998</v>
      </c>
      <c r="F13207" s="1">
        <v>5.5747999999999998</v>
      </c>
      <c r="G13207" s="1">
        <v>9808764928</v>
      </c>
      <c r="H13207" s="1" t="s">
        <v>7613</v>
      </c>
      <c r="I13207" s="1">
        <v>34.654000000000003</v>
      </c>
      <c r="J13207" s="1" t="s">
        <v>7612</v>
      </c>
    </row>
    <row r="13208" spans="1:10" x14ac:dyDescent="0.3">
      <c r="A13208" s="1" t="s">
        <v>23642</v>
      </c>
      <c r="B13208" s="1">
        <v>98.179500000000004</v>
      </c>
      <c r="C13208" s="1">
        <v>65.594300000000004</v>
      </c>
      <c r="D13208" s="1"/>
      <c r="E13208" s="1">
        <v>6.798</v>
      </c>
      <c r="F13208" s="1">
        <v>6.798</v>
      </c>
      <c r="G13208" s="1">
        <v>3291610112</v>
      </c>
      <c r="H13208" s="1" t="s">
        <v>6329</v>
      </c>
      <c r="I13208" s="1">
        <v>76.659300000000002</v>
      </c>
      <c r="J13208" s="1" t="s">
        <v>6328</v>
      </c>
    </row>
    <row r="13209" spans="1:10" x14ac:dyDescent="0.3">
      <c r="A13209" s="1" t="s">
        <v>23642</v>
      </c>
      <c r="B13209" s="1">
        <v>63.9771</v>
      </c>
      <c r="C13209" s="1">
        <v>33.532699999999998</v>
      </c>
      <c r="D13209" s="1"/>
      <c r="E13209" s="1">
        <v>8.4222999999999999</v>
      </c>
      <c r="F13209" s="1">
        <v>8.4222999999999999</v>
      </c>
      <c r="G13209" s="1">
        <v>112636072</v>
      </c>
      <c r="H13209" s="1" t="s">
        <v>4588</v>
      </c>
      <c r="I13209" s="1">
        <v>54.958399999999997</v>
      </c>
      <c r="J13209" s="1" t="s">
        <v>4587</v>
      </c>
    </row>
    <row r="13210" spans="1:10" x14ac:dyDescent="0.3">
      <c r="A13210" s="1" t="s">
        <v>23642</v>
      </c>
      <c r="B13210" s="1">
        <v>569.92060000000004</v>
      </c>
      <c r="C13210" s="1">
        <v>356.10579999999999</v>
      </c>
      <c r="D13210" s="1"/>
      <c r="E13210" s="1">
        <v>28.532900000000001</v>
      </c>
      <c r="F13210" s="1">
        <v>28.532900000000001</v>
      </c>
      <c r="G13210" s="1">
        <v>59924412</v>
      </c>
      <c r="H13210" s="1" t="s">
        <v>36404</v>
      </c>
      <c r="I13210" s="1">
        <v>362.81909999999999</v>
      </c>
      <c r="J13210" s="1" t="s">
        <v>36405</v>
      </c>
    </row>
    <row r="13211" spans="1:10" x14ac:dyDescent="0.3">
      <c r="A13211" s="1" t="s">
        <v>23642</v>
      </c>
      <c r="B13211" s="1" t="s">
        <v>1548</v>
      </c>
      <c r="C13211" s="1" t="s">
        <v>1548</v>
      </c>
      <c r="D13211" s="1"/>
      <c r="E13211" s="1">
        <v>147.94649999999999</v>
      </c>
      <c r="F13211" s="1">
        <v>147.94649999999999</v>
      </c>
      <c r="G13211" s="1" t="s">
        <v>1548</v>
      </c>
      <c r="H13211" s="1" t="s">
        <v>144</v>
      </c>
      <c r="I13211" s="1" t="s">
        <v>1548</v>
      </c>
      <c r="J13211" s="1" t="s">
        <v>143</v>
      </c>
    </row>
    <row r="13212" spans="1:10" x14ac:dyDescent="0.3">
      <c r="A13212" s="1" t="s">
        <v>23642</v>
      </c>
      <c r="B13212" s="1">
        <v>695.30799999999999</v>
      </c>
      <c r="C13212" s="1">
        <v>531.25390000000004</v>
      </c>
      <c r="D13212" s="1"/>
      <c r="E13212" s="1">
        <v>50.719799999999999</v>
      </c>
      <c r="F13212" s="1">
        <v>50.719799999999999</v>
      </c>
      <c r="G13212" s="1">
        <v>26848652</v>
      </c>
      <c r="H13212" s="1" t="s">
        <v>42772</v>
      </c>
      <c r="I13212" s="1">
        <v>674.22029999999995</v>
      </c>
      <c r="J13212" s="1" t="s">
        <v>42773</v>
      </c>
    </row>
    <row r="13213" spans="1:10" x14ac:dyDescent="0.3">
      <c r="A13213" s="1" t="s">
        <v>23642</v>
      </c>
      <c r="B13213" s="1">
        <v>33.345599999999997</v>
      </c>
      <c r="C13213" s="1">
        <v>20.491099999999999</v>
      </c>
      <c r="D13213" s="1"/>
      <c r="E13213" s="1">
        <v>4.8593999999999999</v>
      </c>
      <c r="F13213" s="1">
        <v>4.8593999999999999</v>
      </c>
      <c r="G13213" s="1">
        <v>1253466752</v>
      </c>
      <c r="H13213" s="1" t="s">
        <v>11891</v>
      </c>
      <c r="I13213" s="1">
        <v>24.2272</v>
      </c>
      <c r="J13213" s="1" t="s">
        <v>11890</v>
      </c>
    </row>
    <row r="13214" spans="1:10" x14ac:dyDescent="0.3">
      <c r="A13214" s="1" t="s">
        <v>23642</v>
      </c>
      <c r="B13214" s="1">
        <v>0.23599999999999999</v>
      </c>
      <c r="C13214" s="1">
        <v>1.4800000000000001E-2</v>
      </c>
      <c r="D13214" s="1"/>
      <c r="E13214" s="1">
        <v>239226.73490000001</v>
      </c>
      <c r="F13214" s="1">
        <v>239226.73490000001</v>
      </c>
      <c r="G13214" s="1">
        <v>4009091</v>
      </c>
      <c r="H13214" s="1" t="s">
        <v>22</v>
      </c>
      <c r="I13214" s="1">
        <v>7.8899999999999998E-2</v>
      </c>
      <c r="J13214" s="1" t="s">
        <v>7</v>
      </c>
    </row>
    <row r="13215" spans="1:10" x14ac:dyDescent="0.3">
      <c r="A13215" s="1" t="s">
        <v>23642</v>
      </c>
      <c r="B13215" s="1" t="s">
        <v>1548</v>
      </c>
      <c r="C13215" s="1" t="s">
        <v>1548</v>
      </c>
      <c r="D13215" s="1"/>
      <c r="E13215" s="1">
        <v>3.6974</v>
      </c>
      <c r="F13215" s="1">
        <v>3.6974</v>
      </c>
      <c r="G13215" s="1" t="s">
        <v>1548</v>
      </c>
      <c r="H13215" s="1" t="s">
        <v>36406</v>
      </c>
      <c r="I13215" s="1" t="s">
        <v>1548</v>
      </c>
      <c r="J13215" s="1" t="s">
        <v>36407</v>
      </c>
    </row>
    <row r="13216" spans="1:10" x14ac:dyDescent="0.3">
      <c r="A13216" s="1" t="s">
        <v>23642</v>
      </c>
      <c r="B13216" s="1">
        <v>73.062700000000007</v>
      </c>
      <c r="C13216" s="1">
        <v>38.94</v>
      </c>
      <c r="D13216" s="1"/>
      <c r="E13216" s="1">
        <v>3.2635000000000001</v>
      </c>
      <c r="F13216" s="1">
        <v>3.2635000000000001</v>
      </c>
      <c r="G13216" s="1">
        <v>213327248</v>
      </c>
      <c r="H13216" s="1" t="s">
        <v>1307</v>
      </c>
      <c r="I13216" s="1">
        <v>42.562399999999997</v>
      </c>
      <c r="J13216" s="1" t="s">
        <v>1306</v>
      </c>
    </row>
    <row r="13217" spans="1:10" x14ac:dyDescent="0.3">
      <c r="A13217" s="1" t="s">
        <v>23642</v>
      </c>
      <c r="B13217" s="1">
        <v>1.7482</v>
      </c>
      <c r="C13217" s="1">
        <v>0.39550000000000002</v>
      </c>
      <c r="D13217" s="1"/>
      <c r="E13217" s="1">
        <v>11.5238</v>
      </c>
      <c r="F13217" s="1">
        <v>11.5238</v>
      </c>
      <c r="G13217" s="1">
        <v>117450.17969999999</v>
      </c>
      <c r="H13217" s="1" t="s">
        <v>21136</v>
      </c>
      <c r="I13217" s="1">
        <v>0.39550000000000002</v>
      </c>
      <c r="J13217" s="1" t="s">
        <v>21135</v>
      </c>
    </row>
    <row r="13218" spans="1:10" x14ac:dyDescent="0.3">
      <c r="A13218" s="1" t="s">
        <v>23642</v>
      </c>
      <c r="B13218" s="1" t="s">
        <v>1548</v>
      </c>
      <c r="C13218" s="1" t="s">
        <v>1548</v>
      </c>
      <c r="D13218" s="1"/>
      <c r="E13218" s="1">
        <v>4.2976999999999999</v>
      </c>
      <c r="F13218" s="1">
        <v>4.2976999999999999</v>
      </c>
      <c r="G13218" s="1" t="s">
        <v>1548</v>
      </c>
      <c r="H13218" s="1" t="s">
        <v>1</v>
      </c>
      <c r="I13218" s="1" t="s">
        <v>1548</v>
      </c>
      <c r="J13218" s="1" t="s">
        <v>0</v>
      </c>
    </row>
    <row r="13219" spans="1:10" x14ac:dyDescent="0.3">
      <c r="A13219" s="1" t="s">
        <v>23642</v>
      </c>
      <c r="B13219" s="1">
        <v>116.2259</v>
      </c>
      <c r="C13219" s="1">
        <v>77.111699999999999</v>
      </c>
      <c r="D13219" s="1"/>
      <c r="E13219" s="1">
        <v>6.6134000000000004</v>
      </c>
      <c r="F13219" s="1">
        <v>6.6134000000000004</v>
      </c>
      <c r="G13219" s="1">
        <v>56873572</v>
      </c>
      <c r="H13219" s="1" t="s">
        <v>1021</v>
      </c>
      <c r="I13219" s="1">
        <v>95.753399999999999</v>
      </c>
      <c r="J13219" s="1" t="s">
        <v>1020</v>
      </c>
    </row>
    <row r="13220" spans="1:10" x14ac:dyDescent="0.3">
      <c r="A13220" s="1" t="s">
        <v>23642</v>
      </c>
      <c r="B13220" s="1">
        <v>89.2226</v>
      </c>
      <c r="C13220" s="1">
        <v>71.720600000000005</v>
      </c>
      <c r="D13220" s="1"/>
      <c r="E13220" s="1">
        <v>3.7162999999999999</v>
      </c>
      <c r="F13220" s="1">
        <v>3.7162999999999999</v>
      </c>
      <c r="G13220" s="1">
        <v>19240095744</v>
      </c>
      <c r="H13220" s="1" t="s">
        <v>1309</v>
      </c>
      <c r="I13220" s="1">
        <v>80.205600000000004</v>
      </c>
      <c r="J13220" s="1" t="s">
        <v>1308</v>
      </c>
    </row>
    <row r="13221" spans="1:10" x14ac:dyDescent="0.3">
      <c r="A13221" s="1" t="s">
        <v>23642</v>
      </c>
      <c r="B13221" s="1">
        <v>7.8212999999999999</v>
      </c>
      <c r="C13221" s="1">
        <v>5.8992000000000004</v>
      </c>
      <c r="D13221" s="1"/>
      <c r="E13221" s="1">
        <v>3.6021999999999998</v>
      </c>
      <c r="F13221" s="1">
        <v>3.6021999999999998</v>
      </c>
      <c r="G13221" s="1" t="s">
        <v>1548</v>
      </c>
      <c r="H13221" s="1" t="s">
        <v>10972</v>
      </c>
      <c r="I13221" s="1" t="s">
        <v>1548</v>
      </c>
      <c r="J13221" s="1" t="s">
        <v>10971</v>
      </c>
    </row>
    <row r="13222" spans="1:10" x14ac:dyDescent="0.3">
      <c r="A13222" s="1" t="s">
        <v>23642</v>
      </c>
      <c r="B13222" s="1">
        <v>77.861599999999996</v>
      </c>
      <c r="C13222" s="1">
        <v>50.099299999999999</v>
      </c>
      <c r="D13222" s="1"/>
      <c r="E13222" s="1">
        <v>5.1234000000000002</v>
      </c>
      <c r="F13222" s="1">
        <v>5.1234000000000002</v>
      </c>
      <c r="G13222" s="1">
        <v>4662881280</v>
      </c>
      <c r="H13222" s="1" t="s">
        <v>9578</v>
      </c>
      <c r="I13222" s="1">
        <v>69.927800000000005</v>
      </c>
      <c r="J13222" s="1" t="s">
        <v>9577</v>
      </c>
    </row>
    <row r="13223" spans="1:10" x14ac:dyDescent="0.3">
      <c r="A13223" s="1" t="s">
        <v>23642</v>
      </c>
      <c r="B13223" s="1">
        <v>8.0609000000000002</v>
      </c>
      <c r="C13223" s="1">
        <v>7.6505999999999998</v>
      </c>
      <c r="D13223" s="1"/>
      <c r="E13223" s="1">
        <v>26.4252</v>
      </c>
      <c r="F13223" s="1">
        <v>26.4252</v>
      </c>
      <c r="G13223" s="1">
        <v>22317.175800000001</v>
      </c>
      <c r="H13223" s="1" t="s">
        <v>466</v>
      </c>
      <c r="I13223" s="1">
        <v>8.0045999999999999</v>
      </c>
      <c r="J13223" s="1" t="s">
        <v>465</v>
      </c>
    </row>
    <row r="13224" spans="1:10" x14ac:dyDescent="0.3">
      <c r="A13224" s="1" t="s">
        <v>23642</v>
      </c>
      <c r="B13224" s="1">
        <v>267.6225</v>
      </c>
      <c r="C13224" s="1">
        <v>163.90209999999999</v>
      </c>
      <c r="D13224" s="1"/>
      <c r="E13224" s="1">
        <v>26.221599999999999</v>
      </c>
      <c r="F13224" s="1">
        <v>26.221599999999999</v>
      </c>
      <c r="G13224" s="1">
        <v>14927570944</v>
      </c>
      <c r="H13224" s="1" t="s">
        <v>402</v>
      </c>
      <c r="I13224" s="1">
        <v>171.57149999999999</v>
      </c>
      <c r="J13224" s="1" t="s">
        <v>401</v>
      </c>
    </row>
    <row r="13225" spans="1:10" x14ac:dyDescent="0.3">
      <c r="A13225" s="1" t="s">
        <v>23642</v>
      </c>
      <c r="B13225" s="1">
        <v>59.124299999999998</v>
      </c>
      <c r="C13225" s="1">
        <v>43.490499999999997</v>
      </c>
      <c r="D13225" s="1"/>
      <c r="E13225" s="1">
        <v>4.5862999999999996</v>
      </c>
      <c r="F13225" s="1">
        <v>4.5862999999999996</v>
      </c>
      <c r="G13225" s="1">
        <v>41657080</v>
      </c>
      <c r="H13225" s="1" t="s">
        <v>42774</v>
      </c>
      <c r="I13225" s="1">
        <v>57.048200000000001</v>
      </c>
      <c r="J13225" s="1" t="s">
        <v>42775</v>
      </c>
    </row>
    <row r="13226" spans="1:10" x14ac:dyDescent="0.3">
      <c r="A13226" s="1" t="s">
        <v>23642</v>
      </c>
      <c r="B13226" s="1">
        <v>900.55840000000001</v>
      </c>
      <c r="C13226" s="1">
        <v>842.11080000000004</v>
      </c>
      <c r="D13226" s="1"/>
      <c r="E13226" s="1">
        <v>105.5688</v>
      </c>
      <c r="F13226" s="1">
        <v>105.5688</v>
      </c>
      <c r="G13226" s="1" t="s">
        <v>1548</v>
      </c>
      <c r="H13226" s="1" t="s">
        <v>29952</v>
      </c>
      <c r="I13226" s="1" t="s">
        <v>1548</v>
      </c>
      <c r="J13226" s="1" t="s">
        <v>29953</v>
      </c>
    </row>
    <row r="13227" spans="1:10" x14ac:dyDescent="0.3">
      <c r="A13227" s="1" t="s">
        <v>23642</v>
      </c>
      <c r="B13227" s="1">
        <v>70.522800000000004</v>
      </c>
      <c r="C13227" s="1">
        <v>44.430900000000001</v>
      </c>
      <c r="D13227" s="1"/>
      <c r="E13227" s="1">
        <v>9.6379000000000001</v>
      </c>
      <c r="F13227" s="1">
        <v>9.6379000000000001</v>
      </c>
      <c r="G13227" s="1">
        <v>14209204224</v>
      </c>
      <c r="H13227" s="1" t="s">
        <v>651</v>
      </c>
      <c r="I13227" s="1">
        <v>46.5244</v>
      </c>
      <c r="J13227" s="1" t="s">
        <v>650</v>
      </c>
    </row>
    <row r="13228" spans="1:10" x14ac:dyDescent="0.3">
      <c r="A13228" s="1" t="s">
        <v>23642</v>
      </c>
      <c r="B13228" s="1">
        <v>8.8736999999999995</v>
      </c>
      <c r="C13228" s="1">
        <v>7.3152999999999997</v>
      </c>
      <c r="D13228" s="1"/>
      <c r="E13228" s="1">
        <v>5.8219000000000003</v>
      </c>
      <c r="F13228" s="1">
        <v>5.8219000000000003</v>
      </c>
      <c r="G13228" s="1">
        <v>6243487.5</v>
      </c>
      <c r="H13228" s="1" t="s">
        <v>32529</v>
      </c>
      <c r="I13228" s="1">
        <v>8.2345000000000006</v>
      </c>
      <c r="J13228" s="1" t="s">
        <v>32530</v>
      </c>
    </row>
    <row r="13229" spans="1:10" x14ac:dyDescent="0.3">
      <c r="A13229" s="1" t="s">
        <v>23642</v>
      </c>
      <c r="B13229" s="1">
        <v>57.393799999999999</v>
      </c>
      <c r="C13229" s="1">
        <v>47.462899999999998</v>
      </c>
      <c r="D13229" s="1"/>
      <c r="E13229" s="1">
        <v>3.6499000000000001</v>
      </c>
      <c r="F13229" s="1">
        <v>3.6499000000000001</v>
      </c>
      <c r="G13229" s="1">
        <v>223654592</v>
      </c>
      <c r="H13229" s="1" t="s">
        <v>28170</v>
      </c>
      <c r="I13229" s="1">
        <v>51.3887</v>
      </c>
      <c r="J13229" s="1" t="s">
        <v>28171</v>
      </c>
    </row>
    <row r="13230" spans="1:10" x14ac:dyDescent="0.3">
      <c r="A13230" s="1" t="s">
        <v>23642</v>
      </c>
      <c r="B13230" s="1">
        <v>38.082700000000003</v>
      </c>
      <c r="C13230" s="1">
        <v>23.497699999999998</v>
      </c>
      <c r="D13230" s="1"/>
      <c r="E13230" s="1">
        <v>4.7641</v>
      </c>
      <c r="F13230" s="1">
        <v>4.7641</v>
      </c>
      <c r="G13230" s="1">
        <v>202879216</v>
      </c>
      <c r="H13230" s="1" t="s">
        <v>927</v>
      </c>
      <c r="I13230" s="1">
        <v>25.947500000000002</v>
      </c>
      <c r="J13230" s="1" t="s">
        <v>926</v>
      </c>
    </row>
    <row r="13231" spans="1:10" x14ac:dyDescent="0.3">
      <c r="A13231" s="1" t="s">
        <v>23642</v>
      </c>
      <c r="B13231" s="1">
        <v>134.15969999999999</v>
      </c>
      <c r="C13231" s="1">
        <v>89.859300000000005</v>
      </c>
      <c r="D13231" s="1"/>
      <c r="E13231" s="1">
        <v>4.4810999999999996</v>
      </c>
      <c r="F13231" s="1">
        <v>4.4810999999999996</v>
      </c>
      <c r="G13231" s="1">
        <v>4695699968</v>
      </c>
      <c r="H13231" s="1" t="s">
        <v>8449</v>
      </c>
      <c r="I13231" s="1">
        <v>116.62479999999999</v>
      </c>
      <c r="J13231" s="1" t="s">
        <v>8448</v>
      </c>
    </row>
    <row r="13232" spans="1:10" x14ac:dyDescent="0.3">
      <c r="A13232" s="1" t="s">
        <v>23642</v>
      </c>
      <c r="B13232" s="1">
        <v>61.973100000000002</v>
      </c>
      <c r="C13232" s="1">
        <v>37.401299999999999</v>
      </c>
      <c r="D13232" s="1"/>
      <c r="E13232" s="1">
        <v>4.3682999999999996</v>
      </c>
      <c r="F13232" s="1">
        <v>4.3682999999999996</v>
      </c>
      <c r="G13232" s="1">
        <v>8157363712</v>
      </c>
      <c r="H13232" s="1" t="s">
        <v>42776</v>
      </c>
      <c r="I13232" s="1">
        <v>61.120100000000001</v>
      </c>
      <c r="J13232" s="1" t="s">
        <v>42777</v>
      </c>
    </row>
    <row r="13233" spans="1:10" x14ac:dyDescent="0.3">
      <c r="A13233" s="1" t="s">
        <v>23642</v>
      </c>
      <c r="B13233" s="1">
        <v>297.8698</v>
      </c>
      <c r="C13233" s="1">
        <v>111.0847</v>
      </c>
      <c r="D13233" s="1"/>
      <c r="E13233" s="1">
        <v>9.8537999999999997</v>
      </c>
      <c r="F13233" s="1">
        <v>9.8537999999999997</v>
      </c>
      <c r="G13233" s="1">
        <v>16511624</v>
      </c>
      <c r="H13233" s="1" t="s">
        <v>3330</v>
      </c>
      <c r="I13233" s="1">
        <v>137.59690000000001</v>
      </c>
      <c r="J13233" s="1" t="s">
        <v>3329</v>
      </c>
    </row>
    <row r="13234" spans="1:10" x14ac:dyDescent="0.3">
      <c r="A13234" s="1" t="s">
        <v>23642</v>
      </c>
      <c r="B13234" s="1">
        <v>24.0489</v>
      </c>
      <c r="C13234" s="1">
        <v>16.319800000000001</v>
      </c>
      <c r="D13234" s="1"/>
      <c r="E13234" s="1">
        <v>3.1345999999999998</v>
      </c>
      <c r="F13234" s="1">
        <v>3.1345999999999998</v>
      </c>
      <c r="G13234" s="1">
        <v>9689533440</v>
      </c>
      <c r="H13234" s="1" t="s">
        <v>24509</v>
      </c>
      <c r="I13234" s="1">
        <v>22.6374</v>
      </c>
      <c r="J13234" s="1" t="s">
        <v>24510</v>
      </c>
    </row>
    <row r="13235" spans="1:10" x14ac:dyDescent="0.3">
      <c r="A13235" s="1" t="s">
        <v>23642</v>
      </c>
      <c r="B13235" s="1">
        <v>26.869599999999998</v>
      </c>
      <c r="C13235" s="1">
        <v>25.501899999999999</v>
      </c>
      <c r="D13235" s="1"/>
      <c r="E13235" s="1">
        <v>4.9424000000000001</v>
      </c>
      <c r="F13235" s="1">
        <v>4.9424000000000001</v>
      </c>
      <c r="G13235" s="1">
        <v>29588944</v>
      </c>
      <c r="H13235" s="1" t="s">
        <v>29120</v>
      </c>
      <c r="I13235" s="1">
        <v>26.682099999999998</v>
      </c>
      <c r="J13235" s="1" t="s">
        <v>29121</v>
      </c>
    </row>
    <row r="13236" spans="1:10" x14ac:dyDescent="0.3">
      <c r="A13236" s="1" t="s">
        <v>23642</v>
      </c>
      <c r="B13236" s="1">
        <v>99.123900000000006</v>
      </c>
      <c r="C13236" s="1">
        <v>55.256700000000002</v>
      </c>
      <c r="D13236" s="1"/>
      <c r="E13236" s="1">
        <v>3.2652999999999999</v>
      </c>
      <c r="F13236" s="1">
        <v>3.2652999999999999</v>
      </c>
      <c r="G13236" s="1">
        <v>3716723968</v>
      </c>
      <c r="H13236" s="1" t="s">
        <v>1005</v>
      </c>
      <c r="I13236" s="1">
        <v>60.16</v>
      </c>
      <c r="J13236" s="1" t="s">
        <v>1004</v>
      </c>
    </row>
    <row r="13237" spans="1:10" x14ac:dyDescent="0.3">
      <c r="A13237" s="1" t="s">
        <v>23642</v>
      </c>
      <c r="B13237" s="1">
        <v>2522.8022999999998</v>
      </c>
      <c r="C13237" s="1">
        <v>39.433900000000001</v>
      </c>
      <c r="D13237" s="1"/>
      <c r="E13237" s="1">
        <v>14.508800000000001</v>
      </c>
      <c r="F13237" s="1">
        <v>14.508800000000001</v>
      </c>
      <c r="G13237" s="1" t="s">
        <v>1548</v>
      </c>
      <c r="H13237" s="1" t="s">
        <v>10036</v>
      </c>
      <c r="I13237" s="1" t="s">
        <v>1548</v>
      </c>
      <c r="J13237" s="1" t="s">
        <v>10035</v>
      </c>
    </row>
    <row r="13238" spans="1:10" x14ac:dyDescent="0.3">
      <c r="A13238" s="1" t="s">
        <v>23642</v>
      </c>
      <c r="B13238" s="1">
        <v>117.54810000000001</v>
      </c>
      <c r="C13238" s="1">
        <v>85.786100000000005</v>
      </c>
      <c r="D13238" s="1"/>
      <c r="E13238" s="1">
        <v>9.1432000000000002</v>
      </c>
      <c r="F13238" s="1">
        <v>9.1432000000000002</v>
      </c>
      <c r="G13238" s="1">
        <v>42323193856</v>
      </c>
      <c r="H13238" s="1" t="s">
        <v>883</v>
      </c>
      <c r="I13238" s="1">
        <v>91.722899999999996</v>
      </c>
      <c r="J13238" s="1" t="s">
        <v>882</v>
      </c>
    </row>
    <row r="13239" spans="1:10" x14ac:dyDescent="0.3">
      <c r="A13239" s="1" t="s">
        <v>23642</v>
      </c>
      <c r="B13239" s="1">
        <v>4.0911</v>
      </c>
      <c r="C13239" s="1">
        <v>3.5495999999999999</v>
      </c>
      <c r="D13239" s="1"/>
      <c r="E13239" s="1">
        <v>13.8094</v>
      </c>
      <c r="F13239" s="1">
        <v>13.8094</v>
      </c>
      <c r="G13239" s="1" t="s">
        <v>1548</v>
      </c>
      <c r="H13239" s="1" t="s">
        <v>714</v>
      </c>
      <c r="I13239" s="1" t="s">
        <v>1548</v>
      </c>
      <c r="J13239" s="1" t="s">
        <v>713</v>
      </c>
    </row>
    <row r="13240" spans="1:10" x14ac:dyDescent="0.3">
      <c r="A13240" s="1" t="s">
        <v>23642</v>
      </c>
      <c r="B13240" s="1">
        <v>6.3E-3</v>
      </c>
      <c r="C13240" s="1">
        <v>4.0000000000000002E-4</v>
      </c>
      <c r="D13240" s="1"/>
      <c r="E13240" s="1">
        <v>12.77</v>
      </c>
      <c r="F13240" s="1">
        <v>12.77</v>
      </c>
      <c r="G13240" s="1">
        <v>2156.3472000000002</v>
      </c>
      <c r="H13240" s="1" t="s">
        <v>1999</v>
      </c>
      <c r="I13240" s="1">
        <v>8.9999999999999998E-4</v>
      </c>
      <c r="J13240" s="1" t="s">
        <v>1998</v>
      </c>
    </row>
    <row r="13241" spans="1:10" x14ac:dyDescent="0.3">
      <c r="A13241" s="1" t="s">
        <v>23642</v>
      </c>
      <c r="B13241" s="1">
        <v>181.81010000000001</v>
      </c>
      <c r="C13241" s="1">
        <v>161.50810000000001</v>
      </c>
      <c r="D13241" s="1"/>
      <c r="E13241" s="1">
        <v>5.9711999999999996</v>
      </c>
      <c r="F13241" s="1">
        <v>5.9711999999999996</v>
      </c>
      <c r="G13241" s="1">
        <v>367916896</v>
      </c>
      <c r="H13241" s="1" t="s">
        <v>39105</v>
      </c>
      <c r="I13241" s="1">
        <v>178.351</v>
      </c>
      <c r="J13241" s="1" t="s">
        <v>39106</v>
      </c>
    </row>
    <row r="13242" spans="1:10" x14ac:dyDescent="0.3">
      <c r="A13242" s="1" t="s">
        <v>23642</v>
      </c>
      <c r="B13242" s="1">
        <v>221.6001</v>
      </c>
      <c r="C13242" s="1">
        <v>188.39709999999999</v>
      </c>
      <c r="D13242" s="1"/>
      <c r="E13242" s="1">
        <v>34.8765</v>
      </c>
      <c r="F13242" s="1">
        <v>34.8765</v>
      </c>
      <c r="G13242" s="1">
        <v>457554400</v>
      </c>
      <c r="H13242" s="1" t="s">
        <v>1881</v>
      </c>
      <c r="I13242" s="1">
        <v>202.98269999999999</v>
      </c>
      <c r="J13242" s="1" t="s">
        <v>1880</v>
      </c>
    </row>
    <row r="13243" spans="1:10" x14ac:dyDescent="0.3">
      <c r="A13243" s="1" t="s">
        <v>23642</v>
      </c>
      <c r="B13243" s="1">
        <v>8.8071000000000002</v>
      </c>
      <c r="C13243" s="1">
        <v>1.4003000000000001</v>
      </c>
      <c r="D13243" s="1"/>
      <c r="E13243" s="1">
        <v>305.73919999999998</v>
      </c>
      <c r="F13243" s="1">
        <v>305.73919999999998</v>
      </c>
      <c r="G13243" s="1">
        <v>5272478.5</v>
      </c>
      <c r="H13243" s="1" t="s">
        <v>15271</v>
      </c>
      <c r="I13243" s="1">
        <v>1.9221999999999999</v>
      </c>
      <c r="J13243" s="1" t="s">
        <v>15270</v>
      </c>
    </row>
    <row r="13244" spans="1:10" x14ac:dyDescent="0.3">
      <c r="A13244" s="1" t="s">
        <v>23642</v>
      </c>
      <c r="B13244" s="1">
        <v>36.021000000000001</v>
      </c>
      <c r="C13244" s="1">
        <v>19.125</v>
      </c>
      <c r="D13244" s="1"/>
      <c r="E13244" s="1">
        <v>3.2970999999999999</v>
      </c>
      <c r="F13244" s="1">
        <v>3.2970999999999999</v>
      </c>
      <c r="G13244" s="1">
        <v>5018623488</v>
      </c>
      <c r="H13244" s="1" t="s">
        <v>38615</v>
      </c>
      <c r="I13244" s="1">
        <v>26.813400000000001</v>
      </c>
      <c r="J13244" s="1" t="s">
        <v>38616</v>
      </c>
    </row>
    <row r="13245" spans="1:10" x14ac:dyDescent="0.3">
      <c r="A13245" s="1" t="s">
        <v>23642</v>
      </c>
      <c r="B13245" s="1">
        <v>158.7696</v>
      </c>
      <c r="C13245" s="1">
        <v>94.194000000000003</v>
      </c>
      <c r="D13245" s="1"/>
      <c r="E13245" s="1">
        <v>5.7925000000000004</v>
      </c>
      <c r="F13245" s="1">
        <v>5.7925000000000004</v>
      </c>
      <c r="G13245" s="1">
        <v>17589184512</v>
      </c>
      <c r="H13245" s="1" t="s">
        <v>5253</v>
      </c>
      <c r="I13245" s="1">
        <v>103.1853</v>
      </c>
      <c r="J13245" s="1" t="s">
        <v>5252</v>
      </c>
    </row>
    <row r="13246" spans="1:10" x14ac:dyDescent="0.3">
      <c r="A13246" s="1" t="s">
        <v>23642</v>
      </c>
      <c r="B13246" s="1">
        <v>73.605500000000006</v>
      </c>
      <c r="C13246" s="1">
        <v>52.883899999999997</v>
      </c>
      <c r="D13246" s="1"/>
      <c r="E13246" s="1">
        <v>3.4177</v>
      </c>
      <c r="F13246" s="1">
        <v>3.4177</v>
      </c>
      <c r="G13246" s="1">
        <v>7491914752</v>
      </c>
      <c r="H13246" s="1" t="s">
        <v>4912</v>
      </c>
      <c r="I13246" s="1">
        <v>66.844499999999996</v>
      </c>
      <c r="J13246" s="1" t="s">
        <v>4911</v>
      </c>
    </row>
    <row r="13247" spans="1:10" x14ac:dyDescent="0.3">
      <c r="A13247" s="1" t="s">
        <v>23642</v>
      </c>
      <c r="B13247" s="1">
        <v>86.010400000000004</v>
      </c>
      <c r="C13247" s="1">
        <v>56.758000000000003</v>
      </c>
      <c r="D13247" s="1"/>
      <c r="E13247" s="1">
        <v>5.5453999999999999</v>
      </c>
      <c r="F13247" s="1">
        <v>5.5453999999999999</v>
      </c>
      <c r="G13247" s="1">
        <v>1094130560</v>
      </c>
      <c r="H13247" s="1" t="s">
        <v>4390</v>
      </c>
      <c r="I13247" s="1">
        <v>61.815300000000001</v>
      </c>
      <c r="J13247" s="1" t="s">
        <v>4389</v>
      </c>
    </row>
    <row r="13248" spans="1:10" x14ac:dyDescent="0.3">
      <c r="A13248" s="1" t="s">
        <v>23642</v>
      </c>
      <c r="B13248" s="1">
        <v>550.47</v>
      </c>
      <c r="C13248" s="1">
        <v>363.05619999999999</v>
      </c>
      <c r="D13248" s="1"/>
      <c r="E13248" s="1">
        <v>24.785699999999999</v>
      </c>
      <c r="F13248" s="1">
        <v>24.785699999999999</v>
      </c>
      <c r="G13248" s="1">
        <v>385679264</v>
      </c>
      <c r="H13248" s="1" t="s">
        <v>520</v>
      </c>
      <c r="I13248" s="1">
        <v>402.2894</v>
      </c>
      <c r="J13248" s="1" t="s">
        <v>519</v>
      </c>
    </row>
    <row r="13249" spans="1:10" x14ac:dyDescent="0.3">
      <c r="A13249" s="1" t="s">
        <v>23642</v>
      </c>
      <c r="B13249" s="1">
        <v>36.212600000000002</v>
      </c>
      <c r="C13249" s="1">
        <v>36.212600000000002</v>
      </c>
      <c r="D13249" s="1"/>
      <c r="E13249" s="1">
        <v>1466.8384000000001</v>
      </c>
      <c r="F13249" s="1">
        <v>1466.8384000000001</v>
      </c>
      <c r="G13249" s="1" t="s">
        <v>1548</v>
      </c>
      <c r="H13249" s="1" t="s">
        <v>42778</v>
      </c>
      <c r="I13249" s="1" t="s">
        <v>1548</v>
      </c>
      <c r="J13249" s="1" t="s">
        <v>42779</v>
      </c>
    </row>
    <row r="13250" spans="1:10" x14ac:dyDescent="0.3">
      <c r="A13250" s="1" t="s">
        <v>23642</v>
      </c>
      <c r="B13250" s="1" t="s">
        <v>1548</v>
      </c>
      <c r="C13250" s="1" t="s">
        <v>1548</v>
      </c>
      <c r="D13250" s="1"/>
      <c r="E13250" s="1">
        <v>147.11539999999999</v>
      </c>
      <c r="F13250" s="1">
        <v>147.11539999999999</v>
      </c>
      <c r="G13250" s="1" t="s">
        <v>1548</v>
      </c>
      <c r="H13250" s="1" t="s">
        <v>42780</v>
      </c>
      <c r="I13250" s="1" t="s">
        <v>1548</v>
      </c>
      <c r="J13250" s="1" t="s">
        <v>42781</v>
      </c>
    </row>
    <row r="13251" spans="1:10" x14ac:dyDescent="0.3">
      <c r="A13251" s="1" t="s">
        <v>23642</v>
      </c>
      <c r="B13251" s="1">
        <v>96.853899999999996</v>
      </c>
      <c r="C13251" s="1">
        <v>61.681199999999997</v>
      </c>
      <c r="D13251" s="1"/>
      <c r="E13251" s="1">
        <v>10.0679</v>
      </c>
      <c r="F13251" s="1">
        <v>10.0679</v>
      </c>
      <c r="G13251" s="1">
        <v>31167381504</v>
      </c>
      <c r="H13251" s="1" t="s">
        <v>29901</v>
      </c>
      <c r="I13251" s="1">
        <v>67.589799999999997</v>
      </c>
      <c r="J13251" s="1" t="s">
        <v>29902</v>
      </c>
    </row>
    <row r="13252" spans="1:10" x14ac:dyDescent="0.3">
      <c r="A13252" s="1" t="s">
        <v>23642</v>
      </c>
      <c r="B13252" s="1">
        <v>79.338700000000003</v>
      </c>
      <c r="C13252" s="1">
        <v>51.171100000000003</v>
      </c>
      <c r="D13252" s="1"/>
      <c r="E13252" s="1">
        <v>3.1928000000000001</v>
      </c>
      <c r="F13252" s="1">
        <v>3.1928000000000001</v>
      </c>
      <c r="G13252" s="1">
        <v>81421631488</v>
      </c>
      <c r="H13252" s="1" t="s">
        <v>1393</v>
      </c>
      <c r="I13252" s="1">
        <v>52.377200000000002</v>
      </c>
      <c r="J13252" s="1" t="s">
        <v>1392</v>
      </c>
    </row>
    <row r="13253" spans="1:10" x14ac:dyDescent="0.3">
      <c r="A13253" s="1" t="s">
        <v>23642</v>
      </c>
      <c r="B13253" s="1">
        <v>628.48969999999997</v>
      </c>
      <c r="C13253" s="1">
        <v>485.10989999999998</v>
      </c>
      <c r="D13253" s="1"/>
      <c r="E13253" s="1">
        <v>45.058</v>
      </c>
      <c r="F13253" s="1">
        <v>45.058</v>
      </c>
      <c r="G13253" s="1">
        <v>1349584512</v>
      </c>
      <c r="H13253" s="1" t="s">
        <v>332</v>
      </c>
      <c r="I13253" s="1">
        <v>492.96339999999998</v>
      </c>
      <c r="J13253" s="1" t="s">
        <v>331</v>
      </c>
    </row>
    <row r="13254" spans="1:10" x14ac:dyDescent="0.3">
      <c r="A13254" s="1" t="s">
        <v>23642</v>
      </c>
      <c r="B13254" s="1">
        <v>140.61879999999999</v>
      </c>
      <c r="C13254" s="1">
        <v>7.5799000000000003</v>
      </c>
      <c r="D13254" s="1"/>
      <c r="E13254" s="1">
        <v>3.9967000000000001</v>
      </c>
      <c r="F13254" s="1">
        <v>3.9967000000000001</v>
      </c>
      <c r="G13254" s="1" t="s">
        <v>1548</v>
      </c>
      <c r="H13254" s="1" t="s">
        <v>33335</v>
      </c>
      <c r="I13254" s="1" t="s">
        <v>1548</v>
      </c>
      <c r="J13254" s="1" t="s">
        <v>33336</v>
      </c>
    </row>
    <row r="13255" spans="1:10" x14ac:dyDescent="0.3">
      <c r="A13255" s="1" t="s">
        <v>23642</v>
      </c>
      <c r="B13255" s="1">
        <v>36.544499999999999</v>
      </c>
      <c r="C13255" s="1">
        <v>24.0824</v>
      </c>
      <c r="D13255" s="1"/>
      <c r="E13255" s="1">
        <v>3.0059999999999998</v>
      </c>
      <c r="F13255" s="1">
        <v>3.0059999999999998</v>
      </c>
      <c r="G13255" s="1">
        <v>197958000000</v>
      </c>
      <c r="H13255" s="1" t="s">
        <v>10276</v>
      </c>
      <c r="I13255" s="1">
        <v>34.246000000000002</v>
      </c>
      <c r="J13255" s="1" t="s">
        <v>10275</v>
      </c>
    </row>
    <row r="13256" spans="1:10" x14ac:dyDescent="0.3">
      <c r="A13256" s="1" t="s">
        <v>23642</v>
      </c>
      <c r="B13256" s="1">
        <v>145.8075</v>
      </c>
      <c r="C13256" s="1">
        <v>90.770099999999999</v>
      </c>
      <c r="D13256" s="1"/>
      <c r="E13256" s="1">
        <v>5.4672999999999998</v>
      </c>
      <c r="F13256" s="1">
        <v>5.4672999999999998</v>
      </c>
      <c r="G13256" s="1">
        <v>963720512</v>
      </c>
      <c r="H13256" s="1" t="s">
        <v>1335</v>
      </c>
      <c r="I13256" s="1">
        <v>97.931899999999999</v>
      </c>
      <c r="J13256" s="1" t="s">
        <v>1334</v>
      </c>
    </row>
    <row r="13257" spans="1:10" x14ac:dyDescent="0.3">
      <c r="A13257" s="1" t="s">
        <v>23642</v>
      </c>
      <c r="B13257" s="1">
        <v>108.0591</v>
      </c>
      <c r="C13257" s="1">
        <v>69.983500000000006</v>
      </c>
      <c r="D13257" s="1"/>
      <c r="E13257" s="1">
        <v>3.4340999999999999</v>
      </c>
      <c r="F13257" s="1">
        <v>3.4340999999999999</v>
      </c>
      <c r="G13257" s="1">
        <v>1806678912</v>
      </c>
      <c r="H13257" s="1" t="s">
        <v>36408</v>
      </c>
      <c r="I13257" s="1">
        <v>72.057900000000004</v>
      </c>
      <c r="J13257" s="1" t="s">
        <v>36409</v>
      </c>
    </row>
    <row r="13258" spans="1:10" x14ac:dyDescent="0.3">
      <c r="A13258" s="1" t="s">
        <v>23642</v>
      </c>
      <c r="B13258" s="1">
        <v>325.81529999999998</v>
      </c>
      <c r="C13258" s="1">
        <v>269.41300000000001</v>
      </c>
      <c r="D13258" s="1"/>
      <c r="E13258" s="1">
        <v>38.280099999999997</v>
      </c>
      <c r="F13258" s="1">
        <v>38.280099999999997</v>
      </c>
      <c r="G13258" s="1">
        <v>581093568</v>
      </c>
      <c r="H13258" s="1" t="s">
        <v>345</v>
      </c>
      <c r="I13258" s="1">
        <v>279.29050000000001</v>
      </c>
      <c r="J13258" s="1" t="s">
        <v>344</v>
      </c>
    </row>
    <row r="13259" spans="1:10" x14ac:dyDescent="0.3">
      <c r="A13259" s="1" t="s">
        <v>23642</v>
      </c>
      <c r="B13259" s="1">
        <v>65.011399999999995</v>
      </c>
      <c r="C13259" s="1">
        <v>41.030900000000003</v>
      </c>
      <c r="D13259" s="1"/>
      <c r="E13259" s="1">
        <v>4.5804999999999998</v>
      </c>
      <c r="F13259" s="1">
        <v>4.5804999999999998</v>
      </c>
      <c r="G13259" s="1">
        <v>5595840.5</v>
      </c>
      <c r="H13259" s="1" t="s">
        <v>1691</v>
      </c>
      <c r="I13259" s="1">
        <v>42.388399999999997</v>
      </c>
      <c r="J13259" s="1" t="s">
        <v>1690</v>
      </c>
    </row>
    <row r="13260" spans="1:10" x14ac:dyDescent="0.3">
      <c r="A13260" s="1" t="s">
        <v>23642</v>
      </c>
      <c r="B13260" s="1">
        <v>135.24090000000001</v>
      </c>
      <c r="C13260" s="1">
        <v>106.5802</v>
      </c>
      <c r="D13260" s="1"/>
      <c r="E13260" s="1">
        <v>5.3063000000000002</v>
      </c>
      <c r="F13260" s="1">
        <v>5.3063000000000002</v>
      </c>
      <c r="G13260" s="1">
        <v>34173532160</v>
      </c>
      <c r="H13260" s="1" t="s">
        <v>1357</v>
      </c>
      <c r="I13260" s="1">
        <v>128.75190000000001</v>
      </c>
      <c r="J13260" s="1" t="s">
        <v>1356</v>
      </c>
    </row>
    <row r="13261" spans="1:10" x14ac:dyDescent="0.3">
      <c r="A13261" s="1" t="s">
        <v>23642</v>
      </c>
      <c r="B13261" s="1">
        <v>52.296300000000002</v>
      </c>
      <c r="C13261" s="1">
        <v>41.552</v>
      </c>
      <c r="D13261" s="1"/>
      <c r="E13261" s="1">
        <v>4.6875999999999998</v>
      </c>
      <c r="F13261" s="1">
        <v>4.6875999999999998</v>
      </c>
      <c r="G13261" s="1" t="s">
        <v>1548</v>
      </c>
      <c r="H13261" s="1" t="s">
        <v>33250</v>
      </c>
      <c r="I13261" s="1">
        <v>50.3977</v>
      </c>
      <c r="J13261" s="1" t="s">
        <v>33251</v>
      </c>
    </row>
    <row r="13262" spans="1:10" x14ac:dyDescent="0.3">
      <c r="A13262" s="1" t="s">
        <v>23642</v>
      </c>
      <c r="B13262" s="1" t="s">
        <v>1548</v>
      </c>
      <c r="C13262" s="1" t="s">
        <v>1548</v>
      </c>
      <c r="D13262" s="1"/>
      <c r="E13262" s="1">
        <v>5.8559000000000001</v>
      </c>
      <c r="F13262" s="1">
        <v>5.8559000000000001</v>
      </c>
      <c r="G13262" s="1" t="s">
        <v>1548</v>
      </c>
      <c r="H13262" s="1" t="s">
        <v>4406</v>
      </c>
      <c r="I13262" s="1" t="s">
        <v>1548</v>
      </c>
      <c r="J13262" s="1" t="s">
        <v>4405</v>
      </c>
    </row>
    <row r="13263" spans="1:10" x14ac:dyDescent="0.3">
      <c r="A13263" s="1" t="s">
        <v>23642</v>
      </c>
      <c r="B13263" s="1">
        <v>196.94730000000001</v>
      </c>
      <c r="C13263" s="1">
        <v>72.741399999999999</v>
      </c>
      <c r="D13263" s="1"/>
      <c r="E13263" s="1">
        <v>24.108799999999999</v>
      </c>
      <c r="F13263" s="1">
        <v>24.108799999999999</v>
      </c>
      <c r="G13263" s="1" t="s">
        <v>1548</v>
      </c>
      <c r="H13263" s="1" t="s">
        <v>492</v>
      </c>
      <c r="I13263" s="1" t="s">
        <v>1548</v>
      </c>
      <c r="J13263" s="1" t="s">
        <v>491</v>
      </c>
    </row>
    <row r="13264" spans="1:10" x14ac:dyDescent="0.3">
      <c r="A13264" s="1" t="s">
        <v>23642</v>
      </c>
      <c r="B13264" s="1">
        <v>89.508099999999999</v>
      </c>
      <c r="C13264" s="1">
        <v>8.8352000000000004</v>
      </c>
      <c r="D13264" s="1"/>
      <c r="E13264" s="1">
        <v>45.193300000000001</v>
      </c>
      <c r="F13264" s="1">
        <v>45.193300000000001</v>
      </c>
      <c r="G13264" s="1" t="s">
        <v>1548</v>
      </c>
      <c r="H13264" s="1" t="s">
        <v>595</v>
      </c>
      <c r="I13264" s="1" t="s">
        <v>1548</v>
      </c>
      <c r="J13264" s="1" t="s">
        <v>594</v>
      </c>
    </row>
    <row r="13265" spans="1:10" x14ac:dyDescent="0.3">
      <c r="A13265" s="1" t="s">
        <v>23642</v>
      </c>
      <c r="B13265" s="1">
        <v>41.772199999999998</v>
      </c>
      <c r="C13265" s="1">
        <v>29.739899999999999</v>
      </c>
      <c r="D13265" s="1"/>
      <c r="E13265" s="1">
        <v>6.1501000000000001</v>
      </c>
      <c r="F13265" s="1">
        <v>6.1501000000000001</v>
      </c>
      <c r="G13265" s="1">
        <v>2684460288</v>
      </c>
      <c r="H13265" s="1" t="s">
        <v>6993</v>
      </c>
      <c r="I13265" s="1">
        <v>31.633500000000002</v>
      </c>
      <c r="J13265" s="1" t="s">
        <v>6992</v>
      </c>
    </row>
    <row r="13266" spans="1:10" x14ac:dyDescent="0.3">
      <c r="A13266" s="1" t="s">
        <v>23642</v>
      </c>
      <c r="B13266" s="1">
        <v>18.339600000000001</v>
      </c>
      <c r="C13266" s="1">
        <v>14.140700000000001</v>
      </c>
      <c r="D13266" s="1"/>
      <c r="E13266" s="1">
        <v>3.4821</v>
      </c>
      <c r="F13266" s="1">
        <v>3.4821</v>
      </c>
      <c r="G13266" s="1">
        <v>1292522880</v>
      </c>
      <c r="H13266" s="1" t="s">
        <v>32795</v>
      </c>
      <c r="I13266" s="1">
        <v>16.6797</v>
      </c>
      <c r="J13266" s="1" t="s">
        <v>32796</v>
      </c>
    </row>
    <row r="13267" spans="1:10" x14ac:dyDescent="0.3">
      <c r="A13267" s="1" t="s">
        <v>23642</v>
      </c>
      <c r="B13267" s="1">
        <v>139315.40710000001</v>
      </c>
      <c r="C13267" s="1">
        <v>96732.952000000005</v>
      </c>
      <c r="D13267" s="1"/>
      <c r="E13267" s="1">
        <v>14642.9265</v>
      </c>
      <c r="F13267" s="1">
        <v>14642.9265</v>
      </c>
      <c r="G13267" s="1">
        <v>114271144</v>
      </c>
      <c r="H13267" s="1" t="s">
        <v>22892</v>
      </c>
      <c r="I13267" s="1">
        <v>117004.67969999999</v>
      </c>
      <c r="J13267" s="1" t="s">
        <v>22891</v>
      </c>
    </row>
    <row r="13268" spans="1:10" x14ac:dyDescent="0.3">
      <c r="A13268" s="1" t="s">
        <v>23642</v>
      </c>
      <c r="B13268" s="1">
        <v>48.641599999999997</v>
      </c>
      <c r="C13268" s="1">
        <v>46.165700000000001</v>
      </c>
      <c r="D13268" s="1"/>
      <c r="E13268" s="1">
        <v>31.8217</v>
      </c>
      <c r="F13268" s="1">
        <v>31.8217</v>
      </c>
      <c r="G13268" s="1">
        <v>148390.2188</v>
      </c>
      <c r="H13268" s="1" t="s">
        <v>408</v>
      </c>
      <c r="I13268" s="1">
        <v>48.302100000000003</v>
      </c>
      <c r="J13268" s="1" t="s">
        <v>407</v>
      </c>
    </row>
    <row r="13269" spans="1:10" x14ac:dyDescent="0.3">
      <c r="A13269" s="1" t="s">
        <v>23642</v>
      </c>
      <c r="B13269" s="1">
        <v>3.3906000000000001</v>
      </c>
      <c r="C13269" s="1">
        <v>0.18559999999999999</v>
      </c>
      <c r="D13269" s="1"/>
      <c r="E13269" s="1">
        <v>3.6547999999999998</v>
      </c>
      <c r="F13269" s="1">
        <v>3.6547999999999998</v>
      </c>
      <c r="G13269" s="1">
        <v>9021795</v>
      </c>
      <c r="H13269" s="1" t="s">
        <v>42782</v>
      </c>
      <c r="I13269" s="1">
        <v>0.59409999999999996</v>
      </c>
      <c r="J13269" s="1" t="s">
        <v>42783</v>
      </c>
    </row>
    <row r="13270" spans="1:10" x14ac:dyDescent="0.3">
      <c r="A13270" s="1" t="s">
        <v>23642</v>
      </c>
      <c r="B13270" s="1">
        <v>26.919</v>
      </c>
      <c r="C13270" s="1">
        <v>19.9663</v>
      </c>
      <c r="D13270" s="1"/>
      <c r="E13270" s="1">
        <v>6.3143000000000002</v>
      </c>
      <c r="F13270" s="1">
        <v>6.3143000000000002</v>
      </c>
      <c r="G13270" s="1">
        <v>122222104</v>
      </c>
      <c r="H13270" s="1" t="s">
        <v>27170</v>
      </c>
      <c r="I13270" s="1">
        <v>22.3139</v>
      </c>
      <c r="J13270" s="1" t="s">
        <v>27171</v>
      </c>
    </row>
    <row r="13271" spans="1:10" x14ac:dyDescent="0.3">
      <c r="A13271" s="1" t="s">
        <v>23642</v>
      </c>
      <c r="B13271" s="1">
        <v>35.729300000000002</v>
      </c>
      <c r="C13271" s="1">
        <v>23.002700000000001</v>
      </c>
      <c r="D13271" s="1"/>
      <c r="E13271" s="1">
        <v>3.9718</v>
      </c>
      <c r="F13271" s="1">
        <v>3.9718</v>
      </c>
      <c r="G13271" s="1">
        <v>2738082560</v>
      </c>
      <c r="H13271" s="1" t="s">
        <v>42784</v>
      </c>
      <c r="I13271" s="1">
        <v>23.913399999999999</v>
      </c>
      <c r="J13271" s="1" t="s">
        <v>42785</v>
      </c>
    </row>
    <row r="13272" spans="1:10" x14ac:dyDescent="0.3">
      <c r="A13272" s="1" t="s">
        <v>23642</v>
      </c>
      <c r="B13272" s="1">
        <v>0.53380000000000005</v>
      </c>
      <c r="C13272" s="1">
        <v>7.6799999999999993E-2</v>
      </c>
      <c r="D13272" s="1"/>
      <c r="E13272" s="1">
        <v>3.1795</v>
      </c>
      <c r="F13272" s="1">
        <v>3.1795</v>
      </c>
      <c r="G13272" s="1">
        <v>18096858</v>
      </c>
      <c r="H13272" s="1" t="s">
        <v>42786</v>
      </c>
      <c r="I13272" s="1">
        <v>0.22570000000000001</v>
      </c>
      <c r="J13272" s="1" t="s">
        <v>42787</v>
      </c>
    </row>
    <row r="13273" spans="1:10" x14ac:dyDescent="0.3">
      <c r="A13273" s="1" t="s">
        <v>23642</v>
      </c>
      <c r="B13273" s="1">
        <v>59.4833</v>
      </c>
      <c r="C13273" s="1">
        <v>38.624400000000001</v>
      </c>
      <c r="D13273" s="1"/>
      <c r="E13273" s="1">
        <v>4.5728999999999997</v>
      </c>
      <c r="F13273" s="1">
        <v>4.5728999999999997</v>
      </c>
      <c r="G13273" s="1">
        <v>3008367.5</v>
      </c>
      <c r="H13273" s="1" t="s">
        <v>1917</v>
      </c>
      <c r="I13273" s="1">
        <v>59.462899999999998</v>
      </c>
      <c r="J13273" s="1" t="s">
        <v>1916</v>
      </c>
    </row>
    <row r="13274" spans="1:10" x14ac:dyDescent="0.3">
      <c r="A13274" s="1" t="s">
        <v>23642</v>
      </c>
      <c r="B13274" s="1">
        <v>41.792400000000001</v>
      </c>
      <c r="C13274" s="1">
        <v>20.491800000000001</v>
      </c>
      <c r="D13274" s="1"/>
      <c r="E13274" s="1">
        <v>4.7910000000000004</v>
      </c>
      <c r="F13274" s="1">
        <v>4.7910000000000004</v>
      </c>
      <c r="G13274" s="1">
        <v>3071876352</v>
      </c>
      <c r="H13274" s="1" t="s">
        <v>28190</v>
      </c>
      <c r="I13274" s="1">
        <v>25.631599999999999</v>
      </c>
      <c r="J13274" s="1" t="s">
        <v>28191</v>
      </c>
    </row>
    <row r="13275" spans="1:10" x14ac:dyDescent="0.3">
      <c r="A13275" s="1" t="s">
        <v>23642</v>
      </c>
      <c r="B13275" s="1">
        <v>132.4725</v>
      </c>
      <c r="C13275" s="1">
        <v>96.153800000000004</v>
      </c>
      <c r="D13275" s="1"/>
      <c r="E13275" s="1">
        <v>9.7635000000000005</v>
      </c>
      <c r="F13275" s="1">
        <v>9.7635000000000005</v>
      </c>
      <c r="G13275" s="1">
        <v>1201260672</v>
      </c>
      <c r="H13275" s="1" t="s">
        <v>29636</v>
      </c>
      <c r="I13275" s="1">
        <v>118.1511</v>
      </c>
      <c r="J13275" s="1" t="s">
        <v>29637</v>
      </c>
    </row>
    <row r="13276" spans="1:10" x14ac:dyDescent="0.3">
      <c r="A13276" s="1" t="s">
        <v>23642</v>
      </c>
      <c r="B13276" s="1" t="s">
        <v>1548</v>
      </c>
      <c r="C13276" s="1" t="s">
        <v>1548</v>
      </c>
      <c r="D13276" s="1"/>
      <c r="E13276" s="1">
        <v>220.00409999999999</v>
      </c>
      <c r="F13276" s="1">
        <v>220.00409999999999</v>
      </c>
      <c r="G13276" s="1" t="s">
        <v>1548</v>
      </c>
      <c r="H13276" s="1" t="s">
        <v>106</v>
      </c>
      <c r="I13276" s="1" t="s">
        <v>1548</v>
      </c>
      <c r="J13276" s="1" t="s">
        <v>105</v>
      </c>
    </row>
    <row r="13277" spans="1:10" x14ac:dyDescent="0.3">
      <c r="A13277" s="1" t="s">
        <v>23642</v>
      </c>
      <c r="B13277" s="1">
        <v>68.5946</v>
      </c>
      <c r="C13277" s="1">
        <v>34.029499999999999</v>
      </c>
      <c r="D13277" s="1"/>
      <c r="E13277" s="1">
        <v>24.319800000000001</v>
      </c>
      <c r="F13277" s="1">
        <v>24.319800000000001</v>
      </c>
      <c r="G13277" s="1">
        <v>40910816</v>
      </c>
      <c r="H13277" s="1" t="s">
        <v>38952</v>
      </c>
      <c r="I13277" s="1">
        <v>39.796500000000002</v>
      </c>
      <c r="J13277" s="1" t="s">
        <v>38953</v>
      </c>
    </row>
    <row r="13278" spans="1:10" x14ac:dyDescent="0.3">
      <c r="A13278" s="1" t="s">
        <v>23642</v>
      </c>
      <c r="B13278" s="1">
        <v>375.96289999999999</v>
      </c>
      <c r="C13278" s="1">
        <v>260.78539999999998</v>
      </c>
      <c r="D13278" s="1"/>
      <c r="E13278" s="1">
        <v>21.752600000000001</v>
      </c>
      <c r="F13278" s="1">
        <v>21.752600000000001</v>
      </c>
      <c r="G13278" s="1">
        <v>937245248</v>
      </c>
      <c r="H13278" s="1" t="s">
        <v>462</v>
      </c>
      <c r="I13278" s="1">
        <v>263.0736</v>
      </c>
      <c r="J13278" s="1" t="s">
        <v>461</v>
      </c>
    </row>
    <row r="13279" spans="1:10" x14ac:dyDescent="0.3">
      <c r="A13279" s="1" t="s">
        <v>23642</v>
      </c>
      <c r="B13279" s="1">
        <v>52.5839</v>
      </c>
      <c r="C13279" s="1">
        <v>21.610499999999998</v>
      </c>
      <c r="D13279" s="1"/>
      <c r="E13279" s="1">
        <v>3.7225000000000001</v>
      </c>
      <c r="F13279" s="1">
        <v>3.7225000000000001</v>
      </c>
      <c r="G13279" s="1">
        <v>557700544</v>
      </c>
      <c r="H13279" s="1" t="s">
        <v>6589</v>
      </c>
      <c r="I13279" s="1">
        <v>23.230799999999999</v>
      </c>
      <c r="J13279" s="1" t="s">
        <v>6588</v>
      </c>
    </row>
    <row r="13280" spans="1:10" x14ac:dyDescent="0.3">
      <c r="A13280" s="1" t="s">
        <v>23642</v>
      </c>
      <c r="B13280" s="1">
        <v>625.70230000000004</v>
      </c>
      <c r="C13280" s="1">
        <v>464.55369999999999</v>
      </c>
      <c r="D13280" s="1"/>
      <c r="E13280" s="1">
        <v>22.674399999999999</v>
      </c>
      <c r="F13280" s="1">
        <v>22.674399999999999</v>
      </c>
      <c r="G13280" s="1">
        <v>12703354880</v>
      </c>
      <c r="H13280" s="1" t="s">
        <v>384</v>
      </c>
      <c r="I13280" s="1">
        <v>476.66899999999998</v>
      </c>
      <c r="J13280" s="1" t="s">
        <v>383</v>
      </c>
    </row>
    <row r="13281" spans="1:10" x14ac:dyDescent="0.3">
      <c r="A13281" s="1" t="s">
        <v>23642</v>
      </c>
      <c r="B13281" s="1">
        <v>154.5164</v>
      </c>
      <c r="C13281" s="1">
        <v>110.69629999999999</v>
      </c>
      <c r="D13281" s="1"/>
      <c r="E13281" s="1">
        <v>6.4297000000000004</v>
      </c>
      <c r="F13281" s="1">
        <v>6.4297000000000004</v>
      </c>
      <c r="G13281" s="1">
        <v>15486040064</v>
      </c>
      <c r="H13281" s="1" t="s">
        <v>867</v>
      </c>
      <c r="I13281" s="1">
        <v>117.0093</v>
      </c>
      <c r="J13281" s="1" t="s">
        <v>866</v>
      </c>
    </row>
    <row r="13282" spans="1:10" x14ac:dyDescent="0.3">
      <c r="A13282" s="1" t="s">
        <v>23642</v>
      </c>
      <c r="B13282" s="1">
        <v>1.1335999999999999</v>
      </c>
      <c r="C13282" s="1">
        <v>0.59060000000000001</v>
      </c>
      <c r="D13282" s="1"/>
      <c r="E13282" s="1">
        <v>3.1678000000000002</v>
      </c>
      <c r="F13282" s="1">
        <v>3.1678000000000002</v>
      </c>
      <c r="G13282" s="1">
        <v>54433392</v>
      </c>
      <c r="H13282" s="1" t="s">
        <v>37056</v>
      </c>
      <c r="I13282" s="1">
        <v>0.80840000000000001</v>
      </c>
      <c r="J13282" s="1" t="s">
        <v>37057</v>
      </c>
    </row>
    <row r="13283" spans="1:10" x14ac:dyDescent="0.3">
      <c r="A13283" s="1" t="s">
        <v>23642</v>
      </c>
      <c r="B13283" s="1">
        <v>89.610500000000002</v>
      </c>
      <c r="C13283" s="1">
        <v>62.3339</v>
      </c>
      <c r="D13283" s="1"/>
      <c r="E13283" s="1">
        <v>5.1624999999999996</v>
      </c>
      <c r="F13283" s="1">
        <v>5.1624999999999996</v>
      </c>
      <c r="G13283" s="1">
        <v>1046257984</v>
      </c>
      <c r="H13283" s="1" t="s">
        <v>1091</v>
      </c>
      <c r="I13283" s="1">
        <v>66.648399999999995</v>
      </c>
      <c r="J13283" s="1" t="s">
        <v>1090</v>
      </c>
    </row>
    <row r="13284" spans="1:10" x14ac:dyDescent="0.3">
      <c r="A13284" s="1" t="s">
        <v>23642</v>
      </c>
      <c r="B13284" s="1">
        <v>69.577600000000004</v>
      </c>
      <c r="C13284" s="1">
        <v>52.127699999999997</v>
      </c>
      <c r="D13284" s="1"/>
      <c r="E13284" s="1">
        <v>3.0787</v>
      </c>
      <c r="F13284" s="1">
        <v>3.0787</v>
      </c>
      <c r="G13284" s="1">
        <v>4803894272</v>
      </c>
      <c r="H13284" s="1" t="s">
        <v>8857</v>
      </c>
      <c r="I13284" s="1">
        <v>56.664400000000001</v>
      </c>
      <c r="J13284" s="1" t="s">
        <v>8856</v>
      </c>
    </row>
    <row r="13285" spans="1:10" x14ac:dyDescent="0.3">
      <c r="A13285" s="1" t="s">
        <v>23642</v>
      </c>
      <c r="B13285" s="1">
        <v>83.224000000000004</v>
      </c>
      <c r="C13285" s="1">
        <v>57.588099999999997</v>
      </c>
      <c r="D13285" s="1"/>
      <c r="E13285" s="1">
        <v>9.1262000000000008</v>
      </c>
      <c r="F13285" s="1">
        <v>9.1262000000000008</v>
      </c>
      <c r="G13285" s="1">
        <v>97142096</v>
      </c>
      <c r="H13285" s="1" t="s">
        <v>2585</v>
      </c>
      <c r="I13285" s="1">
        <v>67.866799999999998</v>
      </c>
      <c r="J13285" s="1" t="s">
        <v>2584</v>
      </c>
    </row>
    <row r="13286" spans="1:10" x14ac:dyDescent="0.3">
      <c r="A13286" s="1" t="s">
        <v>23642</v>
      </c>
      <c r="B13286" s="1" t="s">
        <v>1548</v>
      </c>
      <c r="C13286" s="1" t="s">
        <v>1548</v>
      </c>
      <c r="D13286" s="1"/>
      <c r="E13286" s="1">
        <v>3.6023999999999998</v>
      </c>
      <c r="F13286" s="1">
        <v>3.6023999999999998</v>
      </c>
      <c r="G13286" s="1" t="s">
        <v>1548</v>
      </c>
      <c r="H13286" s="1" t="s">
        <v>1475</v>
      </c>
      <c r="I13286" s="1" t="s">
        <v>1548</v>
      </c>
      <c r="J13286" s="1" t="s">
        <v>1474</v>
      </c>
    </row>
    <row r="13287" spans="1:10" x14ac:dyDescent="0.3">
      <c r="A13287" s="1" t="s">
        <v>23642</v>
      </c>
      <c r="B13287" s="1">
        <v>82.579800000000006</v>
      </c>
      <c r="C13287" s="1">
        <v>31.0077</v>
      </c>
      <c r="D13287" s="1"/>
      <c r="E13287" s="1">
        <v>5.5740999999999996</v>
      </c>
      <c r="F13287" s="1">
        <v>5.5740999999999996</v>
      </c>
      <c r="G13287" s="1">
        <v>3512715008</v>
      </c>
      <c r="H13287" s="1" t="s">
        <v>7543</v>
      </c>
      <c r="I13287" s="1">
        <v>32.009099999999997</v>
      </c>
      <c r="J13287" s="1" t="s">
        <v>7542</v>
      </c>
    </row>
    <row r="13288" spans="1:10" x14ac:dyDescent="0.3">
      <c r="A13288" s="1" t="s">
        <v>23642</v>
      </c>
      <c r="B13288" s="1">
        <v>24.041899999999998</v>
      </c>
      <c r="C13288" s="1">
        <v>14.223000000000001</v>
      </c>
      <c r="D13288" s="1"/>
      <c r="E13288" s="1">
        <v>3.1619999999999999</v>
      </c>
      <c r="F13288" s="1">
        <v>3.1619999999999999</v>
      </c>
      <c r="G13288" s="1">
        <v>2457419.75</v>
      </c>
      <c r="H13288" s="1" t="s">
        <v>36310</v>
      </c>
      <c r="I13288" s="1">
        <v>19.447399999999998</v>
      </c>
      <c r="J13288" s="1" t="s">
        <v>36311</v>
      </c>
    </row>
    <row r="13289" spans="1:10" x14ac:dyDescent="0.3">
      <c r="A13289" s="1" t="s">
        <v>23642</v>
      </c>
      <c r="B13289" s="1">
        <v>402.56849999999997</v>
      </c>
      <c r="C13289" s="1">
        <v>193.07480000000001</v>
      </c>
      <c r="D13289" s="1"/>
      <c r="E13289" s="1">
        <v>3.6412</v>
      </c>
      <c r="F13289" s="1">
        <v>3.6412</v>
      </c>
      <c r="G13289" s="1">
        <v>3169209088</v>
      </c>
      <c r="H13289" s="1" t="s">
        <v>8735</v>
      </c>
      <c r="I13289" s="1">
        <v>284.13529999999997</v>
      </c>
      <c r="J13289" s="1" t="s">
        <v>8734</v>
      </c>
    </row>
    <row r="13290" spans="1:10" x14ac:dyDescent="0.3">
      <c r="A13290" s="1" t="s">
        <v>23642</v>
      </c>
      <c r="B13290" s="1">
        <v>96.044899999999998</v>
      </c>
      <c r="C13290" s="1">
        <v>61.256599999999999</v>
      </c>
      <c r="D13290" s="1"/>
      <c r="E13290" s="1">
        <v>6.3483999999999998</v>
      </c>
      <c r="F13290" s="1">
        <v>6.3483999999999998</v>
      </c>
      <c r="G13290" s="1">
        <v>6187623424</v>
      </c>
      <c r="H13290" s="1" t="s">
        <v>9536</v>
      </c>
      <c r="I13290" s="1">
        <v>65.479399999999998</v>
      </c>
      <c r="J13290" s="1" t="s">
        <v>9535</v>
      </c>
    </row>
    <row r="13291" spans="1:10" x14ac:dyDescent="0.3">
      <c r="A13291" s="1" t="s">
        <v>23642</v>
      </c>
      <c r="B13291" s="1">
        <v>56.638199999999998</v>
      </c>
      <c r="C13291" s="1">
        <v>42.046599999999998</v>
      </c>
      <c r="D13291" s="1"/>
      <c r="E13291" s="1">
        <v>4.6597</v>
      </c>
      <c r="F13291" s="1">
        <v>4.6597</v>
      </c>
      <c r="G13291" s="1">
        <v>15665091584</v>
      </c>
      <c r="H13291" s="1" t="s">
        <v>4988</v>
      </c>
      <c r="I13291" s="1">
        <v>44.829799999999999</v>
      </c>
      <c r="J13291" s="1" t="s">
        <v>4987</v>
      </c>
    </row>
    <row r="13292" spans="1:10" x14ac:dyDescent="0.3">
      <c r="A13292" s="1" t="s">
        <v>23642</v>
      </c>
      <c r="B13292" s="1">
        <v>53.156399999999998</v>
      </c>
      <c r="C13292" s="1">
        <v>22.9374</v>
      </c>
      <c r="D13292" s="1"/>
      <c r="E13292" s="1">
        <v>6.0201000000000002</v>
      </c>
      <c r="F13292" s="1">
        <v>6.0201000000000002</v>
      </c>
      <c r="G13292" s="1">
        <v>184690544</v>
      </c>
      <c r="H13292" s="1" t="s">
        <v>22860</v>
      </c>
      <c r="I13292" s="1">
        <v>30.919499999999999</v>
      </c>
      <c r="J13292" s="1" t="s">
        <v>22859</v>
      </c>
    </row>
    <row r="13293" spans="1:10" x14ac:dyDescent="0.3">
      <c r="A13293" s="1" t="s">
        <v>23642</v>
      </c>
      <c r="B13293" s="1">
        <v>75.788600000000002</v>
      </c>
      <c r="C13293" s="1">
        <v>50.277099999999997</v>
      </c>
      <c r="D13293" s="1"/>
      <c r="E13293" s="1">
        <v>3.2595999999999998</v>
      </c>
      <c r="F13293" s="1">
        <v>3.2595999999999998</v>
      </c>
      <c r="G13293" s="1">
        <v>944944064</v>
      </c>
      <c r="H13293" s="1" t="s">
        <v>7837</v>
      </c>
      <c r="I13293" s="1">
        <v>55.735100000000003</v>
      </c>
      <c r="J13293" s="1" t="s">
        <v>7836</v>
      </c>
    </row>
    <row r="13294" spans="1:10" x14ac:dyDescent="0.3">
      <c r="A13294" s="1" t="s">
        <v>23642</v>
      </c>
      <c r="B13294" s="1">
        <v>23.7958</v>
      </c>
      <c r="C13294" s="1">
        <v>18.7241</v>
      </c>
      <c r="D13294" s="1"/>
      <c r="E13294" s="1">
        <v>3.56</v>
      </c>
      <c r="F13294" s="1">
        <v>3.56</v>
      </c>
      <c r="G13294" s="1">
        <v>142022640</v>
      </c>
      <c r="H13294" s="1" t="s">
        <v>29672</v>
      </c>
      <c r="I13294" s="1">
        <v>23.6526</v>
      </c>
      <c r="J13294" s="1" t="s">
        <v>29673</v>
      </c>
    </row>
    <row r="13295" spans="1:10" x14ac:dyDescent="0.3">
      <c r="A13295" s="1" t="s">
        <v>23642</v>
      </c>
      <c r="B13295" s="1">
        <v>632.12260000000003</v>
      </c>
      <c r="C13295" s="1">
        <v>437.72410000000002</v>
      </c>
      <c r="D13295" s="1"/>
      <c r="E13295" s="1">
        <v>32.764200000000002</v>
      </c>
      <c r="F13295" s="1">
        <v>32.764200000000002</v>
      </c>
      <c r="G13295" s="1">
        <v>1839095808</v>
      </c>
      <c r="H13295" s="1" t="s">
        <v>30042</v>
      </c>
      <c r="I13295" s="1">
        <v>511.1841</v>
      </c>
      <c r="J13295" s="1" t="s">
        <v>30043</v>
      </c>
    </row>
    <row r="13296" spans="1:10" x14ac:dyDescent="0.3">
      <c r="A13296" s="1" t="s">
        <v>23642</v>
      </c>
      <c r="B13296" s="1">
        <v>105.4859</v>
      </c>
      <c r="C13296" s="1">
        <v>70.019099999999995</v>
      </c>
      <c r="D13296" s="1"/>
      <c r="E13296" s="1">
        <v>4.1242999999999999</v>
      </c>
      <c r="F13296" s="1">
        <v>4.1242999999999999</v>
      </c>
      <c r="G13296" s="1">
        <v>281115008</v>
      </c>
      <c r="H13296" s="1" t="s">
        <v>2729</v>
      </c>
      <c r="I13296" s="1">
        <v>103.6078</v>
      </c>
      <c r="J13296" s="1" t="s">
        <v>2728</v>
      </c>
    </row>
    <row r="13297" spans="1:10" x14ac:dyDescent="0.3">
      <c r="A13297" s="1" t="s">
        <v>23642</v>
      </c>
      <c r="B13297" s="1">
        <v>33.566800000000001</v>
      </c>
      <c r="C13297" s="1">
        <v>25.863</v>
      </c>
      <c r="D13297" s="1"/>
      <c r="E13297" s="1">
        <v>3.2993000000000001</v>
      </c>
      <c r="F13297" s="1">
        <v>3.2993000000000001</v>
      </c>
      <c r="G13297" s="1">
        <v>8851042304</v>
      </c>
      <c r="H13297" s="1" t="s">
        <v>11999</v>
      </c>
      <c r="I13297" s="1">
        <v>31.667999999999999</v>
      </c>
      <c r="J13297" s="1" t="s">
        <v>11998</v>
      </c>
    </row>
    <row r="13298" spans="1:10" x14ac:dyDescent="0.3">
      <c r="A13298" s="1" t="s">
        <v>23642</v>
      </c>
      <c r="B13298" s="1">
        <v>13.941700000000001</v>
      </c>
      <c r="C13298" s="1">
        <v>8.9285999999999994</v>
      </c>
      <c r="D13298" s="1"/>
      <c r="E13298" s="1">
        <v>3.2481</v>
      </c>
      <c r="F13298" s="1">
        <v>3.2481</v>
      </c>
      <c r="G13298" s="1">
        <v>42989212</v>
      </c>
      <c r="H13298" s="1" t="s">
        <v>30008</v>
      </c>
      <c r="I13298" s="1">
        <v>12.686299999999999</v>
      </c>
      <c r="J13298" s="1" t="s">
        <v>30009</v>
      </c>
    </row>
    <row r="13299" spans="1:10" x14ac:dyDescent="0.3">
      <c r="A13299" s="1" t="s">
        <v>23642</v>
      </c>
      <c r="B13299" s="1">
        <v>70.328299999999999</v>
      </c>
      <c r="C13299" s="1">
        <v>40.074800000000003</v>
      </c>
      <c r="D13299" s="1"/>
      <c r="E13299" s="1">
        <v>4.7625999999999999</v>
      </c>
      <c r="F13299" s="1">
        <v>4.7625999999999999</v>
      </c>
      <c r="G13299" s="1">
        <v>3394809088</v>
      </c>
      <c r="H13299" s="1" t="s">
        <v>7367</v>
      </c>
      <c r="I13299" s="1">
        <v>48.101399999999998</v>
      </c>
      <c r="J13299" s="1" t="s">
        <v>7366</v>
      </c>
    </row>
    <row r="13300" spans="1:10" x14ac:dyDescent="0.3">
      <c r="A13300" s="1" t="s">
        <v>23642</v>
      </c>
      <c r="B13300" s="1" t="s">
        <v>1548</v>
      </c>
      <c r="C13300" s="1" t="s">
        <v>1548</v>
      </c>
      <c r="D13300" s="1"/>
      <c r="E13300" s="1">
        <v>196.9623</v>
      </c>
      <c r="F13300" s="1">
        <v>196.9623</v>
      </c>
      <c r="G13300" s="1" t="s">
        <v>1548</v>
      </c>
      <c r="H13300" s="1" t="s">
        <v>29915</v>
      </c>
      <c r="I13300" s="1" t="s">
        <v>1548</v>
      </c>
      <c r="J13300" s="1" t="s">
        <v>29916</v>
      </c>
    </row>
    <row r="13301" spans="1:10" x14ac:dyDescent="0.3">
      <c r="A13301" s="1" t="s">
        <v>23642</v>
      </c>
      <c r="B13301" s="1">
        <v>111.7032</v>
      </c>
      <c r="C13301" s="1">
        <v>77.682299999999998</v>
      </c>
      <c r="D13301" s="1"/>
      <c r="E13301" s="1">
        <v>3.3452000000000002</v>
      </c>
      <c r="F13301" s="1">
        <v>3.3452000000000002</v>
      </c>
      <c r="G13301" s="1">
        <v>5177381888</v>
      </c>
      <c r="H13301" s="1" t="s">
        <v>5929</v>
      </c>
      <c r="I13301" s="1">
        <v>80.162199999999999</v>
      </c>
      <c r="J13301" s="1" t="s">
        <v>5928</v>
      </c>
    </row>
    <row r="13302" spans="1:10" x14ac:dyDescent="0.3">
      <c r="A13302" s="1" t="s">
        <v>23642</v>
      </c>
      <c r="B13302" s="1">
        <v>1309.4903999999999</v>
      </c>
      <c r="C13302" s="1">
        <v>970.81500000000005</v>
      </c>
      <c r="D13302" s="1"/>
      <c r="E13302" s="1">
        <v>46.429499999999997</v>
      </c>
      <c r="F13302" s="1">
        <v>46.429499999999997</v>
      </c>
      <c r="G13302" s="1">
        <v>3601734912</v>
      </c>
      <c r="H13302" s="1" t="s">
        <v>288</v>
      </c>
      <c r="I13302" s="1">
        <v>1300.9088999999999</v>
      </c>
      <c r="J13302" s="1" t="s">
        <v>287</v>
      </c>
    </row>
    <row r="13303" spans="1:10" x14ac:dyDescent="0.3">
      <c r="A13303" s="1" t="s">
        <v>23642</v>
      </c>
      <c r="B13303" s="1">
        <v>73.198300000000003</v>
      </c>
      <c r="C13303" s="1">
        <v>55.627800000000001</v>
      </c>
      <c r="D13303" s="1"/>
      <c r="E13303" s="1">
        <v>3.9601000000000002</v>
      </c>
      <c r="F13303" s="1">
        <v>3.9601000000000002</v>
      </c>
      <c r="G13303" s="1">
        <v>414667712</v>
      </c>
      <c r="H13303" s="1" t="s">
        <v>1491</v>
      </c>
      <c r="I13303" s="1">
        <v>63.7425</v>
      </c>
      <c r="J13303" s="1" t="s">
        <v>1490</v>
      </c>
    </row>
    <row r="13304" spans="1:10" x14ac:dyDescent="0.3">
      <c r="A13304" s="1" t="s">
        <v>23642</v>
      </c>
      <c r="B13304" s="1">
        <v>14.4221</v>
      </c>
      <c r="C13304" s="1">
        <v>12.6008</v>
      </c>
      <c r="D13304" s="1"/>
      <c r="E13304" s="1">
        <v>15.9354</v>
      </c>
      <c r="F13304" s="1">
        <v>15.9354</v>
      </c>
      <c r="G13304" s="1">
        <v>70814824</v>
      </c>
      <c r="H13304" s="1" t="s">
        <v>30076</v>
      </c>
      <c r="I13304" s="1">
        <v>14.163</v>
      </c>
      <c r="J13304" s="1" t="s">
        <v>30077</v>
      </c>
    </row>
    <row r="13305" spans="1:10" x14ac:dyDescent="0.3">
      <c r="A13305" s="1" t="s">
        <v>23642</v>
      </c>
      <c r="B13305" s="1">
        <v>5736.8231999999998</v>
      </c>
      <c r="C13305" s="1">
        <v>11.611700000000001</v>
      </c>
      <c r="D13305" s="1"/>
      <c r="E13305" s="1">
        <v>19.8827</v>
      </c>
      <c r="F13305" s="1">
        <v>19.8827</v>
      </c>
      <c r="G13305" s="1" t="s">
        <v>1548</v>
      </c>
      <c r="H13305" s="1" t="s">
        <v>3382</v>
      </c>
      <c r="I13305" s="1" t="s">
        <v>1548</v>
      </c>
      <c r="J13305" s="1" t="s">
        <v>3381</v>
      </c>
    </row>
    <row r="13306" spans="1:10" x14ac:dyDescent="0.3">
      <c r="A13306" s="1" t="s">
        <v>23642</v>
      </c>
      <c r="B13306" s="1">
        <v>235.5232</v>
      </c>
      <c r="C13306" s="1">
        <v>118.5185</v>
      </c>
      <c r="D13306" s="1"/>
      <c r="E13306" s="1">
        <v>20.962499999999999</v>
      </c>
      <c r="F13306" s="1">
        <v>20.962499999999999</v>
      </c>
      <c r="G13306" s="1" t="s">
        <v>1548</v>
      </c>
      <c r="H13306" s="1" t="s">
        <v>1703</v>
      </c>
      <c r="I13306" s="1" t="s">
        <v>1548</v>
      </c>
      <c r="J13306" s="1" t="s">
        <v>1702</v>
      </c>
    </row>
    <row r="13307" spans="1:10" x14ac:dyDescent="0.3">
      <c r="A13307" s="1" t="s">
        <v>23642</v>
      </c>
      <c r="B13307" s="1">
        <v>112.97410000000001</v>
      </c>
      <c r="C13307" s="1">
        <v>63.401400000000002</v>
      </c>
      <c r="D13307" s="1"/>
      <c r="E13307" s="1">
        <v>19.8659</v>
      </c>
      <c r="F13307" s="1">
        <v>19.8659</v>
      </c>
      <c r="G13307" s="1" t="s">
        <v>1548</v>
      </c>
      <c r="H13307" s="1" t="s">
        <v>1405</v>
      </c>
      <c r="I13307" s="1" t="s">
        <v>1548</v>
      </c>
      <c r="J13307" s="1" t="s">
        <v>1404</v>
      </c>
    </row>
    <row r="13308" spans="1:10" x14ac:dyDescent="0.3">
      <c r="A13308" s="1" t="s">
        <v>23642</v>
      </c>
      <c r="B13308" s="1">
        <v>71.652799999999999</v>
      </c>
      <c r="C13308" s="1">
        <v>6.4339000000000004</v>
      </c>
      <c r="D13308" s="1"/>
      <c r="E13308" s="1">
        <v>20.6373</v>
      </c>
      <c r="F13308" s="1">
        <v>20.6373</v>
      </c>
      <c r="G13308" s="1" t="s">
        <v>1548</v>
      </c>
      <c r="H13308" s="1" t="s">
        <v>1833</v>
      </c>
      <c r="I13308" s="1" t="s">
        <v>1548</v>
      </c>
      <c r="J13308" s="1" t="s">
        <v>1832</v>
      </c>
    </row>
    <row r="13309" spans="1:10" x14ac:dyDescent="0.3">
      <c r="A13309" s="1" t="s">
        <v>23642</v>
      </c>
      <c r="B13309" s="1">
        <v>665.0942</v>
      </c>
      <c r="C13309" s="1">
        <v>559.61059999999998</v>
      </c>
      <c r="D13309" s="1"/>
      <c r="E13309" s="1">
        <v>14.3306</v>
      </c>
      <c r="F13309" s="1">
        <v>14.3306</v>
      </c>
      <c r="G13309" s="1">
        <v>9647510</v>
      </c>
      <c r="H13309" s="1" t="s">
        <v>1975</v>
      </c>
      <c r="I13309" s="1">
        <v>662.18880000000001</v>
      </c>
      <c r="J13309" s="1" t="s">
        <v>1974</v>
      </c>
    </row>
    <row r="13310" spans="1:10" x14ac:dyDescent="0.3">
      <c r="A13310" s="1" t="s">
        <v>23642</v>
      </c>
      <c r="B13310" s="1">
        <v>47.8733</v>
      </c>
      <c r="C13310" s="1">
        <v>23.710799999999999</v>
      </c>
      <c r="D13310" s="1"/>
      <c r="E13310" s="1">
        <v>3.8487</v>
      </c>
      <c r="F13310" s="1">
        <v>3.8487</v>
      </c>
      <c r="G13310" s="1">
        <v>1527622144</v>
      </c>
      <c r="H13310" s="1" t="s">
        <v>32930</v>
      </c>
      <c r="I13310" s="1">
        <v>26.4604</v>
      </c>
      <c r="J13310" s="1" t="s">
        <v>32931</v>
      </c>
    </row>
    <row r="13311" spans="1:10" x14ac:dyDescent="0.3">
      <c r="A13311" s="1" t="s">
        <v>23642</v>
      </c>
      <c r="B13311" s="1">
        <v>617.94629999999995</v>
      </c>
      <c r="C13311" s="1">
        <v>532.23829999999998</v>
      </c>
      <c r="D13311" s="1"/>
      <c r="E13311" s="1">
        <v>32.479599999999998</v>
      </c>
      <c r="F13311" s="1">
        <v>32.479599999999998</v>
      </c>
      <c r="G13311" s="1">
        <v>134029248</v>
      </c>
      <c r="H13311" s="1" t="s">
        <v>42788</v>
      </c>
      <c r="I13311" s="1">
        <v>567.72130000000004</v>
      </c>
      <c r="J13311" s="1" t="s">
        <v>42789</v>
      </c>
    </row>
    <row r="13312" spans="1:10" x14ac:dyDescent="0.3">
      <c r="A13312" s="1" t="s">
        <v>23642</v>
      </c>
      <c r="B13312" s="1">
        <v>1922.0101</v>
      </c>
      <c r="C13312" s="1">
        <v>1529.1377</v>
      </c>
      <c r="D13312" s="1"/>
      <c r="E13312" s="1">
        <v>107.4843</v>
      </c>
      <c r="F13312" s="1">
        <v>107.4843</v>
      </c>
      <c r="G13312" s="1">
        <v>456223392</v>
      </c>
      <c r="H13312" s="1" t="s">
        <v>33343</v>
      </c>
      <c r="I13312" s="1">
        <v>1895.7324000000001</v>
      </c>
      <c r="J13312" s="1" t="s">
        <v>33344</v>
      </c>
    </row>
    <row r="13313" spans="1:10" x14ac:dyDescent="0.3">
      <c r="A13313" s="1" t="s">
        <v>23642</v>
      </c>
      <c r="B13313" s="1">
        <v>49.965000000000003</v>
      </c>
      <c r="C13313" s="1">
        <v>33.725299999999997</v>
      </c>
      <c r="D13313" s="1"/>
      <c r="E13313" s="1">
        <v>3.0884</v>
      </c>
      <c r="F13313" s="1">
        <v>3.0884</v>
      </c>
      <c r="G13313" s="1">
        <v>11247310848</v>
      </c>
      <c r="H13313" s="1" t="s">
        <v>1081</v>
      </c>
      <c r="I13313" s="1">
        <v>34.460799999999999</v>
      </c>
      <c r="J13313" s="1" t="s">
        <v>1080</v>
      </c>
    </row>
    <row r="13314" spans="1:10" x14ac:dyDescent="0.3">
      <c r="A13314" s="1" t="s">
        <v>23642</v>
      </c>
      <c r="B13314" s="1">
        <v>136.48150000000001</v>
      </c>
      <c r="C13314" s="1">
        <v>48.107799999999997</v>
      </c>
      <c r="D13314" s="1"/>
      <c r="E13314" s="1">
        <v>8.5580999999999996</v>
      </c>
      <c r="F13314" s="1">
        <v>8.5580999999999996</v>
      </c>
      <c r="G13314" s="1" t="s">
        <v>1548</v>
      </c>
      <c r="H13314" s="1" t="s">
        <v>1797</v>
      </c>
      <c r="I13314" s="1" t="s">
        <v>1548</v>
      </c>
      <c r="J13314" s="1" t="s">
        <v>1796</v>
      </c>
    </row>
    <row r="13315" spans="1:10" x14ac:dyDescent="0.3">
      <c r="A13315" s="1" t="s">
        <v>23642</v>
      </c>
      <c r="B13315" s="1">
        <v>62.032600000000002</v>
      </c>
      <c r="C13315" s="1">
        <v>49.402299999999997</v>
      </c>
      <c r="D13315" s="1"/>
      <c r="E13315" s="1">
        <v>3.8605</v>
      </c>
      <c r="F13315" s="1">
        <v>3.8605</v>
      </c>
      <c r="G13315" s="1">
        <v>12877372416</v>
      </c>
      <c r="H13315" s="1" t="s">
        <v>4806</v>
      </c>
      <c r="I13315" s="1">
        <v>57.461199999999998</v>
      </c>
      <c r="J13315" s="1" t="s">
        <v>4805</v>
      </c>
    </row>
    <row r="13316" spans="1:10" x14ac:dyDescent="0.3">
      <c r="A13316" s="1" t="s">
        <v>23642</v>
      </c>
      <c r="B13316" s="1">
        <v>28.646799999999999</v>
      </c>
      <c r="C13316" s="1">
        <v>14.135400000000001</v>
      </c>
      <c r="D13316" s="1"/>
      <c r="E13316" s="1">
        <v>3.4563999999999999</v>
      </c>
      <c r="F13316" s="1">
        <v>3.4563999999999999</v>
      </c>
      <c r="G13316" s="1">
        <v>2632244224</v>
      </c>
      <c r="H13316" s="1" t="s">
        <v>7955</v>
      </c>
      <c r="I13316" s="1">
        <v>15.7775</v>
      </c>
      <c r="J13316" s="1" t="s">
        <v>7954</v>
      </c>
    </row>
    <row r="13317" spans="1:10" x14ac:dyDescent="0.3">
      <c r="A13317" s="1" t="s">
        <v>23642</v>
      </c>
      <c r="B13317" s="1">
        <v>130.86799999999999</v>
      </c>
      <c r="C13317" s="1">
        <v>90.744699999999995</v>
      </c>
      <c r="D13317" s="1"/>
      <c r="E13317" s="1">
        <v>5.8552</v>
      </c>
      <c r="F13317" s="1">
        <v>5.8552</v>
      </c>
      <c r="G13317" s="1">
        <v>7920387072</v>
      </c>
      <c r="H13317" s="1" t="s">
        <v>8183</v>
      </c>
      <c r="I13317" s="1">
        <v>96.885300000000001</v>
      </c>
      <c r="J13317" s="1" t="s">
        <v>8182</v>
      </c>
    </row>
    <row r="13318" spans="1:10" x14ac:dyDescent="0.3">
      <c r="A13318" s="1" t="s">
        <v>23642</v>
      </c>
      <c r="B13318" s="1">
        <v>52.8643</v>
      </c>
      <c r="C13318" s="1">
        <v>34.205100000000002</v>
      </c>
      <c r="D13318" s="1"/>
      <c r="E13318" s="1">
        <v>3.4336000000000002</v>
      </c>
      <c r="F13318" s="1">
        <v>3.4336000000000002</v>
      </c>
      <c r="G13318" s="1">
        <v>1270292352</v>
      </c>
      <c r="H13318" s="1" t="s">
        <v>15439</v>
      </c>
      <c r="I13318" s="1">
        <v>37.5152</v>
      </c>
      <c r="J13318" s="1" t="s">
        <v>15438</v>
      </c>
    </row>
    <row r="13319" spans="1:10" x14ac:dyDescent="0.3">
      <c r="A13319" s="1" t="s">
        <v>23642</v>
      </c>
      <c r="B13319" s="1">
        <v>79.982500000000002</v>
      </c>
      <c r="C13319" s="1">
        <v>41.037799999999997</v>
      </c>
      <c r="D13319" s="1"/>
      <c r="E13319" s="1">
        <v>3.4209999999999998</v>
      </c>
      <c r="F13319" s="1">
        <v>3.4209999999999998</v>
      </c>
      <c r="G13319" s="1">
        <v>49590480</v>
      </c>
      <c r="H13319" s="1" t="s">
        <v>42559</v>
      </c>
      <c r="I13319" s="1">
        <v>58.734200000000001</v>
      </c>
      <c r="J13319" s="1" t="s">
        <v>42560</v>
      </c>
    </row>
    <row r="13320" spans="1:10" x14ac:dyDescent="0.3">
      <c r="A13320" s="1" t="s">
        <v>23642</v>
      </c>
      <c r="B13320" s="1">
        <v>30.405200000000001</v>
      </c>
      <c r="C13320" s="1">
        <v>18.982900000000001</v>
      </c>
      <c r="D13320" s="1"/>
      <c r="E13320" s="1">
        <v>5.2218</v>
      </c>
      <c r="F13320" s="1">
        <v>5.2218</v>
      </c>
      <c r="G13320" s="1">
        <v>46306632</v>
      </c>
      <c r="H13320" s="1" t="s">
        <v>22806</v>
      </c>
      <c r="I13320" s="1">
        <v>20.982900000000001</v>
      </c>
      <c r="J13320" s="1" t="s">
        <v>22805</v>
      </c>
    </row>
    <row r="13321" spans="1:10" x14ac:dyDescent="0.3">
      <c r="A13321" s="1" t="s">
        <v>23642</v>
      </c>
      <c r="B13321" s="1">
        <v>86.263499999999993</v>
      </c>
      <c r="C13321" s="1">
        <v>60.024700000000003</v>
      </c>
      <c r="D13321" s="1"/>
      <c r="E13321" s="1">
        <v>11.3309</v>
      </c>
      <c r="F13321" s="1">
        <v>11.3309</v>
      </c>
      <c r="G13321" s="1">
        <v>633523200</v>
      </c>
      <c r="H13321" s="1" t="s">
        <v>7317</v>
      </c>
      <c r="I13321" s="1">
        <v>64.974100000000007</v>
      </c>
      <c r="J13321" s="1" t="s">
        <v>7316</v>
      </c>
    </row>
    <row r="13322" spans="1:10" x14ac:dyDescent="0.3">
      <c r="A13322" s="1" t="s">
        <v>23642</v>
      </c>
      <c r="B13322" s="1">
        <v>33.847299999999997</v>
      </c>
      <c r="C13322" s="1">
        <v>12.8224</v>
      </c>
      <c r="D13322" s="1"/>
      <c r="E13322" s="1">
        <v>3.7456999999999998</v>
      </c>
      <c r="F13322" s="1">
        <v>3.7456999999999998</v>
      </c>
      <c r="G13322" s="1">
        <v>74225192</v>
      </c>
      <c r="H13322" s="1" t="s">
        <v>28787</v>
      </c>
      <c r="I13322" s="1">
        <v>15.6837</v>
      </c>
      <c r="J13322" s="1" t="s">
        <v>28788</v>
      </c>
    </row>
    <row r="13323" spans="1:10" x14ac:dyDescent="0.3">
      <c r="A13323" s="1" t="s">
        <v>23642</v>
      </c>
      <c r="B13323" s="1">
        <v>0.68930000000000002</v>
      </c>
      <c r="C13323" s="1">
        <v>0.25209999999999999</v>
      </c>
      <c r="D13323" s="1"/>
      <c r="E13323" s="1">
        <v>6.3582999999999998</v>
      </c>
      <c r="F13323" s="1">
        <v>6.3582999999999998</v>
      </c>
      <c r="G13323" s="1">
        <v>620765248</v>
      </c>
      <c r="H13323" s="1" t="s">
        <v>18360</v>
      </c>
      <c r="I13323" s="1">
        <v>0.25619999999999998</v>
      </c>
      <c r="J13323" s="1" t="s">
        <v>18359</v>
      </c>
    </row>
    <row r="13324" spans="1:10" x14ac:dyDescent="0.3">
      <c r="A13324" s="1" t="s">
        <v>23642</v>
      </c>
      <c r="B13324" s="1">
        <v>99.519599999999997</v>
      </c>
      <c r="C13324" s="1">
        <v>68.769199999999998</v>
      </c>
      <c r="D13324" s="1"/>
      <c r="E13324" s="1">
        <v>19.457599999999999</v>
      </c>
      <c r="F13324" s="1">
        <v>19.457599999999999</v>
      </c>
      <c r="G13324" s="1">
        <v>49732092</v>
      </c>
      <c r="H13324" s="1" t="s">
        <v>2393</v>
      </c>
      <c r="I13324" s="1">
        <v>96.547399999999996</v>
      </c>
      <c r="J13324" s="1" t="s">
        <v>2392</v>
      </c>
    </row>
    <row r="13325" spans="1:10" x14ac:dyDescent="0.3">
      <c r="A13325" s="1" t="s">
        <v>23642</v>
      </c>
      <c r="B13325" s="1">
        <v>40.920299999999997</v>
      </c>
      <c r="C13325" s="1">
        <v>32.203600000000002</v>
      </c>
      <c r="D13325" s="1"/>
      <c r="E13325" s="1">
        <v>4.7599</v>
      </c>
      <c r="F13325" s="1">
        <v>4.7599</v>
      </c>
      <c r="G13325" s="1">
        <v>181394288</v>
      </c>
      <c r="H13325" s="1" t="s">
        <v>26291</v>
      </c>
      <c r="I13325" s="1">
        <v>35.232999999999997</v>
      </c>
      <c r="J13325" s="1" t="s">
        <v>26292</v>
      </c>
    </row>
    <row r="13326" spans="1:10" x14ac:dyDescent="0.3">
      <c r="A13326" s="1" t="s">
        <v>23642</v>
      </c>
      <c r="B13326" s="1">
        <v>49.514699999999998</v>
      </c>
      <c r="C13326" s="1">
        <v>21.2439</v>
      </c>
      <c r="D13326" s="1"/>
      <c r="E13326" s="1">
        <v>5.077</v>
      </c>
      <c r="F13326" s="1">
        <v>5.077</v>
      </c>
      <c r="G13326" s="1">
        <v>34617656</v>
      </c>
      <c r="H13326" s="1" t="s">
        <v>24445</v>
      </c>
      <c r="I13326" s="1">
        <v>22.216699999999999</v>
      </c>
      <c r="J13326" s="1" t="s">
        <v>24446</v>
      </c>
    </row>
    <row r="13327" spans="1:10" x14ac:dyDescent="0.3">
      <c r="A13327" s="1" t="s">
        <v>23642</v>
      </c>
      <c r="B13327" s="1">
        <v>32.9041</v>
      </c>
      <c r="C13327" s="1">
        <v>24.427099999999999</v>
      </c>
      <c r="D13327" s="1"/>
      <c r="E13327" s="1">
        <v>3.7075999999999998</v>
      </c>
      <c r="F13327" s="1">
        <v>3.7075999999999998</v>
      </c>
      <c r="G13327" s="1">
        <v>164095072</v>
      </c>
      <c r="H13327" s="1" t="s">
        <v>5146</v>
      </c>
      <c r="I13327" s="1">
        <v>26.817</v>
      </c>
      <c r="J13327" s="1" t="s">
        <v>5145</v>
      </c>
    </row>
    <row r="13328" spans="1:10" x14ac:dyDescent="0.3">
      <c r="A13328" s="1" t="s">
        <v>23642</v>
      </c>
      <c r="B13328" s="1">
        <v>129.4813</v>
      </c>
      <c r="C13328" s="1">
        <v>55.207500000000003</v>
      </c>
      <c r="D13328" s="1"/>
      <c r="E13328" s="1">
        <v>6.4336000000000002</v>
      </c>
      <c r="F13328" s="1">
        <v>6.4336000000000002</v>
      </c>
      <c r="G13328" s="1">
        <v>1798012416</v>
      </c>
      <c r="H13328" s="1" t="s">
        <v>3400</v>
      </c>
      <c r="I13328" s="1">
        <v>75.547899999999998</v>
      </c>
      <c r="J13328" s="1" t="s">
        <v>3399</v>
      </c>
    </row>
    <row r="13329" spans="1:10" x14ac:dyDescent="0.3">
      <c r="A13329" s="1" t="s">
        <v>23642</v>
      </c>
      <c r="B13329" s="1">
        <v>65.361999999999995</v>
      </c>
      <c r="C13329" s="1">
        <v>44.6477</v>
      </c>
      <c r="D13329" s="1"/>
      <c r="E13329" s="1">
        <v>3.8331</v>
      </c>
      <c r="F13329" s="1">
        <v>3.8331</v>
      </c>
      <c r="G13329" s="1">
        <v>36359241728</v>
      </c>
      <c r="H13329" s="1" t="s">
        <v>2587</v>
      </c>
      <c r="I13329" s="1">
        <v>48.156300000000002</v>
      </c>
      <c r="J13329" s="1" t="s">
        <v>2586</v>
      </c>
    </row>
    <row r="13330" spans="1:10" x14ac:dyDescent="0.3">
      <c r="A13330" s="1" t="s">
        <v>23642</v>
      </c>
      <c r="B13330" s="1">
        <v>81.259100000000004</v>
      </c>
      <c r="C13330" s="1">
        <v>72.264499999999998</v>
      </c>
      <c r="D13330" s="1"/>
      <c r="E13330" s="1">
        <v>5.6840000000000002</v>
      </c>
      <c r="F13330" s="1">
        <v>5.6840000000000002</v>
      </c>
      <c r="G13330" s="1">
        <v>2830381056</v>
      </c>
      <c r="H13330" s="1" t="s">
        <v>1225</v>
      </c>
      <c r="I13330" s="1">
        <v>80.904200000000003</v>
      </c>
      <c r="J13330" s="1" t="s">
        <v>1224</v>
      </c>
    </row>
    <row r="13331" spans="1:10" x14ac:dyDescent="0.3">
      <c r="A13331" s="1" t="s">
        <v>23642</v>
      </c>
      <c r="B13331" s="1">
        <v>54.140300000000003</v>
      </c>
      <c r="C13331" s="1">
        <v>25.0718</v>
      </c>
      <c r="D13331" s="1"/>
      <c r="E13331" s="1">
        <v>3.0209000000000001</v>
      </c>
      <c r="F13331" s="1">
        <v>3.0209000000000001</v>
      </c>
      <c r="G13331" s="1">
        <v>584546624</v>
      </c>
      <c r="H13331" s="1" t="s">
        <v>8101</v>
      </c>
      <c r="I13331" s="1">
        <v>27.922499999999999</v>
      </c>
      <c r="J13331" s="1" t="s">
        <v>8100</v>
      </c>
    </row>
    <row r="13332" spans="1:10" x14ac:dyDescent="0.3">
      <c r="A13332" s="1" t="s">
        <v>23642</v>
      </c>
      <c r="B13332" s="1" t="s">
        <v>1548</v>
      </c>
      <c r="C13332" s="1" t="s">
        <v>1548</v>
      </c>
      <c r="D13332" s="1"/>
      <c r="E13332" s="1">
        <v>24.3233</v>
      </c>
      <c r="F13332" s="1">
        <v>24.3233</v>
      </c>
      <c r="G13332" s="1" t="s">
        <v>1548</v>
      </c>
      <c r="H13332" s="1" t="s">
        <v>482</v>
      </c>
      <c r="I13332" s="1" t="s">
        <v>1548</v>
      </c>
      <c r="J13332" s="1" t="s">
        <v>481</v>
      </c>
    </row>
    <row r="13333" spans="1:10" x14ac:dyDescent="0.3">
      <c r="A13333" s="1" t="s">
        <v>23642</v>
      </c>
      <c r="B13333" s="1">
        <v>7.3573000000000004</v>
      </c>
      <c r="C13333" s="1">
        <v>5.3070000000000004</v>
      </c>
      <c r="D13333" s="1"/>
      <c r="E13333" s="1">
        <v>8.6536000000000008</v>
      </c>
      <c r="F13333" s="1">
        <v>8.6536000000000008</v>
      </c>
      <c r="G13333" s="1">
        <v>30812482</v>
      </c>
      <c r="H13333" s="1" t="s">
        <v>42790</v>
      </c>
      <c r="I13333" s="1">
        <v>6.2416</v>
      </c>
      <c r="J13333" s="1" t="s">
        <v>42791</v>
      </c>
    </row>
    <row r="13334" spans="1:10" x14ac:dyDescent="0.3">
      <c r="A13334" s="1" t="s">
        <v>23642</v>
      </c>
      <c r="B13334" s="1">
        <v>283.59989999999999</v>
      </c>
      <c r="C13334" s="1">
        <v>155.04740000000001</v>
      </c>
      <c r="D13334" s="1"/>
      <c r="E13334" s="1">
        <v>11.9682</v>
      </c>
      <c r="F13334" s="1">
        <v>11.9682</v>
      </c>
      <c r="G13334" s="1">
        <v>21639989248</v>
      </c>
      <c r="H13334" s="1" t="s">
        <v>543</v>
      </c>
      <c r="I13334" s="1">
        <v>270.14749999999998</v>
      </c>
      <c r="J13334" s="1" t="s">
        <v>542</v>
      </c>
    </row>
    <row r="13335" spans="1:10" x14ac:dyDescent="0.3">
      <c r="A13335" s="1" t="s">
        <v>23642</v>
      </c>
      <c r="B13335" s="1">
        <v>425.66359999999997</v>
      </c>
      <c r="C13335" s="1">
        <v>330.6311</v>
      </c>
      <c r="D13335" s="1"/>
      <c r="E13335" s="1">
        <v>111.4572</v>
      </c>
      <c r="F13335" s="1">
        <v>111.4572</v>
      </c>
      <c r="G13335" s="1" t="s">
        <v>1548</v>
      </c>
      <c r="H13335" s="1" t="s">
        <v>6759</v>
      </c>
      <c r="I13335" s="1" t="s">
        <v>1548</v>
      </c>
      <c r="J13335" s="1" t="s">
        <v>6758</v>
      </c>
    </row>
    <row r="13336" spans="1:10" x14ac:dyDescent="0.3">
      <c r="A13336" s="1" t="s">
        <v>23642</v>
      </c>
      <c r="B13336" s="1">
        <v>91.135499999999993</v>
      </c>
      <c r="C13336" s="1">
        <v>53.220100000000002</v>
      </c>
      <c r="D13336" s="1"/>
      <c r="E13336" s="1">
        <v>6.2267999999999999</v>
      </c>
      <c r="F13336" s="1">
        <v>6.2267999999999999</v>
      </c>
      <c r="G13336" s="1">
        <v>16989148160</v>
      </c>
      <c r="H13336" s="1" t="s">
        <v>26299</v>
      </c>
      <c r="I13336" s="1">
        <v>57.4925</v>
      </c>
      <c r="J13336" s="1" t="s">
        <v>26300</v>
      </c>
    </row>
    <row r="13337" spans="1:10" x14ac:dyDescent="0.3">
      <c r="A13337" s="1" t="s">
        <v>23642</v>
      </c>
      <c r="B13337" s="1">
        <v>2710.9261000000001</v>
      </c>
      <c r="C13337" s="1">
        <v>1564.6016999999999</v>
      </c>
      <c r="D13337" s="1"/>
      <c r="E13337" s="1">
        <v>140.36689999999999</v>
      </c>
      <c r="F13337" s="1">
        <v>140.36689999999999</v>
      </c>
      <c r="G13337" s="1">
        <v>6911650304</v>
      </c>
      <c r="H13337" s="1" t="s">
        <v>100</v>
      </c>
      <c r="I13337" s="1">
        <v>1911.9645</v>
      </c>
      <c r="J13337" s="1" t="s">
        <v>99</v>
      </c>
    </row>
    <row r="13338" spans="1:10" x14ac:dyDescent="0.3">
      <c r="A13338" s="1" t="s">
        <v>23642</v>
      </c>
      <c r="B13338" s="1">
        <v>225.52959999999999</v>
      </c>
      <c r="C13338" s="1">
        <v>97.900400000000005</v>
      </c>
      <c r="D13338" s="1"/>
      <c r="E13338" s="1">
        <v>5.7454000000000001</v>
      </c>
      <c r="F13338" s="1">
        <v>5.7454000000000001</v>
      </c>
      <c r="G13338" s="1">
        <v>63890632704</v>
      </c>
      <c r="H13338" s="1" t="s">
        <v>12085</v>
      </c>
      <c r="I13338" s="1">
        <v>104.73869999999999</v>
      </c>
      <c r="J13338" s="1" t="s">
        <v>12084</v>
      </c>
    </row>
    <row r="13339" spans="1:10" x14ac:dyDescent="0.3">
      <c r="A13339" s="1" t="s">
        <v>23642</v>
      </c>
      <c r="B13339" s="1">
        <v>21.198399999999999</v>
      </c>
      <c r="C13339" s="1">
        <v>14.424200000000001</v>
      </c>
      <c r="D13339" s="1"/>
      <c r="E13339" s="1">
        <v>3.6493000000000002</v>
      </c>
      <c r="F13339" s="1">
        <v>3.6493000000000002</v>
      </c>
      <c r="G13339" s="1" t="s">
        <v>1548</v>
      </c>
      <c r="H13339" s="1" t="s">
        <v>42792</v>
      </c>
      <c r="I13339" s="1">
        <v>15.6912</v>
      </c>
      <c r="J13339" s="1" t="s">
        <v>42793</v>
      </c>
    </row>
    <row r="13340" spans="1:10" x14ac:dyDescent="0.3">
      <c r="A13340" s="1" t="s">
        <v>23642</v>
      </c>
      <c r="B13340" s="1">
        <v>62.713799999999999</v>
      </c>
      <c r="C13340" s="1">
        <v>32.414200000000001</v>
      </c>
      <c r="D13340" s="1"/>
      <c r="E13340" s="1">
        <v>4.6496000000000004</v>
      </c>
      <c r="F13340" s="1">
        <v>4.6496000000000004</v>
      </c>
      <c r="G13340" s="1">
        <v>427980768</v>
      </c>
      <c r="H13340" s="1" t="s">
        <v>2383</v>
      </c>
      <c r="I13340" s="1">
        <v>35.553899999999999</v>
      </c>
      <c r="J13340" s="1" t="s">
        <v>2382</v>
      </c>
    </row>
    <row r="13341" spans="1:10" x14ac:dyDescent="0.3">
      <c r="A13341" s="1" t="s">
        <v>23642</v>
      </c>
      <c r="B13341" s="1">
        <v>66.518100000000004</v>
      </c>
      <c r="C13341" s="1">
        <v>56.603099999999998</v>
      </c>
      <c r="D13341" s="1"/>
      <c r="E13341" s="1">
        <v>5.9577999999999998</v>
      </c>
      <c r="F13341" s="1">
        <v>5.9577999999999998</v>
      </c>
      <c r="G13341" s="1">
        <v>698656448</v>
      </c>
      <c r="H13341" s="1" t="s">
        <v>1187</v>
      </c>
      <c r="I13341" s="1">
        <v>60.813299999999998</v>
      </c>
      <c r="J13341" s="1" t="s">
        <v>1186</v>
      </c>
    </row>
    <row r="13342" spans="1:10" x14ac:dyDescent="0.3">
      <c r="A13342" s="1" t="s">
        <v>23642</v>
      </c>
      <c r="B13342" s="1">
        <v>52.397599999999997</v>
      </c>
      <c r="C13342" s="1">
        <v>39.333199999999998</v>
      </c>
      <c r="D13342" s="1"/>
      <c r="E13342" s="1">
        <v>4.9109999999999996</v>
      </c>
      <c r="F13342" s="1">
        <v>4.9109999999999996</v>
      </c>
      <c r="G13342" s="1">
        <v>12760744960</v>
      </c>
      <c r="H13342" s="1" t="s">
        <v>8221</v>
      </c>
      <c r="I13342" s="1">
        <v>40.648000000000003</v>
      </c>
      <c r="J13342" s="1" t="s">
        <v>8220</v>
      </c>
    </row>
    <row r="13343" spans="1:10" x14ac:dyDescent="0.3">
      <c r="A13343" s="1" t="s">
        <v>23642</v>
      </c>
      <c r="B13343" s="1">
        <v>894.83979999999997</v>
      </c>
      <c r="C13343" s="1">
        <v>691.94299999999998</v>
      </c>
      <c r="D13343" s="1"/>
      <c r="E13343" s="1">
        <v>36.988</v>
      </c>
      <c r="F13343" s="1">
        <v>36.988</v>
      </c>
      <c r="G13343" s="1">
        <v>1176858880</v>
      </c>
      <c r="H13343" s="1" t="s">
        <v>304</v>
      </c>
      <c r="I13343" s="1">
        <v>890.80880000000002</v>
      </c>
      <c r="J13343" s="1" t="s">
        <v>303</v>
      </c>
    </row>
    <row r="13344" spans="1:10" x14ac:dyDescent="0.3">
      <c r="A13344" s="1" t="s">
        <v>23642</v>
      </c>
      <c r="B13344" s="1">
        <v>32.875799999999998</v>
      </c>
      <c r="C13344" s="1">
        <v>28.5471</v>
      </c>
      <c r="D13344" s="1"/>
      <c r="E13344" s="1">
        <v>5.0118</v>
      </c>
      <c r="F13344" s="1">
        <v>5.0118</v>
      </c>
      <c r="G13344" s="1">
        <v>569081152</v>
      </c>
      <c r="H13344" s="1" t="s">
        <v>29368</v>
      </c>
      <c r="I13344" s="1">
        <v>30.638100000000001</v>
      </c>
      <c r="J13344" s="1" t="s">
        <v>29369</v>
      </c>
    </row>
    <row r="13345" spans="1:10" x14ac:dyDescent="0.3">
      <c r="A13345" s="1" t="s">
        <v>23642</v>
      </c>
      <c r="B13345" s="1">
        <v>910.80610000000001</v>
      </c>
      <c r="C13345" s="1">
        <v>482.2029</v>
      </c>
      <c r="D13345" s="1"/>
      <c r="E13345" s="1">
        <v>108.88120000000001</v>
      </c>
      <c r="F13345" s="1">
        <v>108.88120000000001</v>
      </c>
      <c r="G13345" s="1" t="s">
        <v>1548</v>
      </c>
      <c r="H13345" s="1" t="s">
        <v>230</v>
      </c>
      <c r="I13345" s="1" t="s">
        <v>1548</v>
      </c>
      <c r="J13345" s="1" t="s">
        <v>229</v>
      </c>
    </row>
    <row r="13346" spans="1:10" x14ac:dyDescent="0.3">
      <c r="A13346" s="1" t="s">
        <v>23642</v>
      </c>
      <c r="B13346" s="1" t="s">
        <v>1548</v>
      </c>
      <c r="C13346" s="1" t="s">
        <v>1548</v>
      </c>
      <c r="D13346" s="1"/>
      <c r="E13346" s="1">
        <v>8.9</v>
      </c>
      <c r="F13346" s="1">
        <v>8.9</v>
      </c>
      <c r="G13346" s="1" t="s">
        <v>1548</v>
      </c>
      <c r="H13346" s="1" t="s">
        <v>1139</v>
      </c>
      <c r="I13346" s="1" t="s">
        <v>1548</v>
      </c>
      <c r="J13346" s="1" t="s">
        <v>1138</v>
      </c>
    </row>
    <row r="13347" spans="1:10" x14ac:dyDescent="0.3">
      <c r="A13347" s="1" t="s">
        <v>23642</v>
      </c>
      <c r="B13347" s="1" t="s">
        <v>1548</v>
      </c>
      <c r="C13347" s="1" t="s">
        <v>1548</v>
      </c>
      <c r="D13347" s="1"/>
      <c r="E13347" s="1">
        <v>16.689699999999998</v>
      </c>
      <c r="F13347" s="1">
        <v>16.689699999999998</v>
      </c>
      <c r="G13347" s="1" t="s">
        <v>1548</v>
      </c>
      <c r="H13347" s="1" t="s">
        <v>30032</v>
      </c>
      <c r="I13347" s="1" t="s">
        <v>1548</v>
      </c>
      <c r="J13347" s="1" t="s">
        <v>30033</v>
      </c>
    </row>
    <row r="13348" spans="1:10" x14ac:dyDescent="0.3">
      <c r="A13348" s="1" t="s">
        <v>23642</v>
      </c>
      <c r="B13348" s="1" t="s">
        <v>1548</v>
      </c>
      <c r="C13348" s="1" t="s">
        <v>1548</v>
      </c>
      <c r="D13348" s="1"/>
      <c r="E13348" s="1">
        <v>59.777999999999999</v>
      </c>
      <c r="F13348" s="1">
        <v>59.777999999999999</v>
      </c>
      <c r="G13348" s="1" t="s">
        <v>1548</v>
      </c>
      <c r="H13348" s="1" t="s">
        <v>268</v>
      </c>
      <c r="I13348" s="1" t="s">
        <v>1548</v>
      </c>
      <c r="J13348" s="1" t="s">
        <v>267</v>
      </c>
    </row>
    <row r="13349" spans="1:10" x14ac:dyDescent="0.3">
      <c r="A13349" s="1" t="s">
        <v>23642</v>
      </c>
      <c r="B13349" s="1">
        <v>72.974400000000003</v>
      </c>
      <c r="C13349" s="1">
        <v>54.350200000000001</v>
      </c>
      <c r="D13349" s="1"/>
      <c r="E13349" s="1">
        <v>4.2596999999999996</v>
      </c>
      <c r="F13349" s="1">
        <v>4.2596999999999996</v>
      </c>
      <c r="G13349" s="1">
        <v>171117000000</v>
      </c>
      <c r="H13349" s="1" t="s">
        <v>4726</v>
      </c>
      <c r="I13349" s="1">
        <v>67.213499999999996</v>
      </c>
      <c r="J13349" s="1" t="s">
        <v>4725</v>
      </c>
    </row>
    <row r="13350" spans="1:10" x14ac:dyDescent="0.3">
      <c r="A13350" s="1" t="s">
        <v>23642</v>
      </c>
      <c r="B13350" s="1">
        <v>56.284199999999998</v>
      </c>
      <c r="C13350" s="1">
        <v>46.302100000000003</v>
      </c>
      <c r="D13350" s="1"/>
      <c r="E13350" s="1">
        <v>8.8231000000000002</v>
      </c>
      <c r="F13350" s="1">
        <v>8.8231000000000002</v>
      </c>
      <c r="G13350" s="1">
        <v>1114112640</v>
      </c>
      <c r="H13350" s="1" t="s">
        <v>42794</v>
      </c>
      <c r="I13350" s="1">
        <v>55.8581</v>
      </c>
      <c r="J13350" s="1" t="s">
        <v>42795</v>
      </c>
    </row>
    <row r="13351" spans="1:10" x14ac:dyDescent="0.3">
      <c r="A13351" s="1" t="s">
        <v>23642</v>
      </c>
      <c r="B13351" s="1">
        <v>44.402700000000003</v>
      </c>
      <c r="C13351" s="1">
        <v>31.092199999999998</v>
      </c>
      <c r="D13351" s="1"/>
      <c r="E13351" s="1">
        <v>3.0249999999999999</v>
      </c>
      <c r="F13351" s="1">
        <v>3.0249999999999999</v>
      </c>
      <c r="G13351" s="1">
        <v>7315854336</v>
      </c>
      <c r="H13351" s="1" t="s">
        <v>24880</v>
      </c>
      <c r="I13351" s="1">
        <v>33.2575</v>
      </c>
      <c r="J13351" s="1" t="s">
        <v>24881</v>
      </c>
    </row>
    <row r="13352" spans="1:10" x14ac:dyDescent="0.3">
      <c r="A13352" s="1" t="s">
        <v>23642</v>
      </c>
      <c r="B13352" s="1">
        <v>259.16320000000002</v>
      </c>
      <c r="C13352" s="1">
        <v>176.8946</v>
      </c>
      <c r="D13352" s="1"/>
      <c r="E13352" s="1">
        <v>11.7667</v>
      </c>
      <c r="F13352" s="1">
        <v>11.7667</v>
      </c>
      <c r="G13352" s="1">
        <v>33359067136</v>
      </c>
      <c r="H13352" s="1" t="s">
        <v>551</v>
      </c>
      <c r="I13352" s="1">
        <v>192.1387</v>
      </c>
      <c r="J13352" s="1" t="s">
        <v>550</v>
      </c>
    </row>
    <row r="13353" spans="1:10" x14ac:dyDescent="0.3">
      <c r="A13353" s="1" t="s">
        <v>23642</v>
      </c>
      <c r="B13353" s="1">
        <v>88.164400000000001</v>
      </c>
      <c r="C13353" s="1">
        <v>60.0854</v>
      </c>
      <c r="D13353" s="1"/>
      <c r="E13353" s="1">
        <v>4.7515999999999998</v>
      </c>
      <c r="F13353" s="1">
        <v>4.7515999999999998</v>
      </c>
      <c r="G13353" s="1">
        <v>14519408640</v>
      </c>
      <c r="H13353" s="1" t="s">
        <v>6017</v>
      </c>
      <c r="I13353" s="1">
        <v>65.581400000000002</v>
      </c>
      <c r="J13353" s="1" t="s">
        <v>6016</v>
      </c>
    </row>
    <row r="13354" spans="1:10" x14ac:dyDescent="0.3">
      <c r="A13354" s="1" t="s">
        <v>23642</v>
      </c>
      <c r="B13354" s="1">
        <v>61.2836</v>
      </c>
      <c r="C13354" s="1">
        <v>36.387999999999998</v>
      </c>
      <c r="D13354" s="1"/>
      <c r="E13354" s="1">
        <v>3.4009</v>
      </c>
      <c r="F13354" s="1">
        <v>3.4009</v>
      </c>
      <c r="G13354" s="1">
        <v>1236142592</v>
      </c>
      <c r="H13354" s="1" t="s">
        <v>5931</v>
      </c>
      <c r="I13354" s="1">
        <v>38.902500000000003</v>
      </c>
      <c r="J13354" s="1" t="s">
        <v>5930</v>
      </c>
    </row>
    <row r="13355" spans="1:10" x14ac:dyDescent="0.3">
      <c r="A13355" s="1" t="s">
        <v>23642</v>
      </c>
      <c r="B13355" s="1">
        <v>51.323300000000003</v>
      </c>
      <c r="C13355" s="1">
        <v>28.548200000000001</v>
      </c>
      <c r="D13355" s="1"/>
      <c r="E13355" s="1">
        <v>6.9995000000000003</v>
      </c>
      <c r="F13355" s="1">
        <v>6.9995000000000003</v>
      </c>
      <c r="G13355" s="1">
        <v>482115360</v>
      </c>
      <c r="H13355" s="1" t="s">
        <v>29466</v>
      </c>
      <c r="I13355" s="1">
        <v>32.380099999999999</v>
      </c>
      <c r="J13355" s="1" t="s">
        <v>29467</v>
      </c>
    </row>
    <row r="13356" spans="1:10" x14ac:dyDescent="0.3">
      <c r="A13356" s="1" t="s">
        <v>23642</v>
      </c>
      <c r="B13356" s="1">
        <v>142.3168</v>
      </c>
      <c r="C13356" s="1">
        <v>90.727699999999999</v>
      </c>
      <c r="D13356" s="1"/>
      <c r="E13356" s="1">
        <v>15.677199999999999</v>
      </c>
      <c r="F13356" s="1">
        <v>15.677199999999999</v>
      </c>
      <c r="G13356" s="1">
        <v>31952582656</v>
      </c>
      <c r="H13356" s="1" t="s">
        <v>1001</v>
      </c>
      <c r="I13356" s="1">
        <v>117.3231</v>
      </c>
      <c r="J13356" s="1" t="s">
        <v>1000</v>
      </c>
    </row>
    <row r="13357" spans="1:10" x14ac:dyDescent="0.3">
      <c r="A13357" s="1" t="s">
        <v>23642</v>
      </c>
      <c r="B13357" s="1">
        <v>111.9434</v>
      </c>
      <c r="C13357" s="1">
        <v>86.557199999999995</v>
      </c>
      <c r="D13357" s="1"/>
      <c r="E13357" s="1">
        <v>4.8371000000000004</v>
      </c>
      <c r="F13357" s="1">
        <v>4.8371000000000004</v>
      </c>
      <c r="G13357" s="1">
        <v>5424126464</v>
      </c>
      <c r="H13357" s="1" t="s">
        <v>4784</v>
      </c>
      <c r="I13357" s="1">
        <v>93.637200000000007</v>
      </c>
      <c r="J13357" s="1" t="s">
        <v>4783</v>
      </c>
    </row>
    <row r="13358" spans="1:10" x14ac:dyDescent="0.3">
      <c r="A13358" s="1" t="s">
        <v>23642</v>
      </c>
      <c r="B13358" s="1">
        <v>117.8245</v>
      </c>
      <c r="C13358" s="1">
        <v>85.962199999999996</v>
      </c>
      <c r="D13358" s="1"/>
      <c r="E13358" s="1">
        <v>19.5686</v>
      </c>
      <c r="F13358" s="1">
        <v>19.5686</v>
      </c>
      <c r="G13358" s="1">
        <v>30379026</v>
      </c>
      <c r="H13358" s="1" t="s">
        <v>1099</v>
      </c>
      <c r="I13358" s="1">
        <v>92.299300000000002</v>
      </c>
      <c r="J13358" s="1" t="s">
        <v>1098</v>
      </c>
    </row>
    <row r="13359" spans="1:10" x14ac:dyDescent="0.3">
      <c r="A13359" s="1" t="s">
        <v>23642</v>
      </c>
      <c r="B13359" s="1">
        <v>34.163400000000003</v>
      </c>
      <c r="C13359" s="1">
        <v>18.937100000000001</v>
      </c>
      <c r="D13359" s="1"/>
      <c r="E13359" s="1">
        <v>4.8162000000000003</v>
      </c>
      <c r="F13359" s="1">
        <v>4.8162000000000003</v>
      </c>
      <c r="G13359" s="1">
        <v>1815473280</v>
      </c>
      <c r="H13359" s="1" t="s">
        <v>15511</v>
      </c>
      <c r="I13359" s="1">
        <v>20.9039</v>
      </c>
      <c r="J13359" s="1" t="s">
        <v>15510</v>
      </c>
    </row>
    <row r="13360" spans="1:10" x14ac:dyDescent="0.3">
      <c r="A13360" s="1" t="s">
        <v>23642</v>
      </c>
      <c r="B13360" s="1">
        <v>248.90129999999999</v>
      </c>
      <c r="C13360" s="1">
        <v>145.9547</v>
      </c>
      <c r="D13360" s="1"/>
      <c r="E13360" s="1">
        <v>8.8147000000000002</v>
      </c>
      <c r="F13360" s="1">
        <v>8.8147000000000002</v>
      </c>
      <c r="G13360" s="1">
        <v>1090716800</v>
      </c>
      <c r="H13360" s="1" t="s">
        <v>30102</v>
      </c>
      <c r="I13360" s="1">
        <v>179.69110000000001</v>
      </c>
      <c r="J13360" s="1" t="s">
        <v>30103</v>
      </c>
    </row>
    <row r="13361" spans="1:10" x14ac:dyDescent="0.3">
      <c r="A13361" s="1" t="s">
        <v>23642</v>
      </c>
      <c r="B13361" s="1">
        <v>80.391000000000005</v>
      </c>
      <c r="C13361" s="1">
        <v>44.529800000000002</v>
      </c>
      <c r="D13361" s="1"/>
      <c r="E13361" s="1">
        <v>5.1891999999999996</v>
      </c>
      <c r="F13361" s="1">
        <v>5.1891999999999996</v>
      </c>
      <c r="G13361" s="1">
        <v>228412688</v>
      </c>
      <c r="H13361" s="1" t="s">
        <v>30176</v>
      </c>
      <c r="I13361" s="1">
        <v>49.353299999999997</v>
      </c>
      <c r="J13361" s="1" t="s">
        <v>30177</v>
      </c>
    </row>
    <row r="13362" spans="1:10" x14ac:dyDescent="0.3">
      <c r="A13362" s="1" t="s">
        <v>23642</v>
      </c>
      <c r="B13362" s="1">
        <v>1118.7253000000001</v>
      </c>
      <c r="C13362" s="1">
        <v>910.15570000000002</v>
      </c>
      <c r="D13362" s="1"/>
      <c r="E13362" s="1">
        <v>33.901400000000002</v>
      </c>
      <c r="F13362" s="1">
        <v>33.901400000000002</v>
      </c>
      <c r="G13362" s="1">
        <v>4464879104</v>
      </c>
      <c r="H13362" s="1" t="s">
        <v>33349</v>
      </c>
      <c r="I13362" s="1">
        <v>1029.8861999999999</v>
      </c>
      <c r="J13362" s="1" t="s">
        <v>42796</v>
      </c>
    </row>
    <row r="13363" spans="1:10" x14ac:dyDescent="0.3">
      <c r="A13363" s="1" t="s">
        <v>23642</v>
      </c>
      <c r="B13363" s="1">
        <v>43.317999999999998</v>
      </c>
      <c r="C13363" s="1">
        <v>20.6296</v>
      </c>
      <c r="D13363" s="1"/>
      <c r="E13363" s="1">
        <v>3.0701999999999998</v>
      </c>
      <c r="F13363" s="1">
        <v>3.0701999999999998</v>
      </c>
      <c r="G13363" s="1">
        <v>897472704</v>
      </c>
      <c r="H13363" s="1" t="s">
        <v>42561</v>
      </c>
      <c r="I13363" s="1">
        <v>22.6267</v>
      </c>
      <c r="J13363" s="1" t="s">
        <v>42562</v>
      </c>
    </row>
    <row r="13364" spans="1:10" x14ac:dyDescent="0.3">
      <c r="A13364" s="1" t="s">
        <v>23642</v>
      </c>
      <c r="B13364" s="1">
        <v>88.706400000000002</v>
      </c>
      <c r="C13364" s="1">
        <v>88.706400000000002</v>
      </c>
      <c r="D13364" s="1"/>
      <c r="E13364" s="1">
        <v>10.918100000000001</v>
      </c>
      <c r="F13364" s="1">
        <v>10.918100000000001</v>
      </c>
      <c r="G13364" s="1" t="s">
        <v>1548</v>
      </c>
      <c r="H13364" s="1" t="s">
        <v>1719</v>
      </c>
      <c r="I13364" s="1" t="s">
        <v>1548</v>
      </c>
      <c r="J13364" s="1" t="s">
        <v>1718</v>
      </c>
    </row>
    <row r="13365" spans="1:10" x14ac:dyDescent="0.3">
      <c r="A13365" s="1" t="s">
        <v>23642</v>
      </c>
      <c r="B13365" s="1">
        <v>35.3932</v>
      </c>
      <c r="C13365" s="1">
        <v>30.048300000000001</v>
      </c>
      <c r="D13365" s="1"/>
      <c r="E13365" s="1">
        <v>5.9082999999999997</v>
      </c>
      <c r="F13365" s="1">
        <v>5.9082999999999997</v>
      </c>
      <c r="G13365" s="1">
        <v>10663905280</v>
      </c>
      <c r="H13365" s="1" t="s">
        <v>42797</v>
      </c>
      <c r="I13365" s="1">
        <v>31.266999999999999</v>
      </c>
      <c r="J13365" s="1" t="s">
        <v>42798</v>
      </c>
    </row>
    <row r="13366" spans="1:10" x14ac:dyDescent="0.3">
      <c r="A13366" s="1" t="s">
        <v>23642</v>
      </c>
      <c r="B13366" s="1">
        <v>37.198599999999999</v>
      </c>
      <c r="C13366" s="1">
        <v>35.110300000000002</v>
      </c>
      <c r="D13366" s="1"/>
      <c r="E13366" s="1">
        <v>8.3246000000000002</v>
      </c>
      <c r="F13366" s="1">
        <v>8.3246000000000002</v>
      </c>
      <c r="G13366" s="1">
        <v>10131227</v>
      </c>
      <c r="H13366" s="1" t="s">
        <v>973</v>
      </c>
      <c r="I13366" s="1">
        <v>36.864100000000001</v>
      </c>
      <c r="J13366" s="1" t="s">
        <v>972</v>
      </c>
    </row>
    <row r="13367" spans="1:10" x14ac:dyDescent="0.3">
      <c r="A13367" s="1" t="s">
        <v>23642</v>
      </c>
      <c r="B13367" s="1">
        <v>976.46230000000003</v>
      </c>
      <c r="C13367" s="1">
        <v>921.64499999999998</v>
      </c>
      <c r="D13367" s="1"/>
      <c r="E13367" s="1">
        <v>252.58179999999999</v>
      </c>
      <c r="F13367" s="1">
        <v>252.58179999999999</v>
      </c>
      <c r="G13367" s="1">
        <v>59837536</v>
      </c>
      <c r="H13367" s="1" t="s">
        <v>96</v>
      </c>
      <c r="I13367" s="1">
        <v>965.07479999999998</v>
      </c>
      <c r="J13367" s="1" t="s">
        <v>95</v>
      </c>
    </row>
    <row r="13368" spans="1:10" x14ac:dyDescent="0.3">
      <c r="A13368" s="1" t="s">
        <v>23642</v>
      </c>
      <c r="B13368" s="1">
        <v>222.75739999999999</v>
      </c>
      <c r="C13368" s="1">
        <v>174.93899999999999</v>
      </c>
      <c r="D13368" s="1"/>
      <c r="E13368" s="1">
        <v>35.495199999999997</v>
      </c>
      <c r="F13368" s="1">
        <v>35.495199999999997</v>
      </c>
      <c r="G13368" s="1">
        <v>176000992</v>
      </c>
      <c r="H13368" s="1" t="s">
        <v>36410</v>
      </c>
      <c r="I13368" s="1">
        <v>206.57339999999999</v>
      </c>
      <c r="J13368" s="1" t="s">
        <v>36411</v>
      </c>
    </row>
    <row r="13369" spans="1:10" x14ac:dyDescent="0.3">
      <c r="A13369" s="1" t="s">
        <v>23642</v>
      </c>
      <c r="B13369" s="1">
        <v>35.0657</v>
      </c>
      <c r="C13369" s="1">
        <v>8.7276000000000007</v>
      </c>
      <c r="D13369" s="1"/>
      <c r="E13369" s="1">
        <v>28.045400000000001</v>
      </c>
      <c r="F13369" s="1">
        <v>28.045400000000001</v>
      </c>
      <c r="G13369" s="1">
        <v>290359552</v>
      </c>
      <c r="H13369" s="1" t="s">
        <v>3426</v>
      </c>
      <c r="I13369" s="1">
        <v>10.732100000000001</v>
      </c>
      <c r="J13369" s="1" t="s">
        <v>3425</v>
      </c>
    </row>
    <row r="13370" spans="1:10" x14ac:dyDescent="0.3">
      <c r="A13370" s="1" t="s">
        <v>23642</v>
      </c>
      <c r="B13370" s="1">
        <v>40.646599999999999</v>
      </c>
      <c r="C13370" s="1">
        <v>29.482299999999999</v>
      </c>
      <c r="D13370" s="1"/>
      <c r="E13370" s="1">
        <v>4.3320999999999996</v>
      </c>
      <c r="F13370" s="1">
        <v>4.3320999999999996</v>
      </c>
      <c r="G13370" s="1">
        <v>187999872</v>
      </c>
      <c r="H13370" s="1" t="s">
        <v>22758</v>
      </c>
      <c r="I13370" s="1">
        <v>39.940199999999997</v>
      </c>
      <c r="J13370" s="1" t="s">
        <v>22757</v>
      </c>
    </row>
    <row r="13371" spans="1:10" x14ac:dyDescent="0.3">
      <c r="A13371" s="1" t="s">
        <v>23642</v>
      </c>
      <c r="B13371" s="1">
        <v>70.868799999999993</v>
      </c>
      <c r="C13371" s="1">
        <v>36.597700000000003</v>
      </c>
      <c r="D13371" s="1"/>
      <c r="E13371" s="1">
        <v>3.1579000000000002</v>
      </c>
      <c r="F13371" s="1">
        <v>3.1579000000000002</v>
      </c>
      <c r="G13371" s="1">
        <v>6890783232</v>
      </c>
      <c r="H13371" s="1" t="s">
        <v>6923</v>
      </c>
      <c r="I13371" s="1">
        <v>39.533700000000003</v>
      </c>
      <c r="J13371" s="1" t="s">
        <v>6922</v>
      </c>
    </row>
    <row r="13372" spans="1:10" x14ac:dyDescent="0.3">
      <c r="A13372" s="1" t="s">
        <v>23642</v>
      </c>
      <c r="B13372" s="1">
        <v>54.988799999999998</v>
      </c>
      <c r="C13372" s="1">
        <v>30.0503</v>
      </c>
      <c r="D13372" s="1"/>
      <c r="E13372" s="1">
        <v>4.2880000000000003</v>
      </c>
      <c r="F13372" s="1">
        <v>4.2880000000000003</v>
      </c>
      <c r="G13372" s="1">
        <v>277269984</v>
      </c>
      <c r="H13372" s="1" t="s">
        <v>15531</v>
      </c>
      <c r="I13372" s="1">
        <v>33.093299999999999</v>
      </c>
      <c r="J13372" s="1" t="s">
        <v>15530</v>
      </c>
    </row>
    <row r="13373" spans="1:10" x14ac:dyDescent="0.3">
      <c r="A13373" s="1" t="s">
        <v>23642</v>
      </c>
      <c r="B13373" s="1">
        <v>137.0505</v>
      </c>
      <c r="C13373" s="1">
        <v>95.098500000000001</v>
      </c>
      <c r="D13373" s="1"/>
      <c r="E13373" s="1">
        <v>3.9173</v>
      </c>
      <c r="F13373" s="1">
        <v>3.9173</v>
      </c>
      <c r="G13373" s="1">
        <v>11241894912</v>
      </c>
      <c r="H13373" s="1" t="s">
        <v>1185</v>
      </c>
      <c r="I13373" s="1">
        <v>97.924800000000005</v>
      </c>
      <c r="J13373" s="1" t="s">
        <v>1184</v>
      </c>
    </row>
    <row r="13374" spans="1:10" x14ac:dyDescent="0.3">
      <c r="A13374" s="1" t="s">
        <v>23642</v>
      </c>
      <c r="B13374" s="1">
        <v>38.163200000000003</v>
      </c>
      <c r="C13374" s="1">
        <v>27.644100000000002</v>
      </c>
      <c r="D13374" s="1"/>
      <c r="E13374" s="1">
        <v>3.2322000000000002</v>
      </c>
      <c r="F13374" s="1">
        <v>3.2322000000000002</v>
      </c>
      <c r="G13374" s="1">
        <v>62542057472</v>
      </c>
      <c r="H13374" s="1" t="s">
        <v>2693</v>
      </c>
      <c r="I13374" s="1">
        <v>31.9664</v>
      </c>
      <c r="J13374" s="1" t="s">
        <v>2692</v>
      </c>
    </row>
    <row r="13375" spans="1:10" x14ac:dyDescent="0.3">
      <c r="A13375" s="1" t="s">
        <v>23642</v>
      </c>
      <c r="B13375" s="1">
        <v>46.781399999999998</v>
      </c>
      <c r="C13375" s="1">
        <v>28.907399999999999</v>
      </c>
      <c r="D13375" s="1"/>
      <c r="E13375" s="1">
        <v>4.9709000000000003</v>
      </c>
      <c r="F13375" s="1">
        <v>4.9709000000000003</v>
      </c>
      <c r="G13375" s="1">
        <v>1048244288</v>
      </c>
      <c r="H13375" s="1" t="s">
        <v>15545</v>
      </c>
      <c r="I13375" s="1">
        <v>32.3444</v>
      </c>
      <c r="J13375" s="1" t="s">
        <v>15544</v>
      </c>
    </row>
    <row r="13376" spans="1:10" x14ac:dyDescent="0.3">
      <c r="A13376" s="1" t="s">
        <v>23642</v>
      </c>
      <c r="B13376" s="1">
        <v>60.696399999999997</v>
      </c>
      <c r="C13376" s="1">
        <v>44.1145</v>
      </c>
      <c r="D13376" s="1"/>
      <c r="E13376" s="1">
        <v>4.1853999999999996</v>
      </c>
      <c r="F13376" s="1">
        <v>4.1853999999999996</v>
      </c>
      <c r="G13376" s="1">
        <v>2046237312</v>
      </c>
      <c r="H13376" s="1" t="s">
        <v>12149</v>
      </c>
      <c r="I13376" s="1">
        <v>49.996600000000001</v>
      </c>
      <c r="J13376" s="1" t="s">
        <v>12148</v>
      </c>
    </row>
    <row r="13377" spans="1:10" x14ac:dyDescent="0.3">
      <c r="A13377" s="1" t="s">
        <v>23642</v>
      </c>
      <c r="B13377" s="1">
        <v>24.885300000000001</v>
      </c>
      <c r="C13377" s="1">
        <v>14.126200000000001</v>
      </c>
      <c r="D13377" s="1"/>
      <c r="E13377" s="1">
        <v>5.0641999999999996</v>
      </c>
      <c r="F13377" s="1">
        <v>5.0641999999999996</v>
      </c>
      <c r="G13377" s="1">
        <v>231087472</v>
      </c>
      <c r="H13377" s="1" t="s">
        <v>19072</v>
      </c>
      <c r="I13377" s="1">
        <v>15.697900000000001</v>
      </c>
      <c r="J13377" s="1" t="s">
        <v>19071</v>
      </c>
    </row>
    <row r="13378" spans="1:10" x14ac:dyDescent="0.3">
      <c r="A13378" s="1" t="s">
        <v>23642</v>
      </c>
      <c r="B13378" s="1">
        <v>39.481499999999997</v>
      </c>
      <c r="C13378" s="1">
        <v>21.353999999999999</v>
      </c>
      <c r="D13378" s="1"/>
      <c r="E13378" s="1">
        <v>3.1006</v>
      </c>
      <c r="F13378" s="1">
        <v>3.1006</v>
      </c>
      <c r="G13378" s="1">
        <v>153746048</v>
      </c>
      <c r="H13378" s="1" t="s">
        <v>15557</v>
      </c>
      <c r="I13378" s="1">
        <v>23.607500000000002</v>
      </c>
      <c r="J13378" s="1" t="s">
        <v>15556</v>
      </c>
    </row>
    <row r="13379" spans="1:10" x14ac:dyDescent="0.3">
      <c r="A13379" s="1" t="s">
        <v>23642</v>
      </c>
      <c r="B13379" s="1">
        <v>2694.0816</v>
      </c>
      <c r="C13379" s="1">
        <v>1994.9716000000001</v>
      </c>
      <c r="D13379" s="1"/>
      <c r="E13379" s="1">
        <v>119.2871</v>
      </c>
      <c r="F13379" s="1">
        <v>119.2871</v>
      </c>
      <c r="G13379" s="1">
        <v>1171720832</v>
      </c>
      <c r="H13379" s="1" t="s">
        <v>36412</v>
      </c>
      <c r="I13379" s="1">
        <v>2596.1120999999998</v>
      </c>
      <c r="J13379" s="1" t="s">
        <v>36413</v>
      </c>
    </row>
    <row r="13380" spans="1:10" x14ac:dyDescent="0.3">
      <c r="A13380" s="1" t="s">
        <v>23642</v>
      </c>
      <c r="B13380" s="1">
        <v>1679.5849000000001</v>
      </c>
      <c r="C13380" s="1">
        <v>1449.5657000000001</v>
      </c>
      <c r="D13380" s="1"/>
      <c r="E13380" s="1">
        <v>58.302199999999999</v>
      </c>
      <c r="F13380" s="1">
        <v>58.302199999999999</v>
      </c>
      <c r="G13380" s="1">
        <v>3626759936</v>
      </c>
      <c r="H13380" s="1" t="s">
        <v>33351</v>
      </c>
      <c r="I13380" s="1">
        <v>1653.9517000000001</v>
      </c>
      <c r="J13380" s="1" t="s">
        <v>33352</v>
      </c>
    </row>
    <row r="13381" spans="1:10" x14ac:dyDescent="0.3">
      <c r="A13381" s="1" t="s">
        <v>23642</v>
      </c>
      <c r="B13381" s="1">
        <v>27.5138</v>
      </c>
      <c r="C13381" s="1">
        <v>15.401199999999999</v>
      </c>
      <c r="D13381" s="1"/>
      <c r="E13381" s="1">
        <v>3.1697000000000002</v>
      </c>
      <c r="F13381" s="1">
        <v>3.1697000000000002</v>
      </c>
      <c r="G13381" s="1">
        <v>28502522</v>
      </c>
      <c r="H13381" s="1" t="s">
        <v>30770</v>
      </c>
      <c r="I13381" s="1">
        <v>18.030100000000001</v>
      </c>
      <c r="J13381" s="1" t="s">
        <v>30771</v>
      </c>
    </row>
    <row r="13382" spans="1:10" x14ac:dyDescent="0.3">
      <c r="A13382" s="1" t="s">
        <v>23642</v>
      </c>
      <c r="B13382" s="1">
        <v>1249.3578</v>
      </c>
      <c r="C13382" s="1">
        <v>1071.2313999999999</v>
      </c>
      <c r="D13382" s="1"/>
      <c r="E13382" s="1">
        <v>44.227499999999999</v>
      </c>
      <c r="F13382" s="1">
        <v>44.227499999999999</v>
      </c>
      <c r="G13382" s="1">
        <v>89009944</v>
      </c>
      <c r="H13382" s="1" t="s">
        <v>36414</v>
      </c>
      <c r="I13382" s="1">
        <v>1188.9338</v>
      </c>
      <c r="J13382" s="1" t="s">
        <v>36415</v>
      </c>
    </row>
    <row r="13383" spans="1:10" x14ac:dyDescent="0.3">
      <c r="A13383" s="1" t="s">
        <v>23642</v>
      </c>
      <c r="B13383" s="1">
        <v>55.344799999999999</v>
      </c>
      <c r="C13383" s="1">
        <v>27.256599999999999</v>
      </c>
      <c r="D13383" s="1"/>
      <c r="E13383" s="1">
        <v>5.2161999999999997</v>
      </c>
      <c r="F13383" s="1">
        <v>5.2161999999999997</v>
      </c>
      <c r="G13383" s="1">
        <v>340737856</v>
      </c>
      <c r="H13383" s="1" t="s">
        <v>42799</v>
      </c>
      <c r="I13383" s="1">
        <v>28.707000000000001</v>
      </c>
      <c r="J13383" s="1" t="s">
        <v>42800</v>
      </c>
    </row>
    <row r="13384" spans="1:10" x14ac:dyDescent="0.3">
      <c r="A13384" s="1" t="s">
        <v>23642</v>
      </c>
      <c r="B13384" s="1">
        <v>5129.7331000000004</v>
      </c>
      <c r="C13384" s="1">
        <v>3580.8215</v>
      </c>
      <c r="D13384" s="1"/>
      <c r="E13384" s="1">
        <v>136.874</v>
      </c>
      <c r="F13384" s="1">
        <v>136.874</v>
      </c>
      <c r="G13384" s="1">
        <v>6980564992</v>
      </c>
      <c r="H13384" s="1" t="s">
        <v>134</v>
      </c>
      <c r="I13384" s="1">
        <v>4928.3339999999998</v>
      </c>
      <c r="J13384" s="1" t="s">
        <v>133</v>
      </c>
    </row>
    <row r="13385" spans="1:10" x14ac:dyDescent="0.3">
      <c r="A13385" s="1" t="s">
        <v>23642</v>
      </c>
      <c r="B13385" s="1">
        <v>3922.8921999999998</v>
      </c>
      <c r="C13385" s="1">
        <v>2979.9535999999998</v>
      </c>
      <c r="D13385" s="1"/>
      <c r="E13385" s="1">
        <v>123.4008</v>
      </c>
      <c r="F13385" s="1">
        <v>123.4008</v>
      </c>
      <c r="G13385" s="1">
        <v>1837245568</v>
      </c>
      <c r="H13385" s="1" t="s">
        <v>140</v>
      </c>
      <c r="I13385" s="1">
        <v>3780.0535</v>
      </c>
      <c r="J13385" s="1" t="s">
        <v>139</v>
      </c>
    </row>
    <row r="13386" spans="1:10" x14ac:dyDescent="0.3">
      <c r="A13386" s="1" t="s">
        <v>23642</v>
      </c>
      <c r="B13386" s="1">
        <v>337.32729999999998</v>
      </c>
      <c r="C13386" s="1">
        <v>193.8049</v>
      </c>
      <c r="D13386" s="1"/>
      <c r="E13386" s="1">
        <v>8.5569000000000006</v>
      </c>
      <c r="F13386" s="1">
        <v>8.5569000000000006</v>
      </c>
      <c r="G13386" s="1">
        <v>29682323456</v>
      </c>
      <c r="H13386" s="1" t="s">
        <v>29756</v>
      </c>
      <c r="I13386" s="1">
        <v>208.86580000000001</v>
      </c>
      <c r="J13386" s="1" t="s">
        <v>29757</v>
      </c>
    </row>
    <row r="13387" spans="1:10" x14ac:dyDescent="0.3">
      <c r="A13387" s="1" t="s">
        <v>23642</v>
      </c>
      <c r="B13387" s="1">
        <v>56.669400000000003</v>
      </c>
      <c r="C13387" s="1">
        <v>42.980200000000004</v>
      </c>
      <c r="D13387" s="1"/>
      <c r="E13387" s="1">
        <v>3.8988</v>
      </c>
      <c r="F13387" s="1">
        <v>3.8988</v>
      </c>
      <c r="G13387" s="1">
        <v>38333684</v>
      </c>
      <c r="H13387" s="1" t="s">
        <v>15581</v>
      </c>
      <c r="I13387" s="1">
        <v>42.980200000000004</v>
      </c>
      <c r="J13387" s="1" t="s">
        <v>15580</v>
      </c>
    </row>
    <row r="13388" spans="1:10" x14ac:dyDescent="0.3">
      <c r="A13388" s="1" t="s">
        <v>23642</v>
      </c>
      <c r="B13388" s="1">
        <v>121.17059999999999</v>
      </c>
      <c r="C13388" s="1">
        <v>83.130899999999997</v>
      </c>
      <c r="D13388" s="1"/>
      <c r="E13388" s="1">
        <v>3.4194</v>
      </c>
      <c r="F13388" s="1">
        <v>3.4194</v>
      </c>
      <c r="G13388" s="1">
        <v>26609819648</v>
      </c>
      <c r="H13388" s="1" t="s">
        <v>3444</v>
      </c>
      <c r="I13388" s="1">
        <v>88.9739</v>
      </c>
      <c r="J13388" s="1" t="s">
        <v>3443</v>
      </c>
    </row>
    <row r="13389" spans="1:10" x14ac:dyDescent="0.3">
      <c r="A13389" s="1" t="s">
        <v>23642</v>
      </c>
      <c r="B13389" s="1">
        <v>44.340200000000003</v>
      </c>
      <c r="C13389" s="1">
        <v>36.428400000000003</v>
      </c>
      <c r="D13389" s="1"/>
      <c r="E13389" s="1">
        <v>3.0154000000000001</v>
      </c>
      <c r="F13389" s="1">
        <v>3.0154000000000001</v>
      </c>
      <c r="G13389" s="1">
        <v>364711840</v>
      </c>
      <c r="H13389" s="1" t="s">
        <v>32950</v>
      </c>
      <c r="I13389" s="1">
        <v>38.286499999999997</v>
      </c>
      <c r="J13389" s="1" t="s">
        <v>32951</v>
      </c>
    </row>
    <row r="13390" spans="1:10" x14ac:dyDescent="0.3">
      <c r="A13390" s="1" t="s">
        <v>23642</v>
      </c>
      <c r="B13390" s="1" t="s">
        <v>1548</v>
      </c>
      <c r="C13390" s="1" t="s">
        <v>1548</v>
      </c>
      <c r="D13390" s="1"/>
      <c r="E13390" s="1">
        <v>7.6641000000000004</v>
      </c>
      <c r="F13390" s="1">
        <v>7.6641000000000004</v>
      </c>
      <c r="G13390" s="1" t="s">
        <v>1548</v>
      </c>
      <c r="H13390" s="1" t="s">
        <v>1031</v>
      </c>
      <c r="I13390" s="1" t="s">
        <v>1548</v>
      </c>
      <c r="J13390" s="1" t="s">
        <v>1030</v>
      </c>
    </row>
    <row r="13391" spans="1:10" x14ac:dyDescent="0.3">
      <c r="A13391" s="1" t="s">
        <v>23642</v>
      </c>
      <c r="B13391" s="1">
        <v>56.404800000000002</v>
      </c>
      <c r="C13391" s="1">
        <v>28.6389</v>
      </c>
      <c r="D13391" s="1"/>
      <c r="E13391" s="1">
        <v>3.2713000000000001</v>
      </c>
      <c r="F13391" s="1">
        <v>3.2713000000000001</v>
      </c>
      <c r="G13391" s="1">
        <v>789890752</v>
      </c>
      <c r="H13391" s="1" t="s">
        <v>32952</v>
      </c>
      <c r="I13391" s="1">
        <v>40.457000000000001</v>
      </c>
      <c r="J13391" s="1" t="s">
        <v>32953</v>
      </c>
    </row>
    <row r="13392" spans="1:10" x14ac:dyDescent="0.3">
      <c r="A13392" s="1" t="s">
        <v>23642</v>
      </c>
      <c r="B13392" s="1">
        <v>95.322100000000006</v>
      </c>
      <c r="C13392" s="1">
        <v>77.480599999999995</v>
      </c>
      <c r="D13392" s="1"/>
      <c r="E13392" s="1">
        <v>7.6599000000000004</v>
      </c>
      <c r="F13392" s="1">
        <v>7.6599000000000004</v>
      </c>
      <c r="G13392" s="1">
        <v>203313712</v>
      </c>
      <c r="H13392" s="1" t="s">
        <v>42801</v>
      </c>
      <c r="I13392" s="1">
        <v>80.863</v>
      </c>
      <c r="J13392" s="1" t="s">
        <v>42802</v>
      </c>
    </row>
    <row r="13393" spans="1:10" x14ac:dyDescent="0.3">
      <c r="A13393" s="1" t="s">
        <v>23642</v>
      </c>
      <c r="B13393" s="1">
        <v>146.88399999999999</v>
      </c>
      <c r="C13393" s="1">
        <v>104.5033</v>
      </c>
      <c r="D13393" s="1"/>
      <c r="E13393" s="1">
        <v>13.069900000000001</v>
      </c>
      <c r="F13393" s="1">
        <v>13.069900000000001</v>
      </c>
      <c r="G13393" s="1">
        <v>65178447872</v>
      </c>
      <c r="H13393" s="1" t="s">
        <v>2757</v>
      </c>
      <c r="I13393" s="1">
        <v>136.37219999999999</v>
      </c>
      <c r="J13393" s="1" t="s">
        <v>2756</v>
      </c>
    </row>
    <row r="13394" spans="1:10" x14ac:dyDescent="0.3">
      <c r="A13394" s="1" t="s">
        <v>23642</v>
      </c>
      <c r="B13394" s="1">
        <v>62.24</v>
      </c>
      <c r="C13394" s="1">
        <v>39.700000000000003</v>
      </c>
      <c r="D13394" s="1"/>
      <c r="E13394" s="1">
        <v>4.2560000000000002</v>
      </c>
      <c r="F13394" s="1">
        <v>4.2560000000000002</v>
      </c>
      <c r="G13394" s="1">
        <v>5574846464</v>
      </c>
      <c r="H13394" s="1" t="s">
        <v>2633</v>
      </c>
      <c r="I13394" s="1">
        <v>39.909999999999997</v>
      </c>
      <c r="J13394" s="1" t="s">
        <v>2632</v>
      </c>
    </row>
    <row r="13395" spans="1:10" x14ac:dyDescent="0.3">
      <c r="A13395" s="1" t="s">
        <v>23642</v>
      </c>
      <c r="B13395" s="1">
        <v>71.308700000000002</v>
      </c>
      <c r="C13395" s="1">
        <v>43.543900000000001</v>
      </c>
      <c r="D13395" s="1"/>
      <c r="E13395" s="1">
        <v>10.086600000000001</v>
      </c>
      <c r="F13395" s="1">
        <v>10.086600000000001</v>
      </c>
      <c r="G13395" s="1">
        <v>2814186240</v>
      </c>
      <c r="H13395" s="1" t="s">
        <v>12211</v>
      </c>
      <c r="I13395" s="1">
        <v>61.697800000000001</v>
      </c>
      <c r="J13395" s="1" t="s">
        <v>12210</v>
      </c>
    </row>
    <row r="13396" spans="1:10" x14ac:dyDescent="0.3">
      <c r="A13396" s="1" t="s">
        <v>23642</v>
      </c>
      <c r="B13396" s="1" t="s">
        <v>1548</v>
      </c>
      <c r="C13396" s="1" t="s">
        <v>1548</v>
      </c>
      <c r="D13396" s="1"/>
      <c r="E13396" s="1">
        <v>21.491399999999999</v>
      </c>
      <c r="F13396" s="1">
        <v>21.491399999999999</v>
      </c>
      <c r="G13396" s="1" t="s">
        <v>1548</v>
      </c>
      <c r="H13396" s="1" t="s">
        <v>531</v>
      </c>
      <c r="I13396" s="1" t="s">
        <v>1548</v>
      </c>
      <c r="J13396" s="1" t="s">
        <v>530</v>
      </c>
    </row>
    <row r="13397" spans="1:10" x14ac:dyDescent="0.3">
      <c r="A13397" s="1" t="s">
        <v>23642</v>
      </c>
      <c r="B13397" s="1">
        <v>49.784700000000001</v>
      </c>
      <c r="C13397" s="1">
        <v>34.421999999999997</v>
      </c>
      <c r="D13397" s="1"/>
      <c r="E13397" s="1">
        <v>4.3369999999999997</v>
      </c>
      <c r="F13397" s="1">
        <v>4.3369999999999997</v>
      </c>
      <c r="G13397" s="1">
        <v>1986993920</v>
      </c>
      <c r="H13397" s="1" t="s">
        <v>15607</v>
      </c>
      <c r="I13397" s="1">
        <v>35.4</v>
      </c>
      <c r="J13397" s="1" t="s">
        <v>15606</v>
      </c>
    </row>
    <row r="13398" spans="1:10" x14ac:dyDescent="0.3">
      <c r="A13398" s="1" t="s">
        <v>23642</v>
      </c>
      <c r="B13398" s="1" t="s">
        <v>1548</v>
      </c>
      <c r="C13398" s="1" t="s">
        <v>1548</v>
      </c>
      <c r="D13398" s="1"/>
      <c r="E13398" s="1">
        <v>64.496399999999994</v>
      </c>
      <c r="F13398" s="1">
        <v>64.496399999999994</v>
      </c>
      <c r="G13398" s="1" t="s">
        <v>1548</v>
      </c>
      <c r="H13398" s="1" t="s">
        <v>252</v>
      </c>
      <c r="I13398" s="1" t="s">
        <v>1548</v>
      </c>
      <c r="J13398" s="1" t="s">
        <v>251</v>
      </c>
    </row>
    <row r="13399" spans="1:10" x14ac:dyDescent="0.3">
      <c r="A13399" s="1" t="s">
        <v>23642</v>
      </c>
      <c r="B13399" s="1">
        <v>334.05540000000002</v>
      </c>
      <c r="C13399" s="1">
        <v>264.77690000000001</v>
      </c>
      <c r="D13399" s="1"/>
      <c r="E13399" s="1">
        <v>11.220499999999999</v>
      </c>
      <c r="F13399" s="1">
        <v>11.220499999999999</v>
      </c>
      <c r="G13399" s="1">
        <v>3687028992</v>
      </c>
      <c r="H13399" s="1" t="s">
        <v>563</v>
      </c>
      <c r="I13399" s="1">
        <v>323.30930000000001</v>
      </c>
      <c r="J13399" s="1" t="s">
        <v>562</v>
      </c>
    </row>
    <row r="13400" spans="1:10" x14ac:dyDescent="0.3">
      <c r="A13400" s="1" t="s">
        <v>23642</v>
      </c>
      <c r="B13400" s="1">
        <v>145.70249999999999</v>
      </c>
      <c r="C13400" s="1">
        <v>119.4333</v>
      </c>
      <c r="D13400" s="1"/>
      <c r="E13400" s="1">
        <v>32.993299999999998</v>
      </c>
      <c r="F13400" s="1">
        <v>32.993299999999998</v>
      </c>
      <c r="G13400" s="1" t="s">
        <v>1548</v>
      </c>
      <c r="H13400" s="1" t="s">
        <v>396</v>
      </c>
      <c r="I13400" s="1" t="s">
        <v>1548</v>
      </c>
      <c r="J13400" s="1" t="s">
        <v>395</v>
      </c>
    </row>
    <row r="13401" spans="1:10" x14ac:dyDescent="0.3">
      <c r="A13401" s="1" t="s">
        <v>23642</v>
      </c>
      <c r="B13401" s="1">
        <v>1.0999999999999999E-2</v>
      </c>
      <c r="C13401" s="1">
        <v>4.0000000000000002E-4</v>
      </c>
      <c r="D13401" s="1"/>
      <c r="E13401" s="1">
        <v>31.156400000000001</v>
      </c>
      <c r="F13401" s="1">
        <v>31.156400000000001</v>
      </c>
      <c r="G13401" s="1">
        <v>52886.316400000003</v>
      </c>
      <c r="H13401" s="1" t="s">
        <v>42803</v>
      </c>
      <c r="I13401" s="1">
        <v>1.6000000000000001E-3</v>
      </c>
      <c r="J13401" s="1" t="s">
        <v>42804</v>
      </c>
    </row>
    <row r="13402" spans="1:10" x14ac:dyDescent="0.3">
      <c r="A13402" s="1" t="s">
        <v>23642</v>
      </c>
      <c r="B13402" s="1">
        <v>297.31420000000003</v>
      </c>
      <c r="C13402" s="1">
        <v>197.74119999999999</v>
      </c>
      <c r="D13402" s="1"/>
      <c r="E13402" s="1">
        <v>4.6087999999999996</v>
      </c>
      <c r="F13402" s="1">
        <v>4.6087999999999996</v>
      </c>
      <c r="G13402" s="1">
        <v>1199336320</v>
      </c>
      <c r="H13402" s="1" t="s">
        <v>28234</v>
      </c>
      <c r="I13402" s="1">
        <v>213.9725</v>
      </c>
      <c r="J13402" s="1" t="s">
        <v>28235</v>
      </c>
    </row>
    <row r="13403" spans="1:10" x14ac:dyDescent="0.3">
      <c r="A13403" s="1" t="s">
        <v>23642</v>
      </c>
      <c r="B13403" s="1">
        <v>15.604100000000001</v>
      </c>
      <c r="C13403" s="1">
        <v>8.8747000000000007</v>
      </c>
      <c r="D13403" s="1"/>
      <c r="E13403" s="1">
        <v>5.6718999999999999</v>
      </c>
      <c r="F13403" s="1">
        <v>5.6718999999999999</v>
      </c>
      <c r="G13403" s="1" t="s">
        <v>1548</v>
      </c>
      <c r="H13403" s="1" t="s">
        <v>42805</v>
      </c>
      <c r="I13403" s="1">
        <v>9.1792999999999996</v>
      </c>
      <c r="J13403" s="1" t="s">
        <v>42806</v>
      </c>
    </row>
    <row r="13404" spans="1:10" x14ac:dyDescent="0.3">
      <c r="A13404" s="1" t="s">
        <v>23642</v>
      </c>
      <c r="B13404" s="1">
        <v>54.263599999999997</v>
      </c>
      <c r="C13404" s="1">
        <v>43.720999999999997</v>
      </c>
      <c r="D13404" s="1"/>
      <c r="E13404" s="1">
        <v>25.471800000000002</v>
      </c>
      <c r="F13404" s="1">
        <v>25.471800000000002</v>
      </c>
      <c r="G13404" s="1">
        <v>162164224</v>
      </c>
      <c r="H13404" s="1" t="s">
        <v>1809</v>
      </c>
      <c r="I13404" s="1">
        <v>43.896099999999997</v>
      </c>
      <c r="J13404" s="1" t="s">
        <v>1808</v>
      </c>
    </row>
    <row r="13405" spans="1:10" x14ac:dyDescent="0.3">
      <c r="A13405" s="1" t="s">
        <v>23642</v>
      </c>
      <c r="B13405" s="1">
        <v>358.33640000000003</v>
      </c>
      <c r="C13405" s="1">
        <v>250.00290000000001</v>
      </c>
      <c r="D13405" s="1"/>
      <c r="E13405" s="1">
        <v>40.840000000000003</v>
      </c>
      <c r="F13405" s="1">
        <v>40.840000000000003</v>
      </c>
      <c r="G13405" s="1">
        <v>2134783.5</v>
      </c>
      <c r="H13405" s="1" t="s">
        <v>349</v>
      </c>
      <c r="I13405" s="1">
        <v>356.77109999999999</v>
      </c>
      <c r="J13405" s="1" t="s">
        <v>348</v>
      </c>
    </row>
    <row r="13406" spans="1:10" x14ac:dyDescent="0.3">
      <c r="A13406" s="1" t="s">
        <v>23642</v>
      </c>
      <c r="B13406" s="1">
        <v>4300.5601999999999</v>
      </c>
      <c r="C13406" s="1">
        <v>3671.3168999999998</v>
      </c>
      <c r="D13406" s="1"/>
      <c r="E13406" s="1">
        <v>521.98180000000002</v>
      </c>
      <c r="F13406" s="1">
        <v>521.98180000000002</v>
      </c>
      <c r="G13406" s="1">
        <v>160616032</v>
      </c>
      <c r="H13406" s="1" t="s">
        <v>1549</v>
      </c>
      <c r="I13406" s="1">
        <v>4011.136</v>
      </c>
      <c r="J13406" s="1" t="s">
        <v>80</v>
      </c>
    </row>
    <row r="13407" spans="1:10" x14ac:dyDescent="0.3">
      <c r="A13407" s="1" t="s">
        <v>23642</v>
      </c>
      <c r="B13407" s="1">
        <v>66.141900000000007</v>
      </c>
      <c r="C13407" s="1">
        <v>44.930399999999999</v>
      </c>
      <c r="D13407" s="1"/>
      <c r="E13407" s="1">
        <v>4.8442999999999996</v>
      </c>
      <c r="F13407" s="1">
        <v>4.8442999999999996</v>
      </c>
      <c r="G13407" s="1">
        <v>232151792</v>
      </c>
      <c r="H13407" s="1" t="s">
        <v>1125</v>
      </c>
      <c r="I13407" s="1">
        <v>51.177500000000002</v>
      </c>
      <c r="J13407" s="1" t="s">
        <v>1124</v>
      </c>
    </row>
    <row r="13408" spans="1:10" x14ac:dyDescent="0.3">
      <c r="A13408" s="1" t="s">
        <v>23642</v>
      </c>
      <c r="B13408" s="1">
        <v>74.7376</v>
      </c>
      <c r="C13408" s="1">
        <v>59.762700000000002</v>
      </c>
      <c r="D13408" s="1"/>
      <c r="E13408" s="1">
        <v>4.6773999999999996</v>
      </c>
      <c r="F13408" s="1">
        <v>4.6773999999999996</v>
      </c>
      <c r="G13408" s="1">
        <v>244220496</v>
      </c>
      <c r="H13408" s="1" t="s">
        <v>5098</v>
      </c>
      <c r="I13408" s="1">
        <v>66.018799999999999</v>
      </c>
      <c r="J13408" s="1" t="s">
        <v>5097</v>
      </c>
    </row>
    <row r="13409" spans="1:10" x14ac:dyDescent="0.3">
      <c r="A13409" s="1" t="s">
        <v>23642</v>
      </c>
      <c r="B13409" s="1">
        <v>261.64609999999999</v>
      </c>
      <c r="C13409" s="1">
        <v>141.61109999999999</v>
      </c>
      <c r="D13409" s="1"/>
      <c r="E13409" s="1">
        <v>5.0304000000000002</v>
      </c>
      <c r="F13409" s="1">
        <v>5.0304000000000002</v>
      </c>
      <c r="G13409" s="1">
        <v>24251400192</v>
      </c>
      <c r="H13409" s="1" t="s">
        <v>2669</v>
      </c>
      <c r="I13409" s="1">
        <v>184.6618</v>
      </c>
      <c r="J13409" s="1" t="s">
        <v>2668</v>
      </c>
    </row>
    <row r="13410" spans="1:10" x14ac:dyDescent="0.3">
      <c r="A13410" s="1" t="s">
        <v>23642</v>
      </c>
      <c r="B13410" s="1">
        <v>69.573300000000003</v>
      </c>
      <c r="C13410" s="1">
        <v>46.290100000000002</v>
      </c>
      <c r="D13410" s="1"/>
      <c r="E13410" s="1">
        <v>3.0977999999999999</v>
      </c>
      <c r="F13410" s="1">
        <v>3.0977999999999999</v>
      </c>
      <c r="G13410" s="1">
        <v>15517928448</v>
      </c>
      <c r="H13410" s="1" t="s">
        <v>15639</v>
      </c>
      <c r="I13410" s="1">
        <v>60.687100000000001</v>
      </c>
      <c r="J13410" s="1" t="s">
        <v>15638</v>
      </c>
    </row>
    <row r="13411" spans="1:10" x14ac:dyDescent="0.3">
      <c r="A13411" s="1" t="s">
        <v>23642</v>
      </c>
      <c r="B13411" s="1" t="s">
        <v>1548</v>
      </c>
      <c r="C13411" s="1" t="s">
        <v>1548</v>
      </c>
      <c r="D13411" s="1"/>
      <c r="E13411" s="1">
        <v>777.94839999999999</v>
      </c>
      <c r="F13411" s="1">
        <v>777.94839999999999</v>
      </c>
      <c r="G13411" s="1" t="s">
        <v>1548</v>
      </c>
      <c r="H13411" s="1" t="s">
        <v>51</v>
      </c>
      <c r="I13411" s="1" t="s">
        <v>1548</v>
      </c>
      <c r="J13411" s="1" t="s">
        <v>50</v>
      </c>
    </row>
    <row r="13412" spans="1:10" x14ac:dyDescent="0.3">
      <c r="A13412" s="1" t="s">
        <v>23642</v>
      </c>
      <c r="B13412" s="1">
        <v>47.722000000000001</v>
      </c>
      <c r="C13412" s="1">
        <v>34.806899999999999</v>
      </c>
      <c r="D13412" s="1"/>
      <c r="E13412" s="1">
        <v>4.5757000000000003</v>
      </c>
      <c r="F13412" s="1">
        <v>4.5757000000000003</v>
      </c>
      <c r="G13412" s="1">
        <v>1672386048</v>
      </c>
      <c r="H13412" s="1" t="s">
        <v>4368</v>
      </c>
      <c r="I13412" s="1">
        <v>41.063899999999997</v>
      </c>
      <c r="J13412" s="1" t="s">
        <v>4367</v>
      </c>
    </row>
    <row r="13413" spans="1:10" x14ac:dyDescent="0.3">
      <c r="A13413" s="1" t="s">
        <v>23642</v>
      </c>
      <c r="B13413" s="1">
        <v>80.115099999999998</v>
      </c>
      <c r="C13413" s="1">
        <v>22.977699999999999</v>
      </c>
      <c r="D13413" s="1"/>
      <c r="E13413" s="1">
        <v>3.1509999999999998</v>
      </c>
      <c r="F13413" s="1">
        <v>3.1509999999999998</v>
      </c>
      <c r="G13413" s="1">
        <v>4463605760</v>
      </c>
      <c r="H13413" s="1" t="s">
        <v>42807</v>
      </c>
      <c r="I13413" s="1">
        <v>25.788499999999999</v>
      </c>
      <c r="J13413" s="1" t="s">
        <v>42808</v>
      </c>
    </row>
    <row r="13414" spans="1:10" x14ac:dyDescent="0.3">
      <c r="A13414" s="1" t="s">
        <v>23642</v>
      </c>
      <c r="B13414" s="1">
        <v>310.46260000000001</v>
      </c>
      <c r="C13414" s="1">
        <v>238.49610000000001</v>
      </c>
      <c r="D13414" s="1"/>
      <c r="E13414" s="1">
        <v>12.4627</v>
      </c>
      <c r="F13414" s="1">
        <v>12.4627</v>
      </c>
      <c r="G13414" s="1">
        <v>51375972</v>
      </c>
      <c r="H13414" s="1" t="s">
        <v>778</v>
      </c>
      <c r="I13414" s="1">
        <v>288.59010000000001</v>
      </c>
      <c r="J13414" s="1" t="s">
        <v>777</v>
      </c>
    </row>
    <row r="13415" spans="1:10" x14ac:dyDescent="0.3">
      <c r="A13415" s="1" t="s">
        <v>23642</v>
      </c>
      <c r="B13415" s="1">
        <v>9.0200000000000002E-2</v>
      </c>
      <c r="C13415" s="1">
        <v>6.8000000000000005E-2</v>
      </c>
      <c r="D13415" s="1"/>
      <c r="E13415" s="1">
        <v>35.805399999999999</v>
      </c>
      <c r="F13415" s="1">
        <v>35.805399999999999</v>
      </c>
      <c r="G13415" s="1" t="s">
        <v>1548</v>
      </c>
      <c r="H13415" s="1" t="s">
        <v>374</v>
      </c>
      <c r="I13415" s="1" t="s">
        <v>1548</v>
      </c>
      <c r="J13415" s="1" t="s">
        <v>6</v>
      </c>
    </row>
    <row r="13416" spans="1:10" x14ac:dyDescent="0.3">
      <c r="A13416" s="1" t="s">
        <v>23642</v>
      </c>
      <c r="B13416" s="1">
        <v>48.287100000000002</v>
      </c>
      <c r="C13416" s="1">
        <v>35.587000000000003</v>
      </c>
      <c r="D13416" s="1"/>
      <c r="E13416" s="1">
        <v>4.3417000000000003</v>
      </c>
      <c r="F13416" s="1">
        <v>4.3417000000000003</v>
      </c>
      <c r="G13416" s="1">
        <v>248956448</v>
      </c>
      <c r="H13416" s="1" t="s">
        <v>5747</v>
      </c>
      <c r="I13416" s="1">
        <v>37.197000000000003</v>
      </c>
      <c r="J13416" s="1" t="s">
        <v>5746</v>
      </c>
    </row>
    <row r="13417" spans="1:10" x14ac:dyDescent="0.3">
      <c r="A13417" s="1" t="s">
        <v>23642</v>
      </c>
      <c r="B13417" s="1">
        <v>365.66340000000002</v>
      </c>
      <c r="C13417" s="1">
        <v>228.07919999999999</v>
      </c>
      <c r="D13417" s="1"/>
      <c r="E13417" s="1">
        <v>15.019</v>
      </c>
      <c r="F13417" s="1">
        <v>15.019</v>
      </c>
      <c r="G13417" s="1">
        <v>7211089408</v>
      </c>
      <c r="H13417" s="1" t="s">
        <v>30166</v>
      </c>
      <c r="I13417" s="1">
        <v>329.37479999999999</v>
      </c>
      <c r="J13417" s="1" t="s">
        <v>30167</v>
      </c>
    </row>
    <row r="13418" spans="1:10" x14ac:dyDescent="0.3">
      <c r="A13418" s="1" t="s">
        <v>23642</v>
      </c>
      <c r="B13418" s="1">
        <v>27.8081</v>
      </c>
      <c r="C13418" s="1">
        <v>17.777799999999999</v>
      </c>
      <c r="D13418" s="1"/>
      <c r="E13418" s="1">
        <v>27.226400000000002</v>
      </c>
      <c r="F13418" s="1">
        <v>27.226400000000002</v>
      </c>
      <c r="G13418" s="1" t="s">
        <v>1548</v>
      </c>
      <c r="H13418" s="1" t="s">
        <v>450</v>
      </c>
      <c r="I13418" s="1" t="s">
        <v>1548</v>
      </c>
      <c r="J13418" s="1" t="s">
        <v>449</v>
      </c>
    </row>
    <row r="13419" spans="1:10" x14ac:dyDescent="0.3">
      <c r="A13419" s="1" t="s">
        <v>23642</v>
      </c>
      <c r="B13419" s="1">
        <v>325.60559999999998</v>
      </c>
      <c r="C13419" s="1">
        <v>98.602199999999996</v>
      </c>
      <c r="D13419" s="1"/>
      <c r="E13419" s="1">
        <v>10.311999999999999</v>
      </c>
      <c r="F13419" s="1">
        <v>10.311999999999999</v>
      </c>
      <c r="G13419" s="1" t="s">
        <v>1548</v>
      </c>
      <c r="H13419" s="1" t="s">
        <v>30068</v>
      </c>
      <c r="I13419" s="1" t="s">
        <v>1548</v>
      </c>
      <c r="J13419" s="1" t="s">
        <v>30069</v>
      </c>
    </row>
    <row r="13420" spans="1:10" x14ac:dyDescent="0.3">
      <c r="A13420" s="1" t="s">
        <v>23642</v>
      </c>
      <c r="B13420" s="1">
        <v>135.0206</v>
      </c>
      <c r="C13420" s="1">
        <v>71.7697</v>
      </c>
      <c r="D13420" s="1"/>
      <c r="E13420" s="1">
        <v>3.2864</v>
      </c>
      <c r="F13420" s="1">
        <v>3.2864</v>
      </c>
      <c r="G13420" s="1">
        <v>14167207936</v>
      </c>
      <c r="H13420" s="1" t="s">
        <v>222</v>
      </c>
      <c r="I13420" s="1">
        <v>86.138800000000003</v>
      </c>
      <c r="J13420" s="1" t="s">
        <v>221</v>
      </c>
    </row>
    <row r="13421" spans="1:10" x14ac:dyDescent="0.3">
      <c r="A13421" s="1" t="s">
        <v>23642</v>
      </c>
      <c r="B13421" s="1">
        <v>31.561399999999999</v>
      </c>
      <c r="C13421" s="1">
        <v>18.959800000000001</v>
      </c>
      <c r="D13421" s="1"/>
      <c r="E13421" s="1">
        <v>5.6079999999999997</v>
      </c>
      <c r="F13421" s="1">
        <v>5.6079999999999997</v>
      </c>
      <c r="G13421" s="1">
        <v>367396800</v>
      </c>
      <c r="H13421" s="1" t="s">
        <v>10390</v>
      </c>
      <c r="I13421" s="1">
        <v>30.0016</v>
      </c>
      <c r="J13421" s="1" t="s">
        <v>10389</v>
      </c>
    </row>
    <row r="13422" spans="1:10" x14ac:dyDescent="0.3">
      <c r="A13422" s="1" t="s">
        <v>23642</v>
      </c>
      <c r="B13422" s="1">
        <v>262.99849999999998</v>
      </c>
      <c r="C13422" s="1">
        <v>197.75020000000001</v>
      </c>
      <c r="D13422" s="1"/>
      <c r="E13422" s="1">
        <v>27.607399999999998</v>
      </c>
      <c r="F13422" s="1">
        <v>27.607399999999998</v>
      </c>
      <c r="G13422" s="1">
        <v>857833856</v>
      </c>
      <c r="H13422" s="1" t="s">
        <v>357</v>
      </c>
      <c r="I13422" s="1">
        <v>235.91720000000001</v>
      </c>
      <c r="J13422" s="1" t="s">
        <v>356</v>
      </c>
    </row>
    <row r="13423" spans="1:10" x14ac:dyDescent="0.3">
      <c r="A13423" s="1" t="s">
        <v>23642</v>
      </c>
      <c r="B13423" s="1">
        <v>108.8297</v>
      </c>
      <c r="C13423" s="1">
        <v>64.6524</v>
      </c>
      <c r="D13423" s="1"/>
      <c r="E13423" s="1">
        <v>4.7651000000000003</v>
      </c>
      <c r="F13423" s="1">
        <v>4.7651000000000003</v>
      </c>
      <c r="G13423" s="1">
        <v>640243968</v>
      </c>
      <c r="H13423" s="1" t="s">
        <v>29857</v>
      </c>
      <c r="I13423" s="1">
        <v>91.730699999999999</v>
      </c>
      <c r="J13423" s="1" t="s">
        <v>29858</v>
      </c>
    </row>
    <row r="13424" spans="1:10" x14ac:dyDescent="0.3">
      <c r="A13424" s="1" t="s">
        <v>23642</v>
      </c>
      <c r="B13424" s="1">
        <v>66.156499999999994</v>
      </c>
      <c r="C13424" s="1">
        <v>40.839700000000001</v>
      </c>
      <c r="D13424" s="1"/>
      <c r="E13424" s="1">
        <v>3.0884999999999998</v>
      </c>
      <c r="F13424" s="1">
        <v>3.0884999999999998</v>
      </c>
      <c r="G13424" s="1">
        <v>937587328</v>
      </c>
      <c r="H13424" s="1" t="s">
        <v>4718</v>
      </c>
      <c r="I13424" s="1">
        <v>61.548699999999997</v>
      </c>
      <c r="J13424" s="1" t="s">
        <v>4717</v>
      </c>
    </row>
    <row r="13425" spans="1:10" x14ac:dyDescent="0.3">
      <c r="A13425" s="1" t="s">
        <v>23642</v>
      </c>
      <c r="B13425" s="1">
        <v>45.177700000000002</v>
      </c>
      <c r="C13425" s="1">
        <v>34.613500000000002</v>
      </c>
      <c r="D13425" s="1"/>
      <c r="E13425" s="1">
        <v>3.3915999999999999</v>
      </c>
      <c r="F13425" s="1">
        <v>3.3915999999999999</v>
      </c>
      <c r="G13425" s="1">
        <v>3451772160</v>
      </c>
      <c r="H13425" s="1" t="s">
        <v>6239</v>
      </c>
      <c r="I13425" s="1">
        <v>40.153799999999997</v>
      </c>
      <c r="J13425" s="1" t="s">
        <v>6238</v>
      </c>
    </row>
    <row r="13426" spans="1:10" x14ac:dyDescent="0.3">
      <c r="A13426" s="1" t="s">
        <v>23642</v>
      </c>
      <c r="B13426" s="1">
        <v>39.5595</v>
      </c>
      <c r="C13426" s="1">
        <v>31.4297</v>
      </c>
      <c r="D13426" s="1"/>
      <c r="E13426" s="1">
        <v>3.4777999999999998</v>
      </c>
      <c r="F13426" s="1">
        <v>3.4777999999999998</v>
      </c>
      <c r="G13426" s="1">
        <v>10838165504</v>
      </c>
      <c r="H13426" s="1" t="s">
        <v>1315</v>
      </c>
      <c r="I13426" s="1">
        <v>32.277299999999997</v>
      </c>
      <c r="J13426" s="1" t="s">
        <v>1314</v>
      </c>
    </row>
    <row r="13427" spans="1:10" x14ac:dyDescent="0.3">
      <c r="A13427" s="1" t="s">
        <v>23642</v>
      </c>
      <c r="B13427" s="1">
        <v>224.21700000000001</v>
      </c>
      <c r="C13427" s="1">
        <v>126.9683</v>
      </c>
      <c r="D13427" s="1"/>
      <c r="E13427" s="1">
        <v>23.4557</v>
      </c>
      <c r="F13427" s="1">
        <v>23.4557</v>
      </c>
      <c r="G13427" s="1">
        <v>69357125632</v>
      </c>
      <c r="H13427" s="1" t="s">
        <v>27712</v>
      </c>
      <c r="I13427" s="1">
        <v>157.78649999999999</v>
      </c>
      <c r="J13427" s="1" t="s">
        <v>27713</v>
      </c>
    </row>
    <row r="13428" spans="1:10" x14ac:dyDescent="0.3">
      <c r="A13428" s="1" t="s">
        <v>23642</v>
      </c>
      <c r="B13428" s="1">
        <v>75.276200000000003</v>
      </c>
      <c r="C13428" s="1">
        <v>52.289200000000001</v>
      </c>
      <c r="D13428" s="1"/>
      <c r="E13428" s="1">
        <v>3.3502000000000001</v>
      </c>
      <c r="F13428" s="1">
        <v>3.3502000000000001</v>
      </c>
      <c r="G13428" s="1">
        <v>10492683264</v>
      </c>
      <c r="H13428" s="1" t="s">
        <v>7235</v>
      </c>
      <c r="I13428" s="1">
        <v>63.996499999999997</v>
      </c>
      <c r="J13428" s="1" t="s">
        <v>7234</v>
      </c>
    </row>
    <row r="13429" spans="1:10" x14ac:dyDescent="0.3">
      <c r="A13429" s="1" t="s">
        <v>23642</v>
      </c>
      <c r="B13429" s="1">
        <v>38.826700000000002</v>
      </c>
      <c r="C13429" s="1">
        <v>29.285</v>
      </c>
      <c r="D13429" s="1"/>
      <c r="E13429" s="1">
        <v>2.3633000000000002</v>
      </c>
      <c r="F13429" s="1">
        <v>2.3633000000000002</v>
      </c>
      <c r="G13429" s="1" t="s">
        <v>1548</v>
      </c>
      <c r="H13429" s="1" t="s">
        <v>2919</v>
      </c>
      <c r="I13429" s="1" t="s">
        <v>1548</v>
      </c>
      <c r="J13429" s="1" t="s">
        <v>2918</v>
      </c>
    </row>
    <row r="13430" spans="1:10" x14ac:dyDescent="0.3">
      <c r="A13430" s="1" t="s">
        <v>23642</v>
      </c>
      <c r="B13430" s="1">
        <v>44.187600000000003</v>
      </c>
      <c r="C13430" s="1">
        <v>37.069899999999997</v>
      </c>
      <c r="D13430" s="1"/>
      <c r="E13430" s="1">
        <v>5.5907999999999998</v>
      </c>
      <c r="F13430" s="1">
        <v>5.5907999999999998</v>
      </c>
      <c r="G13430" s="1">
        <v>38932056</v>
      </c>
      <c r="H13430" s="1" t="s">
        <v>20336</v>
      </c>
      <c r="I13430" s="1">
        <v>38.442399999999999</v>
      </c>
      <c r="J13430" s="1" t="s">
        <v>20335</v>
      </c>
    </row>
    <row r="13431" spans="1:10" x14ac:dyDescent="0.3">
      <c r="A13431" s="1" t="s">
        <v>23642</v>
      </c>
      <c r="B13431" s="1">
        <v>493.43470000000002</v>
      </c>
      <c r="C13431" s="1">
        <v>396.15100000000001</v>
      </c>
      <c r="D13431" s="1"/>
      <c r="E13431" s="1">
        <v>4.3624999999999998</v>
      </c>
      <c r="F13431" s="1">
        <v>4.3624999999999998</v>
      </c>
      <c r="G13431" s="1">
        <v>316554912</v>
      </c>
      <c r="H13431" s="1" t="s">
        <v>36416</v>
      </c>
      <c r="I13431" s="1">
        <v>440.57859999999999</v>
      </c>
      <c r="J13431" s="1" t="s">
        <v>36417</v>
      </c>
    </row>
    <row r="13432" spans="1:10" x14ac:dyDescent="0.3">
      <c r="A13432" s="1" t="s">
        <v>23642</v>
      </c>
      <c r="B13432" s="1">
        <v>61.416699999999999</v>
      </c>
      <c r="C13432" s="1">
        <v>6.3533999999999997</v>
      </c>
      <c r="D13432" s="1"/>
      <c r="E13432" s="1">
        <v>39.688699999999997</v>
      </c>
      <c r="F13432" s="1">
        <v>39.688699999999997</v>
      </c>
      <c r="G13432" s="1" t="s">
        <v>1548</v>
      </c>
      <c r="H13432" s="1" t="s">
        <v>3468</v>
      </c>
      <c r="I13432" s="1" t="s">
        <v>1548</v>
      </c>
      <c r="J13432" s="1" t="s">
        <v>3467</v>
      </c>
    </row>
    <row r="13433" spans="1:10" x14ac:dyDescent="0.3">
      <c r="A13433" s="1" t="s">
        <v>23642</v>
      </c>
      <c r="B13433" s="1">
        <v>32.835000000000001</v>
      </c>
      <c r="C13433" s="1">
        <v>22.33</v>
      </c>
      <c r="D13433" s="1"/>
      <c r="E13433" s="1">
        <v>3.6680000000000001</v>
      </c>
      <c r="F13433" s="1">
        <v>3.6680000000000001</v>
      </c>
      <c r="G13433" s="1">
        <v>184650848</v>
      </c>
      <c r="H13433" s="1" t="s">
        <v>2625</v>
      </c>
      <c r="I13433" s="1">
        <v>26.596599999999999</v>
      </c>
      <c r="J13433" s="1" t="s">
        <v>2624</v>
      </c>
    </row>
    <row r="13434" spans="1:10" x14ac:dyDescent="0.3">
      <c r="A13434" s="1" t="s">
        <v>23642</v>
      </c>
      <c r="B13434" s="1">
        <v>11.6564</v>
      </c>
      <c r="C13434" s="1">
        <v>8.9567999999999994</v>
      </c>
      <c r="D13434" s="1"/>
      <c r="E13434" s="1">
        <v>13.006600000000001</v>
      </c>
      <c r="F13434" s="1">
        <v>13.006600000000001</v>
      </c>
      <c r="G13434" s="1">
        <v>2769816832</v>
      </c>
      <c r="H13434" s="1" t="s">
        <v>42809</v>
      </c>
      <c r="I13434" s="1">
        <v>10.679399999999999</v>
      </c>
      <c r="J13434" s="1" t="s">
        <v>42810</v>
      </c>
    </row>
    <row r="13435" spans="1:10" x14ac:dyDescent="0.3">
      <c r="A13435" s="1" t="s">
        <v>23642</v>
      </c>
      <c r="B13435" s="1">
        <v>6.9912999999999998</v>
      </c>
      <c r="C13435" s="1">
        <v>0.94769999999999999</v>
      </c>
      <c r="D13435" s="1"/>
      <c r="E13435" s="1">
        <v>3.9024999999999999</v>
      </c>
      <c r="F13435" s="1">
        <v>3.9024999999999999</v>
      </c>
      <c r="G13435" s="1" t="s">
        <v>1548</v>
      </c>
      <c r="H13435" s="1" t="s">
        <v>3470</v>
      </c>
      <c r="I13435" s="1" t="s">
        <v>1548</v>
      </c>
      <c r="J13435" s="1" t="s">
        <v>3469</v>
      </c>
    </row>
    <row r="13436" spans="1:10" x14ac:dyDescent="0.3">
      <c r="A13436" s="1" t="s">
        <v>23642</v>
      </c>
      <c r="B13436" s="1">
        <v>68.992099999999994</v>
      </c>
      <c r="C13436" s="1">
        <v>43.298200000000001</v>
      </c>
      <c r="D13436" s="1"/>
      <c r="E13436" s="1">
        <v>5.8124000000000002</v>
      </c>
      <c r="F13436" s="1">
        <v>5.8124000000000002</v>
      </c>
      <c r="G13436" s="1">
        <v>1938608896</v>
      </c>
      <c r="H13436" s="1" t="s">
        <v>33248</v>
      </c>
      <c r="I13436" s="1">
        <v>60.128700000000002</v>
      </c>
      <c r="J13436" s="1" t="s">
        <v>33249</v>
      </c>
    </row>
    <row r="13437" spans="1:10" x14ac:dyDescent="0.3">
      <c r="A13437" s="1" t="s">
        <v>23642</v>
      </c>
      <c r="B13437" s="1">
        <v>10.7418</v>
      </c>
      <c r="C13437" s="1">
        <v>9.5231999999999992</v>
      </c>
      <c r="D13437" s="1"/>
      <c r="E13437" s="1">
        <v>11.4345</v>
      </c>
      <c r="F13437" s="1">
        <v>11.4345</v>
      </c>
      <c r="G13437" s="1" t="s">
        <v>1548</v>
      </c>
      <c r="H13437" s="1" t="s">
        <v>30132</v>
      </c>
      <c r="I13437" s="1" t="s">
        <v>1548</v>
      </c>
      <c r="J13437" s="1" t="s">
        <v>30133</v>
      </c>
    </row>
    <row r="13438" spans="1:10" x14ac:dyDescent="0.3">
      <c r="A13438" s="1" t="s">
        <v>23642</v>
      </c>
      <c r="B13438" s="1">
        <v>138.10769999999999</v>
      </c>
      <c r="C13438" s="1">
        <v>91.456199999999995</v>
      </c>
      <c r="D13438" s="1"/>
      <c r="E13438" s="1">
        <v>5.1871999999999998</v>
      </c>
      <c r="F13438" s="1">
        <v>5.1871999999999998</v>
      </c>
      <c r="G13438" s="1">
        <v>24102959104</v>
      </c>
      <c r="H13438" s="1" t="s">
        <v>10068</v>
      </c>
      <c r="I13438" s="1">
        <v>106.6617</v>
      </c>
      <c r="J13438" s="1" t="s">
        <v>10067</v>
      </c>
    </row>
    <row r="13439" spans="1:10" x14ac:dyDescent="0.3">
      <c r="A13439" s="1" t="s">
        <v>23642</v>
      </c>
      <c r="B13439" s="1">
        <v>164.48220000000001</v>
      </c>
      <c r="C13439" s="1">
        <v>117.1049</v>
      </c>
      <c r="D13439" s="1"/>
      <c r="E13439" s="1">
        <v>7.0624000000000002</v>
      </c>
      <c r="F13439" s="1">
        <v>7.0624000000000002</v>
      </c>
      <c r="G13439" s="1">
        <v>125766736</v>
      </c>
      <c r="H13439" s="1" t="s">
        <v>1971</v>
      </c>
      <c r="I13439" s="1">
        <v>142.44730000000001</v>
      </c>
      <c r="J13439" s="1" t="s">
        <v>1970</v>
      </c>
    </row>
    <row r="13440" spans="1:10" x14ac:dyDescent="0.3">
      <c r="A13440" s="1" t="s">
        <v>23642</v>
      </c>
      <c r="B13440" s="1">
        <v>48.135100000000001</v>
      </c>
      <c r="C13440" s="1">
        <v>41.854300000000002</v>
      </c>
      <c r="D13440" s="1"/>
      <c r="E13440" s="1">
        <v>3.2768000000000002</v>
      </c>
      <c r="F13440" s="1">
        <v>3.2768000000000002</v>
      </c>
      <c r="G13440" s="1">
        <v>209861888</v>
      </c>
      <c r="H13440" s="1" t="s">
        <v>2423</v>
      </c>
      <c r="I13440" s="1">
        <v>46.636000000000003</v>
      </c>
      <c r="J13440" s="1" t="s">
        <v>2422</v>
      </c>
    </row>
    <row r="13441" spans="1:10" x14ac:dyDescent="0.3">
      <c r="A13441" s="1" t="s">
        <v>23642</v>
      </c>
      <c r="B13441" s="1">
        <v>64.718599999999995</v>
      </c>
      <c r="C13441" s="1">
        <v>23.694800000000001</v>
      </c>
      <c r="D13441" s="1"/>
      <c r="E13441" s="1">
        <v>3.12</v>
      </c>
      <c r="F13441" s="1">
        <v>3.12</v>
      </c>
      <c r="G13441" s="1">
        <v>564848896</v>
      </c>
      <c r="H13441" s="1" t="s">
        <v>10128</v>
      </c>
      <c r="I13441" s="1">
        <v>27.530200000000001</v>
      </c>
      <c r="J13441" s="1" t="s">
        <v>10127</v>
      </c>
    </row>
    <row r="13442" spans="1:10" x14ac:dyDescent="0.3">
      <c r="A13442" s="1" t="s">
        <v>23642</v>
      </c>
      <c r="B13442" s="1">
        <v>285.25029999999998</v>
      </c>
      <c r="C13442" s="1">
        <v>239.6874</v>
      </c>
      <c r="D13442" s="1"/>
      <c r="E13442" s="1">
        <v>6.7285000000000004</v>
      </c>
      <c r="F13442" s="1">
        <v>6.7285000000000004</v>
      </c>
      <c r="G13442" s="1">
        <v>80863016</v>
      </c>
      <c r="H13442" s="1" t="s">
        <v>2867</v>
      </c>
      <c r="I13442" s="1">
        <v>270.28109999999998</v>
      </c>
      <c r="J13442" s="1" t="s">
        <v>2866</v>
      </c>
    </row>
    <row r="13443" spans="1:10" x14ac:dyDescent="0.3">
      <c r="A13443" s="1" t="s">
        <v>23642</v>
      </c>
      <c r="B13443" s="1">
        <v>175.58170000000001</v>
      </c>
      <c r="C13443" s="1">
        <v>153.54220000000001</v>
      </c>
      <c r="D13443" s="1"/>
      <c r="E13443" s="1">
        <v>15.243499999999999</v>
      </c>
      <c r="F13443" s="1">
        <v>15.243499999999999</v>
      </c>
      <c r="G13443" s="1">
        <v>25601730560</v>
      </c>
      <c r="H13443" s="1" t="s">
        <v>750</v>
      </c>
      <c r="I13443" s="1">
        <v>171.67359999999999</v>
      </c>
      <c r="J13443" s="1" t="s">
        <v>749</v>
      </c>
    </row>
    <row r="13444" spans="1:10" x14ac:dyDescent="0.3">
      <c r="A13444" s="1" t="s">
        <v>23642</v>
      </c>
      <c r="B13444" s="1">
        <v>180.02510000000001</v>
      </c>
      <c r="C13444" s="1">
        <v>113.6382</v>
      </c>
      <c r="D13444" s="1"/>
      <c r="E13444" s="1">
        <v>7.1233000000000004</v>
      </c>
      <c r="F13444" s="1">
        <v>7.1233000000000004</v>
      </c>
      <c r="G13444" s="1">
        <v>7400583168</v>
      </c>
      <c r="H13444" s="1" t="s">
        <v>3478</v>
      </c>
      <c r="I13444" s="1">
        <v>142.70840000000001</v>
      </c>
      <c r="J13444" s="1" t="s">
        <v>3477</v>
      </c>
    </row>
    <row r="13445" spans="1:10" x14ac:dyDescent="0.3">
      <c r="A13445" s="1" t="s">
        <v>23642</v>
      </c>
      <c r="B13445" s="1">
        <v>142.773</v>
      </c>
      <c r="C13445" s="1">
        <v>93.134600000000006</v>
      </c>
      <c r="D13445" s="1"/>
      <c r="E13445" s="1">
        <v>3.4929999999999999</v>
      </c>
      <c r="F13445" s="1">
        <v>3.4929999999999999</v>
      </c>
      <c r="G13445" s="1">
        <v>10182553600</v>
      </c>
      <c r="H13445" s="1" t="s">
        <v>9680</v>
      </c>
      <c r="I13445" s="1">
        <v>115.6677</v>
      </c>
      <c r="J13445" s="1" t="s">
        <v>9679</v>
      </c>
    </row>
    <row r="13446" spans="1:10" x14ac:dyDescent="0.3">
      <c r="A13446" s="1" t="s">
        <v>23642</v>
      </c>
      <c r="B13446" s="1">
        <v>73.881799999999998</v>
      </c>
      <c r="C13446" s="1">
        <v>57.623699999999999</v>
      </c>
      <c r="D13446" s="1"/>
      <c r="E13446" s="1">
        <v>4.3213999999999997</v>
      </c>
      <c r="F13446" s="1">
        <v>4.3213999999999997</v>
      </c>
      <c r="G13446" s="1">
        <v>3339697408</v>
      </c>
      <c r="H13446" s="1" t="s">
        <v>3484</v>
      </c>
      <c r="I13446" s="1">
        <v>60.348300000000002</v>
      </c>
      <c r="J13446" s="1" t="s">
        <v>3483</v>
      </c>
    </row>
    <row r="13447" spans="1:10" x14ac:dyDescent="0.3">
      <c r="A13447" s="1" t="s">
        <v>23642</v>
      </c>
      <c r="B13447" s="1">
        <v>900.48320000000001</v>
      </c>
      <c r="C13447" s="1">
        <v>614.90499999999997</v>
      </c>
      <c r="D13447" s="1"/>
      <c r="E13447" s="1">
        <v>31.231100000000001</v>
      </c>
      <c r="F13447" s="1">
        <v>31.231100000000001</v>
      </c>
      <c r="G13447" s="1">
        <v>3198262784</v>
      </c>
      <c r="H13447" s="1" t="s">
        <v>414</v>
      </c>
      <c r="I13447" s="1">
        <v>754.10400000000004</v>
      </c>
      <c r="J13447" s="1" t="s">
        <v>413</v>
      </c>
    </row>
    <row r="13448" spans="1:10" x14ac:dyDescent="0.3">
      <c r="A13448" s="1" t="s">
        <v>23642</v>
      </c>
      <c r="B13448" s="1">
        <v>31.638400000000001</v>
      </c>
      <c r="C13448" s="1">
        <v>8.9405000000000001</v>
      </c>
      <c r="D13448" s="1"/>
      <c r="E13448" s="1">
        <v>16.178899999999999</v>
      </c>
      <c r="F13448" s="1">
        <v>16.178899999999999</v>
      </c>
      <c r="G13448" s="1" t="s">
        <v>1548</v>
      </c>
      <c r="H13448" s="1" t="s">
        <v>21340</v>
      </c>
      <c r="I13448" s="1" t="s">
        <v>1548</v>
      </c>
      <c r="J13448" s="1" t="s">
        <v>21339</v>
      </c>
    </row>
    <row r="13449" spans="1:10" x14ac:dyDescent="0.3">
      <c r="A13449" s="1" t="s">
        <v>23642</v>
      </c>
      <c r="B13449" s="1">
        <v>12.7281</v>
      </c>
      <c r="C13449" s="1">
        <v>9.1651000000000007</v>
      </c>
      <c r="D13449" s="1"/>
      <c r="E13449" s="1">
        <v>3.7524000000000002</v>
      </c>
      <c r="F13449" s="1">
        <v>3.7524000000000002</v>
      </c>
      <c r="G13449" s="1">
        <v>68950736</v>
      </c>
      <c r="H13449" s="1" t="s">
        <v>1489</v>
      </c>
      <c r="I13449" s="1">
        <v>11.672700000000001</v>
      </c>
      <c r="J13449" s="1" t="s">
        <v>1488</v>
      </c>
    </row>
    <row r="13450" spans="1:10" x14ac:dyDescent="0.3">
      <c r="A13450" s="1" t="s">
        <v>23642</v>
      </c>
      <c r="B13450" s="1">
        <v>129.41</v>
      </c>
      <c r="C13450" s="1">
        <v>114.87860000000001</v>
      </c>
      <c r="D13450" s="1"/>
      <c r="E13450" s="1">
        <v>8.1506000000000007</v>
      </c>
      <c r="F13450" s="1">
        <v>8.1506000000000007</v>
      </c>
      <c r="G13450" s="1">
        <v>48084304</v>
      </c>
      <c r="H13450" s="1" t="s">
        <v>4454</v>
      </c>
      <c r="I13450" s="1">
        <v>121.2945</v>
      </c>
      <c r="J13450" s="1" t="s">
        <v>4453</v>
      </c>
    </row>
    <row r="13451" spans="1:10" x14ac:dyDescent="0.3">
      <c r="A13451" s="1" t="s">
        <v>23642</v>
      </c>
      <c r="B13451" s="1">
        <v>116</v>
      </c>
      <c r="C13451" s="1">
        <v>92</v>
      </c>
      <c r="D13451" s="1"/>
      <c r="E13451" s="1">
        <v>7.1497000000000002</v>
      </c>
      <c r="F13451" s="1">
        <v>7.1497000000000002</v>
      </c>
      <c r="G13451" s="1">
        <v>371381088</v>
      </c>
      <c r="H13451" s="1" t="s">
        <v>1007</v>
      </c>
      <c r="I13451" s="1">
        <v>95.25</v>
      </c>
      <c r="J13451" s="1" t="s">
        <v>1006</v>
      </c>
    </row>
    <row r="13452" spans="1:10" x14ac:dyDescent="0.3">
      <c r="A13452" s="1" t="s">
        <v>23642</v>
      </c>
      <c r="B13452" s="1">
        <v>1.8992</v>
      </c>
      <c r="C13452" s="1">
        <v>0.25240000000000001</v>
      </c>
      <c r="D13452" s="1"/>
      <c r="E13452" s="1">
        <v>4.9827000000000004</v>
      </c>
      <c r="F13452" s="1">
        <v>4.9827000000000004</v>
      </c>
      <c r="G13452" s="1">
        <v>10926790</v>
      </c>
      <c r="H13452" s="1" t="s">
        <v>36418</v>
      </c>
      <c r="I13452" s="1">
        <v>0.88260000000000005</v>
      </c>
      <c r="J13452" s="1" t="s">
        <v>36419</v>
      </c>
    </row>
    <row r="13453" spans="1:10" x14ac:dyDescent="0.3">
      <c r="A13453" s="1" t="s">
        <v>23642</v>
      </c>
      <c r="B13453" s="1">
        <v>148.08019999999999</v>
      </c>
      <c r="C13453" s="1">
        <v>61.281700000000001</v>
      </c>
      <c r="D13453" s="1"/>
      <c r="E13453" s="1">
        <v>14.151400000000001</v>
      </c>
      <c r="F13453" s="1">
        <v>14.151400000000001</v>
      </c>
      <c r="G13453" s="1" t="s">
        <v>1548</v>
      </c>
      <c r="H13453" s="1" t="s">
        <v>1759</v>
      </c>
      <c r="I13453" s="1" t="s">
        <v>1548</v>
      </c>
      <c r="J13453" s="1" t="s">
        <v>1758</v>
      </c>
    </row>
    <row r="13454" spans="1:10" x14ac:dyDescent="0.3">
      <c r="A13454" s="1" t="s">
        <v>23642</v>
      </c>
      <c r="B13454" s="1">
        <v>211.5463</v>
      </c>
      <c r="C13454" s="1">
        <v>89.801199999999994</v>
      </c>
      <c r="D13454" s="1"/>
      <c r="E13454" s="1">
        <v>12.596299999999999</v>
      </c>
      <c r="F13454" s="1">
        <v>12.596299999999999</v>
      </c>
      <c r="G13454" s="1" t="s">
        <v>1548</v>
      </c>
      <c r="H13454" s="1" t="s">
        <v>772</v>
      </c>
      <c r="I13454" s="1" t="s">
        <v>1548</v>
      </c>
      <c r="J13454" s="1" t="s">
        <v>771</v>
      </c>
    </row>
    <row r="13455" spans="1:10" x14ac:dyDescent="0.3">
      <c r="A13455" s="1" t="s">
        <v>23642</v>
      </c>
      <c r="B13455" s="1">
        <v>78.517600000000002</v>
      </c>
      <c r="C13455" s="1">
        <v>0.37680000000000002</v>
      </c>
      <c r="D13455" s="1"/>
      <c r="E13455" s="1">
        <v>3.2381000000000002</v>
      </c>
      <c r="F13455" s="1">
        <v>3.2381000000000002</v>
      </c>
      <c r="G13455" s="1" t="s">
        <v>1548</v>
      </c>
      <c r="H13455" s="1" t="s">
        <v>2049</v>
      </c>
      <c r="I13455" s="1" t="s">
        <v>1548</v>
      </c>
      <c r="J13455" s="1" t="s">
        <v>2048</v>
      </c>
    </row>
    <row r="13456" spans="1:10" x14ac:dyDescent="0.3">
      <c r="A13456" s="1" t="s">
        <v>23642</v>
      </c>
      <c r="B13456" s="1">
        <v>519.85469999999998</v>
      </c>
      <c r="C13456" s="1">
        <v>315.02019999999999</v>
      </c>
      <c r="D13456" s="1"/>
      <c r="E13456" s="1">
        <v>84.258300000000006</v>
      </c>
      <c r="F13456" s="1">
        <v>84.258300000000006</v>
      </c>
      <c r="G13456" s="1" t="s">
        <v>1548</v>
      </c>
      <c r="H13456" s="1" t="s">
        <v>192</v>
      </c>
      <c r="I13456" s="1" t="s">
        <v>1548</v>
      </c>
      <c r="J13456" s="1" t="s">
        <v>191</v>
      </c>
    </row>
    <row r="13457" spans="1:10" x14ac:dyDescent="0.3">
      <c r="A13457" s="1" t="s">
        <v>23642</v>
      </c>
      <c r="B13457" s="1" t="s">
        <v>1548</v>
      </c>
      <c r="C13457" s="1" t="s">
        <v>1548</v>
      </c>
      <c r="D13457" s="1"/>
      <c r="E13457" s="1">
        <v>5.742</v>
      </c>
      <c r="F13457" s="1">
        <v>5.742</v>
      </c>
      <c r="G13457" s="1" t="s">
        <v>1548</v>
      </c>
      <c r="H13457" s="1" t="s">
        <v>42657</v>
      </c>
      <c r="I13457" s="1" t="s">
        <v>1548</v>
      </c>
      <c r="J13457" s="1" t="s">
        <v>42658</v>
      </c>
    </row>
    <row r="13458" spans="1:10" x14ac:dyDescent="0.3">
      <c r="A13458" s="1" t="s">
        <v>23642</v>
      </c>
      <c r="B13458" s="1">
        <v>180.18950000000001</v>
      </c>
      <c r="C13458" s="1">
        <v>125.7988</v>
      </c>
      <c r="D13458" s="1"/>
      <c r="E13458" s="1">
        <v>5.3154000000000003</v>
      </c>
      <c r="F13458" s="1">
        <v>5.3154000000000003</v>
      </c>
      <c r="G13458" s="1" t="s">
        <v>1548</v>
      </c>
      <c r="H13458" s="1" t="s">
        <v>2551</v>
      </c>
      <c r="I13458" s="1" t="s">
        <v>1548</v>
      </c>
      <c r="J13458" s="1" t="s">
        <v>2550</v>
      </c>
    </row>
    <row r="13459" spans="1:10" x14ac:dyDescent="0.3">
      <c r="A13459" s="1" t="s">
        <v>23642</v>
      </c>
      <c r="B13459" s="1">
        <v>28.698899999999998</v>
      </c>
      <c r="C13459" s="1">
        <v>15.6305</v>
      </c>
      <c r="D13459" s="1"/>
      <c r="E13459" s="1">
        <v>3.1185999999999998</v>
      </c>
      <c r="F13459" s="1">
        <v>3.1185999999999998</v>
      </c>
      <c r="G13459" s="1">
        <v>136329568</v>
      </c>
      <c r="H13459" s="1" t="s">
        <v>19752</v>
      </c>
      <c r="I13459" s="1">
        <v>17.095800000000001</v>
      </c>
      <c r="J13459" s="1" t="s">
        <v>19751</v>
      </c>
    </row>
    <row r="13460" spans="1:10" x14ac:dyDescent="0.3">
      <c r="A13460" s="1" t="s">
        <v>23642</v>
      </c>
      <c r="B13460" s="1">
        <v>112.29349999999999</v>
      </c>
      <c r="C13460" s="1">
        <v>64.483800000000002</v>
      </c>
      <c r="D13460" s="1"/>
      <c r="E13460" s="1">
        <v>3.1389999999999998</v>
      </c>
      <c r="F13460" s="1">
        <v>3.1389999999999998</v>
      </c>
      <c r="G13460" s="1">
        <v>3676273664</v>
      </c>
      <c r="H13460" s="1" t="s">
        <v>7775</v>
      </c>
      <c r="I13460" s="1">
        <v>86.176100000000005</v>
      </c>
      <c r="J13460" s="1" t="s">
        <v>7774</v>
      </c>
    </row>
    <row r="13461" spans="1:10" x14ac:dyDescent="0.3">
      <c r="A13461" s="1" t="s">
        <v>23642</v>
      </c>
      <c r="B13461" s="1">
        <v>15.9148</v>
      </c>
      <c r="C13461" s="1">
        <v>12.8263</v>
      </c>
      <c r="D13461" s="1"/>
      <c r="E13461" s="1">
        <v>3.7686000000000002</v>
      </c>
      <c r="F13461" s="1">
        <v>3.7686000000000002</v>
      </c>
      <c r="G13461" s="1">
        <v>30236248</v>
      </c>
      <c r="H13461" s="1" t="s">
        <v>29254</v>
      </c>
      <c r="I13461" s="1">
        <v>13.337199999999999</v>
      </c>
      <c r="J13461" s="1" t="s">
        <v>29255</v>
      </c>
    </row>
    <row r="13462" spans="1:10" x14ac:dyDescent="0.3">
      <c r="A13462" s="1" t="s">
        <v>23642</v>
      </c>
      <c r="B13462" s="1">
        <v>22.406500000000001</v>
      </c>
      <c r="C13462" s="1">
        <v>17.5167</v>
      </c>
      <c r="D13462" s="1"/>
      <c r="E13462" s="1">
        <v>3.3445999999999998</v>
      </c>
      <c r="F13462" s="1">
        <v>3.3445999999999998</v>
      </c>
      <c r="G13462" s="1">
        <v>327617792</v>
      </c>
      <c r="H13462" s="1" t="s">
        <v>42216</v>
      </c>
      <c r="I13462" s="1">
        <v>19.256900000000002</v>
      </c>
      <c r="J13462" s="1" t="s">
        <v>42217</v>
      </c>
    </row>
    <row r="13463" spans="1:10" x14ac:dyDescent="0.3">
      <c r="A13463" s="1" t="s">
        <v>23642</v>
      </c>
      <c r="B13463" s="1">
        <v>1157.4367</v>
      </c>
      <c r="C13463" s="1">
        <v>1023.3735</v>
      </c>
      <c r="D13463" s="1"/>
      <c r="E13463" s="1">
        <v>48.927100000000003</v>
      </c>
      <c r="F13463" s="1">
        <v>48.927100000000003</v>
      </c>
      <c r="G13463" s="1">
        <v>1507247744</v>
      </c>
      <c r="H13463" s="1" t="s">
        <v>276</v>
      </c>
      <c r="I13463" s="1">
        <v>1138.2953</v>
      </c>
      <c r="J13463" s="1" t="s">
        <v>275</v>
      </c>
    </row>
    <row r="13464" spans="1:10" x14ac:dyDescent="0.3">
      <c r="A13464" s="1" t="s">
        <v>23642</v>
      </c>
      <c r="B13464" s="1">
        <v>1069.0229999999999</v>
      </c>
      <c r="C13464" s="1">
        <v>833.09979999999996</v>
      </c>
      <c r="D13464" s="1"/>
      <c r="E13464" s="1">
        <v>42.546599999999998</v>
      </c>
      <c r="F13464" s="1">
        <v>42.546599999999998</v>
      </c>
      <c r="G13464" s="1">
        <v>457171040</v>
      </c>
      <c r="H13464" s="1" t="s">
        <v>42811</v>
      </c>
      <c r="I13464" s="1">
        <v>911.49210000000005</v>
      </c>
      <c r="J13464" s="1" t="s">
        <v>42812</v>
      </c>
    </row>
    <row r="13465" spans="1:10" x14ac:dyDescent="0.3">
      <c r="A13465" s="1" t="s">
        <v>23642</v>
      </c>
      <c r="B13465" s="1">
        <v>1020.436</v>
      </c>
      <c r="C13465" s="1">
        <v>869.03039999999999</v>
      </c>
      <c r="D13465" s="1"/>
      <c r="E13465" s="1">
        <v>36.438299999999998</v>
      </c>
      <c r="F13465" s="1">
        <v>36.438299999999998</v>
      </c>
      <c r="G13465" s="1">
        <v>1852522752</v>
      </c>
      <c r="H13465" s="1" t="s">
        <v>341</v>
      </c>
      <c r="I13465" s="1">
        <v>984.95360000000005</v>
      </c>
      <c r="J13465" s="1" t="s">
        <v>340</v>
      </c>
    </row>
    <row r="13466" spans="1:10" x14ac:dyDescent="0.3">
      <c r="A13466" s="1" t="s">
        <v>23642</v>
      </c>
      <c r="B13466" s="1">
        <v>112.1666</v>
      </c>
      <c r="C13466" s="1">
        <v>89.204899999999995</v>
      </c>
      <c r="D13466" s="1"/>
      <c r="E13466" s="1">
        <v>17.695900000000002</v>
      </c>
      <c r="F13466" s="1">
        <v>17.695900000000002</v>
      </c>
      <c r="G13466" s="1">
        <v>1159639040</v>
      </c>
      <c r="H13466" s="1" t="s">
        <v>1955</v>
      </c>
      <c r="I13466" s="1">
        <v>101.3582</v>
      </c>
      <c r="J13466" s="1" t="s">
        <v>1954</v>
      </c>
    </row>
    <row r="13467" spans="1:10" x14ac:dyDescent="0.3">
      <c r="A13467" s="1" t="s">
        <v>23642</v>
      </c>
      <c r="B13467" s="1">
        <v>25.515000000000001</v>
      </c>
      <c r="C13467" s="1">
        <v>15.3063</v>
      </c>
      <c r="D13467" s="1"/>
      <c r="E13467" s="1">
        <v>10.133599999999999</v>
      </c>
      <c r="F13467" s="1">
        <v>10.133599999999999</v>
      </c>
      <c r="G13467" s="1" t="s">
        <v>1548</v>
      </c>
      <c r="H13467" s="1" t="s">
        <v>42813</v>
      </c>
      <c r="I13467" s="1">
        <v>15.730399999999999</v>
      </c>
      <c r="J13467" s="1" t="s">
        <v>42814</v>
      </c>
    </row>
    <row r="13468" spans="1:10" x14ac:dyDescent="0.3">
      <c r="A13468" s="1" t="s">
        <v>23642</v>
      </c>
      <c r="B13468" s="1">
        <v>20.6889</v>
      </c>
      <c r="C13468" s="1">
        <v>13.578200000000001</v>
      </c>
      <c r="D13468" s="1"/>
      <c r="E13468" s="1">
        <v>6.6599000000000004</v>
      </c>
      <c r="F13468" s="1">
        <v>6.6599000000000004</v>
      </c>
      <c r="G13468" s="1" t="s">
        <v>1548</v>
      </c>
      <c r="H13468" s="1" t="s">
        <v>42815</v>
      </c>
      <c r="I13468" s="1">
        <v>14.3261</v>
      </c>
      <c r="J13468" s="1" t="s">
        <v>42816</v>
      </c>
    </row>
    <row r="13469" spans="1:10" x14ac:dyDescent="0.3">
      <c r="A13469" s="1" t="s">
        <v>23642</v>
      </c>
      <c r="B13469" s="1">
        <v>42.7194</v>
      </c>
      <c r="C13469" s="1">
        <v>28.890499999999999</v>
      </c>
      <c r="D13469" s="1"/>
      <c r="E13469" s="1">
        <v>3.1667000000000001</v>
      </c>
      <c r="F13469" s="1">
        <v>3.1667000000000001</v>
      </c>
      <c r="G13469" s="1">
        <v>53510230016</v>
      </c>
      <c r="H13469" s="1" t="s">
        <v>28264</v>
      </c>
      <c r="I13469" s="1">
        <v>31.107800000000001</v>
      </c>
      <c r="J13469" s="1" t="s">
        <v>28265</v>
      </c>
    </row>
    <row r="13470" spans="1:10" x14ac:dyDescent="0.3">
      <c r="A13470" s="1" t="s">
        <v>23642</v>
      </c>
      <c r="B13470" s="1">
        <v>7464.7981</v>
      </c>
      <c r="C13470" s="1">
        <v>6809.2709000000004</v>
      </c>
      <c r="D13470" s="1"/>
      <c r="E13470" s="1">
        <v>4.2057000000000002</v>
      </c>
      <c r="F13470" s="1">
        <v>4.2057000000000002</v>
      </c>
      <c r="G13470" s="1" t="s">
        <v>1548</v>
      </c>
      <c r="H13470" s="1" t="s">
        <v>30058</v>
      </c>
      <c r="I13470" s="1" t="s">
        <v>1548</v>
      </c>
      <c r="J13470" s="1" t="s">
        <v>30059</v>
      </c>
    </row>
    <row r="13471" spans="1:10" x14ac:dyDescent="0.3">
      <c r="A13471" s="1" t="s">
        <v>23642</v>
      </c>
      <c r="B13471" s="1">
        <v>143.1645</v>
      </c>
      <c r="C13471" s="1">
        <v>101.6435</v>
      </c>
      <c r="D13471" s="1"/>
      <c r="E13471" s="1">
        <v>4.1848000000000001</v>
      </c>
      <c r="F13471" s="1">
        <v>4.1848000000000001</v>
      </c>
      <c r="G13471" s="1">
        <v>21051045888</v>
      </c>
      <c r="H13471" s="1" t="s">
        <v>6133</v>
      </c>
      <c r="I13471" s="1">
        <v>109.8698</v>
      </c>
      <c r="J13471" s="1" t="s">
        <v>6132</v>
      </c>
    </row>
    <row r="13472" spans="1:10" x14ac:dyDescent="0.3">
      <c r="A13472" s="1" t="s">
        <v>23642</v>
      </c>
      <c r="B13472" s="1">
        <v>56.339500000000001</v>
      </c>
      <c r="C13472" s="1">
        <v>37.11</v>
      </c>
      <c r="D13472" s="1"/>
      <c r="E13472" s="1">
        <v>4.0542999999999996</v>
      </c>
      <c r="F13472" s="1">
        <v>4.0542999999999996</v>
      </c>
      <c r="G13472" s="1">
        <v>688520384</v>
      </c>
      <c r="H13472" s="1" t="s">
        <v>28266</v>
      </c>
      <c r="I13472" s="1">
        <v>53.728999999999999</v>
      </c>
      <c r="J13472" s="1" t="s">
        <v>28267</v>
      </c>
    </row>
    <row r="13473" spans="1:10" x14ac:dyDescent="0.3">
      <c r="A13473" s="1" t="s">
        <v>23642</v>
      </c>
      <c r="B13473" s="1">
        <v>6063.7074000000002</v>
      </c>
      <c r="C13473" s="1">
        <v>4820.7777999999998</v>
      </c>
      <c r="D13473" s="1"/>
      <c r="E13473" s="1">
        <v>366.3449</v>
      </c>
      <c r="F13473" s="1">
        <v>366.3449</v>
      </c>
      <c r="G13473" s="1">
        <v>895465344</v>
      </c>
      <c r="H13473" s="1" t="s">
        <v>186</v>
      </c>
      <c r="I13473" s="1">
        <v>4909.7002000000002</v>
      </c>
      <c r="J13473" s="1" t="s">
        <v>185</v>
      </c>
    </row>
    <row r="13474" spans="1:10" x14ac:dyDescent="0.3">
      <c r="A13474" s="1" t="s">
        <v>23642</v>
      </c>
      <c r="B13474" s="1">
        <v>63.445999999999998</v>
      </c>
      <c r="C13474" s="1">
        <v>42.596499999999999</v>
      </c>
      <c r="D13474" s="1"/>
      <c r="E13474" s="1">
        <v>5.6307999999999998</v>
      </c>
      <c r="F13474" s="1">
        <v>5.6307999999999998</v>
      </c>
      <c r="G13474" s="1">
        <v>9557541888</v>
      </c>
      <c r="H13474" s="1" t="s">
        <v>5383</v>
      </c>
      <c r="I13474" s="1">
        <v>44.060899999999997</v>
      </c>
      <c r="J13474" s="1" t="s">
        <v>5382</v>
      </c>
    </row>
    <row r="13475" spans="1:10" x14ac:dyDescent="0.3">
      <c r="A13475" s="1" t="s">
        <v>23642</v>
      </c>
      <c r="B13475" s="1">
        <v>301.97289999999998</v>
      </c>
      <c r="C13475" s="1">
        <v>192.7773</v>
      </c>
      <c r="D13475" s="1"/>
      <c r="E13475" s="1">
        <v>233.54349999999999</v>
      </c>
      <c r="F13475" s="1">
        <v>233.54349999999999</v>
      </c>
      <c r="G13475" s="1" t="s">
        <v>1548</v>
      </c>
      <c r="H13475" s="1" t="s">
        <v>3500</v>
      </c>
      <c r="I13475" s="1" t="s">
        <v>1548</v>
      </c>
      <c r="J13475" s="1" t="s">
        <v>3499</v>
      </c>
    </row>
    <row r="13476" spans="1:10" x14ac:dyDescent="0.3">
      <c r="A13476" s="1" t="s">
        <v>23642</v>
      </c>
      <c r="B13476" s="1">
        <v>79.081800000000001</v>
      </c>
      <c r="C13476" s="1">
        <v>54.946300000000001</v>
      </c>
      <c r="D13476" s="1"/>
      <c r="E13476" s="1">
        <v>18.671600000000002</v>
      </c>
      <c r="F13476" s="1">
        <v>18.671600000000002</v>
      </c>
      <c r="G13476" s="1">
        <v>80743656</v>
      </c>
      <c r="H13476" s="1" t="s">
        <v>422</v>
      </c>
      <c r="I13476" s="1">
        <v>79.081800000000001</v>
      </c>
      <c r="J13476" s="1" t="s">
        <v>421</v>
      </c>
    </row>
    <row r="13477" spans="1:10" x14ac:dyDescent="0.3">
      <c r="A13477" s="1" t="s">
        <v>23642</v>
      </c>
      <c r="B13477" s="1">
        <v>208.62719999999999</v>
      </c>
      <c r="C13477" s="1">
        <v>86.497399999999999</v>
      </c>
      <c r="D13477" s="1"/>
      <c r="E13477" s="1">
        <v>8.7138000000000009</v>
      </c>
      <c r="F13477" s="1">
        <v>8.7138000000000009</v>
      </c>
      <c r="G13477" s="1">
        <v>6808652800</v>
      </c>
      <c r="H13477" s="1" t="s">
        <v>5030</v>
      </c>
      <c r="I13477" s="1">
        <v>91.762100000000004</v>
      </c>
      <c r="J13477" s="1" t="s">
        <v>5029</v>
      </c>
    </row>
    <row r="13478" spans="1:10" x14ac:dyDescent="0.3">
      <c r="A13478" s="1" t="s">
        <v>23642</v>
      </c>
      <c r="B13478" s="1">
        <v>74.268600000000006</v>
      </c>
      <c r="C13478" s="1">
        <v>46.951500000000003</v>
      </c>
      <c r="D13478" s="1"/>
      <c r="E13478" s="1">
        <v>3.4060000000000001</v>
      </c>
      <c r="F13478" s="1">
        <v>3.4060000000000001</v>
      </c>
      <c r="G13478" s="1">
        <v>1310995456</v>
      </c>
      <c r="H13478" s="1" t="s">
        <v>12301</v>
      </c>
      <c r="I13478" s="1">
        <v>64.3322</v>
      </c>
      <c r="J13478" s="1" t="s">
        <v>12300</v>
      </c>
    </row>
    <row r="13479" spans="1:10" x14ac:dyDescent="0.3">
      <c r="A13479" s="1" t="s">
        <v>23642</v>
      </c>
      <c r="B13479" s="1">
        <v>202.22659999999999</v>
      </c>
      <c r="C13479" s="1">
        <v>165.8854</v>
      </c>
      <c r="D13479" s="1"/>
      <c r="E13479" s="1">
        <v>8.2086000000000006</v>
      </c>
      <c r="F13479" s="1">
        <v>8.2086000000000006</v>
      </c>
      <c r="G13479" s="1">
        <v>1233168768</v>
      </c>
      <c r="H13479" s="1" t="s">
        <v>623</v>
      </c>
      <c r="I13479" s="1">
        <v>187.14859999999999</v>
      </c>
      <c r="J13479" s="1" t="s">
        <v>622</v>
      </c>
    </row>
    <row r="13480" spans="1:10" x14ac:dyDescent="0.3">
      <c r="A13480" s="1" t="s">
        <v>23642</v>
      </c>
      <c r="B13480" s="1">
        <v>160.22370000000001</v>
      </c>
      <c r="C13480" s="1">
        <v>102.0851</v>
      </c>
      <c r="D13480" s="1"/>
      <c r="E13480" s="1">
        <v>13.5159</v>
      </c>
      <c r="F13480" s="1">
        <v>13.5159</v>
      </c>
      <c r="G13480" s="1">
        <v>23341676544</v>
      </c>
      <c r="H13480" s="1" t="s">
        <v>380</v>
      </c>
      <c r="I13480" s="1">
        <v>147.60980000000001</v>
      </c>
      <c r="J13480" s="1" t="s">
        <v>379</v>
      </c>
    </row>
    <row r="13481" spans="1:10" x14ac:dyDescent="0.3">
      <c r="A13481" s="1" t="s">
        <v>23642</v>
      </c>
      <c r="B13481" s="1">
        <v>22.602900000000002</v>
      </c>
      <c r="C13481" s="1">
        <v>17.6327</v>
      </c>
      <c r="D13481" s="1"/>
      <c r="E13481" s="1">
        <v>4.5576999999999996</v>
      </c>
      <c r="F13481" s="1">
        <v>4.5576999999999996</v>
      </c>
      <c r="G13481" s="1">
        <v>115586056</v>
      </c>
      <c r="H13481" s="1" t="s">
        <v>33244</v>
      </c>
      <c r="I13481" s="1">
        <v>19.770900000000001</v>
      </c>
      <c r="J13481" s="1" t="s">
        <v>33245</v>
      </c>
    </row>
    <row r="13482" spans="1:10" x14ac:dyDescent="0.3">
      <c r="A13482" s="1" t="s">
        <v>23642</v>
      </c>
      <c r="B13482" s="1">
        <v>92.286699999999996</v>
      </c>
      <c r="C13482" s="1">
        <v>44.326500000000003</v>
      </c>
      <c r="D13482" s="1"/>
      <c r="E13482" s="1">
        <v>5.4321999999999999</v>
      </c>
      <c r="F13482" s="1">
        <v>5.4321999999999999</v>
      </c>
      <c r="G13482" s="1">
        <v>2736578304</v>
      </c>
      <c r="H13482" s="1" t="s">
        <v>8297</v>
      </c>
      <c r="I13482" s="1">
        <v>50.690399999999997</v>
      </c>
      <c r="J13482" s="1" t="s">
        <v>8296</v>
      </c>
    </row>
    <row r="13483" spans="1:10" x14ac:dyDescent="0.3">
      <c r="A13483" s="1" t="s">
        <v>23642</v>
      </c>
      <c r="B13483" s="1">
        <v>26.177700000000002</v>
      </c>
      <c r="C13483" s="1">
        <v>18.896999999999998</v>
      </c>
      <c r="D13483" s="1"/>
      <c r="E13483" s="1">
        <v>4.0274000000000001</v>
      </c>
      <c r="F13483" s="1">
        <v>4.0274000000000001</v>
      </c>
      <c r="G13483" s="1">
        <v>367119008</v>
      </c>
      <c r="H13483" s="1" t="s">
        <v>25102</v>
      </c>
      <c r="I13483" s="1">
        <v>20.7546</v>
      </c>
      <c r="J13483" s="1" t="s">
        <v>25103</v>
      </c>
    </row>
    <row r="13484" spans="1:10" x14ac:dyDescent="0.3">
      <c r="A13484" s="1" t="s">
        <v>23642</v>
      </c>
      <c r="B13484" s="1">
        <v>51.520699999999998</v>
      </c>
      <c r="C13484" s="1">
        <v>36.904299999999999</v>
      </c>
      <c r="D13484" s="1"/>
      <c r="E13484" s="1">
        <v>4.9458000000000002</v>
      </c>
      <c r="F13484" s="1">
        <v>4.9458000000000002</v>
      </c>
      <c r="G13484" s="1">
        <v>237651808</v>
      </c>
      <c r="H13484" s="1" t="s">
        <v>42817</v>
      </c>
      <c r="I13484" s="1">
        <v>45.611199999999997</v>
      </c>
      <c r="J13484" s="1" t="s">
        <v>42818</v>
      </c>
    </row>
    <row r="13485" spans="1:10" x14ac:dyDescent="0.3">
      <c r="A13485" s="1" t="s">
        <v>23642</v>
      </c>
      <c r="B13485" s="1">
        <v>181.4562</v>
      </c>
      <c r="C13485" s="1">
        <v>143.12739999999999</v>
      </c>
      <c r="D13485" s="1"/>
      <c r="E13485" s="1">
        <v>16.116800000000001</v>
      </c>
      <c r="F13485" s="1">
        <v>16.116800000000001</v>
      </c>
      <c r="G13485" s="1">
        <v>140324384</v>
      </c>
      <c r="H13485" s="1" t="s">
        <v>30082</v>
      </c>
      <c r="I13485" s="1">
        <v>181.4562</v>
      </c>
      <c r="J13485" s="1" t="s">
        <v>30083</v>
      </c>
    </row>
    <row r="13486" spans="1:10" x14ac:dyDescent="0.3">
      <c r="A13486" s="1" t="s">
        <v>23642</v>
      </c>
      <c r="B13486" s="1">
        <v>42.863999999999997</v>
      </c>
      <c r="C13486" s="1">
        <v>26.549199999999999</v>
      </c>
      <c r="D13486" s="1"/>
      <c r="E13486" s="1">
        <v>3.3258000000000001</v>
      </c>
      <c r="F13486" s="1">
        <v>3.3258000000000001</v>
      </c>
      <c r="G13486" s="1">
        <v>66656236</v>
      </c>
      <c r="H13486" s="1" t="s">
        <v>5241</v>
      </c>
      <c r="I13486" s="1">
        <v>30.5016</v>
      </c>
      <c r="J13486" s="1" t="s">
        <v>5240</v>
      </c>
    </row>
    <row r="13487" spans="1:10" x14ac:dyDescent="0.3">
      <c r="A13487" s="1" t="s">
        <v>23642</v>
      </c>
      <c r="B13487" s="1">
        <v>2523.3856000000001</v>
      </c>
      <c r="C13487" s="1">
        <v>2103.7703999999999</v>
      </c>
      <c r="D13487" s="1"/>
      <c r="E13487" s="1">
        <v>72.620800000000003</v>
      </c>
      <c r="F13487" s="1">
        <v>72.620800000000003</v>
      </c>
      <c r="G13487" s="1">
        <v>582803200</v>
      </c>
      <c r="H13487" s="1" t="s">
        <v>42819</v>
      </c>
      <c r="I13487" s="1">
        <v>2210.9746</v>
      </c>
      <c r="J13487" s="1" t="s">
        <v>42820</v>
      </c>
    </row>
    <row r="13488" spans="1:10" x14ac:dyDescent="0.3">
      <c r="A13488" s="1" t="s">
        <v>23642</v>
      </c>
      <c r="B13488" s="1" t="s">
        <v>1548</v>
      </c>
      <c r="C13488" s="1" t="s">
        <v>1548</v>
      </c>
      <c r="D13488" s="1"/>
      <c r="E13488" s="1">
        <v>26.265499999999999</v>
      </c>
      <c r="F13488" s="1">
        <v>26.265499999999999</v>
      </c>
      <c r="G13488" s="1" t="s">
        <v>1548</v>
      </c>
      <c r="H13488" s="1" t="s">
        <v>29837</v>
      </c>
      <c r="I13488" s="1" t="s">
        <v>1548</v>
      </c>
      <c r="J13488" s="1" t="s">
        <v>29838</v>
      </c>
    </row>
    <row r="13489" spans="1:10" x14ac:dyDescent="0.3">
      <c r="A13489" s="1" t="s">
        <v>23642</v>
      </c>
      <c r="B13489" s="1">
        <v>1907.1714999999999</v>
      </c>
      <c r="C13489" s="1">
        <v>1649.8632</v>
      </c>
      <c r="D13489" s="1"/>
      <c r="E13489" s="1">
        <v>67.732100000000003</v>
      </c>
      <c r="F13489" s="1">
        <v>67.732100000000003</v>
      </c>
      <c r="G13489" s="1">
        <v>422961952</v>
      </c>
      <c r="H13489" s="1" t="s">
        <v>42821</v>
      </c>
      <c r="I13489" s="1">
        <v>1715.2882999999999</v>
      </c>
      <c r="J13489" s="1" t="s">
        <v>42822</v>
      </c>
    </row>
    <row r="13490" spans="1:10" x14ac:dyDescent="0.3">
      <c r="A13490" s="1" t="s">
        <v>23642</v>
      </c>
      <c r="B13490" s="1">
        <v>1367.2726</v>
      </c>
      <c r="C13490" s="1">
        <v>1161.6042</v>
      </c>
      <c r="D13490" s="1"/>
      <c r="E13490" s="1">
        <v>77.996399999999994</v>
      </c>
      <c r="F13490" s="1">
        <v>77.996399999999994</v>
      </c>
      <c r="G13490" s="1">
        <v>521092864</v>
      </c>
      <c r="H13490" s="1" t="s">
        <v>42823</v>
      </c>
      <c r="I13490" s="1">
        <v>1313.7467999999999</v>
      </c>
      <c r="J13490" s="1" t="s">
        <v>42824</v>
      </c>
    </row>
    <row r="13491" spans="1:10" x14ac:dyDescent="0.3">
      <c r="A13491" s="1" t="s">
        <v>23642</v>
      </c>
      <c r="B13491" s="1">
        <v>93.623999999999995</v>
      </c>
      <c r="C13491" s="1">
        <v>67.936999999999998</v>
      </c>
      <c r="D13491" s="1"/>
      <c r="E13491" s="1">
        <v>3.1331000000000002</v>
      </c>
      <c r="F13491" s="1">
        <v>3.1331000000000002</v>
      </c>
      <c r="G13491" s="1">
        <v>73991288</v>
      </c>
      <c r="H13491" s="1" t="s">
        <v>1249</v>
      </c>
      <c r="I13491" s="1">
        <v>72.009100000000004</v>
      </c>
      <c r="J13491" s="1" t="s">
        <v>1248</v>
      </c>
    </row>
    <row r="13492" spans="1:10" x14ac:dyDescent="0.3">
      <c r="A13492" s="1" t="s">
        <v>23642</v>
      </c>
      <c r="B13492" s="1">
        <v>62.058399999999999</v>
      </c>
      <c r="C13492" s="1">
        <v>37.232599999999998</v>
      </c>
      <c r="D13492" s="1"/>
      <c r="E13492" s="1">
        <v>4.2573999999999996</v>
      </c>
      <c r="F13492" s="1">
        <v>4.2573999999999996</v>
      </c>
      <c r="G13492" s="1">
        <v>1420304256</v>
      </c>
      <c r="H13492" s="1" t="s">
        <v>28274</v>
      </c>
      <c r="I13492" s="1">
        <v>40.279299999999999</v>
      </c>
      <c r="J13492" s="1" t="s">
        <v>28275</v>
      </c>
    </row>
    <row r="13493" spans="1:10" x14ac:dyDescent="0.3">
      <c r="A13493" s="1" t="s">
        <v>23642</v>
      </c>
      <c r="B13493" s="1">
        <v>10.0014</v>
      </c>
      <c r="C13493" s="1">
        <v>9.5088000000000008</v>
      </c>
      <c r="D13493" s="1"/>
      <c r="E13493" s="1">
        <v>67.514200000000002</v>
      </c>
      <c r="F13493" s="1">
        <v>67.514200000000002</v>
      </c>
      <c r="G13493" s="1">
        <v>5094354.5</v>
      </c>
      <c r="H13493" s="1" t="s">
        <v>232</v>
      </c>
      <c r="I13493" s="1">
        <v>9.8833000000000002</v>
      </c>
      <c r="J13493" s="1" t="s">
        <v>231</v>
      </c>
    </row>
    <row r="13494" spans="1:10" x14ac:dyDescent="0.3">
      <c r="A13494" s="1" t="s">
        <v>23642</v>
      </c>
      <c r="B13494" s="1">
        <v>88.393000000000001</v>
      </c>
      <c r="C13494" s="1">
        <v>38.971600000000002</v>
      </c>
      <c r="D13494" s="1"/>
      <c r="E13494" s="1">
        <v>105.53740000000001</v>
      </c>
      <c r="F13494" s="1">
        <v>105.53740000000001</v>
      </c>
      <c r="G13494" s="1" t="s">
        <v>1548</v>
      </c>
      <c r="H13494" s="1" t="s">
        <v>164</v>
      </c>
      <c r="I13494" s="1" t="s">
        <v>1548</v>
      </c>
      <c r="J13494" s="1" t="s">
        <v>163</v>
      </c>
    </row>
    <row r="13495" spans="1:10" x14ac:dyDescent="0.3">
      <c r="A13495" s="1" t="s">
        <v>23642</v>
      </c>
      <c r="B13495" s="1" t="s">
        <v>1548</v>
      </c>
      <c r="C13495" s="1" t="s">
        <v>1548</v>
      </c>
      <c r="D13495" s="1"/>
      <c r="E13495" s="1">
        <v>18.803799999999999</v>
      </c>
      <c r="F13495" s="1">
        <v>18.803799999999999</v>
      </c>
      <c r="G13495" s="1" t="s">
        <v>1548</v>
      </c>
      <c r="H13495" s="1" t="s">
        <v>35850</v>
      </c>
      <c r="I13495" s="1" t="s">
        <v>1548</v>
      </c>
      <c r="J13495" s="1" t="s">
        <v>35851</v>
      </c>
    </row>
    <row r="13496" spans="1:10" x14ac:dyDescent="0.3">
      <c r="A13496" s="1" t="s">
        <v>23642</v>
      </c>
      <c r="B13496" s="1">
        <v>46.561999999999998</v>
      </c>
      <c r="C13496" s="1">
        <v>43.887900000000002</v>
      </c>
      <c r="D13496" s="1"/>
      <c r="E13496" s="1">
        <v>3.7425999999999999</v>
      </c>
      <c r="F13496" s="1">
        <v>3.7425999999999999</v>
      </c>
      <c r="G13496" s="1">
        <v>2527576.75</v>
      </c>
      <c r="H13496" s="1" t="s">
        <v>1455</v>
      </c>
      <c r="I13496" s="1">
        <v>45.9559</v>
      </c>
      <c r="J13496" s="1" t="s">
        <v>1454</v>
      </c>
    </row>
    <row r="13497" spans="1:10" x14ac:dyDescent="0.3">
      <c r="A13497" s="1" t="s">
        <v>23642</v>
      </c>
      <c r="B13497" s="1">
        <v>111.4259</v>
      </c>
      <c r="C13497" s="1">
        <v>87.029300000000006</v>
      </c>
      <c r="D13497" s="1"/>
      <c r="E13497" s="1">
        <v>8.3873999999999995</v>
      </c>
      <c r="F13497" s="1">
        <v>8.3873999999999995</v>
      </c>
      <c r="G13497" s="1">
        <v>121634152</v>
      </c>
      <c r="H13497" s="1" t="s">
        <v>1381</v>
      </c>
      <c r="I13497" s="1">
        <v>97.934100000000001</v>
      </c>
      <c r="J13497" s="1" t="s">
        <v>1380</v>
      </c>
    </row>
    <row r="13498" spans="1:10" x14ac:dyDescent="0.3">
      <c r="A13498" s="1" t="s">
        <v>23642</v>
      </c>
      <c r="B13498" s="1">
        <v>36.721200000000003</v>
      </c>
      <c r="C13498" s="1">
        <v>23.453800000000001</v>
      </c>
      <c r="D13498" s="1"/>
      <c r="E13498" s="1">
        <v>3.7355999999999998</v>
      </c>
      <c r="F13498" s="1">
        <v>3.7355999999999998</v>
      </c>
      <c r="G13498" s="1">
        <v>29414788</v>
      </c>
      <c r="H13498" s="1" t="s">
        <v>15798</v>
      </c>
      <c r="I13498" s="1">
        <v>25.426200000000001</v>
      </c>
      <c r="J13498" s="1" t="s">
        <v>15797</v>
      </c>
    </row>
    <row r="13499" spans="1:10" x14ac:dyDescent="0.3">
      <c r="A13499" s="1" t="s">
        <v>23642</v>
      </c>
      <c r="B13499" s="1">
        <v>136.48150000000001</v>
      </c>
      <c r="C13499" s="1">
        <v>118.5185</v>
      </c>
      <c r="D13499" s="1"/>
      <c r="E13499" s="1">
        <v>48.988900000000001</v>
      </c>
      <c r="F13499" s="1">
        <v>48.988900000000001</v>
      </c>
      <c r="G13499" s="1" t="s">
        <v>1548</v>
      </c>
      <c r="H13499" s="1" t="s">
        <v>29980</v>
      </c>
      <c r="I13499" s="1" t="s">
        <v>1548</v>
      </c>
      <c r="J13499" s="1" t="s">
        <v>29981</v>
      </c>
    </row>
    <row r="13500" spans="1:10" x14ac:dyDescent="0.3">
      <c r="A13500" s="1" t="s">
        <v>23642</v>
      </c>
      <c r="B13500" s="1">
        <v>37.1205</v>
      </c>
      <c r="C13500" s="1">
        <v>29.957100000000001</v>
      </c>
      <c r="D13500" s="1"/>
      <c r="E13500" s="1">
        <v>3.4382000000000001</v>
      </c>
      <c r="F13500" s="1">
        <v>3.4382000000000001</v>
      </c>
      <c r="G13500" s="1">
        <v>17083772</v>
      </c>
      <c r="H13500" s="1" t="s">
        <v>6875</v>
      </c>
      <c r="I13500" s="1">
        <v>35.230600000000003</v>
      </c>
      <c r="J13500" s="1" t="s">
        <v>6874</v>
      </c>
    </row>
    <row r="13501" spans="1:10" x14ac:dyDescent="0.3">
      <c r="A13501" s="1" t="s">
        <v>23642</v>
      </c>
      <c r="B13501" s="1">
        <v>102.0107</v>
      </c>
      <c r="C13501" s="1">
        <v>73.464200000000005</v>
      </c>
      <c r="D13501" s="1"/>
      <c r="E13501" s="1">
        <v>3.9815</v>
      </c>
      <c r="F13501" s="1">
        <v>3.9815</v>
      </c>
      <c r="G13501" s="1">
        <v>4501120000</v>
      </c>
      <c r="H13501" s="1" t="s">
        <v>1383</v>
      </c>
      <c r="I13501" s="1">
        <v>80.597800000000007</v>
      </c>
      <c r="J13501" s="1" t="s">
        <v>1382</v>
      </c>
    </row>
    <row r="13502" spans="1:10" x14ac:dyDescent="0.3">
      <c r="A13502" s="1" t="s">
        <v>23642</v>
      </c>
      <c r="B13502" s="1">
        <v>48.645800000000001</v>
      </c>
      <c r="C13502" s="1">
        <v>22.456900000000001</v>
      </c>
      <c r="D13502" s="1"/>
      <c r="E13502" s="1">
        <v>9.5594000000000001</v>
      </c>
      <c r="F13502" s="1">
        <v>9.5594000000000001</v>
      </c>
      <c r="G13502" s="1">
        <v>27907434496</v>
      </c>
      <c r="H13502" s="1" t="s">
        <v>27965</v>
      </c>
      <c r="I13502" s="1">
        <v>24.894100000000002</v>
      </c>
      <c r="J13502" s="1" t="s">
        <v>27966</v>
      </c>
    </row>
    <row r="13503" spans="1:10" x14ac:dyDescent="0.3">
      <c r="A13503" s="1" t="s">
        <v>23642</v>
      </c>
      <c r="B13503" s="1">
        <v>115.8877</v>
      </c>
      <c r="C13503" s="1">
        <v>74.658900000000003</v>
      </c>
      <c r="D13503" s="1"/>
      <c r="E13503" s="1">
        <v>8.6675000000000004</v>
      </c>
      <c r="F13503" s="1">
        <v>8.6675000000000004</v>
      </c>
      <c r="G13503" s="1">
        <v>14009562112</v>
      </c>
      <c r="H13503" s="1" t="s">
        <v>953</v>
      </c>
      <c r="I13503" s="1">
        <v>77.897999999999996</v>
      </c>
      <c r="J13503" s="1" t="s">
        <v>952</v>
      </c>
    </row>
    <row r="13504" spans="1:10" x14ac:dyDescent="0.3">
      <c r="A13504" s="1" t="s">
        <v>23642</v>
      </c>
      <c r="B13504" s="1">
        <v>60.046799999999998</v>
      </c>
      <c r="C13504" s="1">
        <v>50.1008</v>
      </c>
      <c r="D13504" s="1"/>
      <c r="E13504" s="1">
        <v>4.6163999999999996</v>
      </c>
      <c r="F13504" s="1">
        <v>4.6163999999999996</v>
      </c>
      <c r="G13504" s="1">
        <v>93769320</v>
      </c>
      <c r="H13504" s="1" t="s">
        <v>39117</v>
      </c>
      <c r="I13504" s="1">
        <v>54.013199999999998</v>
      </c>
      <c r="J13504" s="1" t="s">
        <v>39118</v>
      </c>
    </row>
    <row r="13505" spans="1:10" x14ac:dyDescent="0.3">
      <c r="A13505" s="1" t="s">
        <v>23642</v>
      </c>
      <c r="B13505" s="1">
        <v>46.454999999999998</v>
      </c>
      <c r="C13505" s="1">
        <v>38.280299999999997</v>
      </c>
      <c r="D13505" s="1"/>
      <c r="E13505" s="1">
        <v>3.1932</v>
      </c>
      <c r="F13505" s="1">
        <v>3.1932</v>
      </c>
      <c r="G13505" s="1">
        <v>694233152</v>
      </c>
      <c r="H13505" s="1" t="s">
        <v>7017</v>
      </c>
      <c r="I13505" s="1">
        <v>44.719900000000003</v>
      </c>
      <c r="J13505" s="1" t="s">
        <v>7016</v>
      </c>
    </row>
    <row r="13506" spans="1:10" x14ac:dyDescent="0.3">
      <c r="A13506" s="1" t="s">
        <v>23642</v>
      </c>
      <c r="B13506" s="1">
        <v>29.758900000000001</v>
      </c>
      <c r="C13506" s="1">
        <v>28.088200000000001</v>
      </c>
      <c r="D13506" s="1"/>
      <c r="E13506" s="1">
        <v>4.0787000000000004</v>
      </c>
      <c r="F13506" s="1">
        <v>4.0787000000000004</v>
      </c>
      <c r="G13506" s="1">
        <v>13776783</v>
      </c>
      <c r="H13506" s="1" t="s">
        <v>27614</v>
      </c>
      <c r="I13506" s="1">
        <v>29.411799999999999</v>
      </c>
      <c r="J13506" s="1" t="s">
        <v>27615</v>
      </c>
    </row>
    <row r="13507" spans="1:10" x14ac:dyDescent="0.3">
      <c r="A13507" s="1" t="s">
        <v>23642</v>
      </c>
      <c r="B13507" s="1" t="s">
        <v>1548</v>
      </c>
      <c r="C13507" s="1" t="s">
        <v>1548</v>
      </c>
      <c r="D13507" s="1"/>
      <c r="E13507" s="1">
        <v>608.64120000000003</v>
      </c>
      <c r="F13507" s="1">
        <v>608.64120000000003</v>
      </c>
      <c r="G13507" s="1" t="s">
        <v>1548</v>
      </c>
      <c r="H13507" s="1" t="s">
        <v>82</v>
      </c>
      <c r="I13507" s="1" t="s">
        <v>1548</v>
      </c>
      <c r="J13507" s="1" t="s">
        <v>81</v>
      </c>
    </row>
    <row r="13508" spans="1:10" x14ac:dyDescent="0.3">
      <c r="A13508" s="1" t="s">
        <v>23642</v>
      </c>
      <c r="B13508" s="1">
        <v>510.76839999999999</v>
      </c>
      <c r="C13508" s="1">
        <v>387.75740000000002</v>
      </c>
      <c r="D13508" s="1"/>
      <c r="E13508" s="1">
        <v>12.010999999999999</v>
      </c>
      <c r="F13508" s="1">
        <v>12.010999999999999</v>
      </c>
      <c r="G13508" s="1">
        <v>11113265152</v>
      </c>
      <c r="H13508" s="1" t="s">
        <v>512</v>
      </c>
      <c r="I13508" s="1">
        <v>443.73140000000001</v>
      </c>
      <c r="J13508" s="1" t="s">
        <v>511</v>
      </c>
    </row>
    <row r="13509" spans="1:10" x14ac:dyDescent="0.3">
      <c r="A13509" s="1" t="s">
        <v>23642</v>
      </c>
      <c r="B13509" s="1">
        <v>288.4221</v>
      </c>
      <c r="C13509" s="1">
        <v>162.96299999999999</v>
      </c>
      <c r="D13509" s="1"/>
      <c r="E13509" s="1">
        <v>26.9953</v>
      </c>
      <c r="F13509" s="1">
        <v>26.9953</v>
      </c>
      <c r="G13509" s="1" t="s">
        <v>1548</v>
      </c>
      <c r="H13509" s="1" t="s">
        <v>452</v>
      </c>
      <c r="I13509" s="1" t="s">
        <v>1548</v>
      </c>
      <c r="J13509" s="1" t="s">
        <v>451</v>
      </c>
    </row>
    <row r="13510" spans="1:10" x14ac:dyDescent="0.3">
      <c r="A13510" s="1" t="s">
        <v>23642</v>
      </c>
      <c r="B13510" s="1">
        <v>28.5273</v>
      </c>
      <c r="C13510" s="1">
        <v>21.556899999999999</v>
      </c>
      <c r="D13510" s="1"/>
      <c r="E13510" s="1">
        <v>4.3851000000000004</v>
      </c>
      <c r="F13510" s="1">
        <v>4.3851000000000004</v>
      </c>
      <c r="G13510" s="1">
        <v>6985846784</v>
      </c>
      <c r="H13510" s="1" t="s">
        <v>2417</v>
      </c>
      <c r="I13510" s="1">
        <v>27.261500000000002</v>
      </c>
      <c r="J13510" s="1" t="s">
        <v>2416</v>
      </c>
    </row>
    <row r="13511" spans="1:10" x14ac:dyDescent="0.3">
      <c r="A13511" s="1" t="s">
        <v>23642</v>
      </c>
      <c r="B13511" s="1">
        <v>39.713000000000001</v>
      </c>
      <c r="C13511" s="1">
        <v>29.810500000000001</v>
      </c>
      <c r="D13511" s="1"/>
      <c r="E13511" s="1">
        <v>3.8214999999999999</v>
      </c>
      <c r="F13511" s="1">
        <v>3.8214999999999999</v>
      </c>
      <c r="G13511" s="1">
        <v>31790034944</v>
      </c>
      <c r="H13511" s="1" t="s">
        <v>28276</v>
      </c>
      <c r="I13511" s="1">
        <v>32.213999999999999</v>
      </c>
      <c r="J13511" s="1" t="s">
        <v>28277</v>
      </c>
    </row>
    <row r="13512" spans="1:10" x14ac:dyDescent="0.3">
      <c r="A13512" s="1" t="s">
        <v>23642</v>
      </c>
      <c r="B13512" s="1">
        <v>63.815899999999999</v>
      </c>
      <c r="C13512" s="1">
        <v>36.094700000000003</v>
      </c>
      <c r="D13512" s="1"/>
      <c r="E13512" s="1">
        <v>4.3060999999999998</v>
      </c>
      <c r="F13512" s="1">
        <v>4.3060999999999998</v>
      </c>
      <c r="G13512" s="1">
        <v>2947522816</v>
      </c>
      <c r="H13512" s="1" t="s">
        <v>7143</v>
      </c>
      <c r="I13512" s="1">
        <v>37.811399999999999</v>
      </c>
      <c r="J13512" s="1" t="s">
        <v>7142</v>
      </c>
    </row>
    <row r="13513" spans="1:10" x14ac:dyDescent="0.3">
      <c r="A13513" s="1" t="s">
        <v>23642</v>
      </c>
      <c r="B13513" s="1" t="s">
        <v>1548</v>
      </c>
      <c r="C13513" s="1" t="s">
        <v>1548</v>
      </c>
      <c r="D13513" s="1"/>
      <c r="E13513" s="1">
        <v>9.3569999999999993</v>
      </c>
      <c r="F13513" s="1">
        <v>9.3569999999999993</v>
      </c>
      <c r="G13513" s="1" t="s">
        <v>1548</v>
      </c>
      <c r="H13513" s="1" t="s">
        <v>33357</v>
      </c>
      <c r="I13513" s="1" t="s">
        <v>1548</v>
      </c>
      <c r="J13513" s="1" t="s">
        <v>33358</v>
      </c>
    </row>
    <row r="13514" spans="1:10" x14ac:dyDescent="0.3">
      <c r="A13514" s="1" t="s">
        <v>23642</v>
      </c>
      <c r="B13514" s="1">
        <v>2951.6055999999999</v>
      </c>
      <c r="C13514" s="1">
        <v>1858.0410999999999</v>
      </c>
      <c r="D13514" s="1"/>
      <c r="E13514" s="1">
        <v>96.627499999999998</v>
      </c>
      <c r="F13514" s="1">
        <v>96.627499999999998</v>
      </c>
      <c r="G13514" s="1">
        <v>929188416</v>
      </c>
      <c r="H13514" s="1" t="s">
        <v>212</v>
      </c>
      <c r="I13514" s="1">
        <v>1999.4503999999999</v>
      </c>
      <c r="J13514" s="1" t="s">
        <v>211</v>
      </c>
    </row>
    <row r="13515" spans="1:10" x14ac:dyDescent="0.3">
      <c r="A13515" s="1" t="s">
        <v>23642</v>
      </c>
      <c r="B13515" s="1">
        <v>96.643799999999999</v>
      </c>
      <c r="C13515" s="1">
        <v>78.861999999999995</v>
      </c>
      <c r="D13515" s="1"/>
      <c r="E13515" s="1">
        <v>17.487500000000001</v>
      </c>
      <c r="F13515" s="1">
        <v>17.487500000000001</v>
      </c>
      <c r="G13515" s="1">
        <v>92151968</v>
      </c>
      <c r="H13515" s="1" t="s">
        <v>42825</v>
      </c>
      <c r="I13515" s="1">
        <v>89.179000000000002</v>
      </c>
      <c r="J13515" s="1" t="s">
        <v>42826</v>
      </c>
    </row>
    <row r="13516" spans="1:10" x14ac:dyDescent="0.3">
      <c r="A13516" s="1" t="s">
        <v>23642</v>
      </c>
      <c r="B13516" s="1">
        <v>33.260100000000001</v>
      </c>
      <c r="C13516" s="1">
        <v>21.607800000000001</v>
      </c>
      <c r="D13516" s="1"/>
      <c r="E13516" s="1">
        <v>4.9512999999999998</v>
      </c>
      <c r="F13516" s="1">
        <v>4.9512999999999998</v>
      </c>
      <c r="G13516" s="1">
        <v>82875560</v>
      </c>
      <c r="H13516" s="1" t="s">
        <v>29624</v>
      </c>
      <c r="I13516" s="1">
        <v>22.7044</v>
      </c>
      <c r="J13516" s="1" t="s">
        <v>29625</v>
      </c>
    </row>
    <row r="13517" spans="1:10" x14ac:dyDescent="0.3">
      <c r="A13517" s="1" t="s">
        <v>23642</v>
      </c>
      <c r="B13517" s="1">
        <v>3.6819000000000002</v>
      </c>
      <c r="C13517" s="1">
        <v>3.0874999999999999</v>
      </c>
      <c r="D13517" s="1"/>
      <c r="E13517" s="1">
        <v>3.5941000000000001</v>
      </c>
      <c r="F13517" s="1">
        <v>3.5941000000000001</v>
      </c>
      <c r="G13517" s="1">
        <v>51370360</v>
      </c>
      <c r="H13517" s="1" t="s">
        <v>42827</v>
      </c>
      <c r="I13517" s="1">
        <v>3.3721000000000001</v>
      </c>
      <c r="J13517" s="1" t="s">
        <v>42828</v>
      </c>
    </row>
    <row r="13518" spans="1:10" x14ac:dyDescent="0.3">
      <c r="A13518" s="1" t="s">
        <v>23642</v>
      </c>
      <c r="B13518" s="1">
        <v>59.906799999999997</v>
      </c>
      <c r="C13518" s="1">
        <v>13.1448</v>
      </c>
      <c r="D13518" s="1"/>
      <c r="E13518" s="1">
        <v>3.1535000000000002</v>
      </c>
      <c r="F13518" s="1">
        <v>3.1535000000000002</v>
      </c>
      <c r="G13518" s="1">
        <v>194128880</v>
      </c>
      <c r="H13518" s="1" t="s">
        <v>29460</v>
      </c>
      <c r="I13518" s="1">
        <v>41.419800000000002</v>
      </c>
      <c r="J13518" s="1" t="s">
        <v>29461</v>
      </c>
    </row>
    <row r="13519" spans="1:10" x14ac:dyDescent="0.3">
      <c r="A13519" s="1" t="s">
        <v>23642</v>
      </c>
      <c r="B13519" s="1">
        <v>40.489699999999999</v>
      </c>
      <c r="C13519" s="1">
        <v>24.638400000000001</v>
      </c>
      <c r="D13519" s="1"/>
      <c r="E13519" s="1">
        <v>3.4388000000000001</v>
      </c>
      <c r="F13519" s="1">
        <v>3.4388000000000001</v>
      </c>
      <c r="G13519" s="1">
        <v>1151386752</v>
      </c>
      <c r="H13519" s="1" t="s">
        <v>29827</v>
      </c>
      <c r="I13519" s="1">
        <v>28.809000000000001</v>
      </c>
      <c r="J13519" s="1" t="s">
        <v>29828</v>
      </c>
    </row>
    <row r="13520" spans="1:10" x14ac:dyDescent="0.3">
      <c r="A13520" s="1" t="s">
        <v>23642</v>
      </c>
      <c r="B13520" s="1">
        <v>89.381</v>
      </c>
      <c r="C13520" s="1">
        <v>65.221199999999996</v>
      </c>
      <c r="D13520" s="1"/>
      <c r="E13520" s="1">
        <v>3.9567999999999999</v>
      </c>
      <c r="F13520" s="1">
        <v>3.9567999999999999</v>
      </c>
      <c r="G13520" s="1">
        <v>35149639680</v>
      </c>
      <c r="H13520" s="1" t="s">
        <v>5427</v>
      </c>
      <c r="I13520" s="1">
        <v>81.066299999999998</v>
      </c>
      <c r="J13520" s="1" t="s">
        <v>5426</v>
      </c>
    </row>
    <row r="13521" spans="1:10" x14ac:dyDescent="0.3">
      <c r="A13521" s="1" t="s">
        <v>23642</v>
      </c>
      <c r="B13521" s="1">
        <v>636.69749999999999</v>
      </c>
      <c r="C13521" s="1">
        <v>0.1011</v>
      </c>
      <c r="D13521" s="1"/>
      <c r="E13521" s="1">
        <v>1166.0525</v>
      </c>
      <c r="F13521" s="1">
        <v>1166.0525</v>
      </c>
      <c r="G13521" s="1">
        <v>839021056</v>
      </c>
      <c r="H13521" s="1" t="s">
        <v>2133</v>
      </c>
      <c r="I13521" s="1">
        <v>8.0386000000000006</v>
      </c>
      <c r="J13521" s="1" t="s">
        <v>2132</v>
      </c>
    </row>
    <row r="13522" spans="1:10" x14ac:dyDescent="0.3">
      <c r="A13522" s="1" t="s">
        <v>23642</v>
      </c>
      <c r="B13522" s="1">
        <v>51.568199999999997</v>
      </c>
      <c r="C13522" s="1">
        <v>43.602400000000003</v>
      </c>
      <c r="D13522" s="1"/>
      <c r="E13522" s="1">
        <v>7.7057000000000002</v>
      </c>
      <c r="F13522" s="1">
        <v>7.7057000000000002</v>
      </c>
      <c r="G13522" s="1" t="s">
        <v>1548</v>
      </c>
      <c r="H13522" s="1" t="s">
        <v>36422</v>
      </c>
      <c r="I13522" s="1" t="s">
        <v>1548</v>
      </c>
      <c r="J13522" s="1" t="s">
        <v>36423</v>
      </c>
    </row>
    <row r="13523" spans="1:10" x14ac:dyDescent="0.3">
      <c r="A13523" s="1" t="s">
        <v>23642</v>
      </c>
      <c r="B13523" s="1">
        <v>35.579099999999997</v>
      </c>
      <c r="C13523" s="1">
        <v>26.637899999999998</v>
      </c>
      <c r="D13523" s="1"/>
      <c r="E13523" s="1">
        <v>3.2042999999999999</v>
      </c>
      <c r="F13523" s="1">
        <v>3.2042999999999999</v>
      </c>
      <c r="G13523" s="1">
        <v>1461460864</v>
      </c>
      <c r="H13523" s="1" t="s">
        <v>12367</v>
      </c>
      <c r="I13523" s="1">
        <v>32.632399999999997</v>
      </c>
      <c r="J13523" s="1" t="s">
        <v>12366</v>
      </c>
    </row>
    <row r="13524" spans="1:10" x14ac:dyDescent="0.3">
      <c r="A13524" s="1" t="s">
        <v>23642</v>
      </c>
      <c r="B13524" s="1">
        <v>21.154900000000001</v>
      </c>
      <c r="C13524" s="1">
        <v>16.540500000000002</v>
      </c>
      <c r="D13524" s="1"/>
      <c r="E13524" s="1">
        <v>8.7423000000000002</v>
      </c>
      <c r="F13524" s="1">
        <v>8.7423000000000002</v>
      </c>
      <c r="G13524" s="1">
        <v>478817760</v>
      </c>
      <c r="H13524" s="1" t="s">
        <v>5343</v>
      </c>
      <c r="I13524" s="1">
        <v>19.152699999999999</v>
      </c>
      <c r="J13524" s="1" t="s">
        <v>5342</v>
      </c>
    </row>
    <row r="13525" spans="1:10" x14ac:dyDescent="0.3">
      <c r="A13525" s="1" t="s">
        <v>23642</v>
      </c>
      <c r="B13525" s="1">
        <v>54.553100000000001</v>
      </c>
      <c r="C13525" s="1">
        <v>45.482399999999998</v>
      </c>
      <c r="D13525" s="1"/>
      <c r="E13525" s="1">
        <v>4.2390999999999996</v>
      </c>
      <c r="F13525" s="1">
        <v>4.2390999999999996</v>
      </c>
      <c r="G13525" s="1">
        <v>24252004</v>
      </c>
      <c r="H13525" s="1" t="s">
        <v>42829</v>
      </c>
      <c r="I13525" s="1">
        <v>54.056199999999997</v>
      </c>
      <c r="J13525" s="1" t="s">
        <v>42830</v>
      </c>
    </row>
    <row r="13526" spans="1:10" x14ac:dyDescent="0.3">
      <c r="A13526" s="1" t="s">
        <v>23642</v>
      </c>
      <c r="B13526" s="1">
        <v>18.623699999999999</v>
      </c>
      <c r="C13526" s="1">
        <v>15.687799999999999</v>
      </c>
      <c r="D13526" s="1"/>
      <c r="E13526" s="1">
        <v>3.2151999999999998</v>
      </c>
      <c r="F13526" s="1">
        <v>3.2151999999999998</v>
      </c>
      <c r="G13526" s="1">
        <v>108695872</v>
      </c>
      <c r="H13526" s="1" t="s">
        <v>12369</v>
      </c>
      <c r="I13526" s="1">
        <v>16.6465</v>
      </c>
      <c r="J13526" s="1" t="s">
        <v>12368</v>
      </c>
    </row>
    <row r="13527" spans="1:10" x14ac:dyDescent="0.3">
      <c r="A13527" s="1" t="s">
        <v>23642</v>
      </c>
      <c r="B13527" s="1">
        <v>65.704899999999995</v>
      </c>
      <c r="C13527" s="1">
        <v>48.658200000000001</v>
      </c>
      <c r="D13527" s="1"/>
      <c r="E13527" s="1">
        <v>3.1728999999999998</v>
      </c>
      <c r="F13527" s="1">
        <v>3.1728999999999998</v>
      </c>
      <c r="G13527" s="1">
        <v>9787633664</v>
      </c>
      <c r="H13527" s="1" t="s">
        <v>29816</v>
      </c>
      <c r="I13527" s="1">
        <v>63.904299999999999</v>
      </c>
      <c r="J13527" s="1" t="s">
        <v>29817</v>
      </c>
    </row>
    <row r="13528" spans="1:10" x14ac:dyDescent="0.3">
      <c r="A13528" s="1" t="s">
        <v>23642</v>
      </c>
      <c r="B13528" s="1">
        <v>196.1994</v>
      </c>
      <c r="C13528" s="1">
        <v>147.98310000000001</v>
      </c>
      <c r="D13528" s="1"/>
      <c r="E13528" s="1">
        <v>6.2382</v>
      </c>
      <c r="F13528" s="1">
        <v>6.2382</v>
      </c>
      <c r="G13528" s="1" t="s">
        <v>1548</v>
      </c>
      <c r="H13528" s="1" t="s">
        <v>9035</v>
      </c>
      <c r="I13528" s="1" t="s">
        <v>1548</v>
      </c>
      <c r="J13528" s="1" t="s">
        <v>9034</v>
      </c>
    </row>
    <row r="13529" spans="1:10" x14ac:dyDescent="0.3">
      <c r="A13529" s="1" t="s">
        <v>23642</v>
      </c>
      <c r="B13529" s="1">
        <v>565.23820000000001</v>
      </c>
      <c r="C13529" s="1">
        <v>277.5643</v>
      </c>
      <c r="D13529" s="1"/>
      <c r="E13529" s="1">
        <v>9.6218000000000004</v>
      </c>
      <c r="F13529" s="1">
        <v>9.6218000000000004</v>
      </c>
      <c r="G13529" s="1">
        <v>2367344384</v>
      </c>
      <c r="H13529" s="1" t="s">
        <v>33359</v>
      </c>
      <c r="I13529" s="1">
        <v>407.9588</v>
      </c>
      <c r="J13529" s="1" t="s">
        <v>33360</v>
      </c>
    </row>
    <row r="13530" spans="1:10" x14ac:dyDescent="0.3">
      <c r="A13530" s="1" t="s">
        <v>23642</v>
      </c>
      <c r="B13530" s="1">
        <v>2075.3851</v>
      </c>
      <c r="C13530" s="1">
        <v>1704.0780999999999</v>
      </c>
      <c r="D13530" s="1"/>
      <c r="E13530" s="1">
        <v>374.13909999999998</v>
      </c>
      <c r="F13530" s="1">
        <v>374.13909999999998</v>
      </c>
      <c r="G13530" s="1">
        <v>57087220</v>
      </c>
      <c r="H13530" s="1" t="s">
        <v>73</v>
      </c>
      <c r="I13530" s="1">
        <v>1896.1261</v>
      </c>
      <c r="J13530" s="1" t="s">
        <v>72</v>
      </c>
    </row>
    <row r="13531" spans="1:10" x14ac:dyDescent="0.3">
      <c r="A13531" s="1" t="s">
        <v>23642</v>
      </c>
      <c r="B13531" s="1">
        <v>128.99889999999999</v>
      </c>
      <c r="C13531" s="1">
        <v>53.624699999999997</v>
      </c>
      <c r="D13531" s="1"/>
      <c r="E13531" s="1">
        <v>3.0165999999999999</v>
      </c>
      <c r="F13531" s="1">
        <v>3.0165999999999999</v>
      </c>
      <c r="G13531" s="1">
        <v>142390528</v>
      </c>
      <c r="H13531" s="1" t="s">
        <v>3530</v>
      </c>
      <c r="I13531" s="1">
        <v>69.956299999999999</v>
      </c>
      <c r="J13531" s="1" t="s">
        <v>3529</v>
      </c>
    </row>
    <row r="13532" spans="1:10" x14ac:dyDescent="0.3">
      <c r="A13532" s="1" t="s">
        <v>23642</v>
      </c>
      <c r="B13532" s="1">
        <v>657.77819999999997</v>
      </c>
      <c r="C13532" s="1">
        <v>475.64839999999998</v>
      </c>
      <c r="D13532" s="1"/>
      <c r="E13532" s="1">
        <v>22.543099999999999</v>
      </c>
      <c r="F13532" s="1">
        <v>22.543099999999999</v>
      </c>
      <c r="G13532" s="1">
        <v>1020394624</v>
      </c>
      <c r="H13532" s="1" t="s">
        <v>1727</v>
      </c>
      <c r="I13532" s="1">
        <v>619.0729</v>
      </c>
      <c r="J13532" s="1" t="s">
        <v>1726</v>
      </c>
    </row>
    <row r="13533" spans="1:10" x14ac:dyDescent="0.3">
      <c r="A13533" s="1" t="s">
        <v>23642</v>
      </c>
      <c r="B13533" s="1">
        <v>51.293700000000001</v>
      </c>
      <c r="C13533" s="1">
        <v>31.452500000000001</v>
      </c>
      <c r="D13533" s="1"/>
      <c r="E13533" s="1">
        <v>5.3989000000000003</v>
      </c>
      <c r="F13533" s="1">
        <v>5.3989000000000003</v>
      </c>
      <c r="G13533" s="1">
        <v>976445504</v>
      </c>
      <c r="H13533" s="1" t="s">
        <v>7635</v>
      </c>
      <c r="I13533" s="1">
        <v>40.389099999999999</v>
      </c>
      <c r="J13533" s="1" t="s">
        <v>7634</v>
      </c>
    </row>
    <row r="13534" spans="1:10" x14ac:dyDescent="0.3">
      <c r="A13534" s="1" t="s">
        <v>23642</v>
      </c>
      <c r="B13534" s="1">
        <v>149.37010000000001</v>
      </c>
      <c r="C13534" s="1">
        <v>106.6221</v>
      </c>
      <c r="D13534" s="1"/>
      <c r="E13534" s="1">
        <v>4.9532999999999996</v>
      </c>
      <c r="F13534" s="1">
        <v>4.9532999999999996</v>
      </c>
      <c r="G13534" s="1">
        <v>107399000000</v>
      </c>
      <c r="H13534" s="1" t="s">
        <v>1109</v>
      </c>
      <c r="I13534" s="1">
        <v>139.3143</v>
      </c>
      <c r="J13534" s="1" t="s">
        <v>1108</v>
      </c>
    </row>
    <row r="13535" spans="1:10" x14ac:dyDescent="0.3">
      <c r="A13535" s="1" t="s">
        <v>23642</v>
      </c>
      <c r="B13535" s="1">
        <v>123.74469999999999</v>
      </c>
      <c r="C13535" s="1">
        <v>69.735799999999998</v>
      </c>
      <c r="D13535" s="1"/>
      <c r="E13535" s="1">
        <v>5.0467000000000004</v>
      </c>
      <c r="F13535" s="1">
        <v>5.0467000000000004</v>
      </c>
      <c r="G13535" s="1">
        <v>14380045312</v>
      </c>
      <c r="H13535" s="1" t="s">
        <v>5635</v>
      </c>
      <c r="I13535" s="1">
        <v>109.24209999999999</v>
      </c>
      <c r="J13535" s="1" t="s">
        <v>5634</v>
      </c>
    </row>
    <row r="13536" spans="1:10" x14ac:dyDescent="0.3">
      <c r="A13536" s="1" t="s">
        <v>23642</v>
      </c>
      <c r="B13536" s="1">
        <v>113.295</v>
      </c>
      <c r="C13536" s="1">
        <v>75.344499999999996</v>
      </c>
      <c r="D13536" s="1"/>
      <c r="E13536" s="1">
        <v>6.3925000000000001</v>
      </c>
      <c r="F13536" s="1">
        <v>6.3925000000000001</v>
      </c>
      <c r="G13536" s="1">
        <v>3761997056</v>
      </c>
      <c r="H13536" s="1" t="s">
        <v>2325</v>
      </c>
      <c r="I13536" s="1">
        <v>88.791399999999996</v>
      </c>
      <c r="J13536" s="1" t="s">
        <v>2324</v>
      </c>
    </row>
    <row r="13537" spans="1:10" x14ac:dyDescent="0.3">
      <c r="A13537" s="1" t="s">
        <v>23642</v>
      </c>
      <c r="B13537" s="1">
        <v>116.46559999999999</v>
      </c>
      <c r="C13537" s="1">
        <v>92.967799999999997</v>
      </c>
      <c r="D13537" s="1"/>
      <c r="E13537" s="1">
        <v>7.4157000000000002</v>
      </c>
      <c r="F13537" s="1">
        <v>7.4157000000000002</v>
      </c>
      <c r="G13537" s="1">
        <v>1976651520</v>
      </c>
      <c r="H13537" s="1" t="s">
        <v>1173</v>
      </c>
      <c r="I13537" s="1">
        <v>99.103099999999998</v>
      </c>
      <c r="J13537" s="1" t="s">
        <v>1172</v>
      </c>
    </row>
    <row r="13538" spans="1:10" x14ac:dyDescent="0.3">
      <c r="A13538" s="1" t="s">
        <v>23642</v>
      </c>
      <c r="B13538" s="1">
        <v>375.2439</v>
      </c>
      <c r="C13538" s="1">
        <v>375.2439</v>
      </c>
      <c r="D13538" s="1"/>
      <c r="E13538" s="1">
        <v>144.5214</v>
      </c>
      <c r="F13538" s="1">
        <v>144.5214</v>
      </c>
      <c r="G13538" s="1" t="s">
        <v>1548</v>
      </c>
      <c r="H13538" s="1" t="s">
        <v>42831</v>
      </c>
      <c r="I13538" s="1" t="s">
        <v>1548</v>
      </c>
      <c r="J13538" s="1" t="s">
        <v>42832</v>
      </c>
    </row>
    <row r="13539" spans="1:10" x14ac:dyDescent="0.3">
      <c r="A13539" s="1" t="s">
        <v>23642</v>
      </c>
      <c r="B13539" s="1">
        <v>224.3064</v>
      </c>
      <c r="C13539" s="1">
        <v>140.1507</v>
      </c>
      <c r="D13539" s="1"/>
      <c r="E13539" s="1">
        <v>3.9281000000000001</v>
      </c>
      <c r="F13539" s="1">
        <v>3.9281000000000001</v>
      </c>
      <c r="G13539" s="1" t="s">
        <v>1548</v>
      </c>
      <c r="H13539" s="1" t="s">
        <v>5210</v>
      </c>
      <c r="I13539" s="1" t="s">
        <v>1548</v>
      </c>
      <c r="J13539" s="1" t="s">
        <v>5209</v>
      </c>
    </row>
    <row r="13540" spans="1:10" x14ac:dyDescent="0.3">
      <c r="A13540" s="1" t="s">
        <v>23642</v>
      </c>
      <c r="B13540" s="1">
        <v>87.892600000000002</v>
      </c>
      <c r="C13540" s="1">
        <v>68.982500000000002</v>
      </c>
      <c r="D13540" s="1"/>
      <c r="E13540" s="1">
        <v>9.4847999999999999</v>
      </c>
      <c r="F13540" s="1">
        <v>9.4847999999999999</v>
      </c>
      <c r="G13540" s="1">
        <v>326085088</v>
      </c>
      <c r="H13540" s="1" t="s">
        <v>10810</v>
      </c>
      <c r="I13540" s="1">
        <v>72.2453</v>
      </c>
      <c r="J13540" s="1" t="s">
        <v>10809</v>
      </c>
    </row>
    <row r="13541" spans="1:10" x14ac:dyDescent="0.3">
      <c r="A13541" s="1" t="s">
        <v>23642</v>
      </c>
      <c r="B13541" s="1">
        <v>32.215299999999999</v>
      </c>
      <c r="C13541" s="1">
        <v>19.653300000000002</v>
      </c>
      <c r="D13541" s="1"/>
      <c r="E13541" s="1">
        <v>4.5015999999999998</v>
      </c>
      <c r="F13541" s="1">
        <v>4.5015999999999998</v>
      </c>
      <c r="G13541" s="1">
        <v>1072808000</v>
      </c>
      <c r="H13541" s="1" t="s">
        <v>15898</v>
      </c>
      <c r="I13541" s="1">
        <v>25.121600000000001</v>
      </c>
      <c r="J13541" s="1" t="s">
        <v>15897</v>
      </c>
    </row>
    <row r="13542" spans="1:10" x14ac:dyDescent="0.3">
      <c r="A13542" s="1" t="s">
        <v>23642</v>
      </c>
      <c r="B13542" s="1">
        <v>39028.152999999998</v>
      </c>
      <c r="C13542" s="1">
        <v>39028.152999999998</v>
      </c>
      <c r="D13542" s="1"/>
      <c r="E13542" s="1">
        <v>5503.9269000000004</v>
      </c>
      <c r="F13542" s="1">
        <v>5503.9269000000004</v>
      </c>
      <c r="G13542" s="1" t="s">
        <v>1548</v>
      </c>
      <c r="H13542" s="1" t="s">
        <v>42833</v>
      </c>
      <c r="I13542" s="1" t="s">
        <v>1548</v>
      </c>
      <c r="J13542" s="1" t="s">
        <v>42834</v>
      </c>
    </row>
    <row r="13543" spans="1:10" x14ac:dyDescent="0.3">
      <c r="A13543" s="1" t="s">
        <v>23642</v>
      </c>
      <c r="B13543" s="1">
        <v>25273.664400000001</v>
      </c>
      <c r="C13543" s="1">
        <v>0.51390000000000002</v>
      </c>
      <c r="D13543" s="1"/>
      <c r="E13543" s="1">
        <v>11947.1412</v>
      </c>
      <c r="F13543" s="1">
        <v>11947.1412</v>
      </c>
      <c r="G13543" s="1" t="s">
        <v>1548</v>
      </c>
      <c r="H13543" s="1" t="s">
        <v>29913</v>
      </c>
      <c r="I13543" s="1" t="s">
        <v>1548</v>
      </c>
      <c r="J13543" s="1" t="s">
        <v>29914</v>
      </c>
    </row>
    <row r="13544" spans="1:10" x14ac:dyDescent="0.3">
      <c r="A13544" s="1" t="s">
        <v>23642</v>
      </c>
      <c r="B13544" s="1">
        <v>172.88069999999999</v>
      </c>
      <c r="C13544" s="1">
        <v>111.24850000000001</v>
      </c>
      <c r="D13544" s="1"/>
      <c r="E13544" s="1">
        <v>3.6869999999999998</v>
      </c>
      <c r="F13544" s="1">
        <v>3.6869999999999998</v>
      </c>
      <c r="G13544" s="1">
        <v>152861000000</v>
      </c>
      <c r="H13544" s="1" t="s">
        <v>1245</v>
      </c>
      <c r="I13544" s="1">
        <v>148.00720000000001</v>
      </c>
      <c r="J13544" s="1" t="s">
        <v>1244</v>
      </c>
    </row>
    <row r="13545" spans="1:10" x14ac:dyDescent="0.3">
      <c r="A13545" s="1" t="s">
        <v>23642</v>
      </c>
      <c r="B13545" s="1">
        <v>41.451999999999998</v>
      </c>
      <c r="C13545" s="1">
        <v>29.291499999999999</v>
      </c>
      <c r="D13545" s="1"/>
      <c r="E13545" s="1">
        <v>3.669</v>
      </c>
      <c r="F13545" s="1">
        <v>3.669</v>
      </c>
      <c r="G13545" s="1">
        <v>2503695616</v>
      </c>
      <c r="H13545" s="1" t="s">
        <v>12401</v>
      </c>
      <c r="I13545" s="1">
        <v>31.8217</v>
      </c>
      <c r="J13545" s="1" t="s">
        <v>12400</v>
      </c>
    </row>
    <row r="13546" spans="1:10" x14ac:dyDescent="0.3">
      <c r="A13546" s="1" t="s">
        <v>23642</v>
      </c>
      <c r="B13546" s="1">
        <v>56.035499999999999</v>
      </c>
      <c r="C13546" s="1">
        <v>34.4893</v>
      </c>
      <c r="D13546" s="1"/>
      <c r="E13546" s="1">
        <v>4.048</v>
      </c>
      <c r="F13546" s="1">
        <v>4.048</v>
      </c>
      <c r="G13546" s="1">
        <v>932776256</v>
      </c>
      <c r="H13546" s="1" t="s">
        <v>29044</v>
      </c>
      <c r="I13546" s="1">
        <v>35.171799999999998</v>
      </c>
      <c r="J13546" s="1" t="s">
        <v>29045</v>
      </c>
    </row>
    <row r="13547" spans="1:10" x14ac:dyDescent="0.3">
      <c r="A13547" s="1" t="s">
        <v>23642</v>
      </c>
      <c r="B13547" s="1">
        <v>20.838699999999999</v>
      </c>
      <c r="C13547" s="1">
        <v>19.075099999999999</v>
      </c>
      <c r="D13547" s="1"/>
      <c r="E13547" s="1">
        <v>53.243899999999996</v>
      </c>
      <c r="F13547" s="1">
        <v>53.243899999999996</v>
      </c>
      <c r="G13547" s="1" t="s">
        <v>1548</v>
      </c>
      <c r="H13547" s="1" t="s">
        <v>1751</v>
      </c>
      <c r="I13547" s="1" t="s">
        <v>1548</v>
      </c>
      <c r="J13547" s="1" t="s">
        <v>1750</v>
      </c>
    </row>
    <row r="13548" spans="1:10" x14ac:dyDescent="0.3">
      <c r="A13548" s="1" t="s">
        <v>23642</v>
      </c>
      <c r="B13548" s="1">
        <v>368.93560000000002</v>
      </c>
      <c r="C13548" s="1">
        <v>233.1687</v>
      </c>
      <c r="D13548" s="1"/>
      <c r="E13548" s="1">
        <v>14.457599999999999</v>
      </c>
      <c r="F13548" s="1">
        <v>14.457599999999999</v>
      </c>
      <c r="G13548" s="1">
        <v>1334239744</v>
      </c>
      <c r="H13548" s="1" t="s">
        <v>1215</v>
      </c>
      <c r="I13548" s="1">
        <v>267.57830000000001</v>
      </c>
      <c r="J13548" s="1" t="s">
        <v>1214</v>
      </c>
    </row>
    <row r="13549" spans="1:10" x14ac:dyDescent="0.3">
      <c r="A13549" s="1" t="s">
        <v>23642</v>
      </c>
      <c r="B13549" s="1">
        <v>67.523899999999998</v>
      </c>
      <c r="C13549" s="1">
        <v>35.056699999999999</v>
      </c>
      <c r="D13549" s="1"/>
      <c r="E13549" s="1">
        <v>3.3454999999999999</v>
      </c>
      <c r="F13549" s="1">
        <v>3.3454999999999999</v>
      </c>
      <c r="G13549" s="1">
        <v>498340448</v>
      </c>
      <c r="H13549" s="1" t="s">
        <v>8005</v>
      </c>
      <c r="I13549" s="1">
        <v>40.154200000000003</v>
      </c>
      <c r="J13549" s="1" t="s">
        <v>8004</v>
      </c>
    </row>
    <row r="13550" spans="1:10" x14ac:dyDescent="0.3">
      <c r="A13550" s="1" t="s">
        <v>23642</v>
      </c>
      <c r="B13550" s="1">
        <v>112.7675</v>
      </c>
      <c r="C13550" s="1">
        <v>68.321799999999996</v>
      </c>
      <c r="D13550" s="1"/>
      <c r="E13550" s="1">
        <v>3.0535999999999999</v>
      </c>
      <c r="F13550" s="1">
        <v>3.0535999999999999</v>
      </c>
      <c r="G13550" s="1">
        <v>25388472320</v>
      </c>
      <c r="H13550" s="1" t="s">
        <v>10848</v>
      </c>
      <c r="I13550" s="1">
        <v>84.045500000000004</v>
      </c>
      <c r="J13550" s="1" t="s">
        <v>10847</v>
      </c>
    </row>
    <row r="13551" spans="1:10" x14ac:dyDescent="0.3">
      <c r="A13551" s="1" t="s">
        <v>23642</v>
      </c>
      <c r="B13551" s="1">
        <v>26.956499999999998</v>
      </c>
      <c r="C13551" s="1">
        <v>23.1021</v>
      </c>
      <c r="D13551" s="1"/>
      <c r="E13551" s="1">
        <v>3.4337</v>
      </c>
      <c r="F13551" s="1">
        <v>3.4337</v>
      </c>
      <c r="G13551" s="1">
        <v>57662060</v>
      </c>
      <c r="H13551" s="1" t="s">
        <v>25514</v>
      </c>
      <c r="I13551" s="1">
        <v>25.033899999999999</v>
      </c>
      <c r="J13551" s="1" t="s">
        <v>25515</v>
      </c>
    </row>
    <row r="13552" spans="1:10" x14ac:dyDescent="0.3">
      <c r="A13552" s="1" t="s">
        <v>23642</v>
      </c>
      <c r="B13552" s="1">
        <v>174.72929999999999</v>
      </c>
      <c r="C13552" s="1">
        <v>117.4889</v>
      </c>
      <c r="D13552" s="1"/>
      <c r="E13552" s="1">
        <v>8.9780999999999995</v>
      </c>
      <c r="F13552" s="1">
        <v>8.9780999999999995</v>
      </c>
      <c r="G13552" s="1">
        <v>8456240128</v>
      </c>
      <c r="H13552" s="1" t="s">
        <v>28296</v>
      </c>
      <c r="I13552" s="1">
        <v>134.84229999999999</v>
      </c>
      <c r="J13552" s="1" t="s">
        <v>28297</v>
      </c>
    </row>
    <row r="13553" spans="1:10" x14ac:dyDescent="0.3">
      <c r="A13553" s="1" t="s">
        <v>23642</v>
      </c>
      <c r="B13553" s="1">
        <v>109.40300000000001</v>
      </c>
      <c r="C13553" s="1">
        <v>47.7117</v>
      </c>
      <c r="D13553" s="1"/>
      <c r="E13553" s="1">
        <v>2.9723999999999999</v>
      </c>
      <c r="F13553" s="1">
        <v>2.9723999999999999</v>
      </c>
      <c r="G13553" s="1">
        <v>2602072832</v>
      </c>
      <c r="H13553" s="1" t="s">
        <v>12407</v>
      </c>
      <c r="I13553" s="1">
        <v>55.319299999999998</v>
      </c>
      <c r="J13553" s="1" t="s">
        <v>12406</v>
      </c>
    </row>
    <row r="13554" spans="1:10" x14ac:dyDescent="0.3">
      <c r="A13554" s="1" t="s">
        <v>23642</v>
      </c>
      <c r="B13554" s="1">
        <v>106.00879999999999</v>
      </c>
      <c r="C13554" s="1">
        <v>79.122399999999999</v>
      </c>
      <c r="D13554" s="1"/>
      <c r="E13554" s="1">
        <v>3.5516999999999999</v>
      </c>
      <c r="F13554" s="1">
        <v>3.5516999999999999</v>
      </c>
      <c r="G13554" s="1">
        <v>29054687232</v>
      </c>
      <c r="H13554" s="1" t="s">
        <v>28298</v>
      </c>
      <c r="I13554" s="1">
        <v>85.171800000000005</v>
      </c>
      <c r="J13554" s="1" t="s">
        <v>28299</v>
      </c>
    </row>
    <row r="13555" spans="1:10" x14ac:dyDescent="0.3">
      <c r="A13555" s="1" t="s">
        <v>23642</v>
      </c>
      <c r="B13555" s="1">
        <v>184.08439999999999</v>
      </c>
      <c r="C13555" s="1">
        <v>132.57069999999999</v>
      </c>
      <c r="D13555" s="1"/>
      <c r="E13555" s="1">
        <v>3.2273999999999998</v>
      </c>
      <c r="F13555" s="1">
        <v>3.2273999999999998</v>
      </c>
      <c r="G13555" s="1">
        <v>6232302080</v>
      </c>
      <c r="H13555" s="1" t="s">
        <v>9790</v>
      </c>
      <c r="I13555" s="1">
        <v>165.78530000000001</v>
      </c>
      <c r="J13555" s="1" t="s">
        <v>9789</v>
      </c>
    </row>
    <row r="13556" spans="1:10" x14ac:dyDescent="0.3">
      <c r="A13556" s="1" t="s">
        <v>23642</v>
      </c>
      <c r="B13556" s="1">
        <v>955.8175</v>
      </c>
      <c r="C13556" s="1">
        <v>750.48360000000002</v>
      </c>
      <c r="D13556" s="1"/>
      <c r="E13556" s="1">
        <v>56.549399999999999</v>
      </c>
      <c r="F13556" s="1">
        <v>56.549399999999999</v>
      </c>
      <c r="G13556" s="1">
        <v>11307829248</v>
      </c>
      <c r="H13556" s="1" t="s">
        <v>146</v>
      </c>
      <c r="I13556" s="1">
        <v>814.41240000000005</v>
      </c>
      <c r="J13556" s="1" t="s">
        <v>145</v>
      </c>
    </row>
    <row r="13557" spans="1:10" x14ac:dyDescent="0.3">
      <c r="A13557" s="1" t="s">
        <v>23642</v>
      </c>
      <c r="B13557" s="1">
        <v>815.7627</v>
      </c>
      <c r="C13557" s="1">
        <v>674.81799999999998</v>
      </c>
      <c r="D13557" s="1"/>
      <c r="E13557" s="1">
        <v>40.304400000000001</v>
      </c>
      <c r="F13557" s="1">
        <v>40.304400000000001</v>
      </c>
      <c r="G13557" s="1">
        <v>98564312</v>
      </c>
      <c r="H13557" s="1" t="s">
        <v>42835</v>
      </c>
      <c r="I13557" s="1">
        <v>742.45950000000005</v>
      </c>
      <c r="J13557" s="1" t="s">
        <v>42836</v>
      </c>
    </row>
    <row r="13558" spans="1:10" x14ac:dyDescent="0.3">
      <c r="A13558" s="1" t="s">
        <v>23642</v>
      </c>
      <c r="B13558" s="1">
        <v>1.9895</v>
      </c>
      <c r="C13558" s="1">
        <v>1.0651999999999999</v>
      </c>
      <c r="D13558" s="1"/>
      <c r="E13558" s="1">
        <v>25.206199999999999</v>
      </c>
      <c r="F13558" s="1">
        <v>25.206199999999999</v>
      </c>
      <c r="G13558" s="1">
        <v>2157065.75</v>
      </c>
      <c r="H13558" s="1" t="s">
        <v>42837</v>
      </c>
      <c r="I13558" s="1">
        <v>1.4415</v>
      </c>
      <c r="J13558" s="1" t="s">
        <v>42838</v>
      </c>
    </row>
    <row r="13559" spans="1:10" x14ac:dyDescent="0.3">
      <c r="A13559" s="1" t="s">
        <v>23642</v>
      </c>
      <c r="B13559" s="1">
        <v>67.165300000000002</v>
      </c>
      <c r="C13559" s="1">
        <v>42.690899999999999</v>
      </c>
      <c r="D13559" s="1"/>
      <c r="E13559" s="1">
        <v>6.1119000000000003</v>
      </c>
      <c r="F13559" s="1">
        <v>6.1119000000000003</v>
      </c>
      <c r="G13559" s="1">
        <v>31984361472</v>
      </c>
      <c r="H13559" s="1" t="s">
        <v>30226</v>
      </c>
      <c r="I13559" s="1">
        <v>46.296900000000001</v>
      </c>
      <c r="J13559" s="1" t="s">
        <v>30227</v>
      </c>
    </row>
    <row r="13560" spans="1:10" x14ac:dyDescent="0.3">
      <c r="A13560" s="1" t="s">
        <v>23642</v>
      </c>
      <c r="B13560" s="1">
        <v>89.143799999999999</v>
      </c>
      <c r="C13560" s="1">
        <v>49.342500000000001</v>
      </c>
      <c r="D13560" s="1"/>
      <c r="E13560" s="1">
        <v>4.7873000000000001</v>
      </c>
      <c r="F13560" s="1">
        <v>4.7873000000000001</v>
      </c>
      <c r="G13560" s="1">
        <v>430943584</v>
      </c>
      <c r="H13560" s="1" t="s">
        <v>1297</v>
      </c>
      <c r="I13560" s="1">
        <v>56.604100000000003</v>
      </c>
      <c r="J13560" s="1" t="s">
        <v>1296</v>
      </c>
    </row>
    <row r="13561" spans="1:10" x14ac:dyDescent="0.3">
      <c r="A13561" s="1" t="s">
        <v>23642</v>
      </c>
      <c r="B13561" s="1">
        <v>97.560400000000001</v>
      </c>
      <c r="C13561" s="1">
        <v>48.7027</v>
      </c>
      <c r="D13561" s="1"/>
      <c r="E13561" s="1">
        <v>6.9896000000000003</v>
      </c>
      <c r="F13561" s="1">
        <v>6.9896000000000003</v>
      </c>
      <c r="G13561" s="1">
        <v>3143481088</v>
      </c>
      <c r="H13561" s="1" t="s">
        <v>5767</v>
      </c>
      <c r="I13561" s="1">
        <v>50.839500000000001</v>
      </c>
      <c r="J13561" s="1" t="s">
        <v>5766</v>
      </c>
    </row>
    <row r="13562" spans="1:10" x14ac:dyDescent="0.3">
      <c r="A13562" s="1" t="s">
        <v>23642</v>
      </c>
      <c r="B13562" s="1">
        <v>57.338900000000002</v>
      </c>
      <c r="C13562" s="1">
        <v>24.138300000000001</v>
      </c>
      <c r="D13562" s="1"/>
      <c r="E13562" s="1">
        <v>3.3755000000000002</v>
      </c>
      <c r="F13562" s="1">
        <v>3.3755000000000002</v>
      </c>
      <c r="G13562" s="1" t="s">
        <v>1548</v>
      </c>
      <c r="H13562" s="1" t="s">
        <v>15930</v>
      </c>
      <c r="I13562" s="1" t="s">
        <v>1548</v>
      </c>
      <c r="J13562" s="1" t="s">
        <v>15929</v>
      </c>
    </row>
    <row r="13563" spans="1:10" x14ac:dyDescent="0.3">
      <c r="A13563" s="1" t="s">
        <v>23642</v>
      </c>
      <c r="B13563" s="1">
        <v>7.7125000000000004</v>
      </c>
      <c r="C13563" s="1">
        <v>3.4350999999999998</v>
      </c>
      <c r="D13563" s="1"/>
      <c r="E13563" s="1">
        <v>3.1581000000000001</v>
      </c>
      <c r="F13563" s="1">
        <v>3.1581000000000001</v>
      </c>
      <c r="G13563" s="1" t="s">
        <v>1548</v>
      </c>
      <c r="H13563" s="1" t="s">
        <v>10056</v>
      </c>
      <c r="I13563" s="1" t="s">
        <v>1548</v>
      </c>
      <c r="J13563" s="1" t="s">
        <v>10055</v>
      </c>
    </row>
    <row r="13564" spans="1:10" x14ac:dyDescent="0.3">
      <c r="A13564" s="1" t="s">
        <v>23642</v>
      </c>
      <c r="B13564" s="1">
        <v>149.30330000000001</v>
      </c>
      <c r="C13564" s="1">
        <v>74.218500000000006</v>
      </c>
      <c r="D13564" s="1"/>
      <c r="E13564" s="1">
        <v>3.7172000000000001</v>
      </c>
      <c r="F13564" s="1">
        <v>3.7172000000000001</v>
      </c>
      <c r="G13564" s="1">
        <v>741539456</v>
      </c>
      <c r="H13564" s="1" t="s">
        <v>3544</v>
      </c>
      <c r="I13564" s="1">
        <v>74.218500000000006</v>
      </c>
      <c r="J13564" s="1" t="s">
        <v>3543</v>
      </c>
    </row>
    <row r="13565" spans="1:10" x14ac:dyDescent="0.3">
      <c r="A13565" s="1" t="s">
        <v>23642</v>
      </c>
      <c r="B13565" s="1">
        <v>87.194500000000005</v>
      </c>
      <c r="C13565" s="1">
        <v>77.760599999999997</v>
      </c>
      <c r="D13565" s="1"/>
      <c r="E13565" s="1">
        <v>3.4864000000000002</v>
      </c>
      <c r="F13565" s="1">
        <v>3.4864000000000002</v>
      </c>
      <c r="G13565" s="1">
        <v>11917816832</v>
      </c>
      <c r="H13565" s="1" t="s">
        <v>41632</v>
      </c>
      <c r="I13565" s="1">
        <v>81.219499999999996</v>
      </c>
      <c r="J13565" s="1" t="s">
        <v>41633</v>
      </c>
    </row>
    <row r="13566" spans="1:10" x14ac:dyDescent="0.3">
      <c r="A13566" s="1" t="s">
        <v>23642</v>
      </c>
      <c r="B13566" s="1">
        <v>31.917300000000001</v>
      </c>
      <c r="C13566" s="1">
        <v>13.296900000000001</v>
      </c>
      <c r="D13566" s="1"/>
      <c r="E13566" s="1">
        <v>3.8948999999999998</v>
      </c>
      <c r="F13566" s="1">
        <v>3.8948999999999998</v>
      </c>
      <c r="G13566" s="1">
        <v>631340864</v>
      </c>
      <c r="H13566" s="1" t="s">
        <v>42839</v>
      </c>
      <c r="I13566" s="1">
        <v>14.106400000000001</v>
      </c>
      <c r="J13566" s="1" t="s">
        <v>42840</v>
      </c>
    </row>
    <row r="13567" spans="1:10" x14ac:dyDescent="0.3">
      <c r="A13567" s="1" t="s">
        <v>23642</v>
      </c>
      <c r="B13567" s="1">
        <v>89.234499999999997</v>
      </c>
      <c r="C13567" s="1">
        <v>89.103899999999996</v>
      </c>
      <c r="D13567" s="1"/>
      <c r="E13567" s="1">
        <v>12.730499999999999</v>
      </c>
      <c r="F13567" s="1">
        <v>12.730499999999999</v>
      </c>
      <c r="G13567" s="1" t="s">
        <v>1548</v>
      </c>
      <c r="H13567" s="1" t="s">
        <v>30144</v>
      </c>
      <c r="I13567" s="1" t="s">
        <v>1548</v>
      </c>
      <c r="J13567" s="1" t="s">
        <v>30145</v>
      </c>
    </row>
    <row r="13568" spans="1:10" x14ac:dyDescent="0.3">
      <c r="A13568" s="1" t="s">
        <v>23642</v>
      </c>
      <c r="B13568" s="1">
        <v>551.66110000000003</v>
      </c>
      <c r="C13568" s="1">
        <v>414.56599999999997</v>
      </c>
      <c r="D13568" s="1"/>
      <c r="E13568" s="1">
        <v>35.583300000000001</v>
      </c>
      <c r="F13568" s="1">
        <v>35.583300000000001</v>
      </c>
      <c r="G13568" s="1">
        <v>267378416</v>
      </c>
      <c r="H13568" s="1" t="s">
        <v>418</v>
      </c>
      <c r="I13568" s="1">
        <v>539.08680000000004</v>
      </c>
      <c r="J13568" s="1" t="s">
        <v>417</v>
      </c>
    </row>
    <row r="13569" spans="1:10" x14ac:dyDescent="0.3">
      <c r="A13569" s="1" t="s">
        <v>23642</v>
      </c>
      <c r="B13569" s="1">
        <v>28.661899999999999</v>
      </c>
      <c r="C13569" s="1">
        <v>8.6003000000000007</v>
      </c>
      <c r="D13569" s="1"/>
      <c r="E13569" s="1">
        <v>14.1868</v>
      </c>
      <c r="F13569" s="1">
        <v>14.1868</v>
      </c>
      <c r="G13569" s="1">
        <v>1032754752</v>
      </c>
      <c r="H13569" s="1" t="s">
        <v>32855</v>
      </c>
      <c r="I13569" s="1">
        <v>12.396000000000001</v>
      </c>
      <c r="J13569" s="1" t="s">
        <v>32856</v>
      </c>
    </row>
    <row r="13570" spans="1:10" x14ac:dyDescent="0.3">
      <c r="A13570" s="1" t="s">
        <v>23642</v>
      </c>
      <c r="B13570" s="1" t="s">
        <v>1548</v>
      </c>
      <c r="C13570" s="1" t="s">
        <v>1548</v>
      </c>
      <c r="D13570" s="1"/>
      <c r="E13570" s="1">
        <v>9.0677000000000003</v>
      </c>
      <c r="F13570" s="1">
        <v>9.0677000000000003</v>
      </c>
      <c r="G13570" s="1" t="s">
        <v>1548</v>
      </c>
      <c r="H13570" s="1" t="s">
        <v>937</v>
      </c>
      <c r="I13570" s="1" t="s">
        <v>1548</v>
      </c>
      <c r="J13570" s="1" t="s">
        <v>936</v>
      </c>
    </row>
    <row r="13571" spans="1:10" x14ac:dyDescent="0.3">
      <c r="A13571" s="1" t="s">
        <v>23642</v>
      </c>
      <c r="B13571" s="1">
        <v>86.970100000000002</v>
      </c>
      <c r="C13571" s="1">
        <v>66.571299999999994</v>
      </c>
      <c r="D13571" s="1"/>
      <c r="E13571" s="1">
        <v>5.7957999999999998</v>
      </c>
      <c r="F13571" s="1">
        <v>5.7957999999999998</v>
      </c>
      <c r="G13571" s="1">
        <v>155235008</v>
      </c>
      <c r="H13571" s="1" t="s">
        <v>15938</v>
      </c>
      <c r="I13571" s="1">
        <v>70.899000000000001</v>
      </c>
      <c r="J13571" s="1" t="s">
        <v>15937</v>
      </c>
    </row>
    <row r="13572" spans="1:10" x14ac:dyDescent="0.3">
      <c r="A13572" s="1" t="s">
        <v>23642</v>
      </c>
      <c r="B13572" s="1">
        <v>753.53549999999996</v>
      </c>
      <c r="C13572" s="1">
        <v>395.97859999999997</v>
      </c>
      <c r="D13572" s="1"/>
      <c r="E13572" s="1">
        <v>67.816500000000005</v>
      </c>
      <c r="F13572" s="1">
        <v>67.816500000000005</v>
      </c>
      <c r="G13572" s="1">
        <v>78010760</v>
      </c>
      <c r="H13572" s="1" t="s">
        <v>39123</v>
      </c>
      <c r="I13572" s="1">
        <v>695.83439999999996</v>
      </c>
      <c r="J13572" s="1" t="s">
        <v>39124</v>
      </c>
    </row>
    <row r="13573" spans="1:10" x14ac:dyDescent="0.3">
      <c r="A13573" s="1" t="s">
        <v>23642</v>
      </c>
      <c r="B13573" s="1">
        <v>42.391100000000002</v>
      </c>
      <c r="C13573" s="1">
        <v>24.8796</v>
      </c>
      <c r="D13573" s="1"/>
      <c r="E13573" s="1">
        <v>4.3044000000000002</v>
      </c>
      <c r="F13573" s="1">
        <v>4.3044000000000002</v>
      </c>
      <c r="G13573" s="1">
        <v>692818304</v>
      </c>
      <c r="H13573" s="1" t="s">
        <v>15944</v>
      </c>
      <c r="I13573" s="1">
        <v>27.744199999999999</v>
      </c>
      <c r="J13573" s="1" t="s">
        <v>15943</v>
      </c>
    </row>
    <row r="13574" spans="1:10" x14ac:dyDescent="0.3">
      <c r="A13574" s="1" t="s">
        <v>23642</v>
      </c>
      <c r="B13574" s="1">
        <v>75.084800000000001</v>
      </c>
      <c r="C13574" s="1">
        <v>58.125100000000003</v>
      </c>
      <c r="D13574" s="1"/>
      <c r="E13574" s="1">
        <v>4.0449999999999999</v>
      </c>
      <c r="F13574" s="1">
        <v>4.0449999999999999</v>
      </c>
      <c r="G13574" s="1">
        <v>33048580</v>
      </c>
      <c r="H13574" s="1" t="s">
        <v>2233</v>
      </c>
      <c r="I13574" s="1">
        <v>73.253</v>
      </c>
      <c r="J13574" s="1" t="s">
        <v>2232</v>
      </c>
    </row>
    <row r="13575" spans="1:10" x14ac:dyDescent="0.3">
      <c r="A13575" s="1" t="s">
        <v>23642</v>
      </c>
      <c r="B13575" s="1">
        <v>29.030999999999999</v>
      </c>
      <c r="C13575" s="1">
        <v>21.7972</v>
      </c>
      <c r="D13575" s="1"/>
      <c r="E13575" s="1">
        <v>4.7670000000000003</v>
      </c>
      <c r="F13575" s="1">
        <v>4.7670000000000003</v>
      </c>
      <c r="G13575" s="1">
        <v>211637808</v>
      </c>
      <c r="H13575" s="1" t="s">
        <v>684</v>
      </c>
      <c r="I13575" s="1">
        <v>23.9618</v>
      </c>
      <c r="J13575" s="1" t="s">
        <v>683</v>
      </c>
    </row>
    <row r="13576" spans="1:10" x14ac:dyDescent="0.3">
      <c r="A13576" s="1" t="s">
        <v>23642</v>
      </c>
      <c r="B13576" s="1">
        <v>363.54809999999998</v>
      </c>
      <c r="C13576" s="1">
        <v>307.58909999999997</v>
      </c>
      <c r="D13576" s="1"/>
      <c r="E13576" s="1">
        <v>28.1829</v>
      </c>
      <c r="F13576" s="1">
        <v>28.1829</v>
      </c>
      <c r="G13576" s="1">
        <v>1838357760</v>
      </c>
      <c r="H13576" s="1" t="s">
        <v>361</v>
      </c>
      <c r="I13576" s="1">
        <v>331.54489999999998</v>
      </c>
      <c r="J13576" s="1" t="s">
        <v>360</v>
      </c>
    </row>
    <row r="13577" spans="1:10" x14ac:dyDescent="0.3">
      <c r="A13577" s="1" t="s">
        <v>23642</v>
      </c>
      <c r="B13577" s="1">
        <v>88.596199999999996</v>
      </c>
      <c r="C13577" s="1">
        <v>38.010399999999997</v>
      </c>
      <c r="D13577" s="1"/>
      <c r="E13577" s="1">
        <v>4.1368999999999998</v>
      </c>
      <c r="F13577" s="1">
        <v>4.1368999999999998</v>
      </c>
      <c r="G13577" s="1">
        <v>4048290816</v>
      </c>
      <c r="H13577" s="1" t="s">
        <v>1403</v>
      </c>
      <c r="I13577" s="1">
        <v>39.752400000000002</v>
      </c>
      <c r="J13577" s="1" t="s">
        <v>1402</v>
      </c>
    </row>
    <row r="13578" spans="1:10" x14ac:dyDescent="0.3">
      <c r="A13578" s="1" t="s">
        <v>23642</v>
      </c>
      <c r="B13578" s="1">
        <v>49.799500000000002</v>
      </c>
      <c r="C13578" s="1">
        <v>34.551299999999998</v>
      </c>
      <c r="D13578" s="1"/>
      <c r="E13578" s="1">
        <v>5.0433000000000003</v>
      </c>
      <c r="F13578" s="1">
        <v>5.0433000000000003</v>
      </c>
      <c r="G13578" s="1">
        <v>11937557504</v>
      </c>
      <c r="H13578" s="1" t="s">
        <v>1235</v>
      </c>
      <c r="I13578" s="1">
        <v>35.686399999999999</v>
      </c>
      <c r="J13578" s="1" t="s">
        <v>1234</v>
      </c>
    </row>
    <row r="13579" spans="1:10" x14ac:dyDescent="0.3">
      <c r="A13579" s="1" t="s">
        <v>23642</v>
      </c>
      <c r="B13579" s="1">
        <v>78.870900000000006</v>
      </c>
      <c r="C13579" s="1">
        <v>62.044899999999998</v>
      </c>
      <c r="D13579" s="1"/>
      <c r="E13579" s="1">
        <v>5.4718</v>
      </c>
      <c r="F13579" s="1">
        <v>5.4718</v>
      </c>
      <c r="G13579" s="1">
        <v>90773048</v>
      </c>
      <c r="H13579" s="1" t="s">
        <v>1437</v>
      </c>
      <c r="I13579" s="1">
        <v>65.578800000000001</v>
      </c>
      <c r="J13579" s="1" t="s">
        <v>1436</v>
      </c>
    </row>
    <row r="13580" spans="1:10" x14ac:dyDescent="0.3">
      <c r="A13580" s="1" t="s">
        <v>23642</v>
      </c>
      <c r="B13580" s="1">
        <v>57.180999999999997</v>
      </c>
      <c r="C13580" s="1">
        <v>38.690100000000001</v>
      </c>
      <c r="D13580" s="1"/>
      <c r="E13580" s="1">
        <v>4.1321000000000003</v>
      </c>
      <c r="F13580" s="1">
        <v>4.1321000000000003</v>
      </c>
      <c r="G13580" s="1">
        <v>10215609344</v>
      </c>
      <c r="H13580" s="1" t="s">
        <v>28304</v>
      </c>
      <c r="I13580" s="1">
        <v>44.767000000000003</v>
      </c>
      <c r="J13580" s="1" t="s">
        <v>28305</v>
      </c>
    </row>
    <row r="13581" spans="1:10" x14ac:dyDescent="0.3">
      <c r="A13581" s="1" t="s">
        <v>23642</v>
      </c>
      <c r="B13581" s="1">
        <v>80.231800000000007</v>
      </c>
      <c r="C13581" s="1">
        <v>40.5471</v>
      </c>
      <c r="D13581" s="1"/>
      <c r="E13581" s="1">
        <v>3.3121</v>
      </c>
      <c r="F13581" s="1">
        <v>3.3121</v>
      </c>
      <c r="G13581" s="1">
        <v>1082591488</v>
      </c>
      <c r="H13581" s="1" t="s">
        <v>939</v>
      </c>
      <c r="I13581" s="1">
        <v>44.633600000000001</v>
      </c>
      <c r="J13581" s="1" t="s">
        <v>938</v>
      </c>
    </row>
    <row r="13582" spans="1:10" x14ac:dyDescent="0.3">
      <c r="A13582" s="1" t="s">
        <v>23642</v>
      </c>
      <c r="B13582" s="1">
        <v>251.53809999999999</v>
      </c>
      <c r="C13582" s="1">
        <v>147.54490000000001</v>
      </c>
      <c r="D13582" s="1"/>
      <c r="E13582" s="1">
        <v>3.859</v>
      </c>
      <c r="F13582" s="1">
        <v>3.859</v>
      </c>
      <c r="G13582" s="1">
        <v>4988461568</v>
      </c>
      <c r="H13582" s="1" t="s">
        <v>42841</v>
      </c>
      <c r="I13582" s="1">
        <v>210.02670000000001</v>
      </c>
      <c r="J13582" s="1" t="s">
        <v>42842</v>
      </c>
    </row>
    <row r="13583" spans="1:10" x14ac:dyDescent="0.3">
      <c r="A13583" s="1" t="s">
        <v>23642</v>
      </c>
      <c r="B13583" s="1">
        <v>33.029200000000003</v>
      </c>
      <c r="C13583" s="1">
        <v>16.099399999999999</v>
      </c>
      <c r="D13583" s="1"/>
      <c r="E13583" s="1">
        <v>4.0995999999999997</v>
      </c>
      <c r="F13583" s="1">
        <v>4.0995999999999997</v>
      </c>
      <c r="G13583" s="1">
        <v>7183724032</v>
      </c>
      <c r="H13583" s="1" t="s">
        <v>5104</v>
      </c>
      <c r="I13583" s="1">
        <v>23.3642</v>
      </c>
      <c r="J13583" s="1" t="s">
        <v>5103</v>
      </c>
    </row>
    <row r="13584" spans="1:10" x14ac:dyDescent="0.3">
      <c r="A13584" s="1" t="s">
        <v>23642</v>
      </c>
      <c r="B13584" s="1">
        <v>49.308799999999998</v>
      </c>
      <c r="C13584" s="1">
        <v>25.453499999999998</v>
      </c>
      <c r="D13584" s="1"/>
      <c r="E13584" s="1">
        <v>4.2884000000000002</v>
      </c>
      <c r="F13584" s="1">
        <v>4.2884000000000002</v>
      </c>
      <c r="G13584" s="1">
        <v>2456459008</v>
      </c>
      <c r="H13584" s="1" t="s">
        <v>15964</v>
      </c>
      <c r="I13584" s="1">
        <v>28.683499999999999</v>
      </c>
      <c r="J13584" s="1" t="s">
        <v>15963</v>
      </c>
    </row>
    <row r="13585" spans="1:10" x14ac:dyDescent="0.3">
      <c r="A13585" s="1" t="s">
        <v>23642</v>
      </c>
      <c r="B13585" s="1">
        <v>72.703400000000002</v>
      </c>
      <c r="C13585" s="1">
        <v>54.712299999999999</v>
      </c>
      <c r="D13585" s="1"/>
      <c r="E13585" s="1">
        <v>4.3887999999999998</v>
      </c>
      <c r="F13585" s="1">
        <v>4.3887999999999998</v>
      </c>
      <c r="G13585" s="1">
        <v>20440643584</v>
      </c>
      <c r="H13585" s="1" t="s">
        <v>7053</v>
      </c>
      <c r="I13585" s="1">
        <v>60.036200000000001</v>
      </c>
      <c r="J13585" s="1" t="s">
        <v>7052</v>
      </c>
    </row>
    <row r="13586" spans="1:10" x14ac:dyDescent="0.3">
      <c r="A13586" s="1" t="s">
        <v>23642</v>
      </c>
      <c r="B13586" s="1">
        <v>142.11670000000001</v>
      </c>
      <c r="C13586" s="1">
        <v>105.8219</v>
      </c>
      <c r="D13586" s="1"/>
      <c r="E13586" s="1">
        <v>8.2395999999999994</v>
      </c>
      <c r="F13586" s="1">
        <v>8.2395999999999994</v>
      </c>
      <c r="G13586" s="1">
        <v>15761334272</v>
      </c>
      <c r="H13586" s="1" t="s">
        <v>891</v>
      </c>
      <c r="I13586" s="1">
        <v>112.2941</v>
      </c>
      <c r="J13586" s="1" t="s">
        <v>890</v>
      </c>
    </row>
    <row r="13587" spans="1:10" x14ac:dyDescent="0.3">
      <c r="A13587" s="1" t="s">
        <v>23642</v>
      </c>
      <c r="B13587" s="1">
        <v>90.4529</v>
      </c>
      <c r="C13587" s="1">
        <v>61.248699999999999</v>
      </c>
      <c r="D13587" s="1"/>
      <c r="E13587" s="1">
        <v>11.1655</v>
      </c>
      <c r="F13587" s="1">
        <v>11.1655</v>
      </c>
      <c r="G13587" s="1">
        <v>25031360512</v>
      </c>
      <c r="H13587" s="1" t="s">
        <v>4820</v>
      </c>
      <c r="I13587" s="1">
        <v>65.244</v>
      </c>
      <c r="J13587" s="1" t="s">
        <v>4819</v>
      </c>
    </row>
    <row r="13588" spans="1:10" x14ac:dyDescent="0.3">
      <c r="A13588" s="1" t="s">
        <v>23642</v>
      </c>
      <c r="B13588" s="1">
        <v>281.72120000000001</v>
      </c>
      <c r="C13588" s="1">
        <v>205.98830000000001</v>
      </c>
      <c r="D13588" s="1"/>
      <c r="E13588" s="1">
        <v>10.5989</v>
      </c>
      <c r="F13588" s="1">
        <v>10.5989</v>
      </c>
      <c r="G13588" s="1">
        <v>117175000000</v>
      </c>
      <c r="H13588" s="1" t="s">
        <v>629</v>
      </c>
      <c r="I13588" s="1">
        <v>231.98699999999999</v>
      </c>
      <c r="J13588" s="1" t="s">
        <v>628</v>
      </c>
    </row>
    <row r="13589" spans="1:10" x14ac:dyDescent="0.3">
      <c r="A13589" s="1" t="s">
        <v>23642</v>
      </c>
      <c r="B13589" s="1">
        <v>1056.4893999999999</v>
      </c>
      <c r="C13589" s="1">
        <v>760.38580000000002</v>
      </c>
      <c r="D13589" s="1"/>
      <c r="E13589" s="1">
        <v>24.2498</v>
      </c>
      <c r="F13589" s="1">
        <v>24.2498</v>
      </c>
      <c r="G13589" s="1">
        <v>16598055</v>
      </c>
      <c r="H13589" s="1" t="s">
        <v>444</v>
      </c>
      <c r="I13589" s="1">
        <v>921.19259999999997</v>
      </c>
      <c r="J13589" s="1" t="s">
        <v>443</v>
      </c>
    </row>
    <row r="13590" spans="1:10" x14ac:dyDescent="0.3">
      <c r="A13590" s="1" t="s">
        <v>23642</v>
      </c>
      <c r="B13590" s="1">
        <v>418.56909999999999</v>
      </c>
      <c r="C13590" s="1">
        <v>345.6311</v>
      </c>
      <c r="D13590" s="1"/>
      <c r="E13590" s="1">
        <v>17.833300000000001</v>
      </c>
      <c r="F13590" s="1">
        <v>17.833300000000001</v>
      </c>
      <c r="G13590" s="1">
        <v>3121315840</v>
      </c>
      <c r="H13590" s="1" t="s">
        <v>539</v>
      </c>
      <c r="I13590" s="1">
        <v>367.89890000000003</v>
      </c>
      <c r="J13590" s="1" t="s">
        <v>538</v>
      </c>
    </row>
    <row r="13591" spans="1:10" x14ac:dyDescent="0.3">
      <c r="A13591" s="1" t="s">
        <v>23642</v>
      </c>
      <c r="B13591" s="1">
        <v>53.643900000000002</v>
      </c>
      <c r="C13591" s="1">
        <v>42.947200000000002</v>
      </c>
      <c r="D13591" s="1"/>
      <c r="E13591" s="1">
        <v>14.7927</v>
      </c>
      <c r="F13591" s="1">
        <v>14.7927</v>
      </c>
      <c r="G13591" s="1">
        <v>1027023040</v>
      </c>
      <c r="H13591" s="1" t="s">
        <v>7129</v>
      </c>
      <c r="I13591" s="1">
        <v>42.947200000000002</v>
      </c>
      <c r="J13591" s="1" t="s">
        <v>7128</v>
      </c>
    </row>
    <row r="13592" spans="1:10" x14ac:dyDescent="0.3">
      <c r="A13592" s="1" t="s">
        <v>23642</v>
      </c>
      <c r="B13592" s="1">
        <v>53.931399999999996</v>
      </c>
      <c r="C13592" s="1">
        <v>28.793800000000001</v>
      </c>
      <c r="D13592" s="1"/>
      <c r="E13592" s="1">
        <v>3.4502000000000002</v>
      </c>
      <c r="F13592" s="1">
        <v>3.4502000000000002</v>
      </c>
      <c r="G13592" s="1">
        <v>2449352960</v>
      </c>
      <c r="H13592" s="1" t="s">
        <v>42843</v>
      </c>
      <c r="I13592" s="1">
        <v>32.959400000000002</v>
      </c>
      <c r="J13592" s="1" t="s">
        <v>42844</v>
      </c>
    </row>
    <row r="13593" spans="1:10" x14ac:dyDescent="0.3">
      <c r="A13593" s="1" t="s">
        <v>23642</v>
      </c>
      <c r="B13593" s="1">
        <v>23.030999999999999</v>
      </c>
      <c r="C13593" s="1">
        <v>21.858799999999999</v>
      </c>
      <c r="D13593" s="1"/>
      <c r="E13593" s="1">
        <v>4.3846999999999996</v>
      </c>
      <c r="F13593" s="1">
        <v>4.3846999999999996</v>
      </c>
      <c r="G13593" s="1">
        <v>89115808</v>
      </c>
      <c r="H13593" s="1" t="s">
        <v>42845</v>
      </c>
      <c r="I13593" s="1">
        <v>22.8703</v>
      </c>
      <c r="J13593" s="1" t="s">
        <v>42846</v>
      </c>
    </row>
    <row r="13594" spans="1:10" x14ac:dyDescent="0.3">
      <c r="A13594" s="1" t="s">
        <v>23642</v>
      </c>
      <c r="B13594" s="1">
        <v>63.856000000000002</v>
      </c>
      <c r="C13594" s="1">
        <v>40.620899999999999</v>
      </c>
      <c r="D13594" s="1"/>
      <c r="E13594" s="1">
        <v>9.9621999999999993</v>
      </c>
      <c r="F13594" s="1">
        <v>9.9621999999999993</v>
      </c>
      <c r="G13594" s="1">
        <v>42396213248</v>
      </c>
      <c r="H13594" s="1" t="s">
        <v>1149</v>
      </c>
      <c r="I13594" s="1">
        <v>56.569200000000002</v>
      </c>
      <c r="J13594" s="1" t="s">
        <v>1148</v>
      </c>
    </row>
    <row r="13595" spans="1:10" x14ac:dyDescent="0.3">
      <c r="A13595" s="1" t="s">
        <v>23642</v>
      </c>
      <c r="B13595" s="1">
        <v>12.5158</v>
      </c>
      <c r="C13595" s="1">
        <v>6.9484000000000004</v>
      </c>
      <c r="D13595" s="1"/>
      <c r="E13595" s="1">
        <v>5.9081999999999999</v>
      </c>
      <c r="F13595" s="1">
        <v>5.9081999999999999</v>
      </c>
      <c r="G13595" s="1">
        <v>9906683</v>
      </c>
      <c r="H13595" s="1" t="s">
        <v>2273</v>
      </c>
      <c r="I13595" s="1">
        <v>7.1878000000000002</v>
      </c>
      <c r="J13595" s="1" t="s">
        <v>2272</v>
      </c>
    </row>
    <row r="13596" spans="1:10" x14ac:dyDescent="0.3">
      <c r="A13596" s="1" t="s">
        <v>23642</v>
      </c>
      <c r="B13596" s="1" t="s">
        <v>1548</v>
      </c>
      <c r="C13596" s="1" t="s">
        <v>1548</v>
      </c>
      <c r="D13596" s="1"/>
      <c r="E13596" s="1">
        <v>13.912000000000001</v>
      </c>
      <c r="F13596" s="1">
        <v>13.912000000000001</v>
      </c>
      <c r="G13596" s="1" t="s">
        <v>1548</v>
      </c>
      <c r="H13596" s="1" t="s">
        <v>712</v>
      </c>
      <c r="I13596" s="1" t="s">
        <v>1548</v>
      </c>
      <c r="J13596" s="1" t="s">
        <v>711</v>
      </c>
    </row>
    <row r="13597" spans="1:10" x14ac:dyDescent="0.3">
      <c r="A13597" s="1" t="s">
        <v>23642</v>
      </c>
      <c r="B13597" s="1">
        <v>4094.4452000000001</v>
      </c>
      <c r="C13597" s="1">
        <v>336.07229999999998</v>
      </c>
      <c r="D13597" s="1"/>
      <c r="E13597" s="1">
        <v>897.25599999999997</v>
      </c>
      <c r="F13597" s="1">
        <v>897.25599999999997</v>
      </c>
      <c r="G13597" s="1" t="s">
        <v>1548</v>
      </c>
      <c r="H13597" s="1" t="s">
        <v>43</v>
      </c>
      <c r="I13597" s="1" t="s">
        <v>1548</v>
      </c>
      <c r="J13597" s="1" t="s">
        <v>42</v>
      </c>
    </row>
    <row r="13598" spans="1:10" x14ac:dyDescent="0.3">
      <c r="A13598" s="1" t="s">
        <v>23642</v>
      </c>
      <c r="B13598" s="1">
        <v>1741.7373</v>
      </c>
      <c r="C13598" s="1">
        <v>1272.1742999999999</v>
      </c>
      <c r="D13598" s="1"/>
      <c r="E13598" s="1">
        <v>3.4184000000000001</v>
      </c>
      <c r="F13598" s="1">
        <v>3.4184000000000001</v>
      </c>
      <c r="G13598" s="1" t="s">
        <v>1548</v>
      </c>
      <c r="H13598" s="1" t="s">
        <v>36353</v>
      </c>
      <c r="I13598" s="1" t="s">
        <v>1548</v>
      </c>
      <c r="J13598" s="1" t="s">
        <v>36354</v>
      </c>
    </row>
    <row r="13599" spans="1:10" x14ac:dyDescent="0.3">
      <c r="A13599" s="1" t="s">
        <v>23642</v>
      </c>
      <c r="B13599" s="1">
        <v>14.9848</v>
      </c>
      <c r="C13599" s="1">
        <v>9.3042999999999996</v>
      </c>
      <c r="D13599" s="1"/>
      <c r="E13599" s="1">
        <v>3.6959</v>
      </c>
      <c r="F13599" s="1">
        <v>3.6959</v>
      </c>
      <c r="G13599" s="1">
        <v>365508704</v>
      </c>
      <c r="H13599" s="1" t="s">
        <v>4608</v>
      </c>
      <c r="I13599" s="1">
        <v>10.7379</v>
      </c>
      <c r="J13599" s="1" t="s">
        <v>4607</v>
      </c>
    </row>
    <row r="13600" spans="1:10" x14ac:dyDescent="0.3">
      <c r="A13600" s="1" t="s">
        <v>23642</v>
      </c>
      <c r="B13600" s="1">
        <v>57.804099999999998</v>
      </c>
      <c r="C13600" s="1">
        <v>30.783899999999999</v>
      </c>
      <c r="D13600" s="1"/>
      <c r="E13600" s="1">
        <v>3.1402000000000001</v>
      </c>
      <c r="F13600" s="1">
        <v>3.1402000000000001</v>
      </c>
      <c r="G13600" s="1">
        <v>1035736576</v>
      </c>
      <c r="H13600" s="1" t="s">
        <v>4802</v>
      </c>
      <c r="I13600" s="1">
        <v>34.596699999999998</v>
      </c>
      <c r="J13600" s="1" t="s">
        <v>4801</v>
      </c>
    </row>
    <row r="13601" spans="1:10" x14ac:dyDescent="0.3">
      <c r="A13601" s="1" t="s">
        <v>23642</v>
      </c>
      <c r="B13601" s="1">
        <v>64.304400000000001</v>
      </c>
      <c r="C13601" s="1">
        <v>33.228000000000002</v>
      </c>
      <c r="D13601" s="1"/>
      <c r="E13601" s="1">
        <v>13.932</v>
      </c>
      <c r="F13601" s="1">
        <v>13.932</v>
      </c>
      <c r="G13601" s="1">
        <v>1113959296</v>
      </c>
      <c r="H13601" s="1" t="s">
        <v>3562</v>
      </c>
      <c r="I13601" s="1">
        <v>34.667299999999997</v>
      </c>
      <c r="J13601" s="1" t="s">
        <v>3561</v>
      </c>
    </row>
    <row r="13602" spans="1:10" x14ac:dyDescent="0.3">
      <c r="A13602" s="1" t="s">
        <v>23642</v>
      </c>
      <c r="B13602" s="1">
        <v>31.453199999999999</v>
      </c>
      <c r="C13602" s="1">
        <v>17.5763</v>
      </c>
      <c r="D13602" s="1"/>
      <c r="E13602" s="1">
        <v>2.9123999999999999</v>
      </c>
      <c r="F13602" s="1">
        <v>2.9123999999999999</v>
      </c>
      <c r="G13602" s="1">
        <v>405583968</v>
      </c>
      <c r="H13602" s="1" t="s">
        <v>42236</v>
      </c>
      <c r="I13602" s="1">
        <v>21.675899999999999</v>
      </c>
      <c r="J13602" s="1" t="s">
        <v>42237</v>
      </c>
    </row>
    <row r="13603" spans="1:10" x14ac:dyDescent="0.3">
      <c r="A13603" s="1" t="s">
        <v>23642</v>
      </c>
      <c r="B13603" s="1">
        <v>2178.9353000000001</v>
      </c>
      <c r="C13603" s="1">
        <v>1508.4131</v>
      </c>
      <c r="D13603" s="1"/>
      <c r="E13603" s="1">
        <v>55.836100000000002</v>
      </c>
      <c r="F13603" s="1">
        <v>55.836100000000002</v>
      </c>
      <c r="G13603" s="1">
        <v>3046054912</v>
      </c>
      <c r="H13603" s="1" t="s">
        <v>537</v>
      </c>
      <c r="I13603" s="1">
        <v>1643.1219000000001</v>
      </c>
      <c r="J13603" s="1" t="s">
        <v>536</v>
      </c>
    </row>
    <row r="13604" spans="1:10" x14ac:dyDescent="0.3">
      <c r="A13604" s="1" t="s">
        <v>23642</v>
      </c>
      <c r="B13604" s="1">
        <v>54.5563</v>
      </c>
      <c r="C13604" s="1">
        <v>39.722099999999998</v>
      </c>
      <c r="D13604" s="1"/>
      <c r="E13604" s="1">
        <v>3.1972</v>
      </c>
      <c r="F13604" s="1">
        <v>3.1972</v>
      </c>
      <c r="G13604" s="1">
        <v>4155316224</v>
      </c>
      <c r="H13604" s="1" t="s">
        <v>9744</v>
      </c>
      <c r="I13604" s="1">
        <v>47.920900000000003</v>
      </c>
      <c r="J13604" s="1" t="s">
        <v>9743</v>
      </c>
    </row>
    <row r="13605" spans="1:10" x14ac:dyDescent="0.3">
      <c r="A13605" s="1" t="s">
        <v>23642</v>
      </c>
      <c r="B13605" s="1">
        <v>90.246899999999997</v>
      </c>
      <c r="C13605" s="1">
        <v>58.3369</v>
      </c>
      <c r="D13605" s="1"/>
      <c r="E13605" s="1">
        <v>3.3494999999999999</v>
      </c>
      <c r="F13605" s="1">
        <v>3.3494999999999999</v>
      </c>
      <c r="G13605" s="1">
        <v>58183831552</v>
      </c>
      <c r="H13605" s="1" t="s">
        <v>28312</v>
      </c>
      <c r="I13605" s="1">
        <v>72.462000000000003</v>
      </c>
      <c r="J13605" s="1" t="s">
        <v>28313</v>
      </c>
    </row>
    <row r="13606" spans="1:10" x14ac:dyDescent="0.3">
      <c r="A13606" s="1" t="s">
        <v>23642</v>
      </c>
      <c r="B13606" s="1">
        <v>2419.5136000000002</v>
      </c>
      <c r="C13606" s="1">
        <v>1806.5468000000001</v>
      </c>
      <c r="D13606" s="1"/>
      <c r="E13606" s="1">
        <v>72.789299999999997</v>
      </c>
      <c r="F13606" s="1">
        <v>72.789299999999997</v>
      </c>
      <c r="G13606" s="1">
        <v>1575773952</v>
      </c>
      <c r="H13606" s="1" t="s">
        <v>182</v>
      </c>
      <c r="I13606" s="1">
        <v>1931.7276999999999</v>
      </c>
      <c r="J13606" s="1" t="s">
        <v>181</v>
      </c>
    </row>
    <row r="13607" spans="1:10" x14ac:dyDescent="0.3">
      <c r="A13607" s="1" t="s">
        <v>23642</v>
      </c>
      <c r="B13607" s="1">
        <v>178.3219</v>
      </c>
      <c r="C13607" s="1">
        <v>121.0865</v>
      </c>
      <c r="D13607" s="1"/>
      <c r="E13607" s="1">
        <v>6.5292000000000003</v>
      </c>
      <c r="F13607" s="1">
        <v>6.5292000000000003</v>
      </c>
      <c r="G13607" s="1">
        <v>4205602560</v>
      </c>
      <c r="H13607" s="1" t="s">
        <v>1883</v>
      </c>
      <c r="I13607" s="1">
        <v>148.9777</v>
      </c>
      <c r="J13607" s="1" t="s">
        <v>1882</v>
      </c>
    </row>
    <row r="13608" spans="1:10" x14ac:dyDescent="0.3">
      <c r="A13608" s="1" t="s">
        <v>23642</v>
      </c>
      <c r="B13608" s="1">
        <v>56.812399999999997</v>
      </c>
      <c r="C13608" s="1">
        <v>32.478499999999997</v>
      </c>
      <c r="D13608" s="1"/>
      <c r="E13608" s="1">
        <v>4.1765999999999996</v>
      </c>
      <c r="F13608" s="1">
        <v>4.1765999999999996</v>
      </c>
      <c r="G13608" s="1">
        <v>775956736</v>
      </c>
      <c r="H13608" s="1" t="s">
        <v>4968</v>
      </c>
      <c r="I13608" s="1">
        <v>32.9375</v>
      </c>
      <c r="J13608" s="1" t="s">
        <v>4967</v>
      </c>
    </row>
    <row r="13609" spans="1:10" x14ac:dyDescent="0.3">
      <c r="A13609" s="1" t="s">
        <v>23642</v>
      </c>
      <c r="B13609" s="1">
        <v>625.8288</v>
      </c>
      <c r="C13609" s="1">
        <v>366.35950000000003</v>
      </c>
      <c r="D13609" s="1"/>
      <c r="E13609" s="1">
        <v>76.351200000000006</v>
      </c>
      <c r="F13609" s="1">
        <v>76.351200000000006</v>
      </c>
      <c r="G13609" s="1">
        <v>565424704</v>
      </c>
      <c r="H13609" s="1" t="s">
        <v>39129</v>
      </c>
      <c r="I13609" s="1">
        <v>500.5933</v>
      </c>
      <c r="J13609" s="1" t="s">
        <v>39130</v>
      </c>
    </row>
    <row r="13610" spans="1:10" x14ac:dyDescent="0.3">
      <c r="A13610" s="1" t="s">
        <v>23642</v>
      </c>
      <c r="B13610" s="1">
        <v>53.011499999999998</v>
      </c>
      <c r="C13610" s="1">
        <v>26.016500000000001</v>
      </c>
      <c r="D13610" s="1"/>
      <c r="E13610" s="1">
        <v>4.9580000000000002</v>
      </c>
      <c r="F13610" s="1">
        <v>4.9580000000000002</v>
      </c>
      <c r="G13610" s="1">
        <v>746216448</v>
      </c>
      <c r="H13610" s="1" t="s">
        <v>5917</v>
      </c>
      <c r="I13610" s="1">
        <v>28.983599999999999</v>
      </c>
      <c r="J13610" s="1" t="s">
        <v>5916</v>
      </c>
    </row>
    <row r="13611" spans="1:10" x14ac:dyDescent="0.3">
      <c r="A13611" s="1" t="s">
        <v>23642</v>
      </c>
      <c r="B13611" s="1">
        <v>50.859400000000001</v>
      </c>
      <c r="C13611" s="1">
        <v>32.289700000000003</v>
      </c>
      <c r="D13611" s="1"/>
      <c r="E13611" s="1">
        <v>6.6576000000000004</v>
      </c>
      <c r="F13611" s="1">
        <v>6.6576000000000004</v>
      </c>
      <c r="G13611" s="1">
        <v>4328280064</v>
      </c>
      <c r="H13611" s="1" t="s">
        <v>1897</v>
      </c>
      <c r="I13611" s="1">
        <v>37.209099999999999</v>
      </c>
      <c r="J13611" s="1" t="s">
        <v>1896</v>
      </c>
    </row>
    <row r="13612" spans="1:10" x14ac:dyDescent="0.3">
      <c r="A13612" s="1" t="s">
        <v>23642</v>
      </c>
      <c r="B13612" s="1">
        <v>140.91820000000001</v>
      </c>
      <c r="C13612" s="1">
        <v>95.797700000000006</v>
      </c>
      <c r="D13612" s="1"/>
      <c r="E13612" s="1">
        <v>4.4904000000000002</v>
      </c>
      <c r="F13612" s="1">
        <v>4.4904000000000002</v>
      </c>
      <c r="G13612" s="1">
        <v>447814720</v>
      </c>
      <c r="H13612" s="1" t="s">
        <v>42847</v>
      </c>
      <c r="I13612" s="1">
        <v>106.6144</v>
      </c>
      <c r="J13612" s="1" t="s">
        <v>42848</v>
      </c>
    </row>
    <row r="13613" spans="1:10" x14ac:dyDescent="0.3">
      <c r="A13613" s="1" t="s">
        <v>23642</v>
      </c>
      <c r="B13613" s="1">
        <v>1142.3061</v>
      </c>
      <c r="C13613" s="1">
        <v>856.65549999999996</v>
      </c>
      <c r="D13613" s="1"/>
      <c r="E13613" s="1">
        <v>292.53500000000003</v>
      </c>
      <c r="F13613" s="1">
        <v>292.53500000000003</v>
      </c>
      <c r="G13613" s="1">
        <v>788487424</v>
      </c>
      <c r="H13613" s="1" t="s">
        <v>1755</v>
      </c>
      <c r="I13613" s="1">
        <v>988.47749999999996</v>
      </c>
      <c r="J13613" s="1" t="s">
        <v>1754</v>
      </c>
    </row>
    <row r="13614" spans="1:10" x14ac:dyDescent="0.3">
      <c r="A13614" s="1" t="s">
        <v>23642</v>
      </c>
      <c r="B13614" s="1">
        <v>319.20659999999998</v>
      </c>
      <c r="C13614" s="1">
        <v>169.1207</v>
      </c>
      <c r="D13614" s="1"/>
      <c r="E13614" s="1">
        <v>39.403799999999997</v>
      </c>
      <c r="F13614" s="1">
        <v>39.403799999999997</v>
      </c>
      <c r="G13614" s="1">
        <v>6689513472</v>
      </c>
      <c r="H13614" s="1" t="s">
        <v>510</v>
      </c>
      <c r="I13614" s="1">
        <v>195.57730000000001</v>
      </c>
      <c r="J13614" s="1" t="s">
        <v>509</v>
      </c>
    </row>
    <row r="13615" spans="1:10" x14ac:dyDescent="0.3">
      <c r="A13615" s="1" t="s">
        <v>23642</v>
      </c>
      <c r="B13615" s="1">
        <v>266.63670000000002</v>
      </c>
      <c r="C13615" s="1">
        <v>161.34190000000001</v>
      </c>
      <c r="D13615" s="1"/>
      <c r="E13615" s="1">
        <v>9.2256999999999998</v>
      </c>
      <c r="F13615" s="1">
        <v>9.2256999999999998</v>
      </c>
      <c r="G13615" s="1">
        <v>15141327872</v>
      </c>
      <c r="H13615" s="1" t="s">
        <v>5188</v>
      </c>
      <c r="I13615" s="1">
        <v>203.70400000000001</v>
      </c>
      <c r="J13615" s="1" t="s">
        <v>5187</v>
      </c>
    </row>
    <row r="13616" spans="1:10" x14ac:dyDescent="0.3">
      <c r="A13616" s="1" t="s">
        <v>23642</v>
      </c>
      <c r="B13616" s="1">
        <v>46.247900000000001</v>
      </c>
      <c r="C13616" s="1">
        <v>35.553899999999999</v>
      </c>
      <c r="D13616" s="1"/>
      <c r="E13616" s="1">
        <v>29.1</v>
      </c>
      <c r="F13616" s="1">
        <v>29.1</v>
      </c>
      <c r="G13616" s="1">
        <v>41198508</v>
      </c>
      <c r="H13616" s="1" t="s">
        <v>3566</v>
      </c>
      <c r="I13616" s="1">
        <v>38.246899999999997</v>
      </c>
      <c r="J13616" s="1" t="s">
        <v>3565</v>
      </c>
    </row>
    <row r="13617" spans="1:10" x14ac:dyDescent="0.3">
      <c r="A13617" s="1" t="s">
        <v>23642</v>
      </c>
      <c r="B13617" s="1">
        <v>133.38659999999999</v>
      </c>
      <c r="C13617" s="1">
        <v>106.11499999999999</v>
      </c>
      <c r="D13617" s="1"/>
      <c r="E13617" s="1">
        <v>9.4740000000000002</v>
      </c>
      <c r="F13617" s="1">
        <v>9.4740000000000002</v>
      </c>
      <c r="G13617" s="1">
        <v>318762528</v>
      </c>
      <c r="H13617" s="1" t="s">
        <v>42849</v>
      </c>
      <c r="I13617" s="1">
        <v>110.81529999999999</v>
      </c>
      <c r="J13617" s="1" t="s">
        <v>42850</v>
      </c>
    </row>
    <row r="13618" spans="1:10" x14ac:dyDescent="0.3">
      <c r="A13618" s="1" t="s">
        <v>23642</v>
      </c>
      <c r="B13618" s="1">
        <v>186.755</v>
      </c>
      <c r="C13618" s="1">
        <v>143.3811</v>
      </c>
      <c r="D13618" s="1"/>
      <c r="E13618" s="1">
        <v>5.9142999999999999</v>
      </c>
      <c r="F13618" s="1">
        <v>5.9142999999999999</v>
      </c>
      <c r="G13618" s="1">
        <v>85388336</v>
      </c>
      <c r="H13618" s="1" t="s">
        <v>2025</v>
      </c>
      <c r="I13618" s="1">
        <v>176.23480000000001</v>
      </c>
      <c r="J13618" s="1" t="s">
        <v>2024</v>
      </c>
    </row>
    <row r="13619" spans="1:10" x14ac:dyDescent="0.3">
      <c r="A13619" s="1" t="s">
        <v>23642</v>
      </c>
      <c r="B13619" s="1">
        <v>270.49959999999999</v>
      </c>
      <c r="C13619" s="1">
        <v>190.7765</v>
      </c>
      <c r="D13619" s="1"/>
      <c r="E13619" s="1">
        <v>8.1791</v>
      </c>
      <c r="F13619" s="1">
        <v>8.1791</v>
      </c>
      <c r="G13619" s="1">
        <v>58429329408</v>
      </c>
      <c r="H13619" s="1" t="s">
        <v>575</v>
      </c>
      <c r="I13619" s="1">
        <v>205.42920000000001</v>
      </c>
      <c r="J13619" s="1" t="s">
        <v>574</v>
      </c>
    </row>
    <row r="13620" spans="1:10" x14ac:dyDescent="0.3">
      <c r="A13620" s="1" t="s">
        <v>23642</v>
      </c>
      <c r="B13620" s="1">
        <v>10.7279</v>
      </c>
      <c r="C13620" s="1">
        <v>9.5088000000000008</v>
      </c>
      <c r="D13620" s="1"/>
      <c r="E13620" s="1">
        <v>4.2927999999999997</v>
      </c>
      <c r="F13620" s="1">
        <v>4.2927999999999997</v>
      </c>
      <c r="G13620" s="1">
        <v>16471318</v>
      </c>
      <c r="H13620" s="1" t="s">
        <v>5355</v>
      </c>
      <c r="I13620" s="1">
        <v>9.8833000000000002</v>
      </c>
      <c r="J13620" s="1" t="s">
        <v>5354</v>
      </c>
    </row>
    <row r="13621" spans="1:10" x14ac:dyDescent="0.3">
      <c r="A13621" s="1" t="s">
        <v>23642</v>
      </c>
      <c r="B13621" s="1">
        <v>179.66120000000001</v>
      </c>
      <c r="C13621" s="1">
        <v>122.002</v>
      </c>
      <c r="D13621" s="1"/>
      <c r="E13621" s="1">
        <v>3.5802999999999998</v>
      </c>
      <c r="F13621" s="1">
        <v>3.5802999999999998</v>
      </c>
      <c r="G13621" s="1">
        <v>3384497920</v>
      </c>
      <c r="H13621" s="1" t="s">
        <v>4644</v>
      </c>
      <c r="I13621" s="1">
        <v>134.53630000000001</v>
      </c>
      <c r="J13621" s="1" t="s">
        <v>4643</v>
      </c>
    </row>
    <row r="13622" spans="1:10" x14ac:dyDescent="0.3">
      <c r="A13622" s="1" t="s">
        <v>23642</v>
      </c>
      <c r="B13622" s="1">
        <v>91.477999999999994</v>
      </c>
      <c r="C13622" s="1">
        <v>53.824800000000003</v>
      </c>
      <c r="D13622" s="1"/>
      <c r="E13622" s="1">
        <v>8.9344999999999999</v>
      </c>
      <c r="F13622" s="1">
        <v>8.9344999999999999</v>
      </c>
      <c r="G13622" s="1">
        <v>1409055232</v>
      </c>
      <c r="H13622" s="1" t="s">
        <v>5721</v>
      </c>
      <c r="I13622" s="1">
        <v>59.8855</v>
      </c>
      <c r="J13622" s="1" t="s">
        <v>5720</v>
      </c>
    </row>
    <row r="13623" spans="1:10" x14ac:dyDescent="0.3">
      <c r="A13623" s="1" t="s">
        <v>23642</v>
      </c>
      <c r="B13623" s="1">
        <v>102.36109999999999</v>
      </c>
      <c r="C13623" s="1">
        <v>8.3386999999999993</v>
      </c>
      <c r="D13623" s="1"/>
      <c r="E13623" s="1">
        <v>43.774900000000002</v>
      </c>
      <c r="F13623" s="1">
        <v>43.774900000000002</v>
      </c>
      <c r="G13623" s="1" t="s">
        <v>1548</v>
      </c>
      <c r="H13623" s="1" t="s">
        <v>29990</v>
      </c>
      <c r="I13623" s="1" t="s">
        <v>1548</v>
      </c>
      <c r="J13623" s="1" t="s">
        <v>29991</v>
      </c>
    </row>
    <row r="13624" spans="1:10" x14ac:dyDescent="0.3">
      <c r="A13624" s="1" t="s">
        <v>23642</v>
      </c>
      <c r="B13624" s="1">
        <v>389.23320000000001</v>
      </c>
      <c r="C13624" s="1">
        <v>265.44569999999999</v>
      </c>
      <c r="D13624" s="1"/>
      <c r="E13624" s="1">
        <v>6.4733999999999998</v>
      </c>
      <c r="F13624" s="1">
        <v>6.4733999999999998</v>
      </c>
      <c r="G13624" s="1">
        <v>79245752</v>
      </c>
      <c r="H13624" s="1" t="s">
        <v>774</v>
      </c>
      <c r="I13624" s="1">
        <v>264.87549999999999</v>
      </c>
      <c r="J13624" s="1" t="s">
        <v>773</v>
      </c>
    </row>
    <row r="13625" spans="1:10" x14ac:dyDescent="0.3">
      <c r="A13625" s="1" t="s">
        <v>23642</v>
      </c>
      <c r="B13625" s="1">
        <v>145.98660000000001</v>
      </c>
      <c r="C13625" s="1">
        <v>133.63149999999999</v>
      </c>
      <c r="D13625" s="1"/>
      <c r="E13625" s="1">
        <v>15.8165</v>
      </c>
      <c r="F13625" s="1">
        <v>15.8165</v>
      </c>
      <c r="G13625" s="1" t="s">
        <v>1548</v>
      </c>
      <c r="H13625" s="1" t="s">
        <v>645</v>
      </c>
      <c r="I13625" s="1" t="s">
        <v>1548</v>
      </c>
      <c r="J13625" s="1" t="s">
        <v>644</v>
      </c>
    </row>
    <row r="13626" spans="1:10" x14ac:dyDescent="0.3">
      <c r="A13626" s="1" t="s">
        <v>23642</v>
      </c>
      <c r="B13626" s="1">
        <v>177.215</v>
      </c>
      <c r="C13626" s="1">
        <v>139.4228</v>
      </c>
      <c r="D13626" s="1"/>
      <c r="E13626" s="1">
        <v>6.77</v>
      </c>
      <c r="F13626" s="1">
        <v>6.77</v>
      </c>
      <c r="G13626" s="1">
        <v>32332451840</v>
      </c>
      <c r="H13626" s="1" t="s">
        <v>2293</v>
      </c>
      <c r="I13626" s="1">
        <v>174.5566</v>
      </c>
      <c r="J13626" s="1" t="s">
        <v>2292</v>
      </c>
    </row>
    <row r="13627" spans="1:10" x14ac:dyDescent="0.3">
      <c r="A13627" s="1" t="s">
        <v>23642</v>
      </c>
      <c r="B13627" s="1">
        <v>62.081899999999997</v>
      </c>
      <c r="C13627" s="1">
        <v>38.024000000000001</v>
      </c>
      <c r="D13627" s="1"/>
      <c r="E13627" s="1">
        <v>7.0547000000000004</v>
      </c>
      <c r="F13627" s="1">
        <v>7.0547000000000004</v>
      </c>
      <c r="G13627" s="1">
        <v>8598821888</v>
      </c>
      <c r="H13627" s="1" t="s">
        <v>29606</v>
      </c>
      <c r="I13627" s="1">
        <v>40.255800000000001</v>
      </c>
      <c r="J13627" s="1" t="s">
        <v>29607</v>
      </c>
    </row>
    <row r="13628" spans="1:10" x14ac:dyDescent="0.3">
      <c r="A13628" s="1" t="s">
        <v>23642</v>
      </c>
      <c r="B13628" s="1">
        <v>45.629600000000003</v>
      </c>
      <c r="C13628" s="1">
        <v>25.258900000000001</v>
      </c>
      <c r="D13628" s="1"/>
      <c r="E13628" s="1">
        <v>5.3277000000000001</v>
      </c>
      <c r="F13628" s="1">
        <v>5.3277000000000001</v>
      </c>
      <c r="G13628" s="1">
        <v>1704958208</v>
      </c>
      <c r="H13628" s="1" t="s">
        <v>7593</v>
      </c>
      <c r="I13628" s="1">
        <v>26.0867</v>
      </c>
      <c r="J13628" s="1" t="s">
        <v>7592</v>
      </c>
    </row>
    <row r="13629" spans="1:10" x14ac:dyDescent="0.3">
      <c r="A13629" s="1" t="s">
        <v>23642</v>
      </c>
      <c r="B13629" s="1">
        <v>13.353999999999999</v>
      </c>
      <c r="C13629" s="1">
        <v>9.1928000000000001</v>
      </c>
      <c r="D13629" s="1"/>
      <c r="E13629" s="1">
        <v>4.6752000000000002</v>
      </c>
      <c r="F13629" s="1">
        <v>4.6752000000000002</v>
      </c>
      <c r="G13629" s="1">
        <v>80497944</v>
      </c>
      <c r="H13629" s="1" t="s">
        <v>38126</v>
      </c>
      <c r="I13629" s="1">
        <v>10.795500000000001</v>
      </c>
      <c r="J13629" s="1" t="s">
        <v>38127</v>
      </c>
    </row>
    <row r="13630" spans="1:10" x14ac:dyDescent="0.3">
      <c r="A13630" s="1" t="s">
        <v>23642</v>
      </c>
      <c r="B13630" s="1">
        <v>213.74760000000001</v>
      </c>
      <c r="C13630" s="1">
        <v>100.6699</v>
      </c>
      <c r="D13630" s="1"/>
      <c r="E13630" s="1">
        <v>6.2686999999999999</v>
      </c>
      <c r="F13630" s="1">
        <v>6.2686999999999999</v>
      </c>
      <c r="G13630" s="1">
        <v>2262772992</v>
      </c>
      <c r="H13630" s="1" t="s">
        <v>26429</v>
      </c>
      <c r="I13630" s="1">
        <v>106.4648</v>
      </c>
      <c r="J13630" s="1" t="s">
        <v>26430</v>
      </c>
    </row>
    <row r="13631" spans="1:10" x14ac:dyDescent="0.3">
      <c r="A13631" s="1" t="s">
        <v>23642</v>
      </c>
      <c r="B13631" s="1">
        <v>2244.9059000000002</v>
      </c>
      <c r="C13631" s="1">
        <v>1484.6886999999999</v>
      </c>
      <c r="D13631" s="1"/>
      <c r="E13631" s="1">
        <v>93.459699999999998</v>
      </c>
      <c r="F13631" s="1">
        <v>93.459699999999998</v>
      </c>
      <c r="G13631" s="1">
        <v>109329712</v>
      </c>
      <c r="H13631" s="1" t="s">
        <v>42851</v>
      </c>
      <c r="I13631" s="1">
        <v>2151.1367</v>
      </c>
      <c r="J13631" s="1" t="s">
        <v>42852</v>
      </c>
    </row>
    <row r="13632" spans="1:10" x14ac:dyDescent="0.3">
      <c r="A13632" s="1" t="s">
        <v>23642</v>
      </c>
      <c r="B13632" s="1">
        <v>12184.404</v>
      </c>
      <c r="C13632" s="1">
        <v>7539.4588999999996</v>
      </c>
      <c r="D13632" s="1"/>
      <c r="E13632" s="1">
        <v>1158.4568999999999</v>
      </c>
      <c r="F13632" s="1">
        <v>1158.4568999999999</v>
      </c>
      <c r="G13632" s="1">
        <v>266326208</v>
      </c>
      <c r="H13632" s="1" t="s">
        <v>42853</v>
      </c>
      <c r="I13632" s="1">
        <v>11378.848599999999</v>
      </c>
      <c r="J13632" s="1" t="s">
        <v>42854</v>
      </c>
    </row>
    <row r="13633" spans="1:10" x14ac:dyDescent="0.3">
      <c r="A13633" s="1" t="s">
        <v>23642</v>
      </c>
      <c r="B13633" s="1">
        <v>69.602999999999994</v>
      </c>
      <c r="C13633" s="1">
        <v>49.560899999999997</v>
      </c>
      <c r="D13633" s="1"/>
      <c r="E13633" s="1">
        <v>8.7864000000000004</v>
      </c>
      <c r="F13633" s="1">
        <v>8.7864000000000004</v>
      </c>
      <c r="G13633" s="1">
        <v>10248819712</v>
      </c>
      <c r="H13633" s="1" t="s">
        <v>39133</v>
      </c>
      <c r="I13633" s="1">
        <v>56.339199999999998</v>
      </c>
      <c r="J13633" s="1" t="s">
        <v>39134</v>
      </c>
    </row>
    <row r="13634" spans="1:10" x14ac:dyDescent="0.3">
      <c r="A13634" s="1" t="s">
        <v>23642</v>
      </c>
      <c r="B13634" s="1">
        <v>60.445900000000002</v>
      </c>
      <c r="C13634" s="1">
        <v>28.537800000000001</v>
      </c>
      <c r="D13634" s="1"/>
      <c r="E13634" s="1">
        <v>4.9534000000000002</v>
      </c>
      <c r="F13634" s="1">
        <v>4.9534000000000002</v>
      </c>
      <c r="G13634" s="1">
        <v>805952512</v>
      </c>
      <c r="H13634" s="1" t="s">
        <v>38968</v>
      </c>
      <c r="I13634" s="1">
        <v>35.477800000000002</v>
      </c>
      <c r="J13634" s="1" t="s">
        <v>38969</v>
      </c>
    </row>
    <row r="13635" spans="1:10" x14ac:dyDescent="0.3">
      <c r="A13635" s="1" t="s">
        <v>23642</v>
      </c>
      <c r="B13635" s="1">
        <v>115.8942</v>
      </c>
      <c r="C13635" s="1">
        <v>58.540700000000001</v>
      </c>
      <c r="D13635" s="1"/>
      <c r="E13635" s="1">
        <v>5.3769</v>
      </c>
      <c r="F13635" s="1">
        <v>5.3769</v>
      </c>
      <c r="G13635" s="1">
        <v>1440757504</v>
      </c>
      <c r="H13635" s="1" t="s">
        <v>33173</v>
      </c>
      <c r="I13635" s="1">
        <v>61.0032</v>
      </c>
      <c r="J13635" s="1" t="s">
        <v>33174</v>
      </c>
    </row>
    <row r="13636" spans="1:10" x14ac:dyDescent="0.3">
      <c r="A13636" s="1" t="s">
        <v>23642</v>
      </c>
      <c r="B13636" s="1">
        <v>1022.7227</v>
      </c>
      <c r="C13636" s="1">
        <v>692.34119999999996</v>
      </c>
      <c r="D13636" s="1"/>
      <c r="E13636" s="1">
        <v>26.851900000000001</v>
      </c>
      <c r="F13636" s="1">
        <v>26.851900000000001</v>
      </c>
      <c r="G13636" s="1">
        <v>12115745792</v>
      </c>
      <c r="H13636" s="1" t="s">
        <v>400</v>
      </c>
      <c r="I13636" s="1">
        <v>777.36699999999996</v>
      </c>
      <c r="J13636" s="1" t="s">
        <v>399</v>
      </c>
    </row>
    <row r="13637" spans="1:10" x14ac:dyDescent="0.3">
      <c r="A13637" s="1" t="s">
        <v>23642</v>
      </c>
      <c r="B13637" s="1">
        <v>78.678100000000001</v>
      </c>
      <c r="C13637" s="1">
        <v>40.473399999999998</v>
      </c>
      <c r="D13637" s="1"/>
      <c r="E13637" s="1">
        <v>5.7304000000000004</v>
      </c>
      <c r="F13637" s="1">
        <v>5.7304000000000004</v>
      </c>
      <c r="G13637" s="1">
        <v>7183402496</v>
      </c>
      <c r="H13637" s="1" t="s">
        <v>32978</v>
      </c>
      <c r="I13637" s="1">
        <v>43.987299999999998</v>
      </c>
      <c r="J13637" s="1" t="s">
        <v>32979</v>
      </c>
    </row>
    <row r="13638" spans="1:10" x14ac:dyDescent="0.3">
      <c r="A13638" s="1" t="s">
        <v>23642</v>
      </c>
      <c r="B13638" s="1">
        <v>65.335400000000007</v>
      </c>
      <c r="C13638" s="1">
        <v>41.924300000000002</v>
      </c>
      <c r="D13638" s="1"/>
      <c r="E13638" s="1">
        <v>6.8647999999999998</v>
      </c>
      <c r="F13638" s="1">
        <v>6.8647999999999998</v>
      </c>
      <c r="G13638" s="1">
        <v>8498495488</v>
      </c>
      <c r="H13638" s="1" t="s">
        <v>835</v>
      </c>
      <c r="I13638" s="1">
        <v>49.353299999999997</v>
      </c>
      <c r="J13638" s="1" t="s">
        <v>834</v>
      </c>
    </row>
    <row r="13639" spans="1:10" x14ac:dyDescent="0.3">
      <c r="A13639" s="1" t="s">
        <v>23642</v>
      </c>
      <c r="B13639" s="1">
        <v>300.83249999999998</v>
      </c>
      <c r="C13639" s="1">
        <v>201.67760000000001</v>
      </c>
      <c r="D13639" s="1"/>
      <c r="E13639" s="1">
        <v>14.7523</v>
      </c>
      <c r="F13639" s="1">
        <v>14.7523</v>
      </c>
      <c r="G13639" s="1">
        <v>17259134976</v>
      </c>
      <c r="H13639" s="1" t="s">
        <v>496</v>
      </c>
      <c r="I13639" s="1">
        <v>245.00120000000001</v>
      </c>
      <c r="J13639" s="1" t="s">
        <v>495</v>
      </c>
    </row>
    <row r="13640" spans="1:10" x14ac:dyDescent="0.3">
      <c r="A13640" s="1" t="s">
        <v>23642</v>
      </c>
      <c r="B13640" s="1">
        <v>1023.6113</v>
      </c>
      <c r="C13640" s="1">
        <v>311.09989999999999</v>
      </c>
      <c r="D13640" s="1"/>
      <c r="E13640" s="1">
        <v>13.765499999999999</v>
      </c>
      <c r="F13640" s="1">
        <v>13.765499999999999</v>
      </c>
      <c r="G13640" s="1" t="s">
        <v>1548</v>
      </c>
      <c r="H13640" s="1" t="s">
        <v>716</v>
      </c>
      <c r="I13640" s="1" t="s">
        <v>1548</v>
      </c>
      <c r="J13640" s="1" t="s">
        <v>715</v>
      </c>
    </row>
    <row r="13641" spans="1:10" x14ac:dyDescent="0.3">
      <c r="A13641" s="1" t="s">
        <v>23642</v>
      </c>
      <c r="B13641" s="1">
        <v>58.210799999999999</v>
      </c>
      <c r="C13641" s="1">
        <v>22.38</v>
      </c>
      <c r="D13641" s="1"/>
      <c r="E13641" s="1">
        <v>3.5985999999999998</v>
      </c>
      <c r="F13641" s="1">
        <v>3.5985999999999998</v>
      </c>
      <c r="G13641" s="1">
        <v>888789888</v>
      </c>
      <c r="H13641" s="1" t="s">
        <v>3574</v>
      </c>
      <c r="I13641" s="1">
        <v>27.2804</v>
      </c>
      <c r="J13641" s="1" t="s">
        <v>3573</v>
      </c>
    </row>
    <row r="13642" spans="1:10" x14ac:dyDescent="0.3">
      <c r="A13642" s="1" t="s">
        <v>23642</v>
      </c>
      <c r="B13642" s="1">
        <v>99.569299999999998</v>
      </c>
      <c r="C13642" s="1">
        <v>67.2761</v>
      </c>
      <c r="D13642" s="1"/>
      <c r="E13642" s="1">
        <v>6.5548999999999999</v>
      </c>
      <c r="F13642" s="1">
        <v>6.5548999999999999</v>
      </c>
      <c r="G13642" s="1">
        <v>1895247104</v>
      </c>
      <c r="H13642" s="1" t="s">
        <v>2627</v>
      </c>
      <c r="I13642" s="1">
        <v>71.579400000000007</v>
      </c>
      <c r="J13642" s="1" t="s">
        <v>2626</v>
      </c>
    </row>
    <row r="13643" spans="1:10" x14ac:dyDescent="0.3">
      <c r="A13643" s="1" t="s">
        <v>23642</v>
      </c>
      <c r="B13643" s="1">
        <v>538.61450000000002</v>
      </c>
      <c r="C13643" s="1">
        <v>210.31139999999999</v>
      </c>
      <c r="D13643" s="1"/>
      <c r="E13643" s="1">
        <v>84.551500000000004</v>
      </c>
      <c r="F13643" s="1">
        <v>84.551500000000004</v>
      </c>
      <c r="G13643" s="1" t="s">
        <v>1548</v>
      </c>
      <c r="H13643" s="1" t="s">
        <v>296</v>
      </c>
      <c r="I13643" s="1" t="s">
        <v>1548</v>
      </c>
      <c r="J13643" s="1" t="s">
        <v>295</v>
      </c>
    </row>
    <row r="13644" spans="1:10" x14ac:dyDescent="0.3">
      <c r="A13644" s="1" t="s">
        <v>23642</v>
      </c>
      <c r="B13644" s="1">
        <v>181.0376</v>
      </c>
      <c r="C13644" s="1">
        <v>133.19380000000001</v>
      </c>
      <c r="D13644" s="1"/>
      <c r="E13644" s="1">
        <v>5.9733999999999998</v>
      </c>
      <c r="F13644" s="1">
        <v>5.9733999999999998</v>
      </c>
      <c r="G13644" s="1">
        <v>6916993024</v>
      </c>
      <c r="H13644" s="1" t="s">
        <v>8483</v>
      </c>
      <c r="I13644" s="1">
        <v>171.7088</v>
      </c>
      <c r="J13644" s="1" t="s">
        <v>8482</v>
      </c>
    </row>
    <row r="13645" spans="1:10" x14ac:dyDescent="0.3">
      <c r="A13645" s="1" t="s">
        <v>23642</v>
      </c>
      <c r="B13645" s="1">
        <v>51.974899999999998</v>
      </c>
      <c r="C13645" s="1">
        <v>29.495899999999999</v>
      </c>
      <c r="D13645" s="1"/>
      <c r="E13645" s="1">
        <v>3.0933999999999999</v>
      </c>
      <c r="F13645" s="1">
        <v>3.0933999999999999</v>
      </c>
      <c r="G13645" s="1">
        <v>9913310208</v>
      </c>
      <c r="H13645" s="1" t="s">
        <v>5763</v>
      </c>
      <c r="I13645" s="1">
        <v>30.715499999999999</v>
      </c>
      <c r="J13645" s="1" t="s">
        <v>5762</v>
      </c>
    </row>
    <row r="13646" spans="1:10" x14ac:dyDescent="0.3">
      <c r="A13646" s="1" t="s">
        <v>23642</v>
      </c>
      <c r="B13646" s="1">
        <v>289.29109999999997</v>
      </c>
      <c r="C13646" s="1">
        <v>143.11930000000001</v>
      </c>
      <c r="D13646" s="1"/>
      <c r="E13646" s="1">
        <v>5.4596999999999998</v>
      </c>
      <c r="F13646" s="1">
        <v>5.4596999999999998</v>
      </c>
      <c r="G13646" s="1">
        <v>2209783552</v>
      </c>
      <c r="H13646" s="1" t="s">
        <v>4462</v>
      </c>
      <c r="I13646" s="1">
        <v>172.26580000000001</v>
      </c>
      <c r="J13646" s="1" t="s">
        <v>4461</v>
      </c>
    </row>
    <row r="13647" spans="1:10" x14ac:dyDescent="0.3">
      <c r="A13647" s="1" t="s">
        <v>23642</v>
      </c>
      <c r="B13647" s="1">
        <v>1370.6126999999999</v>
      </c>
      <c r="C13647" s="1">
        <v>731.83119999999997</v>
      </c>
      <c r="D13647" s="1"/>
      <c r="E13647" s="1">
        <v>36.218899999999998</v>
      </c>
      <c r="F13647" s="1">
        <v>36.218899999999998</v>
      </c>
      <c r="G13647" s="1">
        <v>953733568</v>
      </c>
      <c r="H13647" s="1" t="s">
        <v>353</v>
      </c>
      <c r="I13647" s="1">
        <v>838.16959999999995</v>
      </c>
      <c r="J13647" s="1" t="s">
        <v>352</v>
      </c>
    </row>
    <row r="13648" spans="1:10" x14ac:dyDescent="0.3">
      <c r="A13648" s="1" t="s">
        <v>23642</v>
      </c>
      <c r="B13648" s="1">
        <v>1121.296</v>
      </c>
      <c r="C13648" s="1">
        <v>978.30949999999996</v>
      </c>
      <c r="D13648" s="1"/>
      <c r="E13648" s="1">
        <v>37.048400000000001</v>
      </c>
      <c r="F13648" s="1">
        <v>37.048400000000001</v>
      </c>
      <c r="G13648" s="1" t="s">
        <v>1548</v>
      </c>
      <c r="H13648" s="1" t="s">
        <v>29982</v>
      </c>
      <c r="I13648" s="1" t="s">
        <v>1548</v>
      </c>
      <c r="J13648" s="1" t="s">
        <v>29983</v>
      </c>
    </row>
    <row r="13649" spans="1:10" x14ac:dyDescent="0.3">
      <c r="A13649" s="1" t="s">
        <v>23642</v>
      </c>
      <c r="B13649" s="1">
        <v>96.304100000000005</v>
      </c>
      <c r="C13649" s="1">
        <v>0.89429999999999998</v>
      </c>
      <c r="D13649" s="1"/>
      <c r="E13649" s="1">
        <v>11.019299999999999</v>
      </c>
      <c r="F13649" s="1">
        <v>11.019299999999999</v>
      </c>
      <c r="G13649" s="1">
        <v>5173173248</v>
      </c>
      <c r="H13649" s="1" t="s">
        <v>33175</v>
      </c>
      <c r="I13649" s="1">
        <v>82.093400000000003</v>
      </c>
      <c r="J13649" s="1" t="s">
        <v>33176</v>
      </c>
    </row>
    <row r="13650" spans="1:10" x14ac:dyDescent="0.3">
      <c r="A13650" s="1" t="s">
        <v>23642</v>
      </c>
      <c r="B13650" s="1">
        <v>88.819900000000004</v>
      </c>
      <c r="C13650" s="1">
        <v>71.735399999999998</v>
      </c>
      <c r="D13650" s="1"/>
      <c r="E13650" s="1">
        <v>9.1242000000000001</v>
      </c>
      <c r="F13650" s="1">
        <v>9.1242000000000001</v>
      </c>
      <c r="G13650" s="1">
        <v>465401408</v>
      </c>
      <c r="H13650" s="1" t="s">
        <v>4662</v>
      </c>
      <c r="I13650" s="1">
        <v>78.527000000000001</v>
      </c>
      <c r="J13650" s="1" t="s">
        <v>4661</v>
      </c>
    </row>
    <row r="13651" spans="1:10" x14ac:dyDescent="0.3">
      <c r="A13651" s="1" t="s">
        <v>23642</v>
      </c>
      <c r="B13651" s="1">
        <v>154.23009999999999</v>
      </c>
      <c r="C13651" s="1">
        <v>89.997600000000006</v>
      </c>
      <c r="D13651" s="1"/>
      <c r="E13651" s="1">
        <v>14.682600000000001</v>
      </c>
      <c r="F13651" s="1">
        <v>14.682600000000001</v>
      </c>
      <c r="G13651" s="1">
        <v>6185784832</v>
      </c>
      <c r="H13651" s="1" t="s">
        <v>925</v>
      </c>
      <c r="I13651" s="1">
        <v>96.391000000000005</v>
      </c>
      <c r="J13651" s="1" t="s">
        <v>924</v>
      </c>
    </row>
    <row r="13652" spans="1:10" x14ac:dyDescent="0.3">
      <c r="A13652" s="1" t="s">
        <v>23642</v>
      </c>
      <c r="B13652" s="1">
        <v>58.096200000000003</v>
      </c>
      <c r="C13652" s="1">
        <v>24.853100000000001</v>
      </c>
      <c r="D13652" s="1"/>
      <c r="E13652" s="1">
        <v>4.4863999999999997</v>
      </c>
      <c r="F13652" s="1">
        <v>4.4863999999999997</v>
      </c>
      <c r="G13652" s="1">
        <v>178895168</v>
      </c>
      <c r="H13652" s="1" t="s">
        <v>5228</v>
      </c>
      <c r="I13652" s="1">
        <v>27.178999999999998</v>
      </c>
      <c r="J13652" s="1" t="s">
        <v>5227</v>
      </c>
    </row>
    <row r="13653" spans="1:10" x14ac:dyDescent="0.3">
      <c r="A13653" s="1" t="s">
        <v>23642</v>
      </c>
      <c r="B13653" s="1">
        <v>97.667199999999994</v>
      </c>
      <c r="C13653" s="1">
        <v>47.1023</v>
      </c>
      <c r="D13653" s="1"/>
      <c r="E13653" s="1">
        <v>4.2827999999999999</v>
      </c>
      <c r="F13653" s="1">
        <v>4.2827999999999999</v>
      </c>
      <c r="G13653" s="1">
        <v>1321620096</v>
      </c>
      <c r="H13653" s="1" t="s">
        <v>28340</v>
      </c>
      <c r="I13653" s="1">
        <v>52.4086</v>
      </c>
      <c r="J13653" s="1" t="s">
        <v>28341</v>
      </c>
    </row>
    <row r="13654" spans="1:10" x14ac:dyDescent="0.3">
      <c r="A13654" s="1" t="s">
        <v>23642</v>
      </c>
      <c r="B13654" s="1">
        <v>14.3202</v>
      </c>
      <c r="C13654" s="1">
        <v>9.7507000000000001</v>
      </c>
      <c r="D13654" s="1"/>
      <c r="E13654" s="1">
        <v>3.9441999999999999</v>
      </c>
      <c r="F13654" s="1">
        <v>3.9441999999999999</v>
      </c>
      <c r="G13654" s="1" t="s">
        <v>1548</v>
      </c>
      <c r="H13654" s="1" t="s">
        <v>29054</v>
      </c>
      <c r="I13654" s="1">
        <v>10.685700000000001</v>
      </c>
      <c r="J13654" s="1" t="s">
        <v>29055</v>
      </c>
    </row>
    <row r="13655" spans="1:10" x14ac:dyDescent="0.3">
      <c r="A13655" s="1" t="s">
        <v>23642</v>
      </c>
      <c r="B13655" s="1">
        <v>102.16849999999999</v>
      </c>
      <c r="C13655" s="1">
        <v>71.025199999999998</v>
      </c>
      <c r="D13655" s="1"/>
      <c r="E13655" s="1">
        <v>3.4664999999999999</v>
      </c>
      <c r="F13655" s="1">
        <v>3.4664999999999999</v>
      </c>
      <c r="G13655" s="1">
        <v>507511360</v>
      </c>
      <c r="H13655" s="1" t="s">
        <v>1443</v>
      </c>
      <c r="I13655" s="1">
        <v>85.355400000000003</v>
      </c>
      <c r="J13655" s="1" t="s">
        <v>1442</v>
      </c>
    </row>
    <row r="13656" spans="1:10" x14ac:dyDescent="0.3">
      <c r="A13656" s="1" t="s">
        <v>23642</v>
      </c>
      <c r="B13656" s="1">
        <v>6523.1571999999996</v>
      </c>
      <c r="C13656" s="1">
        <v>5990.1760999999997</v>
      </c>
      <c r="D13656" s="1"/>
      <c r="E13656" s="1">
        <v>26.650099999999998</v>
      </c>
      <c r="F13656" s="1">
        <v>26.650099999999998</v>
      </c>
      <c r="G13656" s="1" t="s">
        <v>1548</v>
      </c>
      <c r="H13656" s="1" t="s">
        <v>464</v>
      </c>
      <c r="I13656" s="1" t="s">
        <v>1548</v>
      </c>
      <c r="J13656" s="1" t="s">
        <v>463</v>
      </c>
    </row>
    <row r="13657" spans="1:10" x14ac:dyDescent="0.3">
      <c r="A13657" s="1" t="s">
        <v>23642</v>
      </c>
      <c r="B13657" s="1">
        <v>171.70070000000001</v>
      </c>
      <c r="C13657" s="1">
        <v>107.0008</v>
      </c>
      <c r="D13657" s="1"/>
      <c r="E13657" s="1">
        <v>7.3219000000000003</v>
      </c>
      <c r="F13657" s="1">
        <v>7.3219000000000003</v>
      </c>
      <c r="G13657" s="1">
        <v>800810432</v>
      </c>
      <c r="H13657" s="1" t="s">
        <v>1069</v>
      </c>
      <c r="I13657" s="1">
        <v>114.724</v>
      </c>
      <c r="J13657" s="1" t="s">
        <v>1068</v>
      </c>
    </row>
    <row r="13658" spans="1:10" x14ac:dyDescent="0.3">
      <c r="A13658" s="1" t="s">
        <v>23642</v>
      </c>
      <c r="B13658" s="1">
        <v>790.36649999999997</v>
      </c>
      <c r="C13658" s="1">
        <v>685.9248</v>
      </c>
      <c r="D13658" s="1"/>
      <c r="E13658" s="1">
        <v>32.0595</v>
      </c>
      <c r="F13658" s="1">
        <v>32.0595</v>
      </c>
      <c r="G13658" s="1">
        <v>834998912</v>
      </c>
      <c r="H13658" s="1" t="s">
        <v>42855</v>
      </c>
      <c r="I13658" s="1">
        <v>756.72389999999996</v>
      </c>
      <c r="J13658" s="1" t="s">
        <v>42856</v>
      </c>
    </row>
    <row r="13659" spans="1:10" x14ac:dyDescent="0.3">
      <c r="A13659" s="1" t="s">
        <v>23642</v>
      </c>
      <c r="B13659" s="1">
        <v>61.512700000000002</v>
      </c>
      <c r="C13659" s="1">
        <v>37.265099999999997</v>
      </c>
      <c r="D13659" s="1"/>
      <c r="E13659" s="1">
        <v>3.5577000000000001</v>
      </c>
      <c r="F13659" s="1">
        <v>3.5577000000000001</v>
      </c>
      <c r="G13659" s="1">
        <v>31997489152</v>
      </c>
      <c r="H13659" s="1" t="s">
        <v>7993</v>
      </c>
      <c r="I13659" s="1">
        <v>40.836300000000001</v>
      </c>
      <c r="J13659" s="1" t="s">
        <v>7992</v>
      </c>
    </row>
    <row r="13660" spans="1:10" x14ac:dyDescent="0.3">
      <c r="A13660" s="1" t="s">
        <v>23642</v>
      </c>
      <c r="B13660" s="1">
        <v>132.68199999999999</v>
      </c>
      <c r="C13660" s="1">
        <v>71.668899999999994</v>
      </c>
      <c r="D13660" s="1"/>
      <c r="E13660" s="1">
        <v>4.9156000000000004</v>
      </c>
      <c r="F13660" s="1">
        <v>4.9156000000000004</v>
      </c>
      <c r="G13660" s="1">
        <v>11054295040</v>
      </c>
      <c r="H13660" s="1" t="s">
        <v>12507</v>
      </c>
      <c r="I13660" s="1">
        <v>82.894999999999996</v>
      </c>
      <c r="J13660" s="1" t="s">
        <v>12506</v>
      </c>
    </row>
    <row r="13661" spans="1:10" x14ac:dyDescent="0.3">
      <c r="A13661" s="1" t="s">
        <v>23642</v>
      </c>
      <c r="B13661" s="1">
        <v>2.4E-2</v>
      </c>
      <c r="C13661" s="1">
        <v>0</v>
      </c>
      <c r="D13661" s="1"/>
      <c r="E13661" s="1">
        <v>17.519400000000001</v>
      </c>
      <c r="F13661" s="1">
        <v>17.519400000000001</v>
      </c>
      <c r="G13661" s="1">
        <v>7.6300999999999997</v>
      </c>
      <c r="H13661" s="1" t="s">
        <v>1927</v>
      </c>
      <c r="I13661" s="1">
        <v>0</v>
      </c>
      <c r="J13661" s="1" t="s">
        <v>1926</v>
      </c>
    </row>
    <row r="13662" spans="1:10" x14ac:dyDescent="0.3">
      <c r="A13662" s="1" t="s">
        <v>23642</v>
      </c>
      <c r="B13662" s="1">
        <v>98.946700000000007</v>
      </c>
      <c r="C13662" s="1">
        <v>70.692700000000002</v>
      </c>
      <c r="D13662" s="1"/>
      <c r="E13662" s="1">
        <v>4.5068000000000001</v>
      </c>
      <c r="F13662" s="1">
        <v>4.5068000000000001</v>
      </c>
      <c r="G13662" s="1">
        <v>3086004992</v>
      </c>
      <c r="H13662" s="1" t="s">
        <v>5915</v>
      </c>
      <c r="I13662" s="1">
        <v>75.058800000000005</v>
      </c>
      <c r="J13662" s="1" t="s">
        <v>5914</v>
      </c>
    </row>
    <row r="13663" spans="1:10" x14ac:dyDescent="0.3">
      <c r="A13663" s="1" t="s">
        <v>23642</v>
      </c>
      <c r="B13663" s="1">
        <v>13.823399999999999</v>
      </c>
      <c r="C13663" s="1">
        <v>8.1249000000000002</v>
      </c>
      <c r="D13663" s="1"/>
      <c r="E13663" s="1">
        <v>3.5867</v>
      </c>
      <c r="F13663" s="1">
        <v>3.5867</v>
      </c>
      <c r="G13663" s="1">
        <v>228556144</v>
      </c>
      <c r="H13663" s="1" t="s">
        <v>41114</v>
      </c>
      <c r="I13663" s="1">
        <v>9.0459999999999994</v>
      </c>
      <c r="J13663" s="1" t="s">
        <v>41115</v>
      </c>
    </row>
    <row r="13664" spans="1:10" x14ac:dyDescent="0.3">
      <c r="A13664" s="1" t="s">
        <v>23642</v>
      </c>
      <c r="B13664" s="1">
        <v>153.79580000000001</v>
      </c>
      <c r="C13664" s="1">
        <v>82.8857</v>
      </c>
      <c r="D13664" s="1"/>
      <c r="E13664" s="1">
        <v>3.9420999999999999</v>
      </c>
      <c r="F13664" s="1">
        <v>3.9420999999999999</v>
      </c>
      <c r="G13664" s="1">
        <v>3814361344</v>
      </c>
      <c r="H13664" s="1" t="s">
        <v>4574</v>
      </c>
      <c r="I13664" s="1">
        <v>138.75729999999999</v>
      </c>
      <c r="J13664" s="1" t="s">
        <v>4573</v>
      </c>
    </row>
    <row r="13665" spans="1:10" x14ac:dyDescent="0.3">
      <c r="A13665" s="1" t="s">
        <v>23642</v>
      </c>
      <c r="B13665" s="1">
        <v>61.988500000000002</v>
      </c>
      <c r="C13665" s="1">
        <v>51.846400000000003</v>
      </c>
      <c r="D13665" s="1"/>
      <c r="E13665" s="1">
        <v>6.8068</v>
      </c>
      <c r="F13665" s="1">
        <v>6.8068</v>
      </c>
      <c r="G13665" s="1">
        <v>189695680</v>
      </c>
      <c r="H13665" s="1" t="s">
        <v>1189</v>
      </c>
      <c r="I13665" s="1">
        <v>55.029699999999998</v>
      </c>
      <c r="J13665" s="1" t="s">
        <v>1188</v>
      </c>
    </row>
    <row r="13666" spans="1:10" x14ac:dyDescent="0.3">
      <c r="A13666" s="1" t="s">
        <v>23642</v>
      </c>
      <c r="B13666" s="1">
        <v>168.11969999999999</v>
      </c>
      <c r="C13666" s="1">
        <v>96.893900000000002</v>
      </c>
      <c r="D13666" s="1"/>
      <c r="E13666" s="1">
        <v>10.6967</v>
      </c>
      <c r="F13666" s="1">
        <v>10.6967</v>
      </c>
      <c r="G13666" s="1">
        <v>16578725888</v>
      </c>
      <c r="H13666" s="1" t="s">
        <v>12511</v>
      </c>
      <c r="I13666" s="1">
        <v>106.8335</v>
      </c>
      <c r="J13666" s="1" t="s">
        <v>12510</v>
      </c>
    </row>
    <row r="13667" spans="1:10" x14ac:dyDescent="0.3">
      <c r="A13667" s="1" t="s">
        <v>23642</v>
      </c>
      <c r="B13667" s="1">
        <v>163.86920000000001</v>
      </c>
      <c r="C13667" s="1">
        <v>121.0206</v>
      </c>
      <c r="D13667" s="1"/>
      <c r="E13667" s="1">
        <v>6.2500999999999998</v>
      </c>
      <c r="F13667" s="1">
        <v>6.2500999999999998</v>
      </c>
      <c r="G13667" s="1">
        <v>3449141504</v>
      </c>
      <c r="H13667" s="1" t="s">
        <v>1251</v>
      </c>
      <c r="I13667" s="1">
        <v>147.20269999999999</v>
      </c>
      <c r="J13667" s="1" t="s">
        <v>1250</v>
      </c>
    </row>
    <row r="13668" spans="1:10" x14ac:dyDescent="0.3">
      <c r="A13668" s="1" t="s">
        <v>23642</v>
      </c>
      <c r="B13668" s="1">
        <v>144.27250000000001</v>
      </c>
      <c r="C13668" s="1">
        <v>94.086699999999993</v>
      </c>
      <c r="D13668" s="1"/>
      <c r="E13668" s="1">
        <v>10.522500000000001</v>
      </c>
      <c r="F13668" s="1">
        <v>10.522500000000001</v>
      </c>
      <c r="G13668" s="1">
        <v>10002921472</v>
      </c>
      <c r="H13668" s="1" t="s">
        <v>518</v>
      </c>
      <c r="I13668" s="1">
        <v>99.137</v>
      </c>
      <c r="J13668" s="1" t="s">
        <v>517</v>
      </c>
    </row>
    <row r="13669" spans="1:10" x14ac:dyDescent="0.3">
      <c r="A13669" s="1" t="s">
        <v>23642</v>
      </c>
      <c r="B13669" s="1">
        <v>186.07390000000001</v>
      </c>
      <c r="C13669" s="1">
        <v>131.05719999999999</v>
      </c>
      <c r="D13669" s="1"/>
      <c r="E13669" s="1">
        <v>7.6108000000000002</v>
      </c>
      <c r="F13669" s="1">
        <v>7.6108000000000002</v>
      </c>
      <c r="G13669" s="1">
        <v>455278144</v>
      </c>
      <c r="H13669" s="1" t="s">
        <v>5637</v>
      </c>
      <c r="I13669" s="1">
        <v>160.36779999999999</v>
      </c>
      <c r="J13669" s="1" t="s">
        <v>5636</v>
      </c>
    </row>
    <row r="13670" spans="1:10" x14ac:dyDescent="0.3">
      <c r="A13670" s="1" t="s">
        <v>23642</v>
      </c>
      <c r="B13670" s="1" t="s">
        <v>1548</v>
      </c>
      <c r="C13670" s="1" t="s">
        <v>1548</v>
      </c>
      <c r="D13670" s="1"/>
      <c r="E13670" s="1">
        <v>4.4568000000000003</v>
      </c>
      <c r="F13670" s="1">
        <v>4.4568000000000003</v>
      </c>
      <c r="G13670" s="1" t="s">
        <v>1548</v>
      </c>
      <c r="H13670" s="1" t="s">
        <v>1359</v>
      </c>
      <c r="I13670" s="1" t="s">
        <v>1548</v>
      </c>
      <c r="J13670" s="1" t="s">
        <v>1358</v>
      </c>
    </row>
    <row r="13671" spans="1:10" x14ac:dyDescent="0.3">
      <c r="A13671" s="1" t="s">
        <v>23642</v>
      </c>
      <c r="B13671" s="1">
        <v>66.935299999999998</v>
      </c>
      <c r="C13671" s="1">
        <v>45.372199999999999</v>
      </c>
      <c r="D13671" s="1"/>
      <c r="E13671" s="1">
        <v>3.2574000000000001</v>
      </c>
      <c r="F13671" s="1">
        <v>3.2574000000000001</v>
      </c>
      <c r="G13671" s="1" t="s">
        <v>1548</v>
      </c>
      <c r="H13671" s="1" t="s">
        <v>28346</v>
      </c>
      <c r="I13671" s="1" t="s">
        <v>1548</v>
      </c>
      <c r="J13671" s="1" t="s">
        <v>28347</v>
      </c>
    </row>
    <row r="13672" spans="1:10" x14ac:dyDescent="0.3">
      <c r="A13672" s="1" t="s">
        <v>23642</v>
      </c>
      <c r="B13672" s="1">
        <v>133.0856</v>
      </c>
      <c r="C13672" s="1">
        <v>97.4846</v>
      </c>
      <c r="D13672" s="1"/>
      <c r="E13672" s="1">
        <v>4.4814999999999996</v>
      </c>
      <c r="F13672" s="1">
        <v>4.4814999999999996</v>
      </c>
      <c r="G13672" s="1">
        <v>12429601792</v>
      </c>
      <c r="H13672" s="1" t="s">
        <v>28350</v>
      </c>
      <c r="I13672" s="1">
        <v>105.64100000000001</v>
      </c>
      <c r="J13672" s="1" t="s">
        <v>28351</v>
      </c>
    </row>
    <row r="13673" spans="1:10" x14ac:dyDescent="0.3">
      <c r="A13673" s="1" t="s">
        <v>23642</v>
      </c>
      <c r="B13673" s="1">
        <v>169.88419999999999</v>
      </c>
      <c r="C13673" s="1">
        <v>125.5814</v>
      </c>
      <c r="D13673" s="1"/>
      <c r="E13673" s="1">
        <v>10.145</v>
      </c>
      <c r="F13673" s="1">
        <v>10.145</v>
      </c>
      <c r="G13673" s="1">
        <v>10722278400</v>
      </c>
      <c r="H13673" s="1" t="s">
        <v>2305</v>
      </c>
      <c r="I13673" s="1">
        <v>136.2467</v>
      </c>
      <c r="J13673" s="1" t="s">
        <v>2304</v>
      </c>
    </row>
    <row r="13674" spans="1:10" x14ac:dyDescent="0.3">
      <c r="A13674" s="1" t="s">
        <v>23642</v>
      </c>
      <c r="B13674" s="1">
        <v>193.44499999999999</v>
      </c>
      <c r="C13674" s="1">
        <v>150.55840000000001</v>
      </c>
      <c r="D13674" s="1"/>
      <c r="E13674" s="1">
        <v>6.0441000000000003</v>
      </c>
      <c r="F13674" s="1">
        <v>6.0441000000000003</v>
      </c>
      <c r="G13674" s="1">
        <v>101298000000</v>
      </c>
      <c r="H13674" s="1" t="s">
        <v>1143</v>
      </c>
      <c r="I13674" s="1">
        <v>180.77379999999999</v>
      </c>
      <c r="J13674" s="1" t="s">
        <v>1142</v>
      </c>
    </row>
    <row r="13675" spans="1:10" x14ac:dyDescent="0.3">
      <c r="A13675" s="1" t="s">
        <v>23642</v>
      </c>
      <c r="B13675" s="1">
        <v>52.923099999999998</v>
      </c>
      <c r="C13675" s="1">
        <v>24.153300000000002</v>
      </c>
      <c r="D13675" s="1"/>
      <c r="E13675" s="1">
        <v>13.148999999999999</v>
      </c>
      <c r="F13675" s="1">
        <v>13.148999999999999</v>
      </c>
      <c r="G13675" s="1">
        <v>62071692</v>
      </c>
      <c r="H13675" s="1" t="s">
        <v>30116</v>
      </c>
      <c r="I13675" s="1">
        <v>26.300599999999999</v>
      </c>
      <c r="J13675" s="1" t="s">
        <v>30117</v>
      </c>
    </row>
    <row r="13676" spans="1:10" x14ac:dyDescent="0.3">
      <c r="A13676" s="1" t="s">
        <v>23642</v>
      </c>
      <c r="B13676" s="1">
        <v>36.7986</v>
      </c>
      <c r="C13676" s="1">
        <v>21.8811</v>
      </c>
      <c r="D13676" s="1"/>
      <c r="E13676" s="1">
        <v>5.0115999999999996</v>
      </c>
      <c r="F13676" s="1">
        <v>5.0115999999999996</v>
      </c>
      <c r="G13676" s="1">
        <v>110342224</v>
      </c>
      <c r="H13676" s="1" t="s">
        <v>28969</v>
      </c>
      <c r="I13676" s="1">
        <v>23.440999999999999</v>
      </c>
      <c r="J13676" s="1" t="s">
        <v>28970</v>
      </c>
    </row>
    <row r="13677" spans="1:10" x14ac:dyDescent="0.3">
      <c r="A13677" s="1" t="s">
        <v>23642</v>
      </c>
      <c r="B13677" s="1">
        <v>57.705100000000002</v>
      </c>
      <c r="C13677" s="1">
        <v>32.901600000000002</v>
      </c>
      <c r="D13677" s="1"/>
      <c r="E13677" s="1">
        <v>5.0141999999999998</v>
      </c>
      <c r="F13677" s="1">
        <v>5.0141999999999998</v>
      </c>
      <c r="G13677" s="1">
        <v>45682764</v>
      </c>
      <c r="H13677" s="1" t="s">
        <v>10512</v>
      </c>
      <c r="I13677" s="1">
        <v>33.485599999999998</v>
      </c>
      <c r="J13677" s="1" t="s">
        <v>10511</v>
      </c>
    </row>
    <row r="13678" spans="1:10" x14ac:dyDescent="0.3">
      <c r="A13678" s="1" t="s">
        <v>23642</v>
      </c>
      <c r="B13678" s="1">
        <v>0.18160000000000001</v>
      </c>
      <c r="C13678" s="1">
        <v>8.9999999999999998E-4</v>
      </c>
      <c r="D13678" s="1"/>
      <c r="E13678" s="1">
        <v>143.4736</v>
      </c>
      <c r="F13678" s="1">
        <v>143.4736</v>
      </c>
      <c r="G13678" s="1">
        <v>12.8566</v>
      </c>
      <c r="H13678" s="1" t="s">
        <v>36428</v>
      </c>
      <c r="I13678" s="1">
        <v>1.1000000000000001E-3</v>
      </c>
      <c r="J13678" s="1" t="s">
        <v>36429</v>
      </c>
    </row>
    <row r="13679" spans="1:10" x14ac:dyDescent="0.3">
      <c r="A13679" s="1" t="s">
        <v>23642</v>
      </c>
      <c r="B13679" s="1">
        <v>23.182400000000001</v>
      </c>
      <c r="C13679" s="1">
        <v>11.101800000000001</v>
      </c>
      <c r="D13679" s="1"/>
      <c r="E13679" s="1">
        <v>6.4162999999999997</v>
      </c>
      <c r="F13679" s="1">
        <v>6.4162999999999997</v>
      </c>
      <c r="G13679" s="1">
        <v>136863232</v>
      </c>
      <c r="H13679" s="1" t="s">
        <v>36065</v>
      </c>
      <c r="I13679" s="1">
        <v>15.3567</v>
      </c>
      <c r="J13679" s="1" t="s">
        <v>36066</v>
      </c>
    </row>
    <row r="13680" spans="1:10" x14ac:dyDescent="0.3">
      <c r="A13680" s="1" t="s">
        <v>23642</v>
      </c>
      <c r="B13680" s="1">
        <v>319.36439999999999</v>
      </c>
      <c r="C13680" s="1">
        <v>225.65190000000001</v>
      </c>
      <c r="D13680" s="1"/>
      <c r="E13680" s="1">
        <v>13.181800000000001</v>
      </c>
      <c r="F13680" s="1">
        <v>13.181800000000001</v>
      </c>
      <c r="G13680" s="1">
        <v>1541788160</v>
      </c>
      <c r="H13680" s="1" t="s">
        <v>2063</v>
      </c>
      <c r="I13680" s="1">
        <v>234.24359999999999</v>
      </c>
      <c r="J13680" s="1" t="s">
        <v>2062</v>
      </c>
    </row>
    <row r="13681" spans="1:10" x14ac:dyDescent="0.3">
      <c r="A13681" s="1" t="s">
        <v>23642</v>
      </c>
      <c r="B13681" s="1" t="s">
        <v>1548</v>
      </c>
      <c r="C13681" s="1" t="s">
        <v>1548</v>
      </c>
      <c r="D13681" s="1"/>
      <c r="E13681" s="1">
        <v>3.1168999999999998</v>
      </c>
      <c r="F13681" s="1">
        <v>3.1168999999999998</v>
      </c>
      <c r="G13681" s="1" t="s">
        <v>1548</v>
      </c>
      <c r="H13681" s="1" t="s">
        <v>42857</v>
      </c>
      <c r="I13681" s="1" t="s">
        <v>1548</v>
      </c>
      <c r="J13681" s="1" t="s">
        <v>42858</v>
      </c>
    </row>
    <row r="13682" spans="1:10" x14ac:dyDescent="0.3">
      <c r="A13682" s="1" t="s">
        <v>23642</v>
      </c>
      <c r="B13682" s="1" t="s">
        <v>1548</v>
      </c>
      <c r="C13682" s="1" t="s">
        <v>1548</v>
      </c>
      <c r="D13682" s="1"/>
      <c r="E13682" s="1">
        <v>5.77</v>
      </c>
      <c r="F13682" s="1">
        <v>5.77</v>
      </c>
      <c r="G13682" s="1" t="s">
        <v>1548</v>
      </c>
      <c r="H13682" s="1" t="s">
        <v>29724</v>
      </c>
      <c r="I13682" s="1" t="s">
        <v>1548</v>
      </c>
      <c r="J13682" s="1" t="s">
        <v>29725</v>
      </c>
    </row>
    <row r="13683" spans="1:10" x14ac:dyDescent="0.3">
      <c r="A13683" s="1" t="s">
        <v>23642</v>
      </c>
      <c r="B13683" s="1">
        <v>60.881399999999999</v>
      </c>
      <c r="C13683" s="1">
        <v>39.685099999999998</v>
      </c>
      <c r="D13683" s="1"/>
      <c r="E13683" s="1">
        <v>3.0442999999999998</v>
      </c>
      <c r="F13683" s="1">
        <v>3.0442999999999998</v>
      </c>
      <c r="G13683" s="1">
        <v>906507392</v>
      </c>
      <c r="H13683" s="1" t="s">
        <v>19010</v>
      </c>
      <c r="I13683" s="1">
        <v>43.435000000000002</v>
      </c>
      <c r="J13683" s="1" t="s">
        <v>19009</v>
      </c>
    </row>
    <row r="13684" spans="1:10" x14ac:dyDescent="0.3">
      <c r="A13684" s="1" t="s">
        <v>23642</v>
      </c>
      <c r="B13684" s="1">
        <v>2131.8573000000001</v>
      </c>
      <c r="C13684" s="1">
        <v>4.0289000000000001</v>
      </c>
      <c r="D13684" s="1"/>
      <c r="E13684" s="1">
        <v>3.6772</v>
      </c>
      <c r="F13684" s="1">
        <v>3.6772</v>
      </c>
      <c r="G13684" s="1" t="s">
        <v>1548</v>
      </c>
      <c r="H13684" s="1" t="s">
        <v>32986</v>
      </c>
      <c r="I13684" s="1" t="s">
        <v>1548</v>
      </c>
      <c r="J13684" s="1" t="s">
        <v>32987</v>
      </c>
    </row>
    <row r="13685" spans="1:10" x14ac:dyDescent="0.3">
      <c r="A13685" s="1" t="s">
        <v>23642</v>
      </c>
      <c r="B13685" s="1">
        <v>82.031899999999993</v>
      </c>
      <c r="C13685" s="1">
        <v>53.691600000000001</v>
      </c>
      <c r="D13685" s="1"/>
      <c r="E13685" s="1">
        <v>11.7027</v>
      </c>
      <c r="F13685" s="1">
        <v>11.7027</v>
      </c>
      <c r="G13685" s="1">
        <v>1874069760</v>
      </c>
      <c r="H13685" s="1" t="s">
        <v>3596</v>
      </c>
      <c r="I13685" s="1">
        <v>61.638599999999997</v>
      </c>
      <c r="J13685" s="1" t="s">
        <v>3595</v>
      </c>
    </row>
    <row r="13686" spans="1:10" x14ac:dyDescent="0.3">
      <c r="A13686" s="1" t="s">
        <v>23642</v>
      </c>
      <c r="B13686" s="1">
        <v>58.826900000000002</v>
      </c>
      <c r="C13686" s="1">
        <v>41.474600000000002</v>
      </c>
      <c r="D13686" s="1"/>
      <c r="E13686" s="1">
        <v>5.7583000000000002</v>
      </c>
      <c r="F13686" s="1">
        <v>5.7583000000000002</v>
      </c>
      <c r="G13686" s="1">
        <v>45727416</v>
      </c>
      <c r="H13686" s="1" t="s">
        <v>29346</v>
      </c>
      <c r="I13686" s="1">
        <v>45.823</v>
      </c>
      <c r="J13686" s="1" t="s">
        <v>29347</v>
      </c>
    </row>
    <row r="13687" spans="1:10" x14ac:dyDescent="0.3">
      <c r="A13687" s="1" t="s">
        <v>23642</v>
      </c>
      <c r="B13687" s="1" t="s">
        <v>1548</v>
      </c>
      <c r="C13687" s="1" t="s">
        <v>1548</v>
      </c>
      <c r="D13687" s="1"/>
      <c r="E13687" s="1">
        <v>18.336400000000001</v>
      </c>
      <c r="F13687" s="1">
        <v>18.336400000000001</v>
      </c>
      <c r="G13687" s="1" t="s">
        <v>1548</v>
      </c>
      <c r="H13687" s="1" t="s">
        <v>36430</v>
      </c>
      <c r="I13687" s="1" t="s">
        <v>1548</v>
      </c>
      <c r="J13687" s="1" t="s">
        <v>36431</v>
      </c>
    </row>
    <row r="13688" spans="1:10" x14ac:dyDescent="0.3">
      <c r="A13688" s="1" t="s">
        <v>23642</v>
      </c>
      <c r="B13688" s="1">
        <v>49.4236</v>
      </c>
      <c r="C13688" s="1">
        <v>28.8827</v>
      </c>
      <c r="D13688" s="1"/>
      <c r="E13688" s="1">
        <v>5.9749999999999996</v>
      </c>
      <c r="F13688" s="1">
        <v>5.9749999999999996</v>
      </c>
      <c r="G13688" s="1">
        <v>186893808</v>
      </c>
      <c r="H13688" s="1" t="s">
        <v>29835</v>
      </c>
      <c r="I13688" s="1">
        <v>32.231400000000001</v>
      </c>
      <c r="J13688" s="1" t="s">
        <v>29836</v>
      </c>
    </row>
    <row r="13689" spans="1:10" x14ac:dyDescent="0.3">
      <c r="A13689" s="1" t="s">
        <v>23642</v>
      </c>
      <c r="B13689" s="1">
        <v>136.6825</v>
      </c>
      <c r="C13689" s="1">
        <v>97.008899999999997</v>
      </c>
      <c r="D13689" s="1"/>
      <c r="E13689" s="1">
        <v>4.9550999999999998</v>
      </c>
      <c r="F13689" s="1">
        <v>4.9550999999999998</v>
      </c>
      <c r="G13689" s="1">
        <v>12103680000</v>
      </c>
      <c r="H13689" s="1" t="s">
        <v>3598</v>
      </c>
      <c r="I13689" s="1">
        <v>101.0522</v>
      </c>
      <c r="J13689" s="1" t="s">
        <v>3597</v>
      </c>
    </row>
    <row r="13690" spans="1:10" x14ac:dyDescent="0.3">
      <c r="A13690" s="1" t="s">
        <v>23642</v>
      </c>
      <c r="B13690" s="1">
        <v>17.599699999999999</v>
      </c>
      <c r="C13690" s="1">
        <v>13.742800000000001</v>
      </c>
      <c r="D13690" s="1"/>
      <c r="E13690" s="1">
        <v>3.1208</v>
      </c>
      <c r="F13690" s="1">
        <v>3.1208</v>
      </c>
      <c r="G13690" s="1">
        <v>21905618</v>
      </c>
      <c r="H13690" s="1" t="s">
        <v>29378</v>
      </c>
      <c r="I13690" s="1">
        <v>16.404</v>
      </c>
      <c r="J13690" s="1" t="s">
        <v>29379</v>
      </c>
    </row>
    <row r="13691" spans="1:10" x14ac:dyDescent="0.3">
      <c r="A13691" s="1" t="s">
        <v>23642</v>
      </c>
      <c r="B13691" s="1">
        <v>80.178100000000001</v>
      </c>
      <c r="C13691" s="1">
        <v>63.6068</v>
      </c>
      <c r="D13691" s="1"/>
      <c r="E13691" s="1">
        <v>6.0334000000000003</v>
      </c>
      <c r="F13691" s="1">
        <v>6.0334000000000003</v>
      </c>
      <c r="G13691" s="1">
        <v>9818491904</v>
      </c>
      <c r="H13691" s="1" t="s">
        <v>1201</v>
      </c>
      <c r="I13691" s="1">
        <v>71.664599999999993</v>
      </c>
      <c r="J13691" s="1" t="s">
        <v>1200</v>
      </c>
    </row>
    <row r="13692" spans="1:10" x14ac:dyDescent="0.3">
      <c r="A13692" s="1" t="s">
        <v>23642</v>
      </c>
      <c r="B13692" s="1">
        <v>450.4461</v>
      </c>
      <c r="C13692" s="1">
        <v>245.95580000000001</v>
      </c>
      <c r="D13692" s="1"/>
      <c r="E13692" s="1">
        <v>3.9089</v>
      </c>
      <c r="F13692" s="1">
        <v>3.9089</v>
      </c>
      <c r="G13692" s="1">
        <v>432779424</v>
      </c>
      <c r="H13692" s="1" t="s">
        <v>480</v>
      </c>
      <c r="I13692" s="1">
        <v>250.4605</v>
      </c>
      <c r="J13692" s="1" t="s">
        <v>479</v>
      </c>
    </row>
    <row r="13693" spans="1:10" x14ac:dyDescent="0.3">
      <c r="A13693" s="1" t="s">
        <v>23642</v>
      </c>
      <c r="B13693" s="1">
        <v>57.658099999999997</v>
      </c>
      <c r="C13693" s="1">
        <v>32.282299999999999</v>
      </c>
      <c r="D13693" s="1"/>
      <c r="E13693" s="1">
        <v>3.1272000000000002</v>
      </c>
      <c r="F13693" s="1">
        <v>3.1272000000000002</v>
      </c>
      <c r="G13693" s="1">
        <v>619950016</v>
      </c>
      <c r="H13693" s="1" t="s">
        <v>10698</v>
      </c>
      <c r="I13693" s="1">
        <v>32.799599999999998</v>
      </c>
      <c r="J13693" s="1" t="s">
        <v>10697</v>
      </c>
    </row>
    <row r="13694" spans="1:10" x14ac:dyDescent="0.3">
      <c r="A13694" s="1" t="s">
        <v>23642</v>
      </c>
      <c r="B13694" s="1">
        <v>65.355000000000004</v>
      </c>
      <c r="C13694" s="1">
        <v>29.784099999999999</v>
      </c>
      <c r="D13694" s="1"/>
      <c r="E13694" s="1">
        <v>5.2663000000000002</v>
      </c>
      <c r="F13694" s="1">
        <v>5.2663000000000002</v>
      </c>
      <c r="G13694" s="1">
        <v>432340128</v>
      </c>
      <c r="H13694" s="1" t="s">
        <v>22480</v>
      </c>
      <c r="I13694" s="1">
        <v>47.286299999999997</v>
      </c>
      <c r="J13694" s="1" t="s">
        <v>22479</v>
      </c>
    </row>
    <row r="13695" spans="1:10" x14ac:dyDescent="0.3">
      <c r="A13695" s="1" t="s">
        <v>23642</v>
      </c>
      <c r="B13695" s="1">
        <v>108.1888</v>
      </c>
      <c r="C13695" s="1">
        <v>59.749099999999999</v>
      </c>
      <c r="D13695" s="1"/>
      <c r="E13695" s="1">
        <v>4.827</v>
      </c>
      <c r="F13695" s="1">
        <v>4.827</v>
      </c>
      <c r="G13695" s="1">
        <v>1916033280</v>
      </c>
      <c r="H13695" s="1" t="s">
        <v>16118</v>
      </c>
      <c r="I13695" s="1">
        <v>60.813299999999998</v>
      </c>
      <c r="J13695" s="1" t="s">
        <v>16117</v>
      </c>
    </row>
    <row r="13696" spans="1:10" x14ac:dyDescent="0.3">
      <c r="A13696" s="1" t="s">
        <v>23642</v>
      </c>
      <c r="B13696" s="1">
        <v>25.3171</v>
      </c>
      <c r="C13696" s="1">
        <v>16.3429</v>
      </c>
      <c r="D13696" s="1"/>
      <c r="E13696" s="1">
        <v>3.2210999999999999</v>
      </c>
      <c r="F13696" s="1">
        <v>3.2210999999999999</v>
      </c>
      <c r="G13696" s="1">
        <v>17211623424</v>
      </c>
      <c r="H13696" s="1" t="s">
        <v>10008</v>
      </c>
      <c r="I13696" s="1">
        <v>21.575399999999998</v>
      </c>
      <c r="J13696" s="1" t="s">
        <v>10007</v>
      </c>
    </row>
    <row r="13697" spans="1:10" x14ac:dyDescent="0.3">
      <c r="A13697" s="1" t="s">
        <v>23642</v>
      </c>
      <c r="B13697" s="1">
        <v>53.0884</v>
      </c>
      <c r="C13697" s="1">
        <v>46.738100000000003</v>
      </c>
      <c r="D13697" s="1"/>
      <c r="E13697" s="1">
        <v>4.5050999999999997</v>
      </c>
      <c r="F13697" s="1">
        <v>4.5050999999999997</v>
      </c>
      <c r="G13697" s="1">
        <v>1703030144</v>
      </c>
      <c r="H13697" s="1" t="s">
        <v>961</v>
      </c>
      <c r="I13697" s="1">
        <v>52.074199999999998</v>
      </c>
      <c r="J13697" s="1" t="s">
        <v>960</v>
      </c>
    </row>
    <row r="13698" spans="1:10" x14ac:dyDescent="0.3">
      <c r="A13698" s="1" t="s">
        <v>23642</v>
      </c>
      <c r="B13698" s="1">
        <v>323.2647</v>
      </c>
      <c r="C13698" s="1">
        <v>270.56560000000002</v>
      </c>
      <c r="D13698" s="1"/>
      <c r="E13698" s="1">
        <v>61.422400000000003</v>
      </c>
      <c r="F13698" s="1">
        <v>61.422400000000003</v>
      </c>
      <c r="G13698" s="1">
        <v>50196812</v>
      </c>
      <c r="H13698" s="1" t="s">
        <v>30148</v>
      </c>
      <c r="I13698" s="1">
        <v>299.21850000000001</v>
      </c>
      <c r="J13698" s="1" t="s">
        <v>30149</v>
      </c>
    </row>
    <row r="13699" spans="1:10" x14ac:dyDescent="0.3">
      <c r="A13699" s="1" t="s">
        <v>23642</v>
      </c>
      <c r="B13699" s="1">
        <v>242.27889999999999</v>
      </c>
      <c r="C13699" s="1">
        <v>74.074100000000001</v>
      </c>
      <c r="D13699" s="1"/>
      <c r="E13699" s="1">
        <v>3.9944999999999999</v>
      </c>
      <c r="F13699" s="1">
        <v>3.9944999999999999</v>
      </c>
      <c r="G13699" s="1" t="s">
        <v>1548</v>
      </c>
      <c r="H13699" s="1" t="s">
        <v>1511</v>
      </c>
      <c r="I13699" s="1" t="s">
        <v>1548</v>
      </c>
      <c r="J13699" s="1" t="s">
        <v>1510</v>
      </c>
    </row>
    <row r="13700" spans="1:10" x14ac:dyDescent="0.3">
      <c r="A13700" s="1" t="s">
        <v>23642</v>
      </c>
      <c r="B13700" s="1">
        <v>164.50069999999999</v>
      </c>
      <c r="C13700" s="1">
        <v>24.596800000000002</v>
      </c>
      <c r="D13700" s="1"/>
      <c r="E13700" s="1">
        <v>11.0054</v>
      </c>
      <c r="F13700" s="1">
        <v>11.0054</v>
      </c>
      <c r="G13700" s="1" t="s">
        <v>1548</v>
      </c>
      <c r="H13700" s="1" t="s">
        <v>911</v>
      </c>
      <c r="I13700" s="1" t="s">
        <v>1548</v>
      </c>
      <c r="J13700" s="1" t="s">
        <v>910</v>
      </c>
    </row>
    <row r="13701" spans="1:10" x14ac:dyDescent="0.3">
      <c r="A13701" s="1" t="s">
        <v>23642</v>
      </c>
      <c r="B13701" s="1">
        <v>73.191699999999997</v>
      </c>
      <c r="C13701" s="1">
        <v>73.191699999999997</v>
      </c>
      <c r="D13701" s="1"/>
      <c r="E13701" s="1">
        <v>13.6707</v>
      </c>
      <c r="F13701" s="1">
        <v>13.6707</v>
      </c>
      <c r="G13701" s="1" t="s">
        <v>1548</v>
      </c>
      <c r="H13701" s="1" t="s">
        <v>722</v>
      </c>
      <c r="I13701" s="1" t="s">
        <v>1548</v>
      </c>
      <c r="J13701" s="1" t="s">
        <v>721</v>
      </c>
    </row>
    <row r="13702" spans="1:10" x14ac:dyDescent="0.3">
      <c r="A13702" s="1" t="s">
        <v>23642</v>
      </c>
      <c r="B13702" s="1">
        <v>238.8426</v>
      </c>
      <c r="C13702" s="1">
        <v>192.43100000000001</v>
      </c>
      <c r="D13702" s="1"/>
      <c r="E13702" s="1">
        <v>7.4085999999999999</v>
      </c>
      <c r="F13702" s="1">
        <v>7.4085999999999999</v>
      </c>
      <c r="G13702" s="1" t="s">
        <v>1548</v>
      </c>
      <c r="H13702" s="1" t="s">
        <v>42859</v>
      </c>
      <c r="I13702" s="1" t="s">
        <v>1548</v>
      </c>
      <c r="J13702" s="1" t="s">
        <v>42860</v>
      </c>
    </row>
    <row r="13703" spans="1:10" x14ac:dyDescent="0.3">
      <c r="A13703" s="1" t="s">
        <v>23642</v>
      </c>
      <c r="B13703" s="1">
        <v>58.2455</v>
      </c>
      <c r="C13703" s="1">
        <v>32.906199999999998</v>
      </c>
      <c r="D13703" s="1"/>
      <c r="E13703" s="1">
        <v>6.3871000000000002</v>
      </c>
      <c r="F13703" s="1">
        <v>6.3871000000000002</v>
      </c>
      <c r="G13703" s="1">
        <v>41177210880</v>
      </c>
      <c r="H13703" s="1" t="s">
        <v>35183</v>
      </c>
      <c r="I13703" s="1">
        <v>33.767499999999998</v>
      </c>
      <c r="J13703" s="1" t="s">
        <v>35184</v>
      </c>
    </row>
    <row r="13704" spans="1:10" x14ac:dyDescent="0.3">
      <c r="A13704" s="1" t="s">
        <v>23642</v>
      </c>
      <c r="B13704" s="1">
        <v>47.948</v>
      </c>
      <c r="C13704" s="1">
        <v>40.488900000000001</v>
      </c>
      <c r="D13704" s="1"/>
      <c r="E13704" s="1">
        <v>5.1622000000000003</v>
      </c>
      <c r="F13704" s="1">
        <v>5.1622000000000003</v>
      </c>
      <c r="G13704" s="1">
        <v>182168672</v>
      </c>
      <c r="H13704" s="1" t="s">
        <v>28368</v>
      </c>
      <c r="I13704" s="1">
        <v>43.210599999999999</v>
      </c>
      <c r="J13704" s="1" t="s">
        <v>28369</v>
      </c>
    </row>
    <row r="13705" spans="1:10" x14ac:dyDescent="0.3">
      <c r="A13705" s="1" t="s">
        <v>23642</v>
      </c>
      <c r="B13705" s="1">
        <v>1.1994</v>
      </c>
      <c r="C13705" s="1">
        <v>0.1166</v>
      </c>
      <c r="D13705" s="1"/>
      <c r="E13705" s="1">
        <v>3.3986999999999998</v>
      </c>
      <c r="F13705" s="1">
        <v>3.3986999999999998</v>
      </c>
      <c r="G13705" s="1">
        <v>81137.726599999995</v>
      </c>
      <c r="H13705" s="1" t="s">
        <v>12539</v>
      </c>
      <c r="I13705" s="1">
        <v>0.1215</v>
      </c>
      <c r="J13705" s="1" t="s">
        <v>12538</v>
      </c>
    </row>
    <row r="13706" spans="1:10" x14ac:dyDescent="0.3">
      <c r="A13706" s="1" t="s">
        <v>23642</v>
      </c>
      <c r="B13706" s="1">
        <v>180.09010000000001</v>
      </c>
      <c r="C13706" s="1">
        <v>105.9462</v>
      </c>
      <c r="D13706" s="1"/>
      <c r="E13706" s="1">
        <v>4.4447999999999999</v>
      </c>
      <c r="F13706" s="1">
        <v>4.4447999999999999</v>
      </c>
      <c r="G13706" s="1">
        <v>7482346496</v>
      </c>
      <c r="H13706" s="1" t="s">
        <v>12543</v>
      </c>
      <c r="I13706" s="1">
        <v>123.1014</v>
      </c>
      <c r="J13706" s="1" t="s">
        <v>12542</v>
      </c>
    </row>
    <row r="13707" spans="1:10" x14ac:dyDescent="0.3">
      <c r="A13707" s="1" t="s">
        <v>23642</v>
      </c>
      <c r="B13707" s="1" t="s">
        <v>1548</v>
      </c>
      <c r="C13707" s="1" t="s">
        <v>1548</v>
      </c>
      <c r="D13707" s="1"/>
      <c r="E13707" s="1">
        <v>10.3864</v>
      </c>
      <c r="F13707" s="1">
        <v>10.3864</v>
      </c>
      <c r="G13707" s="1" t="s">
        <v>1548</v>
      </c>
      <c r="H13707" s="1" t="s">
        <v>1009</v>
      </c>
      <c r="I13707" s="1" t="s">
        <v>1548</v>
      </c>
      <c r="J13707" s="1" t="s">
        <v>1008</v>
      </c>
    </row>
    <row r="13708" spans="1:10" x14ac:dyDescent="0.3">
      <c r="A13708" s="1" t="s">
        <v>23642</v>
      </c>
      <c r="B13708" s="1">
        <v>1307.789</v>
      </c>
      <c r="C13708" s="1">
        <v>516.75739999999996</v>
      </c>
      <c r="D13708" s="1"/>
      <c r="E13708" s="1">
        <v>87.145200000000003</v>
      </c>
      <c r="F13708" s="1">
        <v>87.145200000000003</v>
      </c>
      <c r="G13708" s="1">
        <v>135817744</v>
      </c>
      <c r="H13708" s="1" t="s">
        <v>98</v>
      </c>
      <c r="I13708" s="1">
        <v>543.39059999999995</v>
      </c>
      <c r="J13708" s="1" t="s">
        <v>97</v>
      </c>
    </row>
    <row r="13709" spans="1:10" x14ac:dyDescent="0.3">
      <c r="A13709" s="1" t="s">
        <v>23642</v>
      </c>
      <c r="B13709" s="1">
        <v>110.3327</v>
      </c>
      <c r="C13709" s="1">
        <v>109.3494</v>
      </c>
      <c r="D13709" s="1"/>
      <c r="E13709" s="1">
        <v>170.1191</v>
      </c>
      <c r="F13709" s="1">
        <v>170.1191</v>
      </c>
      <c r="G13709" s="1" t="s">
        <v>1548</v>
      </c>
      <c r="H13709" s="1" t="s">
        <v>529</v>
      </c>
      <c r="I13709" s="1" t="s">
        <v>1548</v>
      </c>
      <c r="J13709" s="1" t="s">
        <v>528</v>
      </c>
    </row>
    <row r="13710" spans="1:10" x14ac:dyDescent="0.3">
      <c r="A13710" s="1" t="s">
        <v>23642</v>
      </c>
      <c r="B13710" s="1">
        <v>373.64229999999998</v>
      </c>
      <c r="C13710" s="1">
        <v>247.41560000000001</v>
      </c>
      <c r="D13710" s="1"/>
      <c r="E13710" s="1">
        <v>22.357600000000001</v>
      </c>
      <c r="F13710" s="1">
        <v>22.357600000000001</v>
      </c>
      <c r="G13710" s="1">
        <v>5750292992</v>
      </c>
      <c r="H13710" s="1" t="s">
        <v>458</v>
      </c>
      <c r="I13710" s="1">
        <v>305.36900000000003</v>
      </c>
      <c r="J13710" s="1" t="s">
        <v>457</v>
      </c>
    </row>
    <row r="13711" spans="1:10" x14ac:dyDescent="0.3">
      <c r="A13711" s="1" t="s">
        <v>23642</v>
      </c>
      <c r="B13711" s="1">
        <v>194.3374</v>
      </c>
      <c r="C13711" s="1">
        <v>61.937199999999997</v>
      </c>
      <c r="D13711" s="1"/>
      <c r="E13711" s="1">
        <v>4.7335000000000003</v>
      </c>
      <c r="F13711" s="1">
        <v>4.7335000000000003</v>
      </c>
      <c r="G13711" s="1">
        <v>62090924</v>
      </c>
      <c r="H13711" s="1" t="s">
        <v>30180</v>
      </c>
      <c r="I13711" s="1">
        <v>94.964399999999998</v>
      </c>
      <c r="J13711" s="1" t="s">
        <v>30181</v>
      </c>
    </row>
    <row r="13712" spans="1:10" x14ac:dyDescent="0.3">
      <c r="A13712" s="1" t="s">
        <v>23642</v>
      </c>
      <c r="B13712" s="1">
        <v>230.6936</v>
      </c>
      <c r="C13712" s="1">
        <v>99.718500000000006</v>
      </c>
      <c r="D13712" s="1"/>
      <c r="E13712" s="1">
        <v>34.724699999999999</v>
      </c>
      <c r="F13712" s="1">
        <v>34.724699999999999</v>
      </c>
      <c r="G13712" s="1">
        <v>702997376</v>
      </c>
      <c r="H13712" s="1" t="s">
        <v>29873</v>
      </c>
      <c r="I13712" s="1">
        <v>108.37949999999999</v>
      </c>
      <c r="J13712" s="1" t="s">
        <v>29874</v>
      </c>
    </row>
    <row r="13713" spans="1:10" x14ac:dyDescent="0.3">
      <c r="A13713" s="1" t="s">
        <v>23642</v>
      </c>
      <c r="B13713" s="1">
        <v>69.057400000000001</v>
      </c>
      <c r="C13713" s="1">
        <v>39.888199999999998</v>
      </c>
      <c r="D13713" s="1"/>
      <c r="E13713" s="1">
        <v>7.4641999999999999</v>
      </c>
      <c r="F13713" s="1">
        <v>7.4641999999999999</v>
      </c>
      <c r="G13713" s="1">
        <v>2336182272</v>
      </c>
      <c r="H13713" s="1" t="s">
        <v>5715</v>
      </c>
      <c r="I13713" s="1">
        <v>42.010300000000001</v>
      </c>
      <c r="J13713" s="1" t="s">
        <v>5714</v>
      </c>
    </row>
    <row r="13714" spans="1:10" x14ac:dyDescent="0.3">
      <c r="A13714" s="1" t="s">
        <v>23642</v>
      </c>
      <c r="B13714" s="1">
        <v>44.045000000000002</v>
      </c>
      <c r="C13714" s="1">
        <v>24.041</v>
      </c>
      <c r="D13714" s="1"/>
      <c r="E13714" s="1">
        <v>3.7330000000000001</v>
      </c>
      <c r="F13714" s="1">
        <v>3.7330000000000001</v>
      </c>
      <c r="G13714" s="1">
        <v>95261944</v>
      </c>
      <c r="H13714" s="1" t="s">
        <v>39053</v>
      </c>
      <c r="I13714" s="1">
        <v>30.148599999999998</v>
      </c>
      <c r="J13714" s="1" t="s">
        <v>39054</v>
      </c>
    </row>
    <row r="13715" spans="1:10" x14ac:dyDescent="0.3">
      <c r="A13715" s="1" t="s">
        <v>23642</v>
      </c>
      <c r="B13715" s="1">
        <v>9.5082000000000004</v>
      </c>
      <c r="C13715" s="1">
        <v>7.1715999999999998</v>
      </c>
      <c r="D13715" s="1"/>
      <c r="E13715" s="1">
        <v>7.3917999999999999</v>
      </c>
      <c r="F13715" s="1">
        <v>7.3917999999999999</v>
      </c>
      <c r="G13715" s="1" t="s">
        <v>1548</v>
      </c>
      <c r="H13715" s="1" t="s">
        <v>1057</v>
      </c>
      <c r="I13715" s="1" t="s">
        <v>1548</v>
      </c>
      <c r="J13715" s="1" t="s">
        <v>1056</v>
      </c>
    </row>
    <row r="13716" spans="1:10" x14ac:dyDescent="0.3">
      <c r="A13716" s="1" t="s">
        <v>23642</v>
      </c>
      <c r="B13716" s="1">
        <v>52.590800000000002</v>
      </c>
      <c r="C13716" s="1">
        <v>35.015999999999998</v>
      </c>
      <c r="D13716" s="1"/>
      <c r="E13716" s="1">
        <v>3.8632</v>
      </c>
      <c r="F13716" s="1">
        <v>3.8632</v>
      </c>
      <c r="G13716" s="1">
        <v>5628975.5</v>
      </c>
      <c r="H13716" s="1" t="s">
        <v>38972</v>
      </c>
      <c r="I13716" s="1">
        <v>36.592500000000001</v>
      </c>
      <c r="J13716" s="1" t="s">
        <v>38973</v>
      </c>
    </row>
    <row r="13717" spans="1:10" x14ac:dyDescent="0.3">
      <c r="A13717" s="1" t="s">
        <v>23642</v>
      </c>
      <c r="B13717" s="1">
        <v>84.029899999999998</v>
      </c>
      <c r="C13717" s="1">
        <v>61.011200000000002</v>
      </c>
      <c r="D13717" s="1"/>
      <c r="E13717" s="1">
        <v>10.5893</v>
      </c>
      <c r="F13717" s="1">
        <v>10.5893</v>
      </c>
      <c r="G13717" s="1">
        <v>11645174784</v>
      </c>
      <c r="H13717" s="1" t="s">
        <v>4778</v>
      </c>
      <c r="I13717" s="1">
        <v>64.187299999999993</v>
      </c>
      <c r="J13717" s="1" t="s">
        <v>4777</v>
      </c>
    </row>
    <row r="13718" spans="1:10" x14ac:dyDescent="0.3">
      <c r="A13718" s="1" t="s">
        <v>23642</v>
      </c>
      <c r="B13718" s="1">
        <v>1226.9541999999999</v>
      </c>
      <c r="C13718" s="1">
        <v>1013.8057</v>
      </c>
      <c r="D13718" s="1"/>
      <c r="E13718" s="1">
        <v>53.545499999999997</v>
      </c>
      <c r="F13718" s="1">
        <v>53.545499999999997</v>
      </c>
      <c r="G13718" s="1">
        <v>5987178.5</v>
      </c>
      <c r="H13718" s="1" t="s">
        <v>292</v>
      </c>
      <c r="I13718" s="1">
        <v>1199.6703</v>
      </c>
      <c r="J13718" s="1" t="s">
        <v>291</v>
      </c>
    </row>
    <row r="13719" spans="1:10" x14ac:dyDescent="0.3">
      <c r="A13719" s="1" t="s">
        <v>23642</v>
      </c>
      <c r="B13719" s="1">
        <v>86.501099999999994</v>
      </c>
      <c r="C13719" s="1">
        <v>65.026200000000003</v>
      </c>
      <c r="D13719" s="1"/>
      <c r="E13719" s="1">
        <v>3.8946999999999998</v>
      </c>
      <c r="F13719" s="1">
        <v>3.8946999999999998</v>
      </c>
      <c r="G13719" s="1">
        <v>166777904</v>
      </c>
      <c r="H13719" s="1" t="s">
        <v>1269</v>
      </c>
      <c r="I13719" s="1">
        <v>65.0274</v>
      </c>
      <c r="J13719" s="1" t="s">
        <v>1268</v>
      </c>
    </row>
    <row r="13720" spans="1:10" x14ac:dyDescent="0.3">
      <c r="A13720" s="1" t="s">
        <v>23642</v>
      </c>
      <c r="B13720" s="1">
        <v>178.5376</v>
      </c>
      <c r="C13720" s="1">
        <v>97.037800000000004</v>
      </c>
      <c r="D13720" s="1"/>
      <c r="E13720" s="1">
        <v>12.355600000000001</v>
      </c>
      <c r="F13720" s="1">
        <v>12.355600000000001</v>
      </c>
      <c r="G13720" s="1">
        <v>54044416</v>
      </c>
      <c r="H13720" s="1" t="s">
        <v>553</v>
      </c>
      <c r="I13720" s="1">
        <v>120.33110000000001</v>
      </c>
      <c r="J13720" s="1" t="s">
        <v>552</v>
      </c>
    </row>
    <row r="13721" spans="1:10" x14ac:dyDescent="0.3">
      <c r="A13721" s="1" t="s">
        <v>23642</v>
      </c>
      <c r="B13721" s="1">
        <v>138.499</v>
      </c>
      <c r="C13721" s="1">
        <v>118.2144</v>
      </c>
      <c r="D13721" s="1"/>
      <c r="E13721" s="1">
        <v>12.6441</v>
      </c>
      <c r="F13721" s="1">
        <v>12.6441</v>
      </c>
      <c r="G13721" s="1" t="s">
        <v>1548</v>
      </c>
      <c r="H13721" s="1" t="s">
        <v>1849</v>
      </c>
      <c r="I13721" s="1" t="s">
        <v>1548</v>
      </c>
      <c r="J13721" s="1" t="s">
        <v>1848</v>
      </c>
    </row>
    <row r="13722" spans="1:10" x14ac:dyDescent="0.3">
      <c r="A13722" s="1" t="s">
        <v>23642</v>
      </c>
      <c r="B13722" s="1">
        <v>36.368699999999997</v>
      </c>
      <c r="C13722" s="1">
        <v>31.119599999999998</v>
      </c>
      <c r="D13722" s="1"/>
      <c r="E13722" s="1">
        <v>6.0510000000000002</v>
      </c>
      <c r="F13722" s="1">
        <v>6.0510000000000002</v>
      </c>
      <c r="G13722" s="1">
        <v>21369436</v>
      </c>
      <c r="H13722" s="1" t="s">
        <v>4542</v>
      </c>
      <c r="I13722" s="1">
        <v>36.037500000000001</v>
      </c>
      <c r="J13722" s="1" t="s">
        <v>4541</v>
      </c>
    </row>
    <row r="13723" spans="1:10" x14ac:dyDescent="0.3">
      <c r="A13723" s="1" t="s">
        <v>23642</v>
      </c>
      <c r="B13723" s="1">
        <v>2.7296</v>
      </c>
      <c r="C13723" s="1">
        <v>2.1678999999999999</v>
      </c>
      <c r="D13723" s="1"/>
      <c r="E13723" s="1">
        <v>6.5708000000000002</v>
      </c>
      <c r="F13723" s="1">
        <v>6.5708000000000002</v>
      </c>
      <c r="G13723" s="1" t="s">
        <v>1548</v>
      </c>
      <c r="H13723" s="1" t="s">
        <v>1129</v>
      </c>
      <c r="I13723" s="1" t="s">
        <v>1548</v>
      </c>
      <c r="J13723" s="1" t="s">
        <v>1128</v>
      </c>
    </row>
    <row r="13724" spans="1:10" x14ac:dyDescent="0.3">
      <c r="A13724" s="1" t="s">
        <v>23642</v>
      </c>
      <c r="B13724" s="1">
        <v>81.955699999999993</v>
      </c>
      <c r="C13724" s="1">
        <v>39.501399999999997</v>
      </c>
      <c r="D13724" s="1"/>
      <c r="E13724" s="1">
        <v>13.3024</v>
      </c>
      <c r="F13724" s="1">
        <v>13.3024</v>
      </c>
      <c r="G13724" s="1">
        <v>168170496</v>
      </c>
      <c r="H13724" s="1" t="s">
        <v>42679</v>
      </c>
      <c r="I13724" s="1">
        <v>73.967500000000001</v>
      </c>
      <c r="J13724" s="1" t="s">
        <v>42680</v>
      </c>
    </row>
    <row r="13725" spans="1:10" x14ac:dyDescent="0.3">
      <c r="A13725" s="1" t="s">
        <v>23642</v>
      </c>
      <c r="B13725" s="1">
        <v>17.533899999999999</v>
      </c>
      <c r="C13725" s="1">
        <v>12.933999999999999</v>
      </c>
      <c r="D13725" s="1"/>
      <c r="E13725" s="1">
        <v>3.5522999999999998</v>
      </c>
      <c r="F13725" s="1">
        <v>3.5522999999999998</v>
      </c>
      <c r="G13725" s="1">
        <v>280904288</v>
      </c>
      <c r="H13725" s="1" t="s">
        <v>33277</v>
      </c>
      <c r="I13725" s="1">
        <v>16.7563</v>
      </c>
      <c r="J13725" s="1" t="s">
        <v>33278</v>
      </c>
    </row>
    <row r="13726" spans="1:10" x14ac:dyDescent="0.3">
      <c r="A13726" s="1" t="s">
        <v>23642</v>
      </c>
      <c r="B13726" s="1" t="s">
        <v>1548</v>
      </c>
      <c r="C13726" s="1" t="s">
        <v>1548</v>
      </c>
      <c r="D13726" s="1"/>
      <c r="E13726" s="1">
        <v>3.7469000000000001</v>
      </c>
      <c r="F13726" s="1">
        <v>3.7469000000000001</v>
      </c>
      <c r="G13726" s="1" t="s">
        <v>1548</v>
      </c>
      <c r="H13726" s="1" t="s">
        <v>1453</v>
      </c>
      <c r="I13726" s="1" t="s">
        <v>1548</v>
      </c>
      <c r="J13726" s="1" t="s">
        <v>1452</v>
      </c>
    </row>
    <row r="13727" spans="1:10" x14ac:dyDescent="0.3">
      <c r="A13727" s="1" t="s">
        <v>23642</v>
      </c>
      <c r="B13727" s="1">
        <v>263.66469999999998</v>
      </c>
      <c r="C13727" s="1">
        <v>177.03219999999999</v>
      </c>
      <c r="D13727" s="1"/>
      <c r="E13727" s="1">
        <v>10.359400000000001</v>
      </c>
      <c r="F13727" s="1">
        <v>10.359400000000001</v>
      </c>
      <c r="G13727" s="1">
        <v>705850688</v>
      </c>
      <c r="H13727" s="1" t="s">
        <v>1427</v>
      </c>
      <c r="I13727" s="1">
        <v>183.9494</v>
      </c>
      <c r="J13727" s="1" t="s">
        <v>1426</v>
      </c>
    </row>
    <row r="13728" spans="1:10" x14ac:dyDescent="0.3">
      <c r="A13728" s="1" t="s">
        <v>23642</v>
      </c>
      <c r="B13728" s="1">
        <v>57.316899999999997</v>
      </c>
      <c r="C13728" s="1">
        <v>34.3249</v>
      </c>
      <c r="D13728" s="1"/>
      <c r="E13728" s="1">
        <v>3.6496</v>
      </c>
      <c r="F13728" s="1">
        <v>3.6496</v>
      </c>
      <c r="G13728" s="1">
        <v>6534068736</v>
      </c>
      <c r="H13728" s="1" t="s">
        <v>9776</v>
      </c>
      <c r="I13728" s="1">
        <v>40.510800000000003</v>
      </c>
      <c r="J13728" s="1" t="s">
        <v>9775</v>
      </c>
    </row>
    <row r="13729" spans="1:10" x14ac:dyDescent="0.3">
      <c r="A13729" s="1" t="s">
        <v>23642</v>
      </c>
      <c r="B13729" s="1">
        <v>64.809299999999993</v>
      </c>
      <c r="C13729" s="1">
        <v>38.777500000000003</v>
      </c>
      <c r="D13729" s="1"/>
      <c r="E13729" s="1">
        <v>4.5152000000000001</v>
      </c>
      <c r="F13729" s="1">
        <v>4.5152000000000001</v>
      </c>
      <c r="G13729" s="1">
        <v>8594604032</v>
      </c>
      <c r="H13729" s="1" t="s">
        <v>1481</v>
      </c>
      <c r="I13729" s="1">
        <v>52.047699999999999</v>
      </c>
      <c r="J13729" s="1" t="s">
        <v>1480</v>
      </c>
    </row>
    <row r="13730" spans="1:10" x14ac:dyDescent="0.3">
      <c r="A13730" s="1" t="s">
        <v>23642</v>
      </c>
      <c r="B13730" s="1">
        <v>68.727000000000004</v>
      </c>
      <c r="C13730" s="1">
        <v>32.159799999999997</v>
      </c>
      <c r="D13730" s="1"/>
      <c r="E13730" s="1">
        <v>3.6930000000000001</v>
      </c>
      <c r="F13730" s="1">
        <v>3.6930000000000001</v>
      </c>
      <c r="G13730" s="1">
        <v>541921088</v>
      </c>
      <c r="H13730" s="1" t="s">
        <v>34440</v>
      </c>
      <c r="I13730" s="1">
        <v>32.8842</v>
      </c>
      <c r="J13730" s="1" t="s">
        <v>34441</v>
      </c>
    </row>
    <row r="13731" spans="1:10" x14ac:dyDescent="0.3">
      <c r="A13731" s="1" t="s">
        <v>23642</v>
      </c>
      <c r="B13731" s="1">
        <v>28.525700000000001</v>
      </c>
      <c r="C13731" s="1">
        <v>23.925699999999999</v>
      </c>
      <c r="D13731" s="1"/>
      <c r="E13731" s="1">
        <v>5.1986999999999997</v>
      </c>
      <c r="F13731" s="1">
        <v>5.1986999999999997</v>
      </c>
      <c r="G13731" s="1">
        <v>46784048</v>
      </c>
      <c r="H13731" s="1" t="s">
        <v>33891</v>
      </c>
      <c r="I13731" s="1">
        <v>25.9968</v>
      </c>
      <c r="J13731" s="1" t="s">
        <v>33892</v>
      </c>
    </row>
    <row r="13732" spans="1:10" x14ac:dyDescent="0.3">
      <c r="A13732" s="1" t="s">
        <v>23642</v>
      </c>
      <c r="B13732" s="1">
        <v>721.35670000000005</v>
      </c>
      <c r="C13732" s="1">
        <v>613.93880000000001</v>
      </c>
      <c r="D13732" s="1"/>
      <c r="E13732" s="1">
        <v>17.9419</v>
      </c>
      <c r="F13732" s="1">
        <v>17.9419</v>
      </c>
      <c r="G13732" s="1">
        <v>5137599488</v>
      </c>
      <c r="H13732" s="1" t="s">
        <v>1863</v>
      </c>
      <c r="I13732" s="1">
        <v>656.35029999999995</v>
      </c>
      <c r="J13732" s="1" t="s">
        <v>1862</v>
      </c>
    </row>
    <row r="13733" spans="1:10" x14ac:dyDescent="0.3">
      <c r="A13733" s="1" t="s">
        <v>23642</v>
      </c>
      <c r="B13733" s="1">
        <v>36.618699999999997</v>
      </c>
      <c r="C13733" s="1">
        <v>18.298300000000001</v>
      </c>
      <c r="D13733" s="1"/>
      <c r="E13733" s="1">
        <v>3.0145</v>
      </c>
      <c r="F13733" s="1">
        <v>3.0145</v>
      </c>
      <c r="G13733" s="1">
        <v>3433003776</v>
      </c>
      <c r="H13733" s="1" t="s">
        <v>16152</v>
      </c>
      <c r="I13733" s="1">
        <v>19.668900000000001</v>
      </c>
      <c r="J13733" s="1" t="s">
        <v>16151</v>
      </c>
    </row>
    <row r="13734" spans="1:10" x14ac:dyDescent="0.3">
      <c r="A13734" s="1" t="s">
        <v>23642</v>
      </c>
      <c r="B13734" s="1">
        <v>73.901600000000002</v>
      </c>
      <c r="C13734" s="1">
        <v>44.929099999999998</v>
      </c>
      <c r="D13734" s="1"/>
      <c r="E13734" s="1">
        <v>4.6534000000000004</v>
      </c>
      <c r="F13734" s="1">
        <v>4.6534000000000004</v>
      </c>
      <c r="G13734" s="1">
        <v>114466904</v>
      </c>
      <c r="H13734" s="1" t="s">
        <v>4450</v>
      </c>
      <c r="I13734" s="1">
        <v>48.864800000000002</v>
      </c>
      <c r="J13734" s="1" t="s">
        <v>4449</v>
      </c>
    </row>
    <row r="13735" spans="1:10" x14ac:dyDescent="0.3">
      <c r="A13735" s="1" t="s">
        <v>23642</v>
      </c>
      <c r="B13735" s="1">
        <v>33.841700000000003</v>
      </c>
      <c r="C13735" s="1">
        <v>23.816700000000001</v>
      </c>
      <c r="D13735" s="1"/>
      <c r="E13735" s="1">
        <v>3.7538</v>
      </c>
      <c r="F13735" s="1">
        <v>3.7538</v>
      </c>
      <c r="G13735" s="1">
        <v>7614636032</v>
      </c>
      <c r="H13735" s="1" t="s">
        <v>12569</v>
      </c>
      <c r="I13735" s="1">
        <v>24.222999999999999</v>
      </c>
      <c r="J13735" s="1" t="s">
        <v>12568</v>
      </c>
    </row>
    <row r="13736" spans="1:10" x14ac:dyDescent="0.3">
      <c r="A13736" s="1" t="s">
        <v>23642</v>
      </c>
      <c r="B13736" s="1">
        <v>93.242900000000006</v>
      </c>
      <c r="C13736" s="1">
        <v>63.795299999999997</v>
      </c>
      <c r="D13736" s="1"/>
      <c r="E13736" s="1">
        <v>4.3659999999999997</v>
      </c>
      <c r="F13736" s="1">
        <v>4.3659999999999997</v>
      </c>
      <c r="G13736" s="1">
        <v>10747457536</v>
      </c>
      <c r="H13736" s="1" t="s">
        <v>3624</v>
      </c>
      <c r="I13736" s="1">
        <v>70.210300000000004</v>
      </c>
      <c r="J13736" s="1" t="s">
        <v>3623</v>
      </c>
    </row>
    <row r="13737" spans="1:10" x14ac:dyDescent="0.3">
      <c r="A13737" s="1" t="s">
        <v>23642</v>
      </c>
      <c r="B13737" s="1">
        <v>91.570800000000006</v>
      </c>
      <c r="C13737" s="1">
        <v>47.523400000000002</v>
      </c>
      <c r="D13737" s="1"/>
      <c r="E13737" s="1">
        <v>7.8209999999999997</v>
      </c>
      <c r="F13737" s="1">
        <v>7.8209999999999997</v>
      </c>
      <c r="G13737" s="1">
        <v>1217659520</v>
      </c>
      <c r="H13737" s="1" t="s">
        <v>3626</v>
      </c>
      <c r="I13737" s="1">
        <v>55.213500000000003</v>
      </c>
      <c r="J13737" s="1" t="s">
        <v>3625</v>
      </c>
    </row>
    <row r="13738" spans="1:10" x14ac:dyDescent="0.3">
      <c r="A13738" s="1" t="s">
        <v>23642</v>
      </c>
      <c r="B13738" s="1">
        <v>32.087400000000002</v>
      </c>
      <c r="C13738" s="1">
        <v>21.849799999999998</v>
      </c>
      <c r="D13738" s="1"/>
      <c r="E13738" s="1">
        <v>5.032</v>
      </c>
      <c r="F13738" s="1">
        <v>5.032</v>
      </c>
      <c r="G13738" s="1">
        <v>160927392</v>
      </c>
      <c r="H13738" s="1" t="s">
        <v>29458</v>
      </c>
      <c r="I13738" s="1">
        <v>23.4649</v>
      </c>
      <c r="J13738" s="1" t="s">
        <v>29459</v>
      </c>
    </row>
    <row r="13739" spans="1:10" x14ac:dyDescent="0.3">
      <c r="A13739" s="1" t="s">
        <v>23642</v>
      </c>
      <c r="B13739" s="1">
        <v>28.5687</v>
      </c>
      <c r="C13739" s="1">
        <v>24.238</v>
      </c>
      <c r="D13739" s="1"/>
      <c r="E13739" s="1">
        <v>4.1111000000000004</v>
      </c>
      <c r="F13739" s="1">
        <v>4.1111000000000004</v>
      </c>
      <c r="G13739" s="1">
        <v>17997086</v>
      </c>
      <c r="H13739" s="1" t="s">
        <v>22456</v>
      </c>
      <c r="I13739" s="1">
        <v>27.601500000000001</v>
      </c>
      <c r="J13739" s="1" t="s">
        <v>22455</v>
      </c>
    </row>
    <row r="13740" spans="1:10" x14ac:dyDescent="0.3">
      <c r="A13740" s="1" t="s">
        <v>23642</v>
      </c>
      <c r="B13740" s="1" t="s">
        <v>1548</v>
      </c>
      <c r="C13740" s="1" t="s">
        <v>1548</v>
      </c>
      <c r="D13740" s="1"/>
      <c r="E13740" s="1">
        <v>9.4219000000000008</v>
      </c>
      <c r="F13740" s="1">
        <v>9.4219000000000008</v>
      </c>
      <c r="G13740" s="1" t="s">
        <v>1548</v>
      </c>
      <c r="H13740" s="1" t="s">
        <v>1789</v>
      </c>
      <c r="I13740" s="1" t="s">
        <v>1548</v>
      </c>
      <c r="J13740" s="1" t="s">
        <v>1788</v>
      </c>
    </row>
    <row r="13741" spans="1:10" x14ac:dyDescent="0.3">
      <c r="A13741" s="1" t="s">
        <v>23642</v>
      </c>
      <c r="B13741" s="1">
        <v>70.645200000000003</v>
      </c>
      <c r="C13741" s="1">
        <v>47.676299999999998</v>
      </c>
      <c r="D13741" s="1"/>
      <c r="E13741" s="1">
        <v>4.2016</v>
      </c>
      <c r="F13741" s="1">
        <v>4.2016</v>
      </c>
      <c r="G13741" s="1">
        <v>3163795456</v>
      </c>
      <c r="H13741" s="1" t="s">
        <v>4554</v>
      </c>
      <c r="I13741" s="1">
        <v>52.847999999999999</v>
      </c>
      <c r="J13741" s="1" t="s">
        <v>4553</v>
      </c>
    </row>
    <row r="13742" spans="1:10" x14ac:dyDescent="0.3">
      <c r="A13742" s="1" t="s">
        <v>23642</v>
      </c>
      <c r="B13742" s="1">
        <v>69.102199999999996</v>
      </c>
      <c r="C13742" s="1">
        <v>36.131500000000003</v>
      </c>
      <c r="D13742" s="1"/>
      <c r="E13742" s="1">
        <v>3.3092000000000001</v>
      </c>
      <c r="F13742" s="1">
        <v>3.3092000000000001</v>
      </c>
      <c r="G13742" s="1">
        <v>4703469056</v>
      </c>
      <c r="H13742" s="1" t="s">
        <v>32994</v>
      </c>
      <c r="I13742" s="1">
        <v>39.938499999999998</v>
      </c>
      <c r="J13742" s="1" t="s">
        <v>32995</v>
      </c>
    </row>
    <row r="13743" spans="1:10" x14ac:dyDescent="0.3">
      <c r="A13743" s="1" t="s">
        <v>23642</v>
      </c>
      <c r="B13743" s="1">
        <v>21.653300000000002</v>
      </c>
      <c r="C13743" s="1">
        <v>13.373699999999999</v>
      </c>
      <c r="D13743" s="1"/>
      <c r="E13743" s="1">
        <v>4.6054000000000004</v>
      </c>
      <c r="F13743" s="1">
        <v>4.6054000000000004</v>
      </c>
      <c r="G13743" s="1">
        <v>98208848</v>
      </c>
      <c r="H13743" s="1" t="s">
        <v>22452</v>
      </c>
      <c r="I13743" s="1">
        <v>14.1716</v>
      </c>
      <c r="J13743" s="1" t="s">
        <v>22451</v>
      </c>
    </row>
    <row r="13744" spans="1:10" x14ac:dyDescent="0.3">
      <c r="A13744" s="1" t="s">
        <v>23642</v>
      </c>
      <c r="B13744" s="1">
        <v>94.220699999999994</v>
      </c>
      <c r="C13744" s="1">
        <v>69.471299999999999</v>
      </c>
      <c r="D13744" s="1"/>
      <c r="E13744" s="1">
        <v>3.4741</v>
      </c>
      <c r="F13744" s="1">
        <v>3.4741</v>
      </c>
      <c r="G13744" s="1">
        <v>30956791808</v>
      </c>
      <c r="H13744" s="1" t="s">
        <v>1365</v>
      </c>
      <c r="I13744" s="1">
        <v>89.392799999999994</v>
      </c>
      <c r="J13744" s="1" t="s">
        <v>1364</v>
      </c>
    </row>
    <row r="13745" spans="1:10" x14ac:dyDescent="0.3">
      <c r="A13745" s="1" t="s">
        <v>23642</v>
      </c>
      <c r="B13745" s="1">
        <v>46.073900000000002</v>
      </c>
      <c r="C13745" s="1">
        <v>19.6021</v>
      </c>
      <c r="D13745" s="1"/>
      <c r="E13745" s="1">
        <v>7.5101000000000004</v>
      </c>
      <c r="F13745" s="1">
        <v>7.5101000000000004</v>
      </c>
      <c r="G13745" s="1">
        <v>60629892</v>
      </c>
      <c r="H13745" s="1" t="s">
        <v>20554</v>
      </c>
      <c r="I13745" s="1">
        <v>45.788600000000002</v>
      </c>
      <c r="J13745" s="1" t="s">
        <v>20553</v>
      </c>
    </row>
    <row r="13746" spans="1:10" x14ac:dyDescent="0.3">
      <c r="A13746" s="1" t="s">
        <v>23642</v>
      </c>
      <c r="B13746" s="1">
        <v>469.6739</v>
      </c>
      <c r="C13746" s="1">
        <v>353.51519999999999</v>
      </c>
      <c r="D13746" s="1"/>
      <c r="E13746" s="1">
        <v>12.4185</v>
      </c>
      <c r="F13746" s="1">
        <v>12.4185</v>
      </c>
      <c r="G13746" s="1">
        <v>48442257408</v>
      </c>
      <c r="H13746" s="1" t="s">
        <v>1131</v>
      </c>
      <c r="I13746" s="1">
        <v>397.11959999999999</v>
      </c>
      <c r="J13746" s="1" t="s">
        <v>1130</v>
      </c>
    </row>
    <row r="13747" spans="1:10" x14ac:dyDescent="0.3">
      <c r="A13747" s="1" t="s">
        <v>23642</v>
      </c>
      <c r="B13747" s="1">
        <v>456.3725</v>
      </c>
      <c r="C13747" s="1">
        <v>299.6087</v>
      </c>
      <c r="D13747" s="1"/>
      <c r="E13747" s="1">
        <v>23.287800000000001</v>
      </c>
      <c r="F13747" s="1">
        <v>23.287800000000001</v>
      </c>
      <c r="G13747" s="1">
        <v>46699802624</v>
      </c>
      <c r="H13747" s="1" t="s">
        <v>500</v>
      </c>
      <c r="I13747" s="1">
        <v>369.81349999999998</v>
      </c>
      <c r="J13747" s="1" t="s">
        <v>499</v>
      </c>
    </row>
    <row r="13748" spans="1:10" x14ac:dyDescent="0.3">
      <c r="A13748" s="1" t="s">
        <v>23642</v>
      </c>
      <c r="B13748" s="1">
        <v>23.935400000000001</v>
      </c>
      <c r="C13748" s="1">
        <v>10.4474</v>
      </c>
      <c r="D13748" s="1"/>
      <c r="E13748" s="1">
        <v>10.267300000000001</v>
      </c>
      <c r="F13748" s="1">
        <v>10.267300000000001</v>
      </c>
      <c r="G13748" s="1">
        <v>622897024</v>
      </c>
      <c r="H13748" s="1" t="s">
        <v>42861</v>
      </c>
      <c r="I13748" s="1">
        <v>11.5723</v>
      </c>
      <c r="J13748" s="1" t="s">
        <v>42862</v>
      </c>
    </row>
    <row r="13749" spans="1:10" x14ac:dyDescent="0.3">
      <c r="A13749" s="1" t="s">
        <v>23642</v>
      </c>
      <c r="B13749" s="1">
        <v>1794.6867</v>
      </c>
      <c r="C13749" s="1">
        <v>1488.4385</v>
      </c>
      <c r="D13749" s="1"/>
      <c r="E13749" s="1">
        <v>84.529499999999999</v>
      </c>
      <c r="F13749" s="1">
        <v>84.529499999999999</v>
      </c>
      <c r="G13749" s="1">
        <v>904449536</v>
      </c>
      <c r="H13749" s="1" t="s">
        <v>36432</v>
      </c>
      <c r="I13749" s="1">
        <v>1775.9119000000001</v>
      </c>
      <c r="J13749" s="1" t="s">
        <v>36433</v>
      </c>
    </row>
    <row r="13750" spans="1:10" x14ac:dyDescent="0.3">
      <c r="A13750" s="1" t="s">
        <v>23642</v>
      </c>
      <c r="B13750" s="1">
        <v>1217.404</v>
      </c>
      <c r="C13750" s="1">
        <v>973.57230000000004</v>
      </c>
      <c r="D13750" s="1"/>
      <c r="E13750" s="1">
        <v>70.072299999999998</v>
      </c>
      <c r="F13750" s="1">
        <v>70.072299999999998</v>
      </c>
      <c r="G13750" s="1">
        <v>1040303424</v>
      </c>
      <c r="H13750" s="1" t="s">
        <v>29954</v>
      </c>
      <c r="I13750" s="1">
        <v>1193.2130999999999</v>
      </c>
      <c r="J13750" s="1" t="s">
        <v>29955</v>
      </c>
    </row>
    <row r="13751" spans="1:10" x14ac:dyDescent="0.3">
      <c r="A13751" s="1" t="s">
        <v>23642</v>
      </c>
      <c r="B13751" s="1">
        <v>5249.3564999999999</v>
      </c>
      <c r="C13751" s="1">
        <v>4130.2067999999999</v>
      </c>
      <c r="D13751" s="1"/>
      <c r="E13751" s="1">
        <v>193.94839999999999</v>
      </c>
      <c r="F13751" s="1">
        <v>193.94839999999999</v>
      </c>
      <c r="G13751" s="1">
        <v>2146035200</v>
      </c>
      <c r="H13751" s="1" t="s">
        <v>94</v>
      </c>
      <c r="I13751" s="1">
        <v>4992.5234</v>
      </c>
      <c r="J13751" s="1" t="s">
        <v>93</v>
      </c>
    </row>
    <row r="13752" spans="1:10" x14ac:dyDescent="0.3">
      <c r="A13752" s="1" t="s">
        <v>23642</v>
      </c>
      <c r="B13752" s="1">
        <v>58.121499999999997</v>
      </c>
      <c r="C13752" s="1">
        <v>41.467500000000001</v>
      </c>
      <c r="D13752" s="1"/>
      <c r="E13752" s="1">
        <v>3.9636999999999998</v>
      </c>
      <c r="F13752" s="1">
        <v>3.9636999999999998</v>
      </c>
      <c r="G13752" s="1">
        <v>15521477632</v>
      </c>
      <c r="H13752" s="1" t="s">
        <v>4994</v>
      </c>
      <c r="I13752" s="1">
        <v>44.727800000000002</v>
      </c>
      <c r="J13752" s="1" t="s">
        <v>4993</v>
      </c>
    </row>
    <row r="13753" spans="1:10" x14ac:dyDescent="0.3">
      <c r="A13753" s="1" t="s">
        <v>23642</v>
      </c>
      <c r="B13753" s="1">
        <v>283.54329999999999</v>
      </c>
      <c r="C13753" s="1">
        <v>166.83019999999999</v>
      </c>
      <c r="D13753" s="1"/>
      <c r="E13753" s="1">
        <v>15.3628</v>
      </c>
      <c r="F13753" s="1">
        <v>15.3628</v>
      </c>
      <c r="G13753" s="1">
        <v>2298322176</v>
      </c>
      <c r="H13753" s="1" t="s">
        <v>220</v>
      </c>
      <c r="I13753" s="1">
        <v>218.1711</v>
      </c>
      <c r="J13753" s="1" t="s">
        <v>219</v>
      </c>
    </row>
    <row r="13754" spans="1:10" x14ac:dyDescent="0.3">
      <c r="A13754" s="1" t="s">
        <v>23642</v>
      </c>
      <c r="B13754" s="1">
        <v>19.4665</v>
      </c>
      <c r="C13754" s="1">
        <v>7.5076999999999998</v>
      </c>
      <c r="D13754" s="1"/>
      <c r="E13754" s="1">
        <v>11.429</v>
      </c>
      <c r="F13754" s="1">
        <v>11.429</v>
      </c>
      <c r="G13754" s="1">
        <v>112211848</v>
      </c>
      <c r="H13754" s="1" t="s">
        <v>25298</v>
      </c>
      <c r="I13754" s="1">
        <v>8.2962000000000007</v>
      </c>
      <c r="J13754" s="1" t="s">
        <v>25299</v>
      </c>
    </row>
    <row r="13755" spans="1:10" x14ac:dyDescent="0.3">
      <c r="A13755" s="1" t="s">
        <v>23642</v>
      </c>
      <c r="B13755" s="1">
        <v>69.290199999999999</v>
      </c>
      <c r="C13755" s="1">
        <v>49.241100000000003</v>
      </c>
      <c r="D13755" s="1"/>
      <c r="E13755" s="1">
        <v>4.8304</v>
      </c>
      <c r="F13755" s="1">
        <v>4.8304</v>
      </c>
      <c r="G13755" s="1">
        <v>21179887616</v>
      </c>
      <c r="H13755" s="1" t="s">
        <v>16202</v>
      </c>
      <c r="I13755" s="1">
        <v>50.925699999999999</v>
      </c>
      <c r="J13755" s="1" t="s">
        <v>16201</v>
      </c>
    </row>
    <row r="13756" spans="1:10" x14ac:dyDescent="0.3">
      <c r="A13756" s="1" t="s">
        <v>23642</v>
      </c>
      <c r="B13756" s="1">
        <v>47.546799999999998</v>
      </c>
      <c r="C13756" s="1">
        <v>31.2501</v>
      </c>
      <c r="D13756" s="1"/>
      <c r="E13756" s="1">
        <v>5.8483999999999998</v>
      </c>
      <c r="F13756" s="1">
        <v>5.8483999999999998</v>
      </c>
      <c r="G13756" s="1">
        <v>13698627584</v>
      </c>
      <c r="H13756" s="1" t="s">
        <v>3638</v>
      </c>
      <c r="I13756" s="1">
        <v>32.831600000000002</v>
      </c>
      <c r="J13756" s="1" t="s">
        <v>3637</v>
      </c>
    </row>
    <row r="13757" spans="1:10" x14ac:dyDescent="0.3">
      <c r="A13757" s="1" t="s">
        <v>23642</v>
      </c>
      <c r="B13757" s="1" t="s">
        <v>1548</v>
      </c>
      <c r="C13757" s="1" t="s">
        <v>1548</v>
      </c>
      <c r="D13757" s="1"/>
      <c r="E13757" s="1">
        <v>16.217400000000001</v>
      </c>
      <c r="F13757" s="1">
        <v>16.217400000000001</v>
      </c>
      <c r="G13757" s="1" t="s">
        <v>1548</v>
      </c>
      <c r="H13757" s="1" t="s">
        <v>446</v>
      </c>
      <c r="I13757" s="1" t="s">
        <v>1548</v>
      </c>
      <c r="J13757" s="1" t="s">
        <v>445</v>
      </c>
    </row>
    <row r="13758" spans="1:10" x14ac:dyDescent="0.3">
      <c r="A13758" s="1" t="s">
        <v>23642</v>
      </c>
      <c r="B13758" s="1">
        <v>77.805700000000002</v>
      </c>
      <c r="C13758" s="1">
        <v>45.518900000000002</v>
      </c>
      <c r="D13758" s="1"/>
      <c r="E13758" s="1">
        <v>6.5956000000000001</v>
      </c>
      <c r="F13758" s="1">
        <v>6.5956000000000001</v>
      </c>
      <c r="G13758" s="1">
        <v>770536448</v>
      </c>
      <c r="H13758" s="1" t="s">
        <v>708</v>
      </c>
      <c r="I13758" s="1">
        <v>69.262299999999996</v>
      </c>
      <c r="J13758" s="1" t="s">
        <v>707</v>
      </c>
    </row>
    <row r="13759" spans="1:10" x14ac:dyDescent="0.3">
      <c r="A13759" s="1" t="s">
        <v>23642</v>
      </c>
      <c r="B13759" s="1">
        <v>209.85900000000001</v>
      </c>
      <c r="C13759" s="1">
        <v>154.8544</v>
      </c>
      <c r="D13759" s="1"/>
      <c r="E13759" s="1">
        <v>18.7989</v>
      </c>
      <c r="F13759" s="1">
        <v>18.7989</v>
      </c>
      <c r="G13759" s="1" t="s">
        <v>1548</v>
      </c>
      <c r="H13759" s="1" t="s">
        <v>33375</v>
      </c>
      <c r="I13759" s="1" t="s">
        <v>1548</v>
      </c>
      <c r="J13759" s="1" t="s">
        <v>33376</v>
      </c>
    </row>
    <row r="13760" spans="1:10" x14ac:dyDescent="0.3">
      <c r="A13760" s="1" t="s">
        <v>23642</v>
      </c>
      <c r="B13760" s="1">
        <v>41.533799999999999</v>
      </c>
      <c r="C13760" s="1">
        <v>14.828200000000001</v>
      </c>
      <c r="D13760" s="1"/>
      <c r="E13760" s="1">
        <v>4.9066000000000001</v>
      </c>
      <c r="F13760" s="1">
        <v>4.9066000000000001</v>
      </c>
      <c r="G13760" s="1">
        <v>49923936</v>
      </c>
      <c r="H13760" s="1" t="s">
        <v>29210</v>
      </c>
      <c r="I13760" s="1">
        <v>16.589400000000001</v>
      </c>
      <c r="J13760" s="1" t="s">
        <v>29211</v>
      </c>
    </row>
    <row r="13761" spans="1:10" x14ac:dyDescent="0.3">
      <c r="A13761" s="1" t="s">
        <v>23642</v>
      </c>
      <c r="B13761" s="1">
        <v>60.670200000000001</v>
      </c>
      <c r="C13761" s="1">
        <v>33.893300000000004</v>
      </c>
      <c r="D13761" s="1"/>
      <c r="E13761" s="1">
        <v>7.8068</v>
      </c>
      <c r="F13761" s="1">
        <v>7.8068</v>
      </c>
      <c r="G13761" s="1">
        <v>299292448</v>
      </c>
      <c r="H13761" s="1" t="s">
        <v>28400</v>
      </c>
      <c r="I13761" s="1">
        <v>50.709800000000001</v>
      </c>
      <c r="J13761" s="1" t="s">
        <v>28401</v>
      </c>
    </row>
    <row r="13762" spans="1:10" x14ac:dyDescent="0.3">
      <c r="A13762" s="1" t="s">
        <v>23642</v>
      </c>
      <c r="B13762" s="1">
        <v>41.942500000000003</v>
      </c>
      <c r="C13762" s="1">
        <v>26.275600000000001</v>
      </c>
      <c r="D13762" s="1"/>
      <c r="E13762" s="1">
        <v>3.306</v>
      </c>
      <c r="F13762" s="1">
        <v>3.306</v>
      </c>
      <c r="G13762" s="1">
        <v>656122624</v>
      </c>
      <c r="H13762" s="1" t="s">
        <v>28402</v>
      </c>
      <c r="I13762" s="1">
        <v>30.0092</v>
      </c>
      <c r="J13762" s="1" t="s">
        <v>28403</v>
      </c>
    </row>
    <row r="13763" spans="1:10" x14ac:dyDescent="0.3">
      <c r="A13763" s="1" t="s">
        <v>23642</v>
      </c>
      <c r="B13763" s="1">
        <v>25999.692599999998</v>
      </c>
      <c r="C13763" s="1">
        <v>1608.7533000000001</v>
      </c>
      <c r="D13763" s="1"/>
      <c r="E13763" s="1">
        <v>717.84979999999996</v>
      </c>
      <c r="F13763" s="1">
        <v>717.84979999999996</v>
      </c>
      <c r="G13763" s="1" t="s">
        <v>1548</v>
      </c>
      <c r="H13763" s="1" t="s">
        <v>39135</v>
      </c>
      <c r="I13763" s="1" t="s">
        <v>1548</v>
      </c>
      <c r="J13763" s="1" t="s">
        <v>39136</v>
      </c>
    </row>
    <row r="13764" spans="1:10" x14ac:dyDescent="0.3">
      <c r="A13764" s="1" t="s">
        <v>23642</v>
      </c>
      <c r="B13764" s="1">
        <v>28.453099999999999</v>
      </c>
      <c r="C13764" s="1">
        <v>17.0517</v>
      </c>
      <c r="D13764" s="1"/>
      <c r="E13764" s="1">
        <v>12.973000000000001</v>
      </c>
      <c r="F13764" s="1">
        <v>12.973000000000001</v>
      </c>
      <c r="G13764" s="1" t="s">
        <v>1548</v>
      </c>
      <c r="H13764" s="1" t="s">
        <v>2121</v>
      </c>
      <c r="I13764" s="1" t="s">
        <v>1548</v>
      </c>
      <c r="J13764" s="1" t="s">
        <v>2120</v>
      </c>
    </row>
    <row r="13765" spans="1:10" x14ac:dyDescent="0.3">
      <c r="A13765" s="1" t="s">
        <v>23642</v>
      </c>
      <c r="B13765" s="1">
        <v>60.056800000000003</v>
      </c>
      <c r="C13765" s="1">
        <v>29.114999999999998</v>
      </c>
      <c r="D13765" s="1"/>
      <c r="E13765" s="1">
        <v>5.6261999999999999</v>
      </c>
      <c r="F13765" s="1">
        <v>5.6261999999999999</v>
      </c>
      <c r="G13765" s="1">
        <v>137272432</v>
      </c>
      <c r="H13765" s="1" t="s">
        <v>2605</v>
      </c>
      <c r="I13765" s="1">
        <v>48.386200000000002</v>
      </c>
      <c r="J13765" s="1" t="s">
        <v>2604</v>
      </c>
    </row>
    <row r="13766" spans="1:10" x14ac:dyDescent="0.3">
      <c r="A13766" s="1" t="s">
        <v>23642</v>
      </c>
      <c r="B13766" s="1">
        <v>271.84989999999999</v>
      </c>
      <c r="C13766" s="1">
        <v>215.3338</v>
      </c>
      <c r="D13766" s="1"/>
      <c r="E13766" s="1">
        <v>19.9193</v>
      </c>
      <c r="F13766" s="1">
        <v>19.9193</v>
      </c>
      <c r="G13766" s="1">
        <v>624909376</v>
      </c>
      <c r="H13766" s="1" t="s">
        <v>591</v>
      </c>
      <c r="I13766" s="1">
        <v>226.41640000000001</v>
      </c>
      <c r="J13766" s="1" t="s">
        <v>590</v>
      </c>
    </row>
    <row r="13767" spans="1:10" x14ac:dyDescent="0.3">
      <c r="A13767" s="1" t="s">
        <v>23642</v>
      </c>
      <c r="B13767" s="1" t="s">
        <v>1548</v>
      </c>
      <c r="C13767" s="1" t="s">
        <v>1548</v>
      </c>
      <c r="D13767" s="1"/>
      <c r="E13767" s="1">
        <v>18.3919</v>
      </c>
      <c r="F13767" s="1">
        <v>18.3919</v>
      </c>
      <c r="G13767" s="1" t="s">
        <v>1548</v>
      </c>
      <c r="H13767" s="1" t="s">
        <v>21242</v>
      </c>
      <c r="I13767" s="1" t="s">
        <v>1548</v>
      </c>
      <c r="J13767" s="1" t="s">
        <v>21241</v>
      </c>
    </row>
    <row r="13768" spans="1:10" x14ac:dyDescent="0.3">
      <c r="A13768" s="1" t="s">
        <v>23642</v>
      </c>
      <c r="B13768" s="1">
        <v>143.26060000000001</v>
      </c>
      <c r="C13768" s="1">
        <v>81.316400000000002</v>
      </c>
      <c r="D13768" s="1"/>
      <c r="E13768" s="1">
        <v>3.9954000000000001</v>
      </c>
      <c r="F13768" s="1">
        <v>3.9954000000000001</v>
      </c>
      <c r="G13768" s="1">
        <v>699767040</v>
      </c>
      <c r="H13768" s="1" t="s">
        <v>6129</v>
      </c>
      <c r="I13768" s="1">
        <v>90.695099999999996</v>
      </c>
      <c r="J13768" s="1" t="s">
        <v>6128</v>
      </c>
    </row>
    <row r="13769" spans="1:10" x14ac:dyDescent="0.3">
      <c r="A13769" s="1" t="s">
        <v>23642</v>
      </c>
      <c r="B13769" s="1">
        <v>93.257300000000001</v>
      </c>
      <c r="C13769" s="1">
        <v>71.203400000000002</v>
      </c>
      <c r="D13769" s="1"/>
      <c r="E13769" s="1">
        <v>7.4231999999999996</v>
      </c>
      <c r="F13769" s="1">
        <v>7.4231999999999996</v>
      </c>
      <c r="G13769" s="1">
        <v>7615738368</v>
      </c>
      <c r="H13769" s="1" t="s">
        <v>4814</v>
      </c>
      <c r="I13769" s="1">
        <v>74.886200000000002</v>
      </c>
      <c r="J13769" s="1" t="s">
        <v>4813</v>
      </c>
    </row>
    <row r="13770" spans="1:10" x14ac:dyDescent="0.3">
      <c r="A13770" s="1" t="s">
        <v>23642</v>
      </c>
      <c r="B13770" s="1">
        <v>33.6389</v>
      </c>
      <c r="C13770" s="1">
        <v>26.555</v>
      </c>
      <c r="D13770" s="1"/>
      <c r="E13770" s="1">
        <v>3.5693999999999999</v>
      </c>
      <c r="F13770" s="1">
        <v>3.5693999999999999</v>
      </c>
      <c r="G13770" s="1">
        <v>307508416</v>
      </c>
      <c r="H13770" s="1" t="s">
        <v>4906</v>
      </c>
      <c r="I13770" s="1">
        <v>29.028700000000001</v>
      </c>
      <c r="J13770" s="1" t="s">
        <v>4905</v>
      </c>
    </row>
    <row r="13771" spans="1:10" x14ac:dyDescent="0.3">
      <c r="A13771" s="1" t="s">
        <v>23642</v>
      </c>
      <c r="B13771" s="1">
        <v>26.101299999999998</v>
      </c>
      <c r="C13771" s="1">
        <v>15.7341</v>
      </c>
      <c r="D13771" s="1"/>
      <c r="E13771" s="1">
        <v>4.3506</v>
      </c>
      <c r="F13771" s="1">
        <v>4.3506</v>
      </c>
      <c r="G13771" s="1">
        <v>114494688</v>
      </c>
      <c r="H13771" s="1" t="s">
        <v>29676</v>
      </c>
      <c r="I13771" s="1">
        <v>17.651399999999999</v>
      </c>
      <c r="J13771" s="1" t="s">
        <v>29677</v>
      </c>
    </row>
    <row r="13772" spans="1:10" x14ac:dyDescent="0.3">
      <c r="A13772" s="1" t="s">
        <v>23642</v>
      </c>
      <c r="B13772" s="1" t="s">
        <v>1548</v>
      </c>
      <c r="C13772" s="1" t="s">
        <v>1548</v>
      </c>
      <c r="D13772" s="1"/>
      <c r="E13772" s="1">
        <v>77.634200000000007</v>
      </c>
      <c r="F13772" s="1">
        <v>77.634200000000007</v>
      </c>
      <c r="G13772" s="1" t="s">
        <v>1548</v>
      </c>
      <c r="H13772" s="1" t="s">
        <v>208</v>
      </c>
      <c r="I13772" s="1" t="s">
        <v>1548</v>
      </c>
      <c r="J13772" s="1" t="s">
        <v>207</v>
      </c>
    </row>
    <row r="13773" spans="1:10" x14ac:dyDescent="0.3">
      <c r="A13773" s="1" t="s">
        <v>23642</v>
      </c>
      <c r="B13773" s="1">
        <v>64.261200000000002</v>
      </c>
      <c r="C13773" s="1">
        <v>38.9604</v>
      </c>
      <c r="D13773" s="1"/>
      <c r="E13773" s="1">
        <v>4.4214000000000002</v>
      </c>
      <c r="F13773" s="1">
        <v>4.4214000000000002</v>
      </c>
      <c r="G13773" s="1">
        <v>388619712</v>
      </c>
      <c r="H13773" s="1" t="s">
        <v>889</v>
      </c>
      <c r="I13773" s="1">
        <v>60.226700000000001</v>
      </c>
      <c r="J13773" s="1" t="s">
        <v>888</v>
      </c>
    </row>
    <row r="13774" spans="1:10" x14ac:dyDescent="0.3">
      <c r="A13774" s="1" t="s">
        <v>23642</v>
      </c>
      <c r="B13774" s="1">
        <v>2.7385000000000002</v>
      </c>
      <c r="C13774" s="1">
        <v>0.16020000000000001</v>
      </c>
      <c r="D13774" s="1"/>
      <c r="E13774" s="1">
        <v>10.0793</v>
      </c>
      <c r="F13774" s="1">
        <v>10.0793</v>
      </c>
      <c r="G13774" s="1" t="s">
        <v>1548</v>
      </c>
      <c r="H13774" s="1" t="s">
        <v>9398</v>
      </c>
      <c r="I13774" s="1" t="s">
        <v>1548</v>
      </c>
      <c r="J13774" s="1" t="s">
        <v>9397</v>
      </c>
    </row>
    <row r="13775" spans="1:10" x14ac:dyDescent="0.3">
      <c r="A13775" s="1" t="s">
        <v>23642</v>
      </c>
      <c r="B13775" s="1">
        <v>30.708300000000001</v>
      </c>
      <c r="C13775" s="1">
        <v>23.4909</v>
      </c>
      <c r="D13775" s="1"/>
      <c r="E13775" s="1">
        <v>2.8891</v>
      </c>
      <c r="F13775" s="1">
        <v>2.8891</v>
      </c>
      <c r="G13775" s="1" t="s">
        <v>1548</v>
      </c>
      <c r="H13775" s="1" t="s">
        <v>16254</v>
      </c>
      <c r="I13775" s="1" t="s">
        <v>1548</v>
      </c>
      <c r="J13775" s="1" t="s">
        <v>16253</v>
      </c>
    </row>
    <row r="13776" spans="1:10" x14ac:dyDescent="0.3">
      <c r="A13776" s="1" t="s">
        <v>23642</v>
      </c>
      <c r="B13776" s="1">
        <v>204.72229999999999</v>
      </c>
      <c r="C13776" s="1">
        <v>96.215500000000006</v>
      </c>
      <c r="D13776" s="1"/>
      <c r="E13776" s="1">
        <v>129.80879999999999</v>
      </c>
      <c r="F13776" s="1">
        <v>129.80879999999999</v>
      </c>
      <c r="G13776" s="1" t="s">
        <v>1548</v>
      </c>
      <c r="H13776" s="1" t="s">
        <v>1693</v>
      </c>
      <c r="I13776" s="1" t="s">
        <v>1548</v>
      </c>
      <c r="J13776" s="1" t="s">
        <v>1692</v>
      </c>
    </row>
    <row r="13777" spans="1:10" x14ac:dyDescent="0.3">
      <c r="A13777" s="1" t="s">
        <v>23642</v>
      </c>
      <c r="B13777" s="1">
        <v>14.3626</v>
      </c>
      <c r="C13777" s="1">
        <v>11.2347</v>
      </c>
      <c r="D13777" s="1"/>
      <c r="E13777" s="1">
        <v>3.8214999999999999</v>
      </c>
      <c r="F13777" s="1">
        <v>3.8214999999999999</v>
      </c>
      <c r="G13777" s="1">
        <v>49668436</v>
      </c>
      <c r="H13777" s="1" t="s">
        <v>35195</v>
      </c>
      <c r="I13777" s="1">
        <v>13.5235</v>
      </c>
      <c r="J13777" s="1" t="s">
        <v>35196</v>
      </c>
    </row>
    <row r="13778" spans="1:10" x14ac:dyDescent="0.3">
      <c r="A13778" s="1" t="s">
        <v>23642</v>
      </c>
      <c r="B13778" s="1">
        <v>136.48150000000001</v>
      </c>
      <c r="C13778" s="1">
        <v>74.405500000000004</v>
      </c>
      <c r="D13778" s="1"/>
      <c r="E13778" s="1">
        <v>74.192400000000006</v>
      </c>
      <c r="F13778" s="1">
        <v>74.192400000000006</v>
      </c>
      <c r="G13778" s="1" t="s">
        <v>1548</v>
      </c>
      <c r="H13778" s="1" t="s">
        <v>39137</v>
      </c>
      <c r="I13778" s="1" t="s">
        <v>1548</v>
      </c>
      <c r="J13778" s="1" t="s">
        <v>39138</v>
      </c>
    </row>
    <row r="13779" spans="1:10" x14ac:dyDescent="0.3">
      <c r="A13779" s="1" t="s">
        <v>23642</v>
      </c>
      <c r="B13779" s="1">
        <v>3.1E-2</v>
      </c>
      <c r="C13779" s="1">
        <v>2.0000000000000001E-4</v>
      </c>
      <c r="D13779" s="1"/>
      <c r="E13779" s="1">
        <v>5.0636999999999999</v>
      </c>
      <c r="F13779" s="1">
        <v>5.0636999999999999</v>
      </c>
      <c r="G13779" s="1">
        <v>44917.957000000002</v>
      </c>
      <c r="H13779" s="1" t="s">
        <v>3</v>
      </c>
      <c r="I13779" s="1">
        <v>1.7000000000000001E-2</v>
      </c>
      <c r="J13779" s="1" t="s">
        <v>2</v>
      </c>
    </row>
    <row r="13780" spans="1:10" x14ac:dyDescent="0.3">
      <c r="A13780" s="1" t="s">
        <v>23642</v>
      </c>
      <c r="B13780" s="1">
        <v>98.946200000000005</v>
      </c>
      <c r="C13780" s="1">
        <v>90.918400000000005</v>
      </c>
      <c r="D13780" s="1"/>
      <c r="E13780" s="1">
        <v>4.7995999999999999</v>
      </c>
      <c r="F13780" s="1">
        <v>4.7995999999999999</v>
      </c>
      <c r="G13780" s="1">
        <v>8351270400</v>
      </c>
      <c r="H13780" s="1" t="s">
        <v>6413</v>
      </c>
      <c r="I13780" s="1">
        <v>94.598399999999998</v>
      </c>
      <c r="J13780" s="1" t="s">
        <v>6412</v>
      </c>
    </row>
    <row r="13781" spans="1:10" x14ac:dyDescent="0.3">
      <c r="A13781" s="1" t="s">
        <v>23642</v>
      </c>
      <c r="B13781" s="1">
        <v>46.921799999999998</v>
      </c>
      <c r="C13781" s="1">
        <v>27.036799999999999</v>
      </c>
      <c r="D13781" s="1"/>
      <c r="E13781" s="1">
        <v>3.6819999999999999</v>
      </c>
      <c r="F13781" s="1">
        <v>3.6819999999999999</v>
      </c>
      <c r="G13781" s="1">
        <v>2404217856</v>
      </c>
      <c r="H13781" s="1" t="s">
        <v>10638</v>
      </c>
      <c r="I13781" s="1">
        <v>28.377500000000001</v>
      </c>
      <c r="J13781" s="1" t="s">
        <v>10637</v>
      </c>
    </row>
    <row r="13782" spans="1:10" x14ac:dyDescent="0.3">
      <c r="A13782" s="1" t="s">
        <v>23642</v>
      </c>
      <c r="B13782" s="1">
        <v>27.773099999999999</v>
      </c>
      <c r="C13782" s="1">
        <v>20.9695</v>
      </c>
      <c r="D13782" s="1"/>
      <c r="E13782" s="1">
        <v>3.3344</v>
      </c>
      <c r="F13782" s="1">
        <v>3.3344</v>
      </c>
      <c r="G13782" s="1">
        <v>185174944</v>
      </c>
      <c r="H13782" s="1" t="s">
        <v>24213</v>
      </c>
      <c r="I13782" s="1">
        <v>21.596800000000002</v>
      </c>
      <c r="J13782" s="1" t="s">
        <v>24214</v>
      </c>
    </row>
    <row r="13783" spans="1:10" x14ac:dyDescent="0.3">
      <c r="A13783" s="1" t="s">
        <v>23642</v>
      </c>
      <c r="B13783" s="1">
        <v>125.2826</v>
      </c>
      <c r="C13783" s="1">
        <v>94.003</v>
      </c>
      <c r="D13783" s="1"/>
      <c r="E13783" s="1">
        <v>5.8501000000000003</v>
      </c>
      <c r="F13783" s="1">
        <v>5.8501000000000003</v>
      </c>
      <c r="G13783" s="1">
        <v>584582080</v>
      </c>
      <c r="H13783" s="1" t="s">
        <v>2759</v>
      </c>
      <c r="I13783" s="1">
        <v>100.3724</v>
      </c>
      <c r="J13783" s="1" t="s">
        <v>2758</v>
      </c>
    </row>
    <row r="13784" spans="1:10" x14ac:dyDescent="0.3">
      <c r="A13784" s="1" t="s">
        <v>23642</v>
      </c>
      <c r="B13784" s="1">
        <v>7.6769999999999996</v>
      </c>
      <c r="C13784" s="1">
        <v>7.2862999999999998</v>
      </c>
      <c r="D13784" s="1"/>
      <c r="E13784" s="1">
        <v>3.9266999999999999</v>
      </c>
      <c r="F13784" s="1">
        <v>3.9266999999999999</v>
      </c>
      <c r="G13784" s="1">
        <v>36125.730499999998</v>
      </c>
      <c r="H13784" s="1" t="s">
        <v>1429</v>
      </c>
      <c r="I13784" s="1">
        <v>7.6234000000000002</v>
      </c>
      <c r="J13784" s="1" t="s">
        <v>1428</v>
      </c>
    </row>
    <row r="13785" spans="1:10" x14ac:dyDescent="0.3">
      <c r="A13785" s="1" t="s">
        <v>23642</v>
      </c>
      <c r="B13785" s="1">
        <v>47.6417</v>
      </c>
      <c r="C13785" s="1">
        <v>20.852599999999999</v>
      </c>
      <c r="D13785" s="1"/>
      <c r="E13785" s="1">
        <v>3.149</v>
      </c>
      <c r="F13785" s="1">
        <v>3.149</v>
      </c>
      <c r="G13785" s="1">
        <v>115248024</v>
      </c>
      <c r="H13785" s="1" t="s">
        <v>29324</v>
      </c>
      <c r="I13785" s="1">
        <v>24.249400000000001</v>
      </c>
      <c r="J13785" s="1" t="s">
        <v>29325</v>
      </c>
    </row>
    <row r="13786" spans="1:10" x14ac:dyDescent="0.3">
      <c r="A13786" s="1" t="s">
        <v>23642</v>
      </c>
      <c r="B13786" s="1">
        <v>91.816299999999998</v>
      </c>
      <c r="C13786" s="1">
        <v>72.069299999999998</v>
      </c>
      <c r="D13786" s="1"/>
      <c r="E13786" s="1">
        <v>6.0274000000000001</v>
      </c>
      <c r="F13786" s="1">
        <v>6.0274000000000001</v>
      </c>
      <c r="G13786" s="1">
        <v>254689000000</v>
      </c>
      <c r="H13786" s="1" t="s">
        <v>827</v>
      </c>
      <c r="I13786" s="1">
        <v>76.588700000000003</v>
      </c>
      <c r="J13786" s="1" t="s">
        <v>826</v>
      </c>
    </row>
    <row r="13787" spans="1:10" x14ac:dyDescent="0.3">
      <c r="A13787" s="1" t="s">
        <v>23642</v>
      </c>
      <c r="B13787" s="1">
        <v>103.0714</v>
      </c>
      <c r="C13787" s="1">
        <v>43.681699999999999</v>
      </c>
      <c r="D13787" s="1"/>
      <c r="E13787" s="1">
        <v>3.0076000000000001</v>
      </c>
      <c r="F13787" s="1">
        <v>3.0076000000000001</v>
      </c>
      <c r="G13787" s="1">
        <v>2981182464</v>
      </c>
      <c r="H13787" s="1" t="s">
        <v>29871</v>
      </c>
      <c r="I13787" s="1">
        <v>46.963799999999999</v>
      </c>
      <c r="J13787" s="1" t="s">
        <v>29872</v>
      </c>
    </row>
    <row r="13788" spans="1:10" x14ac:dyDescent="0.3">
      <c r="A13788" s="1" t="s">
        <v>23642</v>
      </c>
      <c r="B13788" s="1">
        <v>40.043900000000001</v>
      </c>
      <c r="C13788" s="1">
        <v>22.396000000000001</v>
      </c>
      <c r="D13788" s="1"/>
      <c r="E13788" s="1">
        <v>3.3216000000000001</v>
      </c>
      <c r="F13788" s="1">
        <v>3.3216000000000001</v>
      </c>
      <c r="G13788" s="1">
        <v>353425280</v>
      </c>
      <c r="H13788" s="1" t="s">
        <v>29078</v>
      </c>
      <c r="I13788" s="1">
        <v>23.784700000000001</v>
      </c>
      <c r="J13788" s="1" t="s">
        <v>29079</v>
      </c>
    </row>
    <row r="13789" spans="1:10" x14ac:dyDescent="0.3">
      <c r="A13789" s="1" t="s">
        <v>23642</v>
      </c>
      <c r="B13789" s="1">
        <v>133.41030000000001</v>
      </c>
      <c r="C13789" s="1">
        <v>96.233400000000003</v>
      </c>
      <c r="D13789" s="1"/>
      <c r="E13789" s="1">
        <v>5.9584999999999999</v>
      </c>
      <c r="F13789" s="1">
        <v>5.9584999999999999</v>
      </c>
      <c r="G13789" s="1">
        <v>4525911040</v>
      </c>
      <c r="H13789" s="1" t="s">
        <v>871</v>
      </c>
      <c r="I13789" s="1">
        <v>99.325299999999999</v>
      </c>
      <c r="J13789" s="1" t="s">
        <v>870</v>
      </c>
    </row>
    <row r="13790" spans="1:10" x14ac:dyDescent="0.3">
      <c r="A13790" s="1" t="s">
        <v>23642</v>
      </c>
      <c r="B13790" s="1">
        <v>84.342799999999997</v>
      </c>
      <c r="C13790" s="1">
        <v>42.290100000000002</v>
      </c>
      <c r="D13790" s="1"/>
      <c r="E13790" s="1">
        <v>2.9275000000000002</v>
      </c>
      <c r="F13790" s="1">
        <v>2.9275000000000002</v>
      </c>
      <c r="G13790" s="1">
        <v>460806464</v>
      </c>
      <c r="H13790" s="1" t="s">
        <v>12667</v>
      </c>
      <c r="I13790" s="1">
        <v>46.085000000000001</v>
      </c>
      <c r="J13790" s="1" t="s">
        <v>12666</v>
      </c>
    </row>
    <row r="13791" spans="1:10" x14ac:dyDescent="0.3">
      <c r="A13791" s="1" t="s">
        <v>23642</v>
      </c>
      <c r="B13791" s="1">
        <v>52.4373</v>
      </c>
      <c r="C13791" s="1">
        <v>37.469200000000001</v>
      </c>
      <c r="D13791" s="1"/>
      <c r="E13791" s="1">
        <v>6.4837999999999996</v>
      </c>
      <c r="F13791" s="1">
        <v>6.4837999999999996</v>
      </c>
      <c r="G13791" s="1">
        <v>762612288</v>
      </c>
      <c r="H13791" s="1" t="s">
        <v>5234</v>
      </c>
      <c r="I13791" s="1">
        <v>44.152200000000001</v>
      </c>
      <c r="J13791" s="1" t="s">
        <v>5233</v>
      </c>
    </row>
    <row r="13792" spans="1:10" x14ac:dyDescent="0.3">
      <c r="A13792" s="1" t="s">
        <v>23642</v>
      </c>
      <c r="B13792" s="1">
        <v>207.398</v>
      </c>
      <c r="C13792" s="1">
        <v>138.18039999999999</v>
      </c>
      <c r="D13792" s="1"/>
      <c r="E13792" s="1">
        <v>11.912599999999999</v>
      </c>
      <c r="F13792" s="1">
        <v>11.912599999999999</v>
      </c>
      <c r="G13792" s="1">
        <v>123465560</v>
      </c>
      <c r="H13792" s="1" t="s">
        <v>760</v>
      </c>
      <c r="I13792" s="1">
        <v>138.18039999999999</v>
      </c>
      <c r="J13792" s="1" t="s">
        <v>759</v>
      </c>
    </row>
    <row r="13793" spans="1:10" x14ac:dyDescent="0.3">
      <c r="A13793" s="1" t="s">
        <v>23642</v>
      </c>
      <c r="B13793" s="1">
        <v>65.197299999999998</v>
      </c>
      <c r="C13793" s="1">
        <v>33.256</v>
      </c>
      <c r="D13793" s="1"/>
      <c r="E13793" s="1">
        <v>10.3287</v>
      </c>
      <c r="F13793" s="1">
        <v>10.3287</v>
      </c>
      <c r="G13793" s="1">
        <v>28586784</v>
      </c>
      <c r="H13793" s="1" t="s">
        <v>12673</v>
      </c>
      <c r="I13793" s="1">
        <v>36.302799999999998</v>
      </c>
      <c r="J13793" s="1" t="s">
        <v>12672</v>
      </c>
    </row>
    <row r="13794" spans="1:10" x14ac:dyDescent="0.3">
      <c r="A13794" s="1" t="s">
        <v>23642</v>
      </c>
      <c r="B13794" s="1">
        <v>95.448700000000002</v>
      </c>
      <c r="C13794" s="1">
        <v>71.669300000000007</v>
      </c>
      <c r="D13794" s="1"/>
      <c r="E13794" s="1">
        <v>8.7598000000000003</v>
      </c>
      <c r="F13794" s="1">
        <v>8.7598000000000003</v>
      </c>
      <c r="G13794" s="1">
        <v>8343988224</v>
      </c>
      <c r="H13794" s="1" t="s">
        <v>1259</v>
      </c>
      <c r="I13794" s="1">
        <v>73.348500000000001</v>
      </c>
      <c r="J13794" s="1" t="s">
        <v>1258</v>
      </c>
    </row>
    <row r="13795" spans="1:10" x14ac:dyDescent="0.3">
      <c r="A13795" s="1" t="s">
        <v>23642</v>
      </c>
      <c r="B13795" s="1">
        <v>6.7299999999999999E-2</v>
      </c>
      <c r="C13795" s="1">
        <v>6.08E-2</v>
      </c>
      <c r="D13795" s="1"/>
      <c r="E13795" s="1">
        <v>518.32439999999997</v>
      </c>
      <c r="F13795" s="1">
        <v>518.32439999999997</v>
      </c>
      <c r="G13795" s="1" t="s">
        <v>1548</v>
      </c>
      <c r="H13795" s="1" t="s">
        <v>61</v>
      </c>
      <c r="I13795" s="1" t="s">
        <v>1548</v>
      </c>
      <c r="J13795" s="1" t="s">
        <v>60</v>
      </c>
    </row>
    <row r="13796" spans="1:10" x14ac:dyDescent="0.3">
      <c r="A13796" s="1" t="s">
        <v>23642</v>
      </c>
      <c r="B13796" s="1">
        <v>63.369900000000001</v>
      </c>
      <c r="C13796" s="1">
        <v>51.113700000000001</v>
      </c>
      <c r="D13796" s="1"/>
      <c r="E13796" s="1">
        <v>5.0987999999999998</v>
      </c>
      <c r="F13796" s="1">
        <v>5.0987999999999998</v>
      </c>
      <c r="G13796" s="1">
        <v>170812256</v>
      </c>
      <c r="H13796" s="1" t="s">
        <v>10590</v>
      </c>
      <c r="I13796" s="1">
        <v>52.860599999999998</v>
      </c>
      <c r="J13796" s="1" t="s">
        <v>10589</v>
      </c>
    </row>
    <row r="13797" spans="1:10" x14ac:dyDescent="0.3">
      <c r="A13797" s="1" t="s">
        <v>23642</v>
      </c>
      <c r="B13797" s="1">
        <v>33.581299999999999</v>
      </c>
      <c r="C13797" s="1">
        <v>23.46</v>
      </c>
      <c r="D13797" s="1"/>
      <c r="E13797" s="1">
        <v>4.1466000000000003</v>
      </c>
      <c r="F13797" s="1">
        <v>4.1466000000000003</v>
      </c>
      <c r="G13797" s="1">
        <v>69547408</v>
      </c>
      <c r="H13797" s="1" t="s">
        <v>19736</v>
      </c>
      <c r="I13797" s="1">
        <v>24.178100000000001</v>
      </c>
      <c r="J13797" s="1" t="s">
        <v>19735</v>
      </c>
    </row>
    <row r="13798" spans="1:10" x14ac:dyDescent="0.3">
      <c r="A13798" s="1" t="s">
        <v>23642</v>
      </c>
      <c r="B13798" s="1">
        <v>131.75630000000001</v>
      </c>
      <c r="C13798" s="1">
        <v>85.949700000000007</v>
      </c>
      <c r="D13798" s="1"/>
      <c r="E13798" s="1">
        <v>7.2686999999999999</v>
      </c>
      <c r="F13798" s="1">
        <v>7.2686999999999999</v>
      </c>
      <c r="G13798" s="1">
        <v>1262065664</v>
      </c>
      <c r="H13798" s="1" t="s">
        <v>16286</v>
      </c>
      <c r="I13798" s="1">
        <v>114.1374</v>
      </c>
      <c r="J13798" s="1" t="s">
        <v>16285</v>
      </c>
    </row>
    <row r="13799" spans="1:10" x14ac:dyDescent="0.3">
      <c r="A13799" s="1" t="s">
        <v>23642</v>
      </c>
      <c r="B13799" s="1">
        <v>33.786700000000003</v>
      </c>
      <c r="C13799" s="1">
        <v>23.866599999999998</v>
      </c>
      <c r="D13799" s="1"/>
      <c r="E13799" s="1">
        <v>3.4805999999999999</v>
      </c>
      <c r="F13799" s="1">
        <v>3.4805999999999999</v>
      </c>
      <c r="G13799" s="1">
        <v>65169400</v>
      </c>
      <c r="H13799" s="1" t="s">
        <v>6635</v>
      </c>
      <c r="I13799" s="1">
        <v>27.153099999999998</v>
      </c>
      <c r="J13799" s="1" t="s">
        <v>6634</v>
      </c>
    </row>
    <row r="13800" spans="1:10" x14ac:dyDescent="0.3">
      <c r="A13800" s="1" t="s">
        <v>23642</v>
      </c>
      <c r="B13800" s="1">
        <v>26.184899999999999</v>
      </c>
      <c r="C13800" s="1">
        <v>12.5252</v>
      </c>
      <c r="D13800" s="1"/>
      <c r="E13800" s="1">
        <v>19.570900000000002</v>
      </c>
      <c r="F13800" s="1">
        <v>19.570900000000002</v>
      </c>
      <c r="G13800" s="1">
        <v>290367360</v>
      </c>
      <c r="H13800" s="1" t="s">
        <v>33859</v>
      </c>
      <c r="I13800" s="1">
        <v>18.216200000000001</v>
      </c>
      <c r="J13800" s="1" t="s">
        <v>33860</v>
      </c>
    </row>
    <row r="13801" spans="1:10" x14ac:dyDescent="0.3">
      <c r="A13801" s="1" t="s">
        <v>23642</v>
      </c>
      <c r="B13801" s="1">
        <v>41.375999999999998</v>
      </c>
      <c r="C13801" s="1">
        <v>36.4313</v>
      </c>
      <c r="D13801" s="1"/>
      <c r="E13801" s="1">
        <v>4.5644</v>
      </c>
      <c r="F13801" s="1">
        <v>4.5644</v>
      </c>
      <c r="G13801" s="1">
        <v>11381917</v>
      </c>
      <c r="H13801" s="1" t="s">
        <v>885</v>
      </c>
      <c r="I13801" s="1">
        <v>41.166600000000003</v>
      </c>
      <c r="J13801" s="1" t="s">
        <v>884</v>
      </c>
    </row>
    <row r="13802" spans="1:10" x14ac:dyDescent="0.3">
      <c r="A13802" s="1" t="s">
        <v>23642</v>
      </c>
      <c r="B13802" s="1">
        <v>140.12360000000001</v>
      </c>
      <c r="C13802" s="1">
        <v>89.264899999999997</v>
      </c>
      <c r="D13802" s="1"/>
      <c r="E13802" s="1">
        <v>6.4904000000000002</v>
      </c>
      <c r="F13802" s="1">
        <v>6.4904000000000002</v>
      </c>
      <c r="G13802" s="1">
        <v>5866518016</v>
      </c>
      <c r="H13802" s="1" t="s">
        <v>5973</v>
      </c>
      <c r="I13802" s="1">
        <v>97.254000000000005</v>
      </c>
      <c r="J13802" s="1" t="s">
        <v>5972</v>
      </c>
    </row>
    <row r="13803" spans="1:10" x14ac:dyDescent="0.3">
      <c r="A13803" s="1" t="s">
        <v>23642</v>
      </c>
      <c r="B13803" s="1">
        <v>23.393000000000001</v>
      </c>
      <c r="C13803" s="1">
        <v>12.630699999999999</v>
      </c>
      <c r="D13803" s="1"/>
      <c r="E13803" s="1">
        <v>3.8731</v>
      </c>
      <c r="F13803" s="1">
        <v>3.8731</v>
      </c>
      <c r="G13803" s="1">
        <v>1654229376</v>
      </c>
      <c r="H13803" s="1" t="s">
        <v>3664</v>
      </c>
      <c r="I13803" s="1">
        <v>14.0785</v>
      </c>
      <c r="J13803" s="1" t="s">
        <v>3663</v>
      </c>
    </row>
    <row r="13804" spans="1:10" x14ac:dyDescent="0.3">
      <c r="A13804" s="1" t="s">
        <v>23642</v>
      </c>
      <c r="B13804" s="1">
        <v>31.299199999999999</v>
      </c>
      <c r="C13804" s="1">
        <v>24.588899999999999</v>
      </c>
      <c r="D13804" s="1"/>
      <c r="E13804" s="1">
        <v>3.7393000000000001</v>
      </c>
      <c r="F13804" s="1">
        <v>3.7393000000000001</v>
      </c>
      <c r="G13804" s="1">
        <v>31910318080</v>
      </c>
      <c r="H13804" s="1" t="s">
        <v>4634</v>
      </c>
      <c r="I13804" s="1">
        <v>28.801200000000001</v>
      </c>
      <c r="J13804" s="1" t="s">
        <v>4633</v>
      </c>
    </row>
    <row r="13805" spans="1:10" x14ac:dyDescent="0.3">
      <c r="A13805" s="1" t="s">
        <v>23642</v>
      </c>
      <c r="B13805" s="1">
        <v>54.589700000000001</v>
      </c>
      <c r="C13805" s="1">
        <v>42.238199999999999</v>
      </c>
      <c r="D13805" s="1"/>
      <c r="E13805" s="1">
        <v>5.2324999999999999</v>
      </c>
      <c r="F13805" s="1">
        <v>5.2324999999999999</v>
      </c>
      <c r="G13805" s="1">
        <v>40217370624</v>
      </c>
      <c r="H13805" s="1" t="s">
        <v>2807</v>
      </c>
      <c r="I13805" s="1">
        <v>54.589700000000001</v>
      </c>
      <c r="J13805" s="1" t="s">
        <v>2806</v>
      </c>
    </row>
    <row r="13806" spans="1:10" x14ac:dyDescent="0.3">
      <c r="A13806" s="1" t="s">
        <v>23642</v>
      </c>
      <c r="B13806" s="1">
        <v>4463.4696000000004</v>
      </c>
      <c r="C13806" s="1">
        <v>3439.9585000000002</v>
      </c>
      <c r="D13806" s="1"/>
      <c r="E13806" s="1">
        <v>128.07769999999999</v>
      </c>
      <c r="F13806" s="1">
        <v>128.07769999999999</v>
      </c>
      <c r="G13806" s="1">
        <v>6104838144</v>
      </c>
      <c r="H13806" s="1" t="s">
        <v>136</v>
      </c>
      <c r="I13806" s="1">
        <v>4393.4204</v>
      </c>
      <c r="J13806" s="1" t="s">
        <v>135</v>
      </c>
    </row>
    <row r="13807" spans="1:10" x14ac:dyDescent="0.3">
      <c r="A13807" s="1" t="s">
        <v>23642</v>
      </c>
      <c r="B13807" s="1">
        <v>3145.5855999999999</v>
      </c>
      <c r="C13807" s="1">
        <v>2327.2067000000002</v>
      </c>
      <c r="D13807" s="1"/>
      <c r="E13807" s="1">
        <v>97.411299999999997</v>
      </c>
      <c r="F13807" s="1">
        <v>97.411299999999997</v>
      </c>
      <c r="G13807" s="1">
        <v>2753693440</v>
      </c>
      <c r="H13807" s="1" t="s">
        <v>154</v>
      </c>
      <c r="I13807" s="1">
        <v>2974.1174000000001</v>
      </c>
      <c r="J13807" s="1" t="s">
        <v>153</v>
      </c>
    </row>
    <row r="13808" spans="1:10" x14ac:dyDescent="0.3">
      <c r="A13808" s="1" t="s">
        <v>23642</v>
      </c>
      <c r="B13808" s="1">
        <v>1589.6306999999999</v>
      </c>
      <c r="C13808" s="1">
        <v>1326.0500999999999</v>
      </c>
      <c r="D13808" s="1"/>
      <c r="E13808" s="1">
        <v>61.066000000000003</v>
      </c>
      <c r="F13808" s="1">
        <v>61.066000000000003</v>
      </c>
      <c r="G13808" s="1">
        <v>4111353344</v>
      </c>
      <c r="H13808" s="1" t="s">
        <v>392</v>
      </c>
      <c r="I13808" s="1">
        <v>1565.5127</v>
      </c>
      <c r="J13808" s="1" t="s">
        <v>391</v>
      </c>
    </row>
    <row r="13809" spans="1:10" x14ac:dyDescent="0.3">
      <c r="A13809" s="1" t="s">
        <v>23642</v>
      </c>
      <c r="B13809" s="1">
        <v>1610.0062</v>
      </c>
      <c r="C13809" s="1">
        <v>1303.7745</v>
      </c>
      <c r="D13809" s="1"/>
      <c r="E13809" s="1">
        <v>60.063299999999998</v>
      </c>
      <c r="F13809" s="1">
        <v>60.063299999999998</v>
      </c>
      <c r="G13809" s="1">
        <v>1456931712</v>
      </c>
      <c r="H13809" s="1" t="s">
        <v>158</v>
      </c>
      <c r="I13809" s="1">
        <v>1589.0488</v>
      </c>
      <c r="J13809" s="1" t="s">
        <v>157</v>
      </c>
    </row>
    <row r="13810" spans="1:10" x14ac:dyDescent="0.3">
      <c r="A13810" s="1" t="s">
        <v>23642</v>
      </c>
      <c r="B13810" s="1">
        <v>598.74680000000001</v>
      </c>
      <c r="C13810" s="1">
        <v>492.32380000000001</v>
      </c>
      <c r="D13810" s="1"/>
      <c r="E13810" s="1">
        <v>24.283799999999999</v>
      </c>
      <c r="F13810" s="1">
        <v>24.283799999999999</v>
      </c>
      <c r="G13810" s="1">
        <v>2249728000</v>
      </c>
      <c r="H13810" s="1" t="s">
        <v>3666</v>
      </c>
      <c r="I13810" s="1">
        <v>559.1626</v>
      </c>
      <c r="J13810" s="1" t="s">
        <v>3665</v>
      </c>
    </row>
    <row r="13811" spans="1:10" x14ac:dyDescent="0.3">
      <c r="A13811" s="1" t="s">
        <v>23642</v>
      </c>
      <c r="B13811" s="1">
        <v>1092.7602999999999</v>
      </c>
      <c r="C13811" s="1">
        <v>853.5761</v>
      </c>
      <c r="D13811" s="1"/>
      <c r="E13811" s="1">
        <v>36.313800000000001</v>
      </c>
      <c r="F13811" s="1">
        <v>36.313800000000001</v>
      </c>
      <c r="G13811" s="1">
        <v>1385359232</v>
      </c>
      <c r="H13811" s="1" t="s">
        <v>339</v>
      </c>
      <c r="I13811" s="1">
        <v>1057.7018</v>
      </c>
      <c r="J13811" s="1" t="s">
        <v>338</v>
      </c>
    </row>
    <row r="13812" spans="1:10" x14ac:dyDescent="0.3">
      <c r="A13812" s="1" t="s">
        <v>23642</v>
      </c>
      <c r="B13812" s="1">
        <v>30.024699999999999</v>
      </c>
      <c r="C13812" s="1">
        <v>15.029299999999999</v>
      </c>
      <c r="D13812" s="1"/>
      <c r="E13812" s="1">
        <v>3.3149000000000002</v>
      </c>
      <c r="F13812" s="1">
        <v>3.3149000000000002</v>
      </c>
      <c r="G13812" s="1">
        <v>3228988160</v>
      </c>
      <c r="H13812" s="1" t="s">
        <v>29100</v>
      </c>
      <c r="I13812" s="1">
        <v>16.2561</v>
      </c>
      <c r="J13812" s="1" t="s">
        <v>29101</v>
      </c>
    </row>
    <row r="13813" spans="1:10" x14ac:dyDescent="0.3">
      <c r="A13813" s="1" t="s">
        <v>23642</v>
      </c>
      <c r="B13813" s="1">
        <v>136.13329999999999</v>
      </c>
      <c r="C13813" s="1">
        <v>114.2941</v>
      </c>
      <c r="D13813" s="1"/>
      <c r="E13813" s="1">
        <v>7.8312999999999997</v>
      </c>
      <c r="F13813" s="1">
        <v>7.8312999999999997</v>
      </c>
      <c r="G13813" s="1">
        <v>13702820</v>
      </c>
      <c r="H13813" s="1" t="s">
        <v>907</v>
      </c>
      <c r="I13813" s="1">
        <v>123.97750000000001</v>
      </c>
      <c r="J13813" s="1" t="s">
        <v>906</v>
      </c>
    </row>
    <row r="13814" spans="1:10" x14ac:dyDescent="0.3">
      <c r="A13814" s="1" t="s">
        <v>23642</v>
      </c>
      <c r="B13814" s="1">
        <v>402.8904</v>
      </c>
      <c r="C13814" s="1">
        <v>298.18920000000003</v>
      </c>
      <c r="D13814" s="1"/>
      <c r="E13814" s="1">
        <v>48.107300000000002</v>
      </c>
      <c r="F13814" s="1">
        <v>48.107300000000002</v>
      </c>
      <c r="G13814" s="1">
        <v>49993968</v>
      </c>
      <c r="H13814" s="1" t="s">
        <v>29956</v>
      </c>
      <c r="I13814" s="1">
        <v>401.10359999999997</v>
      </c>
      <c r="J13814" s="1" t="s">
        <v>29957</v>
      </c>
    </row>
    <row r="13815" spans="1:10" x14ac:dyDescent="0.3">
      <c r="A13815" s="1" t="s">
        <v>23642</v>
      </c>
      <c r="B13815" s="1">
        <v>684.69299999999998</v>
      </c>
      <c r="C13815" s="1">
        <v>439.96960000000001</v>
      </c>
      <c r="D13815" s="1"/>
      <c r="E13815" s="1">
        <v>38.431699999999999</v>
      </c>
      <c r="F13815" s="1">
        <v>38.431699999999999</v>
      </c>
      <c r="G13815" s="1">
        <v>442094752</v>
      </c>
      <c r="H13815" s="1" t="s">
        <v>442</v>
      </c>
      <c r="I13815" s="1">
        <v>439.99849999999998</v>
      </c>
      <c r="J13815" s="1" t="s">
        <v>441</v>
      </c>
    </row>
    <row r="13816" spans="1:10" x14ac:dyDescent="0.3">
      <c r="A13816" s="1" t="s">
        <v>23642</v>
      </c>
      <c r="B13816" s="1">
        <v>75.530799999999999</v>
      </c>
      <c r="C13816" s="1">
        <v>57.522100000000002</v>
      </c>
      <c r="D13816" s="1"/>
      <c r="E13816" s="1">
        <v>3.1474000000000002</v>
      </c>
      <c r="F13816" s="1">
        <v>3.1474000000000002</v>
      </c>
      <c r="G13816" s="1">
        <v>1567862144</v>
      </c>
      <c r="H13816" s="1" t="s">
        <v>10278</v>
      </c>
      <c r="I13816" s="1">
        <v>60.9054</v>
      </c>
      <c r="J13816" s="1" t="s">
        <v>10277</v>
      </c>
    </row>
    <row r="13817" spans="1:10" x14ac:dyDescent="0.3">
      <c r="A13817" s="1" t="s">
        <v>23642</v>
      </c>
      <c r="B13817" s="1">
        <v>125.0746</v>
      </c>
      <c r="C13817" s="1">
        <v>81.806200000000004</v>
      </c>
      <c r="D13817" s="1"/>
      <c r="E13817" s="1">
        <v>3.8281000000000001</v>
      </c>
      <c r="F13817" s="1">
        <v>3.8281000000000001</v>
      </c>
      <c r="G13817" s="1">
        <v>7672825856</v>
      </c>
      <c r="H13817" s="1" t="s">
        <v>8281</v>
      </c>
      <c r="I13817" s="1">
        <v>99.262500000000003</v>
      </c>
      <c r="J13817" s="1" t="s">
        <v>8280</v>
      </c>
    </row>
    <row r="13818" spans="1:10" x14ac:dyDescent="0.3">
      <c r="A13818" s="1" t="s">
        <v>23642</v>
      </c>
      <c r="B13818" s="1">
        <v>46.062100000000001</v>
      </c>
      <c r="C13818" s="1">
        <v>43.717500000000001</v>
      </c>
      <c r="D13818" s="1"/>
      <c r="E13818" s="1">
        <v>13.089600000000001</v>
      </c>
      <c r="F13818" s="1">
        <v>13.089600000000001</v>
      </c>
      <c r="G13818" s="1">
        <v>184154.60939999999</v>
      </c>
      <c r="H13818" s="1" t="s">
        <v>752</v>
      </c>
      <c r="I13818" s="1">
        <v>45.740699999999997</v>
      </c>
      <c r="J13818" s="1" t="s">
        <v>751</v>
      </c>
    </row>
    <row r="13819" spans="1:10" x14ac:dyDescent="0.3">
      <c r="A13819" s="1" t="s">
        <v>23642</v>
      </c>
      <c r="B13819" s="1">
        <v>126.57170000000001</v>
      </c>
      <c r="C13819" s="1">
        <v>91.600999999999999</v>
      </c>
      <c r="D13819" s="1"/>
      <c r="E13819" s="1">
        <v>4.1337000000000002</v>
      </c>
      <c r="F13819" s="1">
        <v>4.1337000000000002</v>
      </c>
      <c r="G13819" s="1">
        <v>2129631744</v>
      </c>
      <c r="H13819" s="1" t="s">
        <v>5911</v>
      </c>
      <c r="I13819" s="1">
        <v>113.4395</v>
      </c>
      <c r="J13819" s="1" t="s">
        <v>5910</v>
      </c>
    </row>
    <row r="13820" spans="1:10" x14ac:dyDescent="0.3">
      <c r="A13820" s="1" t="s">
        <v>23642</v>
      </c>
      <c r="B13820" s="1">
        <v>91.718000000000004</v>
      </c>
      <c r="C13820" s="1">
        <v>82.859399999999994</v>
      </c>
      <c r="D13820" s="1"/>
      <c r="E13820" s="1">
        <v>13.6873</v>
      </c>
      <c r="F13820" s="1">
        <v>13.6873</v>
      </c>
      <c r="G13820" s="1" t="s">
        <v>1548</v>
      </c>
      <c r="H13820" s="1" t="s">
        <v>720</v>
      </c>
      <c r="I13820" s="1" t="s">
        <v>1548</v>
      </c>
      <c r="J13820" s="1" t="s">
        <v>719</v>
      </c>
    </row>
    <row r="13821" spans="1:10" x14ac:dyDescent="0.3">
      <c r="A13821" s="1" t="s">
        <v>23642</v>
      </c>
      <c r="B13821" s="1">
        <v>44.241900000000001</v>
      </c>
      <c r="C13821" s="1">
        <v>34.119999999999997</v>
      </c>
      <c r="D13821" s="1"/>
      <c r="E13821" s="1">
        <v>6.4917999999999996</v>
      </c>
      <c r="F13821" s="1">
        <v>6.4917999999999996</v>
      </c>
      <c r="G13821" s="1" t="s">
        <v>1548</v>
      </c>
      <c r="H13821" s="1" t="s">
        <v>3678</v>
      </c>
      <c r="I13821" s="1" t="s">
        <v>1548</v>
      </c>
      <c r="J13821" s="1" t="s">
        <v>3677</v>
      </c>
    </row>
    <row r="13822" spans="1:10" x14ac:dyDescent="0.3">
      <c r="A13822" s="1" t="s">
        <v>23642</v>
      </c>
      <c r="B13822" s="1">
        <v>151.36439999999999</v>
      </c>
      <c r="C13822" s="1">
        <v>114.43300000000001</v>
      </c>
      <c r="D13822" s="1"/>
      <c r="E13822" s="1">
        <v>4.7007000000000003</v>
      </c>
      <c r="F13822" s="1">
        <v>4.7007000000000003</v>
      </c>
      <c r="G13822" s="1">
        <v>306543520</v>
      </c>
      <c r="H13822" s="1" t="s">
        <v>1305</v>
      </c>
      <c r="I13822" s="1">
        <v>127.9648</v>
      </c>
      <c r="J13822" s="1" t="s">
        <v>1304</v>
      </c>
    </row>
    <row r="13823" spans="1:10" x14ac:dyDescent="0.3">
      <c r="A13823" s="1" t="s">
        <v>23642</v>
      </c>
      <c r="B13823" s="1" t="s">
        <v>1548</v>
      </c>
      <c r="C13823" s="1" t="s">
        <v>1548</v>
      </c>
      <c r="D13823" s="1"/>
      <c r="E13823" s="1">
        <v>5.5902000000000003</v>
      </c>
      <c r="F13823" s="1">
        <v>5.5902000000000003</v>
      </c>
      <c r="G13823" s="1" t="s">
        <v>1548</v>
      </c>
      <c r="H13823" s="1" t="s">
        <v>1213</v>
      </c>
      <c r="I13823" s="1" t="s">
        <v>1548</v>
      </c>
      <c r="J13823" s="1" t="s">
        <v>1212</v>
      </c>
    </row>
    <row r="13824" spans="1:10" x14ac:dyDescent="0.3">
      <c r="A13824" s="1" t="s">
        <v>23642</v>
      </c>
      <c r="B13824" s="1">
        <v>40.469700000000003</v>
      </c>
      <c r="C13824" s="1">
        <v>18.989999999999998</v>
      </c>
      <c r="D13824" s="1"/>
      <c r="E13824" s="1">
        <v>12.6135</v>
      </c>
      <c r="F13824" s="1">
        <v>12.6135</v>
      </c>
      <c r="G13824" s="1" t="s">
        <v>1548</v>
      </c>
      <c r="H13824" s="1" t="s">
        <v>16342</v>
      </c>
      <c r="I13824" s="1" t="s">
        <v>1548</v>
      </c>
      <c r="J13824" s="1" t="s">
        <v>16341</v>
      </c>
    </row>
    <row r="13825" spans="1:10" x14ac:dyDescent="0.3">
      <c r="A13825" s="1" t="s">
        <v>23642</v>
      </c>
      <c r="B13825" s="1">
        <v>161.49109999999999</v>
      </c>
      <c r="C13825" s="1">
        <v>128.80099999999999</v>
      </c>
      <c r="D13825" s="1"/>
      <c r="E13825" s="1">
        <v>15.677300000000001</v>
      </c>
      <c r="F13825" s="1">
        <v>15.677300000000001</v>
      </c>
      <c r="G13825" s="1">
        <v>22421536</v>
      </c>
      <c r="H13825" s="1" t="s">
        <v>508</v>
      </c>
      <c r="I13825" s="1">
        <v>151.9332</v>
      </c>
      <c r="J13825" s="1" t="s">
        <v>507</v>
      </c>
    </row>
    <row r="13826" spans="1:10" x14ac:dyDescent="0.3">
      <c r="A13826" s="1" t="s">
        <v>23642</v>
      </c>
      <c r="B13826" s="1">
        <v>97.838200000000001</v>
      </c>
      <c r="C13826" s="1">
        <v>75.230199999999996</v>
      </c>
      <c r="D13826" s="1"/>
      <c r="E13826" s="1">
        <v>15.7584</v>
      </c>
      <c r="F13826" s="1">
        <v>15.7584</v>
      </c>
      <c r="G13826" s="1">
        <v>451155008</v>
      </c>
      <c r="H13826" s="1" t="s">
        <v>706</v>
      </c>
      <c r="I13826" s="1">
        <v>83.486999999999995</v>
      </c>
      <c r="J13826" s="1" t="s">
        <v>705</v>
      </c>
    </row>
    <row r="13827" spans="1:10" x14ac:dyDescent="0.3">
      <c r="A13827" s="1" t="s">
        <v>23642</v>
      </c>
      <c r="B13827" s="1">
        <v>257.36290000000002</v>
      </c>
      <c r="C13827" s="1">
        <v>120.40949999999999</v>
      </c>
      <c r="D13827" s="1"/>
      <c r="E13827" s="1">
        <v>54.938000000000002</v>
      </c>
      <c r="F13827" s="1">
        <v>54.938000000000002</v>
      </c>
      <c r="G13827" s="1">
        <v>1600354816</v>
      </c>
      <c r="H13827" s="1" t="s">
        <v>3684</v>
      </c>
      <c r="I13827" s="1">
        <v>207.87970000000001</v>
      </c>
      <c r="J13827" s="1" t="s">
        <v>3683</v>
      </c>
    </row>
    <row r="13828" spans="1:10" x14ac:dyDescent="0.3">
      <c r="A13828" s="1" t="s">
        <v>23642</v>
      </c>
      <c r="B13828" s="1">
        <v>42.788600000000002</v>
      </c>
      <c r="C13828" s="1">
        <v>25.132200000000001</v>
      </c>
      <c r="D13828" s="1"/>
      <c r="E13828" s="1">
        <v>8.3711000000000002</v>
      </c>
      <c r="F13828" s="1">
        <v>8.3711000000000002</v>
      </c>
      <c r="G13828" s="1">
        <v>6099371</v>
      </c>
      <c r="H13828" s="1" t="s">
        <v>42863</v>
      </c>
      <c r="I13828" s="1">
        <v>25.259699999999999</v>
      </c>
      <c r="J13828" s="1" t="s">
        <v>42864</v>
      </c>
    </row>
    <row r="13829" spans="1:10" x14ac:dyDescent="0.3">
      <c r="A13829" s="1" t="s">
        <v>23642</v>
      </c>
      <c r="B13829" s="1">
        <v>9.7943999999999996</v>
      </c>
      <c r="C13829" s="1">
        <v>4.9028999999999998</v>
      </c>
      <c r="D13829" s="1"/>
      <c r="E13829" s="1">
        <v>4.3617999999999997</v>
      </c>
      <c r="F13829" s="1">
        <v>4.3617999999999997</v>
      </c>
      <c r="G13829" s="1">
        <v>37396252</v>
      </c>
      <c r="H13829" s="1" t="s">
        <v>33187</v>
      </c>
      <c r="I13829" s="1">
        <v>8.5588999999999995</v>
      </c>
      <c r="J13829" s="1" t="s">
        <v>33188</v>
      </c>
    </row>
    <row r="13830" spans="1:10" x14ac:dyDescent="0.3">
      <c r="A13830" s="1" t="s">
        <v>23642</v>
      </c>
      <c r="B13830" s="1">
        <v>750.64829999999995</v>
      </c>
      <c r="C13830" s="1">
        <v>651.8519</v>
      </c>
      <c r="D13830" s="1"/>
      <c r="E13830" s="1">
        <v>18.510999999999999</v>
      </c>
      <c r="F13830" s="1">
        <v>18.510999999999999</v>
      </c>
      <c r="G13830" s="1" t="s">
        <v>1548</v>
      </c>
      <c r="H13830" s="1" t="s">
        <v>314</v>
      </c>
      <c r="I13830" s="1" t="s">
        <v>1548</v>
      </c>
      <c r="J13830" s="1" t="s">
        <v>313</v>
      </c>
    </row>
    <row r="13831" spans="1:10" x14ac:dyDescent="0.3">
      <c r="A13831" s="1" t="s">
        <v>23642</v>
      </c>
      <c r="B13831" s="1">
        <v>26.908100000000001</v>
      </c>
      <c r="C13831" s="1">
        <v>16.886399999999998</v>
      </c>
      <c r="D13831" s="1"/>
      <c r="E13831" s="1">
        <v>4.9462999999999999</v>
      </c>
      <c r="F13831" s="1">
        <v>4.9462999999999999</v>
      </c>
      <c r="G13831" s="1">
        <v>666292736</v>
      </c>
      <c r="H13831" s="1" t="s">
        <v>25156</v>
      </c>
      <c r="I13831" s="1">
        <v>21.640599999999999</v>
      </c>
      <c r="J13831" s="1" t="s">
        <v>25157</v>
      </c>
    </row>
    <row r="13832" spans="1:10" x14ac:dyDescent="0.3">
      <c r="A13832" s="1" t="s">
        <v>23642</v>
      </c>
      <c r="B13832" s="1">
        <v>10.5007</v>
      </c>
      <c r="C13832" s="1">
        <v>3.3984000000000001</v>
      </c>
      <c r="D13832" s="1"/>
      <c r="E13832" s="1">
        <v>5.5658000000000003</v>
      </c>
      <c r="F13832" s="1">
        <v>5.5658000000000003</v>
      </c>
      <c r="G13832" s="1">
        <v>497610208</v>
      </c>
      <c r="H13832" s="1" t="s">
        <v>38154</v>
      </c>
      <c r="I13832" s="1">
        <v>3.9613</v>
      </c>
      <c r="J13832" s="1" t="s">
        <v>38155</v>
      </c>
    </row>
    <row r="13833" spans="1:10" x14ac:dyDescent="0.3">
      <c r="A13833" s="1" t="s">
        <v>23642</v>
      </c>
      <c r="B13833" s="1" t="s">
        <v>1548</v>
      </c>
      <c r="C13833" s="1" t="s">
        <v>1548</v>
      </c>
      <c r="D13833" s="1"/>
      <c r="E13833" s="1">
        <v>239.761</v>
      </c>
      <c r="F13833" s="1">
        <v>239.761</v>
      </c>
      <c r="G13833" s="1" t="s">
        <v>1548</v>
      </c>
      <c r="H13833" s="1" t="s">
        <v>92</v>
      </c>
      <c r="I13833" s="1" t="s">
        <v>1548</v>
      </c>
      <c r="J13833" s="1" t="s">
        <v>91</v>
      </c>
    </row>
    <row r="13834" spans="1:10" x14ac:dyDescent="0.3">
      <c r="A13834" s="1" t="s">
        <v>23642</v>
      </c>
      <c r="B13834" s="1">
        <v>104.44840000000001</v>
      </c>
      <c r="C13834" s="1">
        <v>66.704099999999997</v>
      </c>
      <c r="D13834" s="1"/>
      <c r="E13834" s="1">
        <v>4.5605000000000002</v>
      </c>
      <c r="F13834" s="1">
        <v>4.5605000000000002</v>
      </c>
      <c r="G13834" s="1">
        <v>18050392064</v>
      </c>
      <c r="H13834" s="1" t="s">
        <v>29212</v>
      </c>
      <c r="I13834" s="1">
        <v>91.142300000000006</v>
      </c>
      <c r="J13834" s="1" t="s">
        <v>29213</v>
      </c>
    </row>
    <row r="13835" spans="1:10" x14ac:dyDescent="0.3">
      <c r="A13835" s="1" t="s">
        <v>23642</v>
      </c>
      <c r="B13835" s="1">
        <v>139.65469999999999</v>
      </c>
      <c r="C13835" s="1">
        <v>87.783799999999999</v>
      </c>
      <c r="D13835" s="1"/>
      <c r="E13835" s="1">
        <v>3.7057000000000002</v>
      </c>
      <c r="F13835" s="1">
        <v>3.7057000000000002</v>
      </c>
      <c r="G13835" s="1">
        <v>8496157696</v>
      </c>
      <c r="H13835" s="1" t="s">
        <v>33006</v>
      </c>
      <c r="I13835" s="1">
        <v>101.39319999999999</v>
      </c>
      <c r="J13835" s="1" t="s">
        <v>33007</v>
      </c>
    </row>
    <row r="13836" spans="1:10" x14ac:dyDescent="0.3">
      <c r="A13836" s="1" t="s">
        <v>23642</v>
      </c>
      <c r="B13836" s="1">
        <v>8.8123000000000005</v>
      </c>
      <c r="C13836" s="1">
        <v>2.4584999999999999</v>
      </c>
      <c r="D13836" s="1"/>
      <c r="E13836" s="1">
        <v>159158.07130000001</v>
      </c>
      <c r="F13836" s="1">
        <v>159158.07130000001</v>
      </c>
      <c r="G13836" s="1">
        <v>2836916.5</v>
      </c>
      <c r="H13836" s="1" t="s">
        <v>24</v>
      </c>
      <c r="I13836" s="1">
        <v>8.6873000000000005</v>
      </c>
      <c r="J13836" s="1" t="s">
        <v>23</v>
      </c>
    </row>
    <row r="13837" spans="1:10" x14ac:dyDescent="0.3">
      <c r="A13837" s="1" t="s">
        <v>23642</v>
      </c>
      <c r="B13837" s="1">
        <v>195.16139999999999</v>
      </c>
      <c r="C13837" s="1">
        <v>82.283600000000007</v>
      </c>
      <c r="D13837" s="1"/>
      <c r="E13837" s="1">
        <v>5.2819000000000003</v>
      </c>
      <c r="F13837" s="1">
        <v>5.2819000000000003</v>
      </c>
      <c r="G13837" s="1">
        <v>4746356224</v>
      </c>
      <c r="H13837" s="1" t="s">
        <v>5861</v>
      </c>
      <c r="I13837" s="1">
        <v>88.882800000000003</v>
      </c>
      <c r="J13837" s="1" t="s">
        <v>5860</v>
      </c>
    </row>
    <row r="13838" spans="1:10" x14ac:dyDescent="0.3">
      <c r="A13838" s="1" t="s">
        <v>23642</v>
      </c>
      <c r="B13838" s="1">
        <v>0.90920000000000001</v>
      </c>
      <c r="C13838" s="1">
        <v>0.86439999999999995</v>
      </c>
      <c r="D13838" s="1"/>
      <c r="E13838" s="1">
        <v>11.3727</v>
      </c>
      <c r="F13838" s="1">
        <v>11.3727</v>
      </c>
      <c r="G13838" s="1">
        <v>403457.9375</v>
      </c>
      <c r="H13838" s="1" t="s">
        <v>39143</v>
      </c>
      <c r="I13838" s="1">
        <v>0.90090000000000003</v>
      </c>
      <c r="J13838" s="1" t="s">
        <v>39144</v>
      </c>
    </row>
    <row r="13839" spans="1:10" x14ac:dyDescent="0.3">
      <c r="A13839" s="1" t="s">
        <v>23642</v>
      </c>
      <c r="B13839" s="1">
        <v>351.18340000000001</v>
      </c>
      <c r="C13839" s="1">
        <v>305.6336</v>
      </c>
      <c r="D13839" s="1"/>
      <c r="E13839" s="1">
        <v>22.384599999999999</v>
      </c>
      <c r="F13839" s="1">
        <v>22.384599999999999</v>
      </c>
      <c r="G13839" s="1">
        <v>1832555904</v>
      </c>
      <c r="H13839" s="1" t="s">
        <v>29706</v>
      </c>
      <c r="I13839" s="1">
        <v>322.37439999999998</v>
      </c>
      <c r="J13839" s="1" t="s">
        <v>29707</v>
      </c>
    </row>
    <row r="13840" spans="1:10" x14ac:dyDescent="0.3">
      <c r="A13840" s="1" t="s">
        <v>23642</v>
      </c>
      <c r="B13840" s="1">
        <v>163.57730000000001</v>
      </c>
      <c r="C13840" s="1">
        <v>117.3665</v>
      </c>
      <c r="D13840" s="1"/>
      <c r="E13840" s="1">
        <v>12.474500000000001</v>
      </c>
      <c r="F13840" s="1">
        <v>12.474500000000001</v>
      </c>
      <c r="G13840" s="1">
        <v>261517168</v>
      </c>
      <c r="H13840" s="1" t="s">
        <v>476</v>
      </c>
      <c r="I13840" s="1">
        <v>138.61600000000001</v>
      </c>
      <c r="J13840" s="1" t="s">
        <v>475</v>
      </c>
    </row>
    <row r="13841" spans="1:10" x14ac:dyDescent="0.3">
      <c r="A13841" s="1" t="s">
        <v>23642</v>
      </c>
      <c r="B13841" s="1">
        <v>36.510300000000001</v>
      </c>
      <c r="C13841" s="1">
        <v>29.850100000000001</v>
      </c>
      <c r="D13841" s="1"/>
      <c r="E13841" s="1">
        <v>4.6848999999999998</v>
      </c>
      <c r="F13841" s="1">
        <v>4.6848999999999998</v>
      </c>
      <c r="G13841" s="1">
        <v>25527775232</v>
      </c>
      <c r="H13841" s="1" t="s">
        <v>1293</v>
      </c>
      <c r="I13841" s="1">
        <v>32.9833</v>
      </c>
      <c r="J13841" s="1" t="s">
        <v>1292</v>
      </c>
    </row>
    <row r="13842" spans="1:10" x14ac:dyDescent="0.3">
      <c r="A13842" s="1" t="s">
        <v>23642</v>
      </c>
      <c r="B13842" s="1">
        <v>51.255899999999997</v>
      </c>
      <c r="C13842" s="1">
        <v>44.176900000000003</v>
      </c>
      <c r="D13842" s="1"/>
      <c r="E13842" s="1">
        <v>3.0931999999999999</v>
      </c>
      <c r="F13842" s="1">
        <v>3.0931999999999999</v>
      </c>
      <c r="G13842" s="1">
        <v>631479680</v>
      </c>
      <c r="H13842" s="1" t="s">
        <v>42677</v>
      </c>
      <c r="I13842" s="1">
        <v>49.426400000000001</v>
      </c>
      <c r="J13842" s="1" t="s">
        <v>42678</v>
      </c>
    </row>
    <row r="13843" spans="1:10" x14ac:dyDescent="0.3">
      <c r="A13843" s="1" t="s">
        <v>23642</v>
      </c>
      <c r="B13843" s="1">
        <v>116.98139999999999</v>
      </c>
      <c r="C13843" s="1">
        <v>89.111400000000003</v>
      </c>
      <c r="D13843" s="1"/>
      <c r="E13843" s="1">
        <v>5.6603000000000003</v>
      </c>
      <c r="F13843" s="1">
        <v>5.6603000000000003</v>
      </c>
      <c r="G13843" s="1">
        <v>948605440</v>
      </c>
      <c r="H13843" s="1" t="s">
        <v>36436</v>
      </c>
      <c r="I13843" s="1">
        <v>109.4076</v>
      </c>
      <c r="J13843" s="1" t="s">
        <v>36437</v>
      </c>
    </row>
    <row r="13844" spans="1:10" x14ac:dyDescent="0.3">
      <c r="A13844" s="1" t="s">
        <v>23642</v>
      </c>
      <c r="B13844" s="1" t="s">
        <v>1548</v>
      </c>
      <c r="C13844" s="1" t="s">
        <v>1548</v>
      </c>
      <c r="D13844" s="1"/>
      <c r="E13844" s="1">
        <v>788.5009</v>
      </c>
      <c r="F13844" s="1">
        <v>788.5009</v>
      </c>
      <c r="G13844" s="1" t="s">
        <v>1548</v>
      </c>
      <c r="H13844" s="1" t="s">
        <v>7477</v>
      </c>
      <c r="I13844" s="1" t="s">
        <v>1548</v>
      </c>
      <c r="J13844" s="1" t="s">
        <v>7476</v>
      </c>
    </row>
    <row r="13845" spans="1:10" x14ac:dyDescent="0.3">
      <c r="A13845" s="1" t="s">
        <v>23642</v>
      </c>
      <c r="B13845" s="1">
        <v>445.81509999999997</v>
      </c>
      <c r="C13845" s="1">
        <v>268.77940000000001</v>
      </c>
      <c r="D13845" s="1"/>
      <c r="E13845" s="1">
        <v>5.1970000000000001</v>
      </c>
      <c r="F13845" s="1">
        <v>5.1970000000000001</v>
      </c>
      <c r="G13845" s="1">
        <v>42909769728</v>
      </c>
      <c r="H13845" s="1" t="s">
        <v>863</v>
      </c>
      <c r="I13845" s="1">
        <v>375.7414</v>
      </c>
      <c r="J13845" s="1" t="s">
        <v>862</v>
      </c>
    </row>
    <row r="13846" spans="1:10" x14ac:dyDescent="0.3">
      <c r="A13846" s="1" t="s">
        <v>23642</v>
      </c>
      <c r="B13846" s="1">
        <v>178.48949999999999</v>
      </c>
      <c r="C13846" s="1">
        <v>109.11790000000001</v>
      </c>
      <c r="D13846" s="1"/>
      <c r="E13846" s="1">
        <v>3.5255999999999998</v>
      </c>
      <c r="F13846" s="1">
        <v>3.5255999999999998</v>
      </c>
      <c r="G13846" s="1">
        <v>40082784256</v>
      </c>
      <c r="H13846" s="1" t="s">
        <v>5875</v>
      </c>
      <c r="I13846" s="1">
        <v>154.44059999999999</v>
      </c>
      <c r="J13846" s="1" t="s">
        <v>5874</v>
      </c>
    </row>
    <row r="13847" spans="1:10" x14ac:dyDescent="0.3">
      <c r="A13847" s="1" t="s">
        <v>23642</v>
      </c>
      <c r="B13847" s="1" t="s">
        <v>1548</v>
      </c>
      <c r="C13847" s="1" t="s">
        <v>1548</v>
      </c>
      <c r="D13847" s="1"/>
      <c r="E13847" s="1">
        <v>39.2301</v>
      </c>
      <c r="F13847" s="1">
        <v>39.2301</v>
      </c>
      <c r="G13847" s="1">
        <v>111411264</v>
      </c>
      <c r="H13847" s="1" t="s">
        <v>42865</v>
      </c>
      <c r="I13847" s="1">
        <v>2785.2817</v>
      </c>
      <c r="J13847" s="1" t="s">
        <v>42866</v>
      </c>
    </row>
    <row r="13848" spans="1:10" x14ac:dyDescent="0.3">
      <c r="A13848" s="1" t="s">
        <v>23642</v>
      </c>
      <c r="B13848" s="1">
        <v>37.777900000000002</v>
      </c>
      <c r="C13848" s="1">
        <v>26.444600000000001</v>
      </c>
      <c r="D13848" s="1"/>
      <c r="E13848" s="1">
        <v>4.5713999999999997</v>
      </c>
      <c r="F13848" s="1">
        <v>4.5713999999999997</v>
      </c>
      <c r="G13848" s="1">
        <v>1488313728</v>
      </c>
      <c r="H13848" s="1" t="s">
        <v>10812</v>
      </c>
      <c r="I13848" s="1">
        <v>34.410800000000002</v>
      </c>
      <c r="J13848" s="1" t="s">
        <v>10811</v>
      </c>
    </row>
    <row r="13849" spans="1:10" x14ac:dyDescent="0.3">
      <c r="A13849" s="1" t="s">
        <v>23642</v>
      </c>
      <c r="B13849" s="1">
        <v>123.3192</v>
      </c>
      <c r="C13849" s="1">
        <v>83.8</v>
      </c>
      <c r="D13849" s="1"/>
      <c r="E13849" s="1">
        <v>4.6482999999999999</v>
      </c>
      <c r="F13849" s="1">
        <v>4.6482999999999999</v>
      </c>
      <c r="G13849" s="1">
        <v>81047060480</v>
      </c>
      <c r="H13849" s="1" t="s">
        <v>1361</v>
      </c>
      <c r="I13849" s="1">
        <v>89.180899999999994</v>
      </c>
      <c r="J13849" s="1" t="s">
        <v>1360</v>
      </c>
    </row>
    <row r="13850" spans="1:10" x14ac:dyDescent="0.3">
      <c r="A13850" s="1" t="s">
        <v>23642</v>
      </c>
      <c r="B13850" s="1">
        <v>201.81110000000001</v>
      </c>
      <c r="C13850" s="1">
        <v>162.36240000000001</v>
      </c>
      <c r="D13850" s="1"/>
      <c r="E13850" s="1">
        <v>24.9313</v>
      </c>
      <c r="F13850" s="1">
        <v>24.9313</v>
      </c>
      <c r="G13850" s="1" t="s">
        <v>1548</v>
      </c>
      <c r="H13850" s="1" t="s">
        <v>390</v>
      </c>
      <c r="I13850" s="1" t="s">
        <v>1548</v>
      </c>
      <c r="J13850" s="1" t="s">
        <v>389</v>
      </c>
    </row>
    <row r="13851" spans="1:10" x14ac:dyDescent="0.3">
      <c r="A13851" s="1" t="s">
        <v>23642</v>
      </c>
      <c r="B13851" s="1">
        <v>406.0693</v>
      </c>
      <c r="C13851" s="1">
        <v>352.65960000000001</v>
      </c>
      <c r="D13851" s="1"/>
      <c r="E13851" s="1">
        <v>25.5898</v>
      </c>
      <c r="F13851" s="1">
        <v>25.5898</v>
      </c>
      <c r="G13851" s="1">
        <v>779131456</v>
      </c>
      <c r="H13851" s="1" t="s">
        <v>369</v>
      </c>
      <c r="I13851" s="1">
        <v>390.29270000000002</v>
      </c>
      <c r="J13851" s="1" t="s">
        <v>368</v>
      </c>
    </row>
    <row r="13852" spans="1:10" x14ac:dyDescent="0.3">
      <c r="A13852" s="1" t="s">
        <v>23642</v>
      </c>
      <c r="B13852" s="1">
        <v>1609.8606</v>
      </c>
      <c r="C13852" s="1">
        <v>1065.9280000000001</v>
      </c>
      <c r="D13852" s="1"/>
      <c r="E13852" s="1">
        <v>38.272199999999998</v>
      </c>
      <c r="F13852" s="1">
        <v>38.272199999999998</v>
      </c>
      <c r="G13852" s="1">
        <v>989886464</v>
      </c>
      <c r="H13852" s="1" t="s">
        <v>200</v>
      </c>
      <c r="I13852" s="1">
        <v>1161.2809</v>
      </c>
      <c r="J13852" s="1" t="s">
        <v>199</v>
      </c>
    </row>
    <row r="13853" spans="1:10" x14ac:dyDescent="0.3">
      <c r="A13853" s="1" t="s">
        <v>23642</v>
      </c>
      <c r="B13853" s="1">
        <v>47.5764</v>
      </c>
      <c r="C13853" s="1">
        <v>29.5274</v>
      </c>
      <c r="D13853" s="1"/>
      <c r="E13853" s="1">
        <v>5.7122000000000002</v>
      </c>
      <c r="F13853" s="1">
        <v>5.7122000000000002</v>
      </c>
      <c r="G13853" s="1">
        <v>12825159680</v>
      </c>
      <c r="H13853" s="1" t="s">
        <v>6229</v>
      </c>
      <c r="I13853" s="1">
        <v>31.6648</v>
      </c>
      <c r="J13853" s="1" t="s">
        <v>6228</v>
      </c>
    </row>
    <row r="13854" spans="1:10" x14ac:dyDescent="0.3">
      <c r="A13854" s="1" t="s">
        <v>23642</v>
      </c>
      <c r="B13854" s="1" t="s">
        <v>1548</v>
      </c>
      <c r="C13854" s="1" t="s">
        <v>1548</v>
      </c>
      <c r="D13854" s="1"/>
      <c r="E13854" s="1">
        <v>10.969099999999999</v>
      </c>
      <c r="F13854" s="1">
        <v>10.969099999999999</v>
      </c>
      <c r="G13854" s="1" t="s">
        <v>1548</v>
      </c>
      <c r="H13854" s="1" t="s">
        <v>33381</v>
      </c>
      <c r="I13854" s="1" t="s">
        <v>1548</v>
      </c>
      <c r="J13854" s="1" t="s">
        <v>33382</v>
      </c>
    </row>
    <row r="13855" spans="1:10" x14ac:dyDescent="0.3">
      <c r="A13855" s="1" t="s">
        <v>23642</v>
      </c>
      <c r="B13855" s="1">
        <v>266.24110000000002</v>
      </c>
      <c r="C13855" s="1">
        <v>218.58770000000001</v>
      </c>
      <c r="D13855" s="1"/>
      <c r="E13855" s="1">
        <v>10.1416</v>
      </c>
      <c r="F13855" s="1">
        <v>10.1416</v>
      </c>
      <c r="G13855" s="1">
        <v>4348310.5</v>
      </c>
      <c r="H13855" s="1" t="s">
        <v>3696</v>
      </c>
      <c r="I13855" s="1">
        <v>228.70330000000001</v>
      </c>
      <c r="J13855" s="1" t="s">
        <v>3695</v>
      </c>
    </row>
    <row r="13856" spans="1:10" x14ac:dyDescent="0.3">
      <c r="A13856" s="1" t="s">
        <v>23642</v>
      </c>
      <c r="B13856" s="1">
        <v>64.869299999999996</v>
      </c>
      <c r="C13856" s="1">
        <v>48.176400000000001</v>
      </c>
      <c r="D13856" s="1"/>
      <c r="E13856" s="1">
        <v>3.3523000000000001</v>
      </c>
      <c r="F13856" s="1">
        <v>3.3523000000000001</v>
      </c>
      <c r="G13856" s="1">
        <v>33662920704</v>
      </c>
      <c r="H13856" s="1" t="s">
        <v>1465</v>
      </c>
      <c r="I13856" s="1">
        <v>59.100900000000003</v>
      </c>
      <c r="J13856" s="1" t="s">
        <v>1464</v>
      </c>
    </row>
    <row r="13857" spans="1:10" x14ac:dyDescent="0.3">
      <c r="A13857" s="1" t="s">
        <v>23642</v>
      </c>
      <c r="B13857" s="1">
        <v>19.8233</v>
      </c>
      <c r="C13857" s="1">
        <v>9.8635999999999999</v>
      </c>
      <c r="D13857" s="1"/>
      <c r="E13857" s="1">
        <v>13.316800000000001</v>
      </c>
      <c r="F13857" s="1">
        <v>13.316800000000001</v>
      </c>
      <c r="G13857" s="1">
        <v>19313838</v>
      </c>
      <c r="H13857" s="1" t="s">
        <v>42867</v>
      </c>
      <c r="I13857" s="1">
        <v>9.9929000000000006</v>
      </c>
      <c r="J13857" s="1" t="s">
        <v>42868</v>
      </c>
    </row>
    <row r="13858" spans="1:10" x14ac:dyDescent="0.3">
      <c r="A13858" s="1" t="s">
        <v>23642</v>
      </c>
      <c r="B13858" s="1">
        <v>67.467600000000004</v>
      </c>
      <c r="C13858" s="1">
        <v>37.738</v>
      </c>
      <c r="D13858" s="1"/>
      <c r="E13858" s="1">
        <v>3.3570000000000002</v>
      </c>
      <c r="F13858" s="1">
        <v>3.3570000000000002</v>
      </c>
      <c r="G13858" s="1">
        <v>620277120</v>
      </c>
      <c r="H13858" s="1" t="s">
        <v>6491</v>
      </c>
      <c r="I13858" s="1">
        <v>43.7468</v>
      </c>
      <c r="J13858" s="1" t="s">
        <v>6490</v>
      </c>
    </row>
    <row r="13859" spans="1:10" x14ac:dyDescent="0.3">
      <c r="A13859" s="1" t="s">
        <v>23642</v>
      </c>
      <c r="B13859" s="1">
        <v>70.661600000000007</v>
      </c>
      <c r="C13859" s="1">
        <v>30.791699999999999</v>
      </c>
      <c r="D13859" s="1"/>
      <c r="E13859" s="1">
        <v>4.6414</v>
      </c>
      <c r="F13859" s="1">
        <v>4.6414</v>
      </c>
      <c r="G13859" s="1">
        <v>1937473536</v>
      </c>
      <c r="H13859" s="1" t="s">
        <v>22340</v>
      </c>
      <c r="I13859" s="1">
        <v>59.830500000000001</v>
      </c>
      <c r="J13859" s="1" t="s">
        <v>22339</v>
      </c>
    </row>
    <row r="13860" spans="1:10" x14ac:dyDescent="0.3">
      <c r="A13860" s="1" t="s">
        <v>23642</v>
      </c>
      <c r="B13860" s="1">
        <v>74.9315</v>
      </c>
      <c r="C13860" s="1">
        <v>58.36</v>
      </c>
      <c r="D13860" s="1"/>
      <c r="E13860" s="1">
        <v>16.6417</v>
      </c>
      <c r="F13860" s="1">
        <v>16.6417</v>
      </c>
      <c r="G13860" s="1">
        <v>323843.375</v>
      </c>
      <c r="H13860" s="1" t="s">
        <v>36438</v>
      </c>
      <c r="I13860" s="1">
        <v>61.391599999999997</v>
      </c>
      <c r="J13860" s="1" t="s">
        <v>36439</v>
      </c>
    </row>
    <row r="13861" spans="1:10" x14ac:dyDescent="0.3">
      <c r="A13861" s="1" t="s">
        <v>23642</v>
      </c>
      <c r="B13861" s="1">
        <v>398.15609999999998</v>
      </c>
      <c r="C13861" s="1">
        <v>276.95609999999999</v>
      </c>
      <c r="D13861" s="1"/>
      <c r="E13861" s="1">
        <v>25.260100000000001</v>
      </c>
      <c r="F13861" s="1">
        <v>25.260100000000001</v>
      </c>
      <c r="G13861" s="1">
        <v>85078672</v>
      </c>
      <c r="H13861" s="1" t="s">
        <v>815</v>
      </c>
      <c r="I13861" s="1">
        <v>281.0924</v>
      </c>
      <c r="J13861" s="1" t="s">
        <v>814</v>
      </c>
    </row>
    <row r="13862" spans="1:10" x14ac:dyDescent="0.3">
      <c r="A13862" s="1" t="s">
        <v>23642</v>
      </c>
      <c r="B13862" s="1">
        <v>7943.6598999999997</v>
      </c>
      <c r="C13862" s="1">
        <v>7168.8450999999995</v>
      </c>
      <c r="D13862" s="1"/>
      <c r="E13862" s="1">
        <v>410.04039999999998</v>
      </c>
      <c r="F13862" s="1">
        <v>410.04039999999998</v>
      </c>
      <c r="G13862" s="1">
        <v>9552638</v>
      </c>
      <c r="H13862" s="1" t="s">
        <v>128</v>
      </c>
      <c r="I13862" s="1">
        <v>7375.3793999999998</v>
      </c>
      <c r="J13862" s="1" t="s">
        <v>127</v>
      </c>
    </row>
    <row r="13863" spans="1:10" x14ac:dyDescent="0.3">
      <c r="A13863" s="1" t="s">
        <v>23642</v>
      </c>
      <c r="B13863" s="1">
        <v>104.73309999999999</v>
      </c>
      <c r="C13863" s="1">
        <v>68.428100000000001</v>
      </c>
      <c r="D13863" s="1"/>
      <c r="E13863" s="1">
        <v>4.617</v>
      </c>
      <c r="F13863" s="1">
        <v>4.617</v>
      </c>
      <c r="G13863" s="1">
        <v>5070084096</v>
      </c>
      <c r="H13863" s="1" t="s">
        <v>2673</v>
      </c>
      <c r="I13863" s="1">
        <v>71.708799999999997</v>
      </c>
      <c r="J13863" s="1" t="s">
        <v>2672</v>
      </c>
    </row>
    <row r="13864" spans="1:10" x14ac:dyDescent="0.3">
      <c r="A13864" s="1" t="s">
        <v>23642</v>
      </c>
      <c r="B13864" s="1">
        <v>29.1996</v>
      </c>
      <c r="C13864" s="1">
        <v>20.244299999999999</v>
      </c>
      <c r="D13864" s="1"/>
      <c r="E13864" s="1">
        <v>4.8579999999999997</v>
      </c>
      <c r="F13864" s="1">
        <v>4.8579999999999997</v>
      </c>
      <c r="G13864" s="1">
        <v>432662080</v>
      </c>
      <c r="H13864" s="1" t="s">
        <v>8409</v>
      </c>
      <c r="I13864" s="1">
        <v>21.355699999999999</v>
      </c>
      <c r="J13864" s="1" t="s">
        <v>8408</v>
      </c>
    </row>
    <row r="13865" spans="1:10" x14ac:dyDescent="0.3">
      <c r="A13865" s="1" t="s">
        <v>23642</v>
      </c>
      <c r="B13865" s="1">
        <v>81.472099999999998</v>
      </c>
      <c r="C13865" s="1">
        <v>48.2881</v>
      </c>
      <c r="D13865" s="1"/>
      <c r="E13865" s="1">
        <v>2.9912000000000001</v>
      </c>
      <c r="F13865" s="1">
        <v>2.9912000000000001</v>
      </c>
      <c r="G13865" s="1">
        <v>2755655936</v>
      </c>
      <c r="H13865" s="1" t="s">
        <v>42869</v>
      </c>
      <c r="I13865" s="1">
        <v>65.659800000000004</v>
      </c>
      <c r="J13865" s="1" t="s">
        <v>42870</v>
      </c>
    </row>
    <row r="13866" spans="1:10" x14ac:dyDescent="0.3">
      <c r="A13866" s="1" t="s">
        <v>23642</v>
      </c>
      <c r="B13866" s="1">
        <v>19.784199999999998</v>
      </c>
      <c r="C13866" s="1">
        <v>13.8019</v>
      </c>
      <c r="D13866" s="1"/>
      <c r="E13866" s="1">
        <v>2.9956999999999998</v>
      </c>
      <c r="F13866" s="1">
        <v>2.9956999999999998</v>
      </c>
      <c r="G13866" s="1">
        <v>51516988</v>
      </c>
      <c r="H13866" s="1" t="s">
        <v>29526</v>
      </c>
      <c r="I13866" s="1">
        <v>16.168700000000001</v>
      </c>
      <c r="J13866" s="1" t="s">
        <v>29527</v>
      </c>
    </row>
    <row r="13867" spans="1:10" x14ac:dyDescent="0.3">
      <c r="A13867" s="1" t="s">
        <v>23642</v>
      </c>
      <c r="B13867" s="1">
        <v>470.67739999999998</v>
      </c>
      <c r="C13867" s="1">
        <v>308.49279999999999</v>
      </c>
      <c r="D13867" s="1"/>
      <c r="E13867" s="1">
        <v>21.074400000000001</v>
      </c>
      <c r="F13867" s="1">
        <v>21.074400000000001</v>
      </c>
      <c r="G13867" s="1">
        <v>961486848</v>
      </c>
      <c r="H13867" s="1" t="s">
        <v>587</v>
      </c>
      <c r="I13867" s="1">
        <v>397.97059999999999</v>
      </c>
      <c r="J13867" s="1" t="s">
        <v>586</v>
      </c>
    </row>
    <row r="13868" spans="1:10" x14ac:dyDescent="0.3">
      <c r="A13868" s="1" t="s">
        <v>23642</v>
      </c>
      <c r="B13868" s="1">
        <v>18.324300000000001</v>
      </c>
      <c r="C13868" s="1">
        <v>11.746</v>
      </c>
      <c r="D13868" s="1"/>
      <c r="E13868" s="1">
        <v>5.6300999999999997</v>
      </c>
      <c r="F13868" s="1">
        <v>5.6300999999999997</v>
      </c>
      <c r="G13868" s="1">
        <v>39269888</v>
      </c>
      <c r="H13868" s="1" t="s">
        <v>38772</v>
      </c>
      <c r="I13868" s="1">
        <v>12.5589</v>
      </c>
      <c r="J13868" s="1" t="s">
        <v>38773</v>
      </c>
    </row>
    <row r="13869" spans="1:10" x14ac:dyDescent="0.3">
      <c r="A13869" s="1" t="s">
        <v>23642</v>
      </c>
      <c r="B13869" s="1">
        <v>48.422899999999998</v>
      </c>
      <c r="C13869" s="1">
        <v>8.2727000000000004</v>
      </c>
      <c r="D13869" s="1"/>
      <c r="E13869" s="1">
        <v>4.0823999999999998</v>
      </c>
      <c r="F13869" s="1">
        <v>4.0823999999999998</v>
      </c>
      <c r="G13869" s="1">
        <v>96843024</v>
      </c>
      <c r="H13869" s="1" t="s">
        <v>12767</v>
      </c>
      <c r="I13869" s="1">
        <v>46.115699999999997</v>
      </c>
      <c r="J13869" s="1" t="s">
        <v>12766</v>
      </c>
    </row>
    <row r="13870" spans="1:10" x14ac:dyDescent="0.3">
      <c r="A13870" s="1" t="s">
        <v>23642</v>
      </c>
      <c r="B13870" s="1" t="s">
        <v>1548</v>
      </c>
      <c r="C13870" s="1" t="s">
        <v>1548</v>
      </c>
      <c r="D13870" s="1"/>
      <c r="E13870" s="1">
        <v>111.7101</v>
      </c>
      <c r="F13870" s="1">
        <v>111.7101</v>
      </c>
      <c r="G13870" s="1" t="s">
        <v>1548</v>
      </c>
      <c r="H13870" s="1" t="s">
        <v>162</v>
      </c>
      <c r="I13870" s="1" t="s">
        <v>1548</v>
      </c>
      <c r="J13870" s="1" t="s">
        <v>161</v>
      </c>
    </row>
    <row r="13871" spans="1:10" x14ac:dyDescent="0.3">
      <c r="A13871" s="1" t="s">
        <v>23642</v>
      </c>
      <c r="B13871" s="1">
        <v>9.0197000000000003</v>
      </c>
      <c r="C13871" s="1">
        <v>1.9066000000000001</v>
      </c>
      <c r="D13871" s="1"/>
      <c r="E13871" s="1">
        <v>45.4358</v>
      </c>
      <c r="F13871" s="1">
        <v>45.4358</v>
      </c>
      <c r="G13871" s="1">
        <v>277721.375</v>
      </c>
      <c r="H13871" s="1" t="s">
        <v>25865</v>
      </c>
      <c r="I13871" s="1">
        <v>2.0739999999999998</v>
      </c>
      <c r="J13871" s="1" t="s">
        <v>25866</v>
      </c>
    </row>
    <row r="13872" spans="1:10" x14ac:dyDescent="0.3">
      <c r="A13872" s="1" t="s">
        <v>23642</v>
      </c>
      <c r="B13872" s="1">
        <v>1.93</v>
      </c>
      <c r="C13872" s="1">
        <v>1.2364999999999999</v>
      </c>
      <c r="D13872" s="1"/>
      <c r="E13872" s="1">
        <v>3.3645</v>
      </c>
      <c r="F13872" s="1">
        <v>3.3645</v>
      </c>
      <c r="G13872" s="1">
        <v>1072220.75</v>
      </c>
      <c r="H13872" s="1" t="s">
        <v>42871</v>
      </c>
      <c r="I13872" s="1">
        <v>1.6086</v>
      </c>
      <c r="J13872" s="1" t="s">
        <v>42872</v>
      </c>
    </row>
    <row r="13873" spans="1:10" x14ac:dyDescent="0.3">
      <c r="A13873" s="1" t="s">
        <v>23642</v>
      </c>
      <c r="B13873" s="1">
        <v>852.34950000000003</v>
      </c>
      <c r="C13873" s="1">
        <v>732.47230000000002</v>
      </c>
      <c r="D13873" s="1"/>
      <c r="E13873" s="1">
        <v>35.799100000000003</v>
      </c>
      <c r="F13873" s="1">
        <v>35.799100000000003</v>
      </c>
      <c r="G13873" s="1">
        <v>1383140992</v>
      </c>
      <c r="H13873" s="1" t="s">
        <v>322</v>
      </c>
      <c r="I13873" s="1">
        <v>811.64170000000001</v>
      </c>
      <c r="J13873" s="1" t="s">
        <v>321</v>
      </c>
    </row>
    <row r="13874" spans="1:10" x14ac:dyDescent="0.3">
      <c r="A13874" s="1" t="s">
        <v>23642</v>
      </c>
      <c r="B13874" s="1">
        <v>58.1541</v>
      </c>
      <c r="C13874" s="1">
        <v>33.740099999999998</v>
      </c>
      <c r="D13874" s="1"/>
      <c r="E13874" s="1">
        <v>3.1271</v>
      </c>
      <c r="F13874" s="1">
        <v>3.1271</v>
      </c>
      <c r="G13874" s="1">
        <v>856761472</v>
      </c>
      <c r="H13874" s="1" t="s">
        <v>5543</v>
      </c>
      <c r="I13874" s="1">
        <v>35.136499999999998</v>
      </c>
      <c r="J13874" s="1" t="s">
        <v>5542</v>
      </c>
    </row>
    <row r="13875" spans="1:10" x14ac:dyDescent="0.3">
      <c r="A13875" s="1" t="s">
        <v>23642</v>
      </c>
      <c r="B13875" s="1">
        <v>20.216000000000001</v>
      </c>
      <c r="C13875" s="1">
        <v>15.244899999999999</v>
      </c>
      <c r="D13875" s="1"/>
      <c r="E13875" s="1">
        <v>6.5872999999999999</v>
      </c>
      <c r="F13875" s="1">
        <v>6.5872999999999999</v>
      </c>
      <c r="G13875" s="1" t="s">
        <v>1548</v>
      </c>
      <c r="H13875" s="1" t="s">
        <v>42873</v>
      </c>
      <c r="I13875" s="1">
        <v>15.8795</v>
      </c>
      <c r="J13875" s="1" t="s">
        <v>42874</v>
      </c>
    </row>
    <row r="13876" spans="1:10" x14ac:dyDescent="0.3">
      <c r="A13876" s="1" t="s">
        <v>23642</v>
      </c>
      <c r="B13876" s="1">
        <v>72.485900000000001</v>
      </c>
      <c r="C13876" s="1">
        <v>47.932899999999997</v>
      </c>
      <c r="D13876" s="1"/>
      <c r="E13876" s="1">
        <v>3.0737999999999999</v>
      </c>
      <c r="F13876" s="1">
        <v>3.0737999999999999</v>
      </c>
      <c r="G13876" s="1">
        <v>1548986112</v>
      </c>
      <c r="H13876" s="1" t="s">
        <v>7429</v>
      </c>
      <c r="I13876" s="1">
        <v>55.162399999999998</v>
      </c>
      <c r="J13876" s="1" t="s">
        <v>7428</v>
      </c>
    </row>
    <row r="13877" spans="1:10" x14ac:dyDescent="0.3">
      <c r="A13877" s="1" t="s">
        <v>23642</v>
      </c>
      <c r="B13877" s="1">
        <v>410.37810000000002</v>
      </c>
      <c r="C13877" s="1">
        <v>357.03370000000001</v>
      </c>
      <c r="D13877" s="1"/>
      <c r="E13877" s="1">
        <v>12.713800000000001</v>
      </c>
      <c r="F13877" s="1">
        <v>12.713800000000001</v>
      </c>
      <c r="G13877" s="1">
        <v>3805601280</v>
      </c>
      <c r="H13877" s="1" t="s">
        <v>1421</v>
      </c>
      <c r="I13877" s="1">
        <v>381.65609999999998</v>
      </c>
      <c r="J13877" s="1" t="s">
        <v>1420</v>
      </c>
    </row>
    <row r="13878" spans="1:10" x14ac:dyDescent="0.3">
      <c r="A13878" s="1" t="s">
        <v>23642</v>
      </c>
      <c r="B13878" s="1">
        <v>4.2218</v>
      </c>
      <c r="C13878" s="1">
        <v>3.8645</v>
      </c>
      <c r="D13878" s="1"/>
      <c r="E13878" s="1">
        <v>3.4173</v>
      </c>
      <c r="F13878" s="1">
        <v>3.4173</v>
      </c>
      <c r="G13878" s="1" t="s">
        <v>1548</v>
      </c>
      <c r="H13878" s="1" t="s">
        <v>2651</v>
      </c>
      <c r="I13878" s="1" t="s">
        <v>1548</v>
      </c>
      <c r="J13878" s="1" t="s">
        <v>2650</v>
      </c>
    </row>
    <row r="13879" spans="1:10" x14ac:dyDescent="0.3">
      <c r="A13879" s="1" t="s">
        <v>23642</v>
      </c>
      <c r="B13879" s="1">
        <v>28.5045</v>
      </c>
      <c r="C13879" s="1">
        <v>22.030200000000001</v>
      </c>
      <c r="D13879" s="1"/>
      <c r="E13879" s="1">
        <v>4.2203999999999997</v>
      </c>
      <c r="F13879" s="1">
        <v>4.2203999999999997</v>
      </c>
      <c r="G13879" s="1">
        <v>21481368</v>
      </c>
      <c r="H13879" s="1" t="s">
        <v>42875</v>
      </c>
      <c r="I13879" s="1">
        <v>22.8703</v>
      </c>
      <c r="J13879" s="1" t="s">
        <v>42876</v>
      </c>
    </row>
    <row r="13880" spans="1:10" x14ac:dyDescent="0.3">
      <c r="A13880" s="1" t="s">
        <v>23642</v>
      </c>
      <c r="B13880" s="1">
        <v>99.172499999999999</v>
      </c>
      <c r="C13880" s="1">
        <v>94.431299999999993</v>
      </c>
      <c r="D13880" s="1"/>
      <c r="E13880" s="1">
        <v>3.4725000000000001</v>
      </c>
      <c r="F13880" s="1">
        <v>3.4725000000000001</v>
      </c>
      <c r="G13880" s="1">
        <v>62421868</v>
      </c>
      <c r="H13880" s="1" t="s">
        <v>12783</v>
      </c>
      <c r="I13880" s="1">
        <v>98.452699999999993</v>
      </c>
      <c r="J13880" s="1" t="s">
        <v>12782</v>
      </c>
    </row>
    <row r="13881" spans="1:10" x14ac:dyDescent="0.3">
      <c r="A13881" s="1" t="s">
        <v>23642</v>
      </c>
      <c r="B13881" s="1">
        <v>113.2576</v>
      </c>
      <c r="C13881" s="1">
        <v>41.802100000000003</v>
      </c>
      <c r="D13881" s="1"/>
      <c r="E13881" s="1">
        <v>18.5457</v>
      </c>
      <c r="F13881" s="1">
        <v>18.5457</v>
      </c>
      <c r="G13881" s="1">
        <v>5045852</v>
      </c>
      <c r="H13881" s="1" t="s">
        <v>36442</v>
      </c>
      <c r="I13881" s="1">
        <v>43.434699999999999</v>
      </c>
      <c r="J13881" s="1" t="s">
        <v>36443</v>
      </c>
    </row>
    <row r="13882" spans="1:10" x14ac:dyDescent="0.3">
      <c r="A13882" s="1" t="s">
        <v>23642</v>
      </c>
      <c r="B13882" s="1">
        <v>77.028400000000005</v>
      </c>
      <c r="C13882" s="1">
        <v>35.903700000000001</v>
      </c>
      <c r="D13882" s="1"/>
      <c r="E13882" s="1">
        <v>4.3724999999999996</v>
      </c>
      <c r="F13882" s="1">
        <v>4.3724999999999996</v>
      </c>
      <c r="G13882" s="1">
        <v>3006946816</v>
      </c>
      <c r="H13882" s="1" t="s">
        <v>2803</v>
      </c>
      <c r="I13882" s="1">
        <v>37.7181</v>
      </c>
      <c r="J13882" s="1" t="s">
        <v>2802</v>
      </c>
    </row>
    <row r="13883" spans="1:10" x14ac:dyDescent="0.3">
      <c r="A13883" s="1" t="s">
        <v>23642</v>
      </c>
      <c r="B13883" s="1" t="s">
        <v>1548</v>
      </c>
      <c r="C13883" s="1" t="s">
        <v>1548</v>
      </c>
      <c r="D13883" s="1"/>
      <c r="E13883" s="1">
        <v>73.524600000000007</v>
      </c>
      <c r="F13883" s="1">
        <v>73.524600000000007</v>
      </c>
      <c r="G13883" s="1" t="s">
        <v>1548</v>
      </c>
      <c r="H13883" s="1" t="s">
        <v>218</v>
      </c>
      <c r="I13883" s="1" t="s">
        <v>1548</v>
      </c>
      <c r="J13883" s="1" t="s">
        <v>217</v>
      </c>
    </row>
    <row r="13884" spans="1:10" x14ac:dyDescent="0.3">
      <c r="A13884" s="1" t="s">
        <v>23642</v>
      </c>
      <c r="B13884" s="1">
        <v>89.214699999999993</v>
      </c>
      <c r="C13884" s="1">
        <v>63.771700000000003</v>
      </c>
      <c r="D13884" s="1"/>
      <c r="E13884" s="1">
        <v>7.6063999999999998</v>
      </c>
      <c r="F13884" s="1">
        <v>7.6063999999999998</v>
      </c>
      <c r="G13884" s="1">
        <v>162335856</v>
      </c>
      <c r="H13884" s="1" t="s">
        <v>30138</v>
      </c>
      <c r="I13884" s="1">
        <v>67.781300000000002</v>
      </c>
      <c r="J13884" s="1" t="s">
        <v>30139</v>
      </c>
    </row>
    <row r="13885" spans="1:10" x14ac:dyDescent="0.3">
      <c r="A13885" s="1" t="s">
        <v>23642</v>
      </c>
      <c r="B13885" s="1">
        <v>285.7</v>
      </c>
      <c r="C13885" s="1">
        <v>148.6781</v>
      </c>
      <c r="D13885" s="1"/>
      <c r="E13885" s="1">
        <v>3.4554999999999998</v>
      </c>
      <c r="F13885" s="1">
        <v>3.4554999999999998</v>
      </c>
      <c r="G13885" s="1">
        <v>35038556160</v>
      </c>
      <c r="H13885" s="1" t="s">
        <v>16460</v>
      </c>
      <c r="I13885" s="1">
        <v>235.31299999999999</v>
      </c>
      <c r="J13885" s="1" t="s">
        <v>16459</v>
      </c>
    </row>
    <row r="13886" spans="1:10" x14ac:dyDescent="0.3">
      <c r="A13886" s="1" t="s">
        <v>23642</v>
      </c>
      <c r="B13886" s="1">
        <v>127.27079999999999</v>
      </c>
      <c r="C13886" s="1">
        <v>92.657600000000002</v>
      </c>
      <c r="D13886" s="1"/>
      <c r="E13886" s="1">
        <v>4.1368999999999998</v>
      </c>
      <c r="F13886" s="1">
        <v>4.1368999999999998</v>
      </c>
      <c r="G13886" s="1">
        <v>32979701760</v>
      </c>
      <c r="H13886" s="1" t="s">
        <v>1161</v>
      </c>
      <c r="I13886" s="1">
        <v>99.395899999999997</v>
      </c>
      <c r="J13886" s="1" t="s">
        <v>1160</v>
      </c>
    </row>
    <row r="13887" spans="1:10" x14ac:dyDescent="0.3">
      <c r="A13887" s="1" t="s">
        <v>23642</v>
      </c>
      <c r="B13887" s="1">
        <v>187.8707</v>
      </c>
      <c r="C13887" s="1">
        <v>82.668700000000001</v>
      </c>
      <c r="D13887" s="1"/>
      <c r="E13887" s="1">
        <v>5.5899000000000001</v>
      </c>
      <c r="F13887" s="1">
        <v>5.5899000000000001</v>
      </c>
      <c r="G13887" s="1">
        <v>6505676288</v>
      </c>
      <c r="H13887" s="1" t="s">
        <v>1101</v>
      </c>
      <c r="I13887" s="1">
        <v>110.1983</v>
      </c>
      <c r="J13887" s="1" t="s">
        <v>1100</v>
      </c>
    </row>
    <row r="13888" spans="1:10" x14ac:dyDescent="0.3">
      <c r="A13888" s="1" t="s">
        <v>23642</v>
      </c>
      <c r="B13888" s="1">
        <v>135.14179999999999</v>
      </c>
      <c r="C13888" s="1">
        <v>113.3459</v>
      </c>
      <c r="D13888" s="1"/>
      <c r="E13888" s="1">
        <v>4.0903</v>
      </c>
      <c r="F13888" s="1">
        <v>4.0903</v>
      </c>
      <c r="G13888" s="1">
        <v>159697488</v>
      </c>
      <c r="H13888" s="1" t="s">
        <v>4318</v>
      </c>
      <c r="I13888" s="1">
        <v>117.70059999999999</v>
      </c>
      <c r="J13888" s="1" t="s">
        <v>4317</v>
      </c>
    </row>
    <row r="13889" spans="1:10" x14ac:dyDescent="0.3">
      <c r="A13889" s="1" t="s">
        <v>23642</v>
      </c>
      <c r="B13889" s="1">
        <v>37.869300000000003</v>
      </c>
      <c r="C13889" s="1">
        <v>29.175000000000001</v>
      </c>
      <c r="D13889" s="1"/>
      <c r="E13889" s="1">
        <v>3.6558999999999999</v>
      </c>
      <c r="F13889" s="1">
        <v>3.6558999999999999</v>
      </c>
      <c r="G13889" s="1">
        <v>163427568</v>
      </c>
      <c r="H13889" s="1" t="s">
        <v>3726</v>
      </c>
      <c r="I13889" s="1">
        <v>31.648</v>
      </c>
      <c r="J13889" s="1" t="s">
        <v>3725</v>
      </c>
    </row>
    <row r="13890" spans="1:10" x14ac:dyDescent="0.3">
      <c r="A13890" s="1" t="s">
        <v>23642</v>
      </c>
      <c r="B13890" s="1">
        <v>53.118499999999997</v>
      </c>
      <c r="C13890" s="1">
        <v>35.107399999999998</v>
      </c>
      <c r="D13890" s="1"/>
      <c r="E13890" s="1">
        <v>3.3203</v>
      </c>
      <c r="F13890" s="1">
        <v>3.3203</v>
      </c>
      <c r="G13890" s="1">
        <v>588914880</v>
      </c>
      <c r="H13890" s="1" t="s">
        <v>33012</v>
      </c>
      <c r="I13890" s="1">
        <v>40.130699999999997</v>
      </c>
      <c r="J13890" s="1" t="s">
        <v>33013</v>
      </c>
    </row>
    <row r="13891" spans="1:10" x14ac:dyDescent="0.3">
      <c r="A13891" s="1" t="s">
        <v>23642</v>
      </c>
      <c r="B13891" s="1">
        <v>48.921999999999997</v>
      </c>
      <c r="C13891" s="1">
        <v>33.692300000000003</v>
      </c>
      <c r="D13891" s="1"/>
      <c r="E13891" s="1">
        <v>16.1891</v>
      </c>
      <c r="F13891" s="1">
        <v>16.1891</v>
      </c>
      <c r="G13891" s="1">
        <v>258238896</v>
      </c>
      <c r="H13891" s="1" t="s">
        <v>8641</v>
      </c>
      <c r="I13891" s="1">
        <v>35.759399999999999</v>
      </c>
      <c r="J13891" s="1" t="s">
        <v>8640</v>
      </c>
    </row>
    <row r="13892" spans="1:10" x14ac:dyDescent="0.3">
      <c r="A13892" s="1" t="s">
        <v>23642</v>
      </c>
      <c r="B13892" s="1">
        <v>120.7111</v>
      </c>
      <c r="C13892" s="1">
        <v>92.412599999999998</v>
      </c>
      <c r="D13892" s="1"/>
      <c r="E13892" s="1">
        <v>3.9506000000000001</v>
      </c>
      <c r="F13892" s="1">
        <v>3.9506000000000001</v>
      </c>
      <c r="G13892" s="1">
        <v>7598751744</v>
      </c>
      <c r="H13892" s="1" t="s">
        <v>6421</v>
      </c>
      <c r="I13892" s="1">
        <v>99.058499999999995</v>
      </c>
      <c r="J13892" s="1" t="s">
        <v>6420</v>
      </c>
    </row>
    <row r="13893" spans="1:10" x14ac:dyDescent="0.3">
      <c r="A13893" s="1" t="s">
        <v>23642</v>
      </c>
      <c r="B13893" s="1">
        <v>43.430199999999999</v>
      </c>
      <c r="C13893" s="1">
        <v>22.922799999999999</v>
      </c>
      <c r="D13893" s="1"/>
      <c r="E13893" s="1">
        <v>6.7668999999999997</v>
      </c>
      <c r="F13893" s="1">
        <v>6.7668999999999997</v>
      </c>
      <c r="G13893" s="1">
        <v>5372153344</v>
      </c>
      <c r="H13893" s="1" t="s">
        <v>1317</v>
      </c>
      <c r="I13893" s="1">
        <v>25.747199999999999</v>
      </c>
      <c r="J13893" s="1" t="s">
        <v>1316</v>
      </c>
    </row>
    <row r="13894" spans="1:10" x14ac:dyDescent="0.3">
      <c r="A13894" s="1" t="s">
        <v>23642</v>
      </c>
      <c r="B13894" s="1">
        <v>81.531599999999997</v>
      </c>
      <c r="C13894" s="1">
        <v>57.025100000000002</v>
      </c>
      <c r="D13894" s="1"/>
      <c r="E13894" s="1">
        <v>3.5691000000000002</v>
      </c>
      <c r="F13894" s="1">
        <v>3.5691000000000002</v>
      </c>
      <c r="G13894" s="1">
        <v>3679235072</v>
      </c>
      <c r="H13894" s="1" t="s">
        <v>5130</v>
      </c>
      <c r="I13894" s="1">
        <v>73.011099999999999</v>
      </c>
      <c r="J13894" s="1" t="s">
        <v>5129</v>
      </c>
    </row>
    <row r="13895" spans="1:10" x14ac:dyDescent="0.3">
      <c r="A13895" s="1" t="s">
        <v>23642</v>
      </c>
      <c r="B13895" s="1">
        <v>140.32490000000001</v>
      </c>
      <c r="C13895" s="1">
        <v>101.98609999999999</v>
      </c>
      <c r="D13895" s="1"/>
      <c r="E13895" s="1">
        <v>3.5482999999999998</v>
      </c>
      <c r="F13895" s="1">
        <v>3.5482999999999998</v>
      </c>
      <c r="G13895" s="1">
        <v>582533248</v>
      </c>
      <c r="H13895" s="1" t="s">
        <v>28448</v>
      </c>
      <c r="I13895" s="1">
        <v>103.325</v>
      </c>
      <c r="J13895" s="1" t="s">
        <v>28449</v>
      </c>
    </row>
    <row r="13896" spans="1:10" x14ac:dyDescent="0.3">
      <c r="A13896" s="1" t="s">
        <v>23642</v>
      </c>
      <c r="B13896" s="1">
        <v>252.33349999999999</v>
      </c>
      <c r="C13896" s="1">
        <v>152.86240000000001</v>
      </c>
      <c r="D13896" s="1"/>
      <c r="E13896" s="1">
        <v>3.1663999999999999</v>
      </c>
      <c r="F13896" s="1">
        <v>3.1663999999999999</v>
      </c>
      <c r="G13896" s="1">
        <v>3691299840</v>
      </c>
      <c r="H13896" s="1" t="s">
        <v>4974</v>
      </c>
      <c r="I13896" s="1">
        <v>180.1585</v>
      </c>
      <c r="J13896" s="1" t="s">
        <v>4973</v>
      </c>
    </row>
    <row r="13897" spans="1:10" x14ac:dyDescent="0.3">
      <c r="A13897" s="1" t="s">
        <v>23642</v>
      </c>
      <c r="B13897" s="1">
        <v>119.16379999999999</v>
      </c>
      <c r="C13897" s="1">
        <v>72.5227</v>
      </c>
      <c r="D13897" s="1"/>
      <c r="E13897" s="1">
        <v>4.1973000000000003</v>
      </c>
      <c r="F13897" s="1">
        <v>4.1973000000000003</v>
      </c>
      <c r="G13897" s="1">
        <v>5518332416</v>
      </c>
      <c r="H13897" s="1" t="s">
        <v>16474</v>
      </c>
      <c r="I13897" s="1">
        <v>101.373</v>
      </c>
      <c r="J13897" s="1" t="s">
        <v>16473</v>
      </c>
    </row>
    <row r="13898" spans="1:10" x14ac:dyDescent="0.3">
      <c r="A13898" s="1" t="s">
        <v>23642</v>
      </c>
      <c r="B13898" s="1">
        <v>19.571400000000001</v>
      </c>
      <c r="C13898" s="1">
        <v>13.395099999999999</v>
      </c>
      <c r="D13898" s="1"/>
      <c r="E13898" s="1">
        <v>3.1779999999999999</v>
      </c>
      <c r="F13898" s="1">
        <v>3.1779999999999999</v>
      </c>
      <c r="G13898" s="1">
        <v>107383296</v>
      </c>
      <c r="H13898" s="1" t="s">
        <v>30594</v>
      </c>
      <c r="I13898" s="1">
        <v>14.7279</v>
      </c>
      <c r="J13898" s="1" t="s">
        <v>30595</v>
      </c>
    </row>
    <row r="13899" spans="1:10" x14ac:dyDescent="0.3">
      <c r="A13899" s="1" t="s">
        <v>23642</v>
      </c>
      <c r="B13899" s="1">
        <v>698.84770000000003</v>
      </c>
      <c r="C13899" s="1">
        <v>497.9239</v>
      </c>
      <c r="D13899" s="1"/>
      <c r="E13899" s="1">
        <v>32.5501</v>
      </c>
      <c r="F13899" s="1">
        <v>32.5501</v>
      </c>
      <c r="G13899" s="1">
        <v>1061190464</v>
      </c>
      <c r="H13899" s="1" t="s">
        <v>426</v>
      </c>
      <c r="I13899" s="1">
        <v>690.39469999999994</v>
      </c>
      <c r="J13899" s="1" t="s">
        <v>425</v>
      </c>
    </row>
    <row r="13900" spans="1:10" x14ac:dyDescent="0.3">
      <c r="A13900" s="1" t="s">
        <v>23642</v>
      </c>
      <c r="B13900" s="1">
        <v>1001.7483</v>
      </c>
      <c r="C13900" s="1">
        <v>760.64430000000004</v>
      </c>
      <c r="D13900" s="1"/>
      <c r="E13900" s="1">
        <v>44.6858</v>
      </c>
      <c r="F13900" s="1">
        <v>44.6858</v>
      </c>
      <c r="G13900" s="1">
        <v>248274368</v>
      </c>
      <c r="H13900" s="1" t="s">
        <v>42877</v>
      </c>
      <c r="I13900" s="1">
        <v>970.68920000000003</v>
      </c>
      <c r="J13900" s="1" t="s">
        <v>42878</v>
      </c>
    </row>
    <row r="13901" spans="1:10" x14ac:dyDescent="0.3">
      <c r="A13901" s="1" t="s">
        <v>23642</v>
      </c>
      <c r="B13901" s="1">
        <v>487.25839999999999</v>
      </c>
      <c r="C13901" s="1">
        <v>371.54640000000001</v>
      </c>
      <c r="D13901" s="1"/>
      <c r="E13901" s="1">
        <v>13.779400000000001</v>
      </c>
      <c r="F13901" s="1">
        <v>13.779400000000001</v>
      </c>
      <c r="G13901" s="1">
        <v>40958728</v>
      </c>
      <c r="H13901" s="1" t="s">
        <v>42879</v>
      </c>
      <c r="I13901" s="1">
        <v>396.54899999999998</v>
      </c>
      <c r="J13901" s="1" t="s">
        <v>42880</v>
      </c>
    </row>
    <row r="13902" spans="1:10" x14ac:dyDescent="0.3">
      <c r="A13902" s="1" t="s">
        <v>23642</v>
      </c>
      <c r="B13902" s="1">
        <v>63.227800000000002</v>
      </c>
      <c r="C13902" s="1">
        <v>38.375</v>
      </c>
      <c r="D13902" s="1"/>
      <c r="E13902" s="1">
        <v>3.6233</v>
      </c>
      <c r="F13902" s="1">
        <v>3.6233</v>
      </c>
      <c r="G13902" s="1">
        <v>8358689792</v>
      </c>
      <c r="H13902" s="1" t="s">
        <v>2419</v>
      </c>
      <c r="I13902" s="1">
        <v>44.782699999999998</v>
      </c>
      <c r="J13902" s="1" t="s">
        <v>2418</v>
      </c>
    </row>
    <row r="13903" spans="1:10" x14ac:dyDescent="0.3">
      <c r="A13903" s="1" t="s">
        <v>23642</v>
      </c>
      <c r="B13903" s="1">
        <v>21.479199999999999</v>
      </c>
      <c r="C13903" s="1">
        <v>4.2298</v>
      </c>
      <c r="D13903" s="1"/>
      <c r="E13903" s="1">
        <v>10.5687</v>
      </c>
      <c r="F13903" s="1">
        <v>10.5687</v>
      </c>
      <c r="G13903" s="1">
        <v>66733464</v>
      </c>
      <c r="H13903" s="1" t="s">
        <v>12827</v>
      </c>
      <c r="I13903" s="1">
        <v>4.4038000000000004</v>
      </c>
      <c r="J13903" s="1" t="s">
        <v>12826</v>
      </c>
    </row>
    <row r="13904" spans="1:10" x14ac:dyDescent="0.3">
      <c r="A13904" s="1" t="s">
        <v>23642</v>
      </c>
      <c r="B13904" s="1">
        <v>68.235500000000002</v>
      </c>
      <c r="C13904" s="1">
        <v>48.109499999999997</v>
      </c>
      <c r="D13904" s="1"/>
      <c r="E13904" s="1">
        <v>3.2252000000000001</v>
      </c>
      <c r="F13904" s="1">
        <v>3.2252000000000001</v>
      </c>
      <c r="G13904" s="1">
        <v>2801169408</v>
      </c>
      <c r="H13904" s="1" t="s">
        <v>6829</v>
      </c>
      <c r="I13904" s="1">
        <v>50.4315</v>
      </c>
      <c r="J13904" s="1" t="s">
        <v>6828</v>
      </c>
    </row>
    <row r="13905" spans="1:10" x14ac:dyDescent="0.3">
      <c r="A13905" s="1" t="s">
        <v>23642</v>
      </c>
      <c r="B13905" s="1">
        <v>36.412500000000001</v>
      </c>
      <c r="C13905" s="1">
        <v>23.885899999999999</v>
      </c>
      <c r="D13905" s="1"/>
      <c r="E13905" s="1">
        <v>3.1867999999999999</v>
      </c>
      <c r="F13905" s="1">
        <v>3.1867999999999999</v>
      </c>
      <c r="G13905" s="1">
        <v>2743768832</v>
      </c>
      <c r="H13905" s="1" t="s">
        <v>29744</v>
      </c>
      <c r="I13905" s="1">
        <v>25.090499999999999</v>
      </c>
      <c r="J13905" s="1" t="s">
        <v>29745</v>
      </c>
    </row>
    <row r="13906" spans="1:10" x14ac:dyDescent="0.3">
      <c r="A13906" s="1" t="s">
        <v>23642</v>
      </c>
      <c r="B13906" s="1">
        <v>111.3964</v>
      </c>
      <c r="C13906" s="1">
        <v>63.489800000000002</v>
      </c>
      <c r="D13906" s="1"/>
      <c r="E13906" s="1">
        <v>6.7487000000000004</v>
      </c>
      <c r="F13906" s="1">
        <v>6.7487000000000004</v>
      </c>
      <c r="G13906" s="1">
        <v>17839808512</v>
      </c>
      <c r="H13906" s="1" t="s">
        <v>899</v>
      </c>
      <c r="I13906" s="1">
        <v>83.667599999999993</v>
      </c>
      <c r="J13906" s="1" t="s">
        <v>898</v>
      </c>
    </row>
    <row r="13907" spans="1:10" x14ac:dyDescent="0.3">
      <c r="A13907" s="1" t="s">
        <v>23642</v>
      </c>
      <c r="B13907" s="1">
        <v>185.69380000000001</v>
      </c>
      <c r="C13907" s="1">
        <v>113.7094</v>
      </c>
      <c r="D13907" s="1"/>
      <c r="E13907" s="1">
        <v>9.3975000000000009</v>
      </c>
      <c r="F13907" s="1">
        <v>9.3975000000000009</v>
      </c>
      <c r="G13907" s="1">
        <v>13031491584</v>
      </c>
      <c r="H13907" s="1" t="s">
        <v>653</v>
      </c>
      <c r="I13907" s="1">
        <v>134.15049999999999</v>
      </c>
      <c r="J13907" s="1" t="s">
        <v>652</v>
      </c>
    </row>
    <row r="13908" spans="1:10" x14ac:dyDescent="0.3">
      <c r="A13908" s="1" t="s">
        <v>23642</v>
      </c>
      <c r="B13908" s="1">
        <v>47.369799999999998</v>
      </c>
      <c r="C13908" s="1">
        <v>26.402699999999999</v>
      </c>
      <c r="D13908" s="1"/>
      <c r="E13908" s="1">
        <v>3.4100999999999999</v>
      </c>
      <c r="F13908" s="1">
        <v>3.4100999999999999</v>
      </c>
      <c r="G13908" s="1">
        <v>1688552704</v>
      </c>
      <c r="H13908" s="1" t="s">
        <v>7557</v>
      </c>
      <c r="I13908" s="1">
        <v>42.363300000000002</v>
      </c>
      <c r="J13908" s="1" t="s">
        <v>7556</v>
      </c>
    </row>
    <row r="13909" spans="1:10" x14ac:dyDescent="0.3">
      <c r="A13909" s="1" t="s">
        <v>23642</v>
      </c>
      <c r="B13909" s="1">
        <v>33.320799999999998</v>
      </c>
      <c r="C13909" s="1">
        <v>21.988900000000001</v>
      </c>
      <c r="D13909" s="1"/>
      <c r="E13909" s="1">
        <v>3.6501000000000001</v>
      </c>
      <c r="F13909" s="1">
        <v>3.6501000000000001</v>
      </c>
      <c r="G13909" s="1">
        <v>2585726720</v>
      </c>
      <c r="H13909" s="1" t="s">
        <v>3736</v>
      </c>
      <c r="I13909" s="1">
        <v>28.983599999999999</v>
      </c>
      <c r="J13909" s="1" t="s">
        <v>3735</v>
      </c>
    </row>
    <row r="13910" spans="1:10" x14ac:dyDescent="0.3">
      <c r="A13910" s="1" t="s">
        <v>23642</v>
      </c>
      <c r="B13910" s="1">
        <v>85.731499999999997</v>
      </c>
      <c r="C13910" s="1">
        <v>60.821199999999997</v>
      </c>
      <c r="D13910" s="1"/>
      <c r="E13910" s="1">
        <v>7.29</v>
      </c>
      <c r="F13910" s="1">
        <v>7.29</v>
      </c>
      <c r="G13910" s="1">
        <v>837044224</v>
      </c>
      <c r="H13910" s="1" t="s">
        <v>39147</v>
      </c>
      <c r="I13910" s="1">
        <v>69.899500000000003</v>
      </c>
      <c r="J13910" s="1" t="s">
        <v>39148</v>
      </c>
    </row>
    <row r="13911" spans="1:10" x14ac:dyDescent="0.3">
      <c r="A13911" s="1" t="s">
        <v>23642</v>
      </c>
      <c r="B13911" s="1">
        <v>323.86160000000001</v>
      </c>
      <c r="C13911" s="1">
        <v>215.4742</v>
      </c>
      <c r="D13911" s="1"/>
      <c r="E13911" s="1">
        <v>15.558999999999999</v>
      </c>
      <c r="F13911" s="1">
        <v>15.558999999999999</v>
      </c>
      <c r="G13911" s="1">
        <v>3970443008</v>
      </c>
      <c r="H13911" s="1" t="s">
        <v>42881</v>
      </c>
      <c r="I13911" s="1">
        <v>244.29519999999999</v>
      </c>
      <c r="J13911" s="1" t="s">
        <v>42882</v>
      </c>
    </row>
    <row r="13912" spans="1:10" x14ac:dyDescent="0.3">
      <c r="A13912" s="1" t="s">
        <v>23642</v>
      </c>
      <c r="B13912" s="1">
        <v>144.11359999999999</v>
      </c>
      <c r="C13912" s="1">
        <v>70.402100000000004</v>
      </c>
      <c r="D13912" s="1"/>
      <c r="E13912" s="1">
        <v>9.3775999999999993</v>
      </c>
      <c r="F13912" s="1">
        <v>9.3775999999999993</v>
      </c>
      <c r="G13912" s="1">
        <v>3408418816</v>
      </c>
      <c r="H13912" s="1" t="s">
        <v>30134</v>
      </c>
      <c r="I13912" s="1">
        <v>91.081100000000006</v>
      </c>
      <c r="J13912" s="1" t="s">
        <v>30135</v>
      </c>
    </row>
    <row r="13913" spans="1:10" x14ac:dyDescent="0.3">
      <c r="A13913" s="1" t="s">
        <v>23642</v>
      </c>
      <c r="B13913" s="1">
        <v>84.008499999999998</v>
      </c>
      <c r="C13913" s="1">
        <v>57.139699999999998</v>
      </c>
      <c r="D13913" s="1"/>
      <c r="E13913" s="1">
        <v>6.6642999999999999</v>
      </c>
      <c r="F13913" s="1">
        <v>6.6642999999999999</v>
      </c>
      <c r="G13913" s="1">
        <v>1490601600</v>
      </c>
      <c r="H13913" s="1" t="s">
        <v>1441</v>
      </c>
      <c r="I13913" s="1">
        <v>63.827399999999997</v>
      </c>
      <c r="J13913" s="1" t="s">
        <v>1440</v>
      </c>
    </row>
    <row r="13914" spans="1:10" x14ac:dyDescent="0.3">
      <c r="A13914" s="1" t="s">
        <v>23642</v>
      </c>
      <c r="B13914" s="1">
        <v>3661.1053999999999</v>
      </c>
      <c r="C13914" s="1">
        <v>3229.6954000000001</v>
      </c>
      <c r="D13914" s="1"/>
      <c r="E13914" s="1">
        <v>234.89080000000001</v>
      </c>
      <c r="F13914" s="1">
        <v>234.89080000000001</v>
      </c>
      <c r="G13914" s="1">
        <v>252898416</v>
      </c>
      <c r="H13914" s="1" t="s">
        <v>116</v>
      </c>
      <c r="I13914" s="1">
        <v>3519.0327000000002</v>
      </c>
      <c r="J13914" s="1" t="s">
        <v>115</v>
      </c>
    </row>
    <row r="13915" spans="1:10" x14ac:dyDescent="0.3">
      <c r="A13915" s="1" t="s">
        <v>23642</v>
      </c>
      <c r="B13915" s="1">
        <v>183.32390000000001</v>
      </c>
      <c r="C13915" s="1">
        <v>101.9192</v>
      </c>
      <c r="D13915" s="1"/>
      <c r="E13915" s="1">
        <v>2.9874999999999998</v>
      </c>
      <c r="F13915" s="1">
        <v>2.9874999999999998</v>
      </c>
      <c r="G13915" s="1">
        <v>864621824</v>
      </c>
      <c r="H13915" s="1" t="s">
        <v>16488</v>
      </c>
      <c r="I13915" s="1">
        <v>133.5189</v>
      </c>
      <c r="J13915" s="1" t="s">
        <v>16487</v>
      </c>
    </row>
    <row r="13916" spans="1:10" x14ac:dyDescent="0.3">
      <c r="A13916" s="1" t="s">
        <v>23642</v>
      </c>
      <c r="B13916" s="1">
        <v>60.854199999999999</v>
      </c>
      <c r="C13916" s="1">
        <v>24.551100000000002</v>
      </c>
      <c r="D13916" s="1"/>
      <c r="E13916" s="1">
        <v>72.931399999999996</v>
      </c>
      <c r="F13916" s="1">
        <v>72.931399999999996</v>
      </c>
      <c r="G13916" s="1">
        <v>485991232</v>
      </c>
      <c r="H13916" s="1" t="s">
        <v>16492</v>
      </c>
      <c r="I13916" s="1">
        <v>35.302799999999998</v>
      </c>
      <c r="J13916" s="1" t="s">
        <v>16491</v>
      </c>
    </row>
    <row r="13917" spans="1:10" x14ac:dyDescent="0.3">
      <c r="A13917" s="1" t="s">
        <v>23642</v>
      </c>
      <c r="B13917" s="1">
        <v>23.282900000000001</v>
      </c>
      <c r="C13917" s="1">
        <v>23.282900000000001</v>
      </c>
      <c r="D13917" s="1"/>
      <c r="E13917" s="1">
        <v>33.567</v>
      </c>
      <c r="F13917" s="1">
        <v>33.567</v>
      </c>
      <c r="G13917" s="1" t="s">
        <v>1548</v>
      </c>
      <c r="H13917" s="1" t="s">
        <v>1935</v>
      </c>
      <c r="I13917" s="1" t="s">
        <v>1548</v>
      </c>
      <c r="J13917" s="1" t="s">
        <v>1934</v>
      </c>
    </row>
    <row r="13918" spans="1:10" x14ac:dyDescent="0.3">
      <c r="A13918" s="1" t="s">
        <v>23642</v>
      </c>
      <c r="B13918" s="1">
        <v>54.984299999999998</v>
      </c>
      <c r="C13918" s="1">
        <v>31.890899999999998</v>
      </c>
      <c r="D13918" s="1"/>
      <c r="E13918" s="1">
        <v>3.9504999999999999</v>
      </c>
      <c r="F13918" s="1">
        <v>3.9504999999999999</v>
      </c>
      <c r="G13918" s="1">
        <v>6520254.5</v>
      </c>
      <c r="H13918" s="1" t="s">
        <v>110</v>
      </c>
      <c r="I13918" s="1" t="s">
        <v>1548</v>
      </c>
      <c r="J13918" s="1" t="s">
        <v>109</v>
      </c>
    </row>
    <row r="13919" spans="1:10" x14ac:dyDescent="0.3">
      <c r="A13919" s="1" t="s">
        <v>23642</v>
      </c>
      <c r="B13919" s="1">
        <v>541.9144</v>
      </c>
      <c r="C13919" s="1">
        <v>219.8595</v>
      </c>
      <c r="D13919" s="1"/>
      <c r="E13919" s="1">
        <v>93.43</v>
      </c>
      <c r="F13919" s="1">
        <v>93.43</v>
      </c>
      <c r="G13919" s="1" t="s">
        <v>1548</v>
      </c>
      <c r="H13919" s="1" t="s">
        <v>42883</v>
      </c>
      <c r="I13919" s="1" t="s">
        <v>1548</v>
      </c>
      <c r="J13919" s="1" t="s">
        <v>42884</v>
      </c>
    </row>
    <row r="13920" spans="1:10" x14ac:dyDescent="0.3">
      <c r="A13920" s="1" t="s">
        <v>23642</v>
      </c>
      <c r="B13920" s="1">
        <v>66.415599999999998</v>
      </c>
      <c r="C13920" s="1">
        <v>48.103099999999998</v>
      </c>
      <c r="D13920" s="1"/>
      <c r="E13920" s="1">
        <v>6.782</v>
      </c>
      <c r="F13920" s="1">
        <v>6.782</v>
      </c>
      <c r="G13920" s="1">
        <v>72725864</v>
      </c>
      <c r="H13920" s="1" t="s">
        <v>3740</v>
      </c>
      <c r="I13920" s="1">
        <v>56.759</v>
      </c>
      <c r="J13920" s="1" t="s">
        <v>3739</v>
      </c>
    </row>
    <row r="13921" spans="1:10" x14ac:dyDescent="0.3">
      <c r="A13921" s="1" t="s">
        <v>23642</v>
      </c>
      <c r="B13921" s="1">
        <v>63.762300000000003</v>
      </c>
      <c r="C13921" s="1">
        <v>49.893799999999999</v>
      </c>
      <c r="D13921" s="1"/>
      <c r="E13921" s="1">
        <v>5.0891000000000002</v>
      </c>
      <c r="F13921" s="1">
        <v>5.0891000000000002</v>
      </c>
      <c r="G13921" s="1">
        <v>5828043264</v>
      </c>
      <c r="H13921" s="1" t="s">
        <v>16498</v>
      </c>
      <c r="I13921" s="1">
        <v>53.036200000000001</v>
      </c>
      <c r="J13921" s="1" t="s">
        <v>16497</v>
      </c>
    </row>
    <row r="13922" spans="1:10" x14ac:dyDescent="0.3">
      <c r="A13922" s="1" t="s">
        <v>23642</v>
      </c>
      <c r="B13922" s="1">
        <v>29.398599999999998</v>
      </c>
      <c r="C13922" s="1">
        <v>24.8826</v>
      </c>
      <c r="D13922" s="1"/>
      <c r="E13922" s="1">
        <v>5.7930999999999999</v>
      </c>
      <c r="F13922" s="1">
        <v>5.7930999999999999</v>
      </c>
      <c r="G13922" s="1">
        <v>37466532</v>
      </c>
      <c r="H13922" s="1" t="s">
        <v>2635</v>
      </c>
      <c r="I13922" s="1">
        <v>25.046099999999999</v>
      </c>
      <c r="J13922" s="1" t="s">
        <v>2634</v>
      </c>
    </row>
    <row r="13923" spans="1:10" x14ac:dyDescent="0.3">
      <c r="A13923" s="1" t="s">
        <v>23642</v>
      </c>
      <c r="B13923" s="1">
        <v>484.84350000000001</v>
      </c>
      <c r="C13923" s="1">
        <v>337.55369999999999</v>
      </c>
      <c r="D13923" s="1"/>
      <c r="E13923" s="1">
        <v>31.153199999999998</v>
      </c>
      <c r="F13923" s="1">
        <v>31.153199999999998</v>
      </c>
      <c r="G13923" s="1">
        <v>178011584</v>
      </c>
      <c r="H13923" s="1" t="s">
        <v>30080</v>
      </c>
      <c r="I13923" s="1">
        <v>413.25819999999999</v>
      </c>
      <c r="J13923" s="1" t="s">
        <v>30081</v>
      </c>
    </row>
    <row r="13924" spans="1:10" x14ac:dyDescent="0.3">
      <c r="A13924" s="1" t="s">
        <v>23642</v>
      </c>
      <c r="B13924" s="1">
        <v>68.397099999999995</v>
      </c>
      <c r="C13924" s="1">
        <v>40.173099999999998</v>
      </c>
      <c r="D13924" s="1"/>
      <c r="E13924" s="1">
        <v>3.1573000000000002</v>
      </c>
      <c r="F13924" s="1">
        <v>3.1573000000000002</v>
      </c>
      <c r="G13924" s="1">
        <v>453213664</v>
      </c>
      <c r="H13924" s="1" t="s">
        <v>42885</v>
      </c>
      <c r="I13924" s="1">
        <v>50.553600000000003</v>
      </c>
      <c r="J13924" s="1" t="s">
        <v>42886</v>
      </c>
    </row>
    <row r="13925" spans="1:10" x14ac:dyDescent="0.3">
      <c r="A13925" s="1" t="s">
        <v>23642</v>
      </c>
      <c r="B13925" s="1">
        <v>200.64250000000001</v>
      </c>
      <c r="C13925" s="1">
        <v>136.66749999999999</v>
      </c>
      <c r="D13925" s="1"/>
      <c r="E13925" s="1">
        <v>11.603400000000001</v>
      </c>
      <c r="F13925" s="1">
        <v>11.603400000000001</v>
      </c>
      <c r="G13925" s="1">
        <v>6413487616</v>
      </c>
      <c r="H13925" s="1" t="s">
        <v>4942</v>
      </c>
      <c r="I13925" s="1">
        <v>149.30959999999999</v>
      </c>
      <c r="J13925" s="1" t="s">
        <v>4941</v>
      </c>
    </row>
    <row r="13926" spans="1:10" x14ac:dyDescent="0.3">
      <c r="A13926" s="1" t="s">
        <v>23642</v>
      </c>
      <c r="B13926" s="1">
        <v>64.930899999999994</v>
      </c>
      <c r="C13926" s="1">
        <v>48.286200000000001</v>
      </c>
      <c r="D13926" s="1"/>
      <c r="E13926" s="1">
        <v>5.4751000000000003</v>
      </c>
      <c r="F13926" s="1">
        <v>5.4751000000000003</v>
      </c>
      <c r="G13926" s="1">
        <v>1852790016</v>
      </c>
      <c r="H13926" s="1" t="s">
        <v>8733</v>
      </c>
      <c r="I13926" s="1">
        <v>52.291400000000003</v>
      </c>
      <c r="J13926" s="1" t="s">
        <v>8732</v>
      </c>
    </row>
    <row r="13927" spans="1:10" x14ac:dyDescent="0.3">
      <c r="A13927" s="1" t="s">
        <v>23642</v>
      </c>
      <c r="B13927" s="1">
        <v>98.501999999999995</v>
      </c>
      <c r="C13927" s="1">
        <v>69.497500000000002</v>
      </c>
      <c r="D13927" s="1"/>
      <c r="E13927" s="1">
        <v>5.3415999999999997</v>
      </c>
      <c r="F13927" s="1">
        <v>5.3415999999999997</v>
      </c>
      <c r="G13927" s="1">
        <v>7969375232</v>
      </c>
      <c r="H13927" s="1" t="s">
        <v>6351</v>
      </c>
      <c r="I13927" s="1">
        <v>72.995500000000007</v>
      </c>
      <c r="J13927" s="1" t="s">
        <v>6350</v>
      </c>
    </row>
    <row r="13928" spans="1:10" x14ac:dyDescent="0.3">
      <c r="A13928" s="1" t="s">
        <v>23642</v>
      </c>
      <c r="B13928" s="1">
        <v>270.58999999999997</v>
      </c>
      <c r="C13928" s="1">
        <v>182.57509999999999</v>
      </c>
      <c r="D13928" s="1"/>
      <c r="E13928" s="1">
        <v>8.1606000000000005</v>
      </c>
      <c r="F13928" s="1">
        <v>8.1606000000000005</v>
      </c>
      <c r="G13928" s="1">
        <v>30834219008</v>
      </c>
      <c r="H13928" s="1" t="s">
        <v>698</v>
      </c>
      <c r="I13928" s="1">
        <v>224.76070000000001</v>
      </c>
      <c r="J13928" s="1" t="s">
        <v>697</v>
      </c>
    </row>
    <row r="13929" spans="1:10" x14ac:dyDescent="0.3">
      <c r="A13929" s="1" t="s">
        <v>23642</v>
      </c>
      <c r="B13929" s="1">
        <v>1243.9059999999999</v>
      </c>
      <c r="C13929" s="1">
        <v>1041.7589</v>
      </c>
      <c r="D13929" s="1"/>
      <c r="E13929" s="1">
        <v>50.558900000000001</v>
      </c>
      <c r="F13929" s="1">
        <v>50.558900000000001</v>
      </c>
      <c r="G13929" s="1">
        <v>1525122560</v>
      </c>
      <c r="H13929" s="1" t="s">
        <v>36444</v>
      </c>
      <c r="I13929" s="1">
        <v>1215.3228999999999</v>
      </c>
      <c r="J13929" s="1" t="s">
        <v>36445</v>
      </c>
    </row>
    <row r="13930" spans="1:10" x14ac:dyDescent="0.3">
      <c r="A13930" s="1" t="s">
        <v>23642</v>
      </c>
      <c r="B13930" s="1">
        <v>430.94639999999998</v>
      </c>
      <c r="C13930" s="1">
        <v>155.4068</v>
      </c>
      <c r="D13930" s="1"/>
      <c r="E13930" s="1">
        <v>12.3127</v>
      </c>
      <c r="F13930" s="1">
        <v>12.3127</v>
      </c>
      <c r="G13930" s="1">
        <v>1171478144</v>
      </c>
      <c r="H13930" s="1" t="s">
        <v>28857</v>
      </c>
      <c r="I13930" s="1">
        <v>269.36009999999999</v>
      </c>
      <c r="J13930" s="1" t="s">
        <v>28858</v>
      </c>
    </row>
    <row r="13931" spans="1:10" x14ac:dyDescent="0.3">
      <c r="A13931" s="1" t="s">
        <v>23642</v>
      </c>
      <c r="B13931" s="1">
        <v>105.3737</v>
      </c>
      <c r="C13931" s="1">
        <v>72.249700000000004</v>
      </c>
      <c r="D13931" s="1"/>
      <c r="E13931" s="1">
        <v>3.9756999999999998</v>
      </c>
      <c r="F13931" s="1">
        <v>3.9756999999999998</v>
      </c>
      <c r="G13931" s="1">
        <v>4263743232</v>
      </c>
      <c r="H13931" s="1" t="s">
        <v>1291</v>
      </c>
      <c r="I13931" s="1">
        <v>77.938199999999995</v>
      </c>
      <c r="J13931" s="1" t="s">
        <v>1290</v>
      </c>
    </row>
    <row r="13932" spans="1:10" x14ac:dyDescent="0.3">
      <c r="A13932" s="1" t="s">
        <v>23642</v>
      </c>
      <c r="B13932" s="1">
        <v>43.424900000000001</v>
      </c>
      <c r="C13932" s="1">
        <v>26.7516</v>
      </c>
      <c r="D13932" s="1"/>
      <c r="E13932" s="1">
        <v>5.7310999999999996</v>
      </c>
      <c r="F13932" s="1">
        <v>5.7310999999999996</v>
      </c>
      <c r="G13932" s="1">
        <v>996823168</v>
      </c>
      <c r="H13932" s="1" t="s">
        <v>8487</v>
      </c>
      <c r="I13932" s="1">
        <v>29.083600000000001</v>
      </c>
      <c r="J13932" s="1" t="s">
        <v>8486</v>
      </c>
    </row>
    <row r="13933" spans="1:10" x14ac:dyDescent="0.3">
      <c r="A13933" s="1" t="s">
        <v>23642</v>
      </c>
      <c r="B13933" s="1">
        <v>48.056600000000003</v>
      </c>
      <c r="C13933" s="1">
        <v>28.7835</v>
      </c>
      <c r="D13933" s="1"/>
      <c r="E13933" s="1">
        <v>16.234300000000001</v>
      </c>
      <c r="F13933" s="1">
        <v>16.234300000000001</v>
      </c>
      <c r="G13933" s="1" t="s">
        <v>1548</v>
      </c>
      <c r="H13933" s="1" t="s">
        <v>38176</v>
      </c>
      <c r="I13933" s="1" t="s">
        <v>1548</v>
      </c>
      <c r="J13933" s="1" t="s">
        <v>38177</v>
      </c>
    </row>
    <row r="13934" spans="1:10" x14ac:dyDescent="0.3">
      <c r="A13934" s="1" t="s">
        <v>23642</v>
      </c>
      <c r="B13934" s="1">
        <v>65.879499999999993</v>
      </c>
      <c r="C13934" s="1">
        <v>48.475999999999999</v>
      </c>
      <c r="D13934" s="1"/>
      <c r="E13934" s="1">
        <v>6.9752000000000001</v>
      </c>
      <c r="F13934" s="1">
        <v>6.9752000000000001</v>
      </c>
      <c r="G13934" s="1">
        <v>110420768</v>
      </c>
      <c r="H13934" s="1" t="s">
        <v>837</v>
      </c>
      <c r="I13934" s="1">
        <v>54.695900000000002</v>
      </c>
      <c r="J13934" s="1" t="s">
        <v>836</v>
      </c>
    </row>
    <row r="13935" spans="1:10" x14ac:dyDescent="0.3">
      <c r="A13935" s="1" t="s">
        <v>23642</v>
      </c>
      <c r="B13935" s="1">
        <v>44.975700000000003</v>
      </c>
      <c r="C13935" s="1">
        <v>36.272799999999997</v>
      </c>
      <c r="D13935" s="1"/>
      <c r="E13935" s="1">
        <v>5.1577000000000002</v>
      </c>
      <c r="F13935" s="1">
        <v>5.1577000000000002</v>
      </c>
      <c r="G13935" s="1">
        <v>26063120</v>
      </c>
      <c r="H13935" s="1" t="s">
        <v>33016</v>
      </c>
      <c r="I13935" s="1">
        <v>37.679400000000001</v>
      </c>
      <c r="J13935" s="1" t="s">
        <v>33017</v>
      </c>
    </row>
    <row r="13936" spans="1:10" x14ac:dyDescent="0.3">
      <c r="A13936" s="1" t="s">
        <v>23642</v>
      </c>
      <c r="B13936" s="1">
        <v>29.384499999999999</v>
      </c>
      <c r="C13936" s="1">
        <v>23.316400000000002</v>
      </c>
      <c r="D13936" s="1"/>
      <c r="E13936" s="1">
        <v>6.5433000000000003</v>
      </c>
      <c r="F13936" s="1">
        <v>6.5433000000000003</v>
      </c>
      <c r="G13936" s="1">
        <v>3115696.75</v>
      </c>
      <c r="H13936" s="1" t="s">
        <v>32613</v>
      </c>
      <c r="I13936" s="1">
        <v>29.171199999999999</v>
      </c>
      <c r="J13936" s="1" t="s">
        <v>32614</v>
      </c>
    </row>
    <row r="13937" spans="1:10" x14ac:dyDescent="0.3">
      <c r="A13937" s="1" t="s">
        <v>23642</v>
      </c>
      <c r="B13937" s="1">
        <v>56.7879</v>
      </c>
      <c r="C13937" s="1">
        <v>27.113399999999999</v>
      </c>
      <c r="D13937" s="1"/>
      <c r="E13937" s="1">
        <v>3.4539</v>
      </c>
      <c r="F13937" s="1">
        <v>3.4539</v>
      </c>
      <c r="G13937" s="1">
        <v>258262128</v>
      </c>
      <c r="H13937" s="1" t="s">
        <v>16526</v>
      </c>
      <c r="I13937" s="1">
        <v>29.883800000000001</v>
      </c>
      <c r="J13937" s="1" t="s">
        <v>16525</v>
      </c>
    </row>
    <row r="13938" spans="1:10" x14ac:dyDescent="0.3">
      <c r="A13938" s="1" t="s">
        <v>23642</v>
      </c>
      <c r="B13938" s="1">
        <v>4092.6520999999998</v>
      </c>
      <c r="C13938" s="1">
        <v>3536.7838999999999</v>
      </c>
      <c r="D13938" s="1"/>
      <c r="E13938" s="1">
        <v>169.61949999999999</v>
      </c>
      <c r="F13938" s="1">
        <v>169.61949999999999</v>
      </c>
      <c r="G13938" s="1">
        <v>825399296</v>
      </c>
      <c r="H13938" s="1" t="s">
        <v>33391</v>
      </c>
      <c r="I13938" s="1">
        <v>3708.7316999999998</v>
      </c>
      <c r="J13938" s="1" t="s">
        <v>33392</v>
      </c>
    </row>
    <row r="13939" spans="1:10" x14ac:dyDescent="0.3">
      <c r="A13939" s="1" t="s">
        <v>23642</v>
      </c>
      <c r="B13939" s="1">
        <v>67.054299999999998</v>
      </c>
      <c r="C13939" s="1">
        <v>36.064599999999999</v>
      </c>
      <c r="D13939" s="1"/>
      <c r="E13939" s="1">
        <v>3.9134000000000002</v>
      </c>
      <c r="F13939" s="1">
        <v>3.9134000000000002</v>
      </c>
      <c r="G13939" s="1">
        <v>592276672</v>
      </c>
      <c r="H13939" s="1" t="s">
        <v>949</v>
      </c>
      <c r="I13939" s="1">
        <v>37.118600000000001</v>
      </c>
      <c r="J13939" s="1" t="s">
        <v>948</v>
      </c>
    </row>
    <row r="13940" spans="1:10" x14ac:dyDescent="0.3">
      <c r="A13940" s="1" t="s">
        <v>23642</v>
      </c>
      <c r="B13940" s="1">
        <v>3.0796999999999999</v>
      </c>
      <c r="C13940" s="1">
        <v>0.78459999999999996</v>
      </c>
      <c r="D13940" s="1"/>
      <c r="E13940" s="1">
        <v>5.6445999999999996</v>
      </c>
      <c r="F13940" s="1">
        <v>5.6445999999999996</v>
      </c>
      <c r="G13940" s="1">
        <v>6935664.5</v>
      </c>
      <c r="H13940" s="1" t="s">
        <v>1221</v>
      </c>
      <c r="I13940" s="1">
        <v>2.4220000000000002</v>
      </c>
      <c r="J13940" s="1" t="s">
        <v>1220</v>
      </c>
    </row>
    <row r="13941" spans="1:10" x14ac:dyDescent="0.3">
      <c r="A13941" s="1" t="s">
        <v>23642</v>
      </c>
      <c r="B13941" s="1">
        <v>64.520499999999998</v>
      </c>
      <c r="C13941" s="1">
        <v>29.976700000000001</v>
      </c>
      <c r="D13941" s="1"/>
      <c r="E13941" s="1">
        <v>3.0192000000000001</v>
      </c>
      <c r="F13941" s="1">
        <v>3.0192000000000001</v>
      </c>
      <c r="G13941" s="1">
        <v>1366305024</v>
      </c>
      <c r="H13941" s="1" t="s">
        <v>6859</v>
      </c>
      <c r="I13941" s="1">
        <v>32.023499999999999</v>
      </c>
      <c r="J13941" s="1" t="s">
        <v>6858</v>
      </c>
    </row>
    <row r="13942" spans="1:10" x14ac:dyDescent="0.3">
      <c r="A13942" s="1" t="s">
        <v>23642</v>
      </c>
      <c r="B13942" s="1">
        <v>271.51190000000003</v>
      </c>
      <c r="C13942" s="1">
        <v>159.9452</v>
      </c>
      <c r="D13942" s="1"/>
      <c r="E13942" s="1">
        <v>3.3060999999999998</v>
      </c>
      <c r="F13942" s="1">
        <v>3.3060999999999998</v>
      </c>
      <c r="G13942" s="1">
        <v>2189371648</v>
      </c>
      <c r="H13942" s="1" t="s">
        <v>6115</v>
      </c>
      <c r="I13942" s="1">
        <v>247.62379999999999</v>
      </c>
      <c r="J13942" s="1" t="s">
        <v>6114</v>
      </c>
    </row>
    <row r="13943" spans="1:10" x14ac:dyDescent="0.3">
      <c r="A13943" s="1" t="s">
        <v>23642</v>
      </c>
      <c r="B13943" s="1">
        <v>27.544599999999999</v>
      </c>
      <c r="C13943" s="1">
        <v>19.4831</v>
      </c>
      <c r="D13943" s="1"/>
      <c r="E13943" s="1">
        <v>4.28</v>
      </c>
      <c r="F13943" s="1">
        <v>4.28</v>
      </c>
      <c r="G13943" s="1">
        <v>37512200192</v>
      </c>
      <c r="H13943" s="1" t="s">
        <v>7031</v>
      </c>
      <c r="I13943" s="1">
        <v>20.644100000000002</v>
      </c>
      <c r="J13943" s="1" t="s">
        <v>7030</v>
      </c>
    </row>
    <row r="13944" spans="1:10" x14ac:dyDescent="0.3">
      <c r="A13944" s="1" t="s">
        <v>23642</v>
      </c>
      <c r="B13944" s="1">
        <v>84.817999999999998</v>
      </c>
      <c r="C13944" s="1">
        <v>72.799499999999995</v>
      </c>
      <c r="D13944" s="1"/>
      <c r="E13944" s="1">
        <v>7.9161999999999999</v>
      </c>
      <c r="F13944" s="1">
        <v>7.9161999999999999</v>
      </c>
      <c r="G13944" s="1">
        <v>270987232</v>
      </c>
      <c r="H13944" s="1" t="s">
        <v>813</v>
      </c>
      <c r="I13944" s="1">
        <v>82.120900000000006</v>
      </c>
      <c r="J13944" s="1" t="s">
        <v>812</v>
      </c>
    </row>
    <row r="13945" spans="1:10" x14ac:dyDescent="0.3">
      <c r="A13945" s="1" t="s">
        <v>23642</v>
      </c>
      <c r="B13945" s="1">
        <v>165.0342</v>
      </c>
      <c r="C13945" s="1">
        <v>120.8597</v>
      </c>
      <c r="D13945" s="1"/>
      <c r="E13945" s="1">
        <v>6.8745000000000003</v>
      </c>
      <c r="F13945" s="1">
        <v>6.8745000000000003</v>
      </c>
      <c r="G13945" s="1">
        <v>152264000000</v>
      </c>
      <c r="H13945" s="1" t="s">
        <v>5657</v>
      </c>
      <c r="I13945" s="1">
        <v>134.8031</v>
      </c>
      <c r="J13945" s="1" t="s">
        <v>5656</v>
      </c>
    </row>
    <row r="13946" spans="1:10" x14ac:dyDescent="0.3">
      <c r="A13946" s="1" t="s">
        <v>23642</v>
      </c>
      <c r="B13946" s="1">
        <v>56.119300000000003</v>
      </c>
      <c r="C13946" s="1">
        <v>38.830399999999997</v>
      </c>
      <c r="D13946" s="1"/>
      <c r="E13946" s="1">
        <v>3.8671000000000002</v>
      </c>
      <c r="F13946" s="1">
        <v>3.8671000000000002</v>
      </c>
      <c r="G13946" s="1">
        <v>634289472</v>
      </c>
      <c r="H13946" s="1" t="s">
        <v>42887</v>
      </c>
      <c r="I13946" s="1">
        <v>40.542200000000001</v>
      </c>
      <c r="J13946" s="1" t="s">
        <v>42888</v>
      </c>
    </row>
    <row r="13947" spans="1:10" x14ac:dyDescent="0.3">
      <c r="A13947" s="1" t="s">
        <v>23642</v>
      </c>
      <c r="B13947" s="1">
        <v>62.555399999999999</v>
      </c>
      <c r="C13947" s="1">
        <v>30.884599999999999</v>
      </c>
      <c r="D13947" s="1"/>
      <c r="E13947" s="1">
        <v>6.2388000000000003</v>
      </c>
      <c r="F13947" s="1">
        <v>6.2388000000000003</v>
      </c>
      <c r="G13947" s="1">
        <v>6949394432</v>
      </c>
      <c r="H13947" s="1" t="s">
        <v>2671</v>
      </c>
      <c r="I13947" s="1">
        <v>40.106699999999996</v>
      </c>
      <c r="J13947" s="1" t="s">
        <v>2670</v>
      </c>
    </row>
    <row r="13948" spans="1:10" x14ac:dyDescent="0.3">
      <c r="A13948" s="1" t="s">
        <v>23642</v>
      </c>
      <c r="B13948" s="1">
        <v>84.148799999999994</v>
      </c>
      <c r="C13948" s="1">
        <v>67.247699999999995</v>
      </c>
      <c r="D13948" s="1"/>
      <c r="E13948" s="1">
        <v>6.05</v>
      </c>
      <c r="F13948" s="1">
        <v>6.05</v>
      </c>
      <c r="G13948" s="1">
        <v>60603704</v>
      </c>
      <c r="H13948" s="1" t="s">
        <v>4952</v>
      </c>
      <c r="I13948" s="1">
        <v>70.440700000000007</v>
      </c>
      <c r="J13948" s="1" t="s">
        <v>4951</v>
      </c>
    </row>
    <row r="13949" spans="1:10" x14ac:dyDescent="0.3">
      <c r="A13949" s="1" t="s">
        <v>23642</v>
      </c>
      <c r="B13949" s="1">
        <v>167.221</v>
      </c>
      <c r="C13949" s="1">
        <v>143.55709999999999</v>
      </c>
      <c r="D13949" s="1"/>
      <c r="E13949" s="1">
        <v>11.3879</v>
      </c>
      <c r="F13949" s="1">
        <v>11.3879</v>
      </c>
      <c r="G13949" s="1">
        <v>333845056</v>
      </c>
      <c r="H13949" s="1" t="s">
        <v>30120</v>
      </c>
      <c r="I13949" s="1">
        <v>163.15520000000001</v>
      </c>
      <c r="J13949" s="1" t="s">
        <v>30121</v>
      </c>
    </row>
    <row r="13950" spans="1:10" x14ac:dyDescent="0.3">
      <c r="A13950" s="1" t="s">
        <v>23642</v>
      </c>
      <c r="B13950" s="1">
        <v>56.692900000000002</v>
      </c>
      <c r="C13950" s="1">
        <v>47.699199999999998</v>
      </c>
      <c r="D13950" s="1"/>
      <c r="E13950" s="1">
        <v>4.3262</v>
      </c>
      <c r="F13950" s="1">
        <v>4.3262</v>
      </c>
      <c r="G13950" s="1">
        <v>1156930560</v>
      </c>
      <c r="H13950" s="1" t="s">
        <v>39049</v>
      </c>
      <c r="I13950" s="1">
        <v>56.537100000000002</v>
      </c>
      <c r="J13950" s="1" t="s">
        <v>39050</v>
      </c>
    </row>
    <row r="13951" spans="1:10" x14ac:dyDescent="0.3">
      <c r="A13951" s="1" t="s">
        <v>23642</v>
      </c>
      <c r="B13951" s="1">
        <v>143.3228</v>
      </c>
      <c r="C13951" s="1">
        <v>100.30970000000001</v>
      </c>
      <c r="D13951" s="1"/>
      <c r="E13951" s="1">
        <v>7.1780999999999997</v>
      </c>
      <c r="F13951" s="1">
        <v>7.1780999999999997</v>
      </c>
      <c r="G13951" s="1">
        <v>7470949888</v>
      </c>
      <c r="H13951" s="1" t="s">
        <v>29682</v>
      </c>
      <c r="I13951" s="1">
        <v>106.0403</v>
      </c>
      <c r="J13951" s="1" t="s">
        <v>29683</v>
      </c>
    </row>
    <row r="13952" spans="1:10" x14ac:dyDescent="0.3">
      <c r="A13952" s="1" t="s">
        <v>23642</v>
      </c>
      <c r="B13952" s="1">
        <v>241.9965</v>
      </c>
      <c r="C13952" s="1">
        <v>75.103999999999999</v>
      </c>
      <c r="D13952" s="1"/>
      <c r="E13952" s="1">
        <v>9.6283999999999992</v>
      </c>
      <c r="F13952" s="1">
        <v>9.6283999999999992</v>
      </c>
      <c r="G13952" s="1">
        <v>116826232</v>
      </c>
      <c r="H13952" s="1" t="s">
        <v>33393</v>
      </c>
      <c r="I13952" s="1">
        <v>81.577600000000004</v>
      </c>
      <c r="J13952" s="1" t="s">
        <v>33394</v>
      </c>
    </row>
    <row r="13953" spans="1:10" x14ac:dyDescent="0.3">
      <c r="A13953" s="1" t="s">
        <v>23642</v>
      </c>
      <c r="B13953" s="1">
        <v>13.241300000000001</v>
      </c>
      <c r="C13953" s="1">
        <v>8.7962000000000007</v>
      </c>
      <c r="D13953" s="1"/>
      <c r="E13953" s="1">
        <v>3.1514000000000002</v>
      </c>
      <c r="F13953" s="1">
        <v>3.1514000000000002</v>
      </c>
      <c r="G13953" s="1">
        <v>10973064</v>
      </c>
      <c r="H13953" s="1" t="s">
        <v>30088</v>
      </c>
      <c r="I13953" s="1">
        <v>10.9217</v>
      </c>
      <c r="J13953" s="1" t="s">
        <v>30089</v>
      </c>
    </row>
    <row r="13954" spans="1:10" x14ac:dyDescent="0.3">
      <c r="A13954" s="1" t="s">
        <v>23642</v>
      </c>
      <c r="B13954" s="1">
        <v>109.1675</v>
      </c>
      <c r="C13954" s="1">
        <v>70.113399999999999</v>
      </c>
      <c r="D13954" s="1"/>
      <c r="E13954" s="1">
        <v>3.3851</v>
      </c>
      <c r="F13954" s="1">
        <v>3.3851</v>
      </c>
      <c r="G13954" s="1">
        <v>2967581184</v>
      </c>
      <c r="H13954" s="1" t="s">
        <v>1387</v>
      </c>
      <c r="I13954" s="1">
        <v>76.813500000000005</v>
      </c>
      <c r="J13954" s="1" t="s">
        <v>1386</v>
      </c>
    </row>
    <row r="13955" spans="1:10" x14ac:dyDescent="0.3">
      <c r="A13955" s="1" t="s">
        <v>23642</v>
      </c>
      <c r="B13955" s="1">
        <v>371.97309999999999</v>
      </c>
      <c r="C13955" s="1">
        <v>276.47019999999998</v>
      </c>
      <c r="D13955" s="1"/>
      <c r="E13955" s="1">
        <v>18.6008</v>
      </c>
      <c r="F13955" s="1">
        <v>18.6008</v>
      </c>
      <c r="G13955" s="1">
        <v>146772864</v>
      </c>
      <c r="H13955" s="1" t="s">
        <v>371</v>
      </c>
      <c r="I13955" s="1">
        <v>297.21030000000002</v>
      </c>
      <c r="J13955" s="1" t="s">
        <v>370</v>
      </c>
    </row>
    <row r="13956" spans="1:10" x14ac:dyDescent="0.3">
      <c r="A13956" s="1" t="s">
        <v>23642</v>
      </c>
      <c r="B13956" s="1">
        <v>83.972399999999993</v>
      </c>
      <c r="C13956" s="1">
        <v>30.547000000000001</v>
      </c>
      <c r="D13956" s="1"/>
      <c r="E13956" s="1">
        <v>3.3584000000000001</v>
      </c>
      <c r="F13956" s="1">
        <v>3.3584000000000001</v>
      </c>
      <c r="G13956" s="1">
        <v>377460320</v>
      </c>
      <c r="H13956" s="1" t="s">
        <v>27336</v>
      </c>
      <c r="I13956" s="1">
        <v>34.9833</v>
      </c>
      <c r="J13956" s="1" t="s">
        <v>27337</v>
      </c>
    </row>
    <row r="13957" spans="1:10" x14ac:dyDescent="0.3">
      <c r="A13957" s="1" t="s">
        <v>23642</v>
      </c>
      <c r="B13957" s="1">
        <v>631.90639999999996</v>
      </c>
      <c r="C13957" s="1">
        <v>518.65970000000004</v>
      </c>
      <c r="D13957" s="1"/>
      <c r="E13957" s="1">
        <v>159.73929999999999</v>
      </c>
      <c r="F13957" s="1">
        <v>159.73929999999999</v>
      </c>
      <c r="G13957" s="1">
        <v>19548164</v>
      </c>
      <c r="H13957" s="1" t="s">
        <v>42889</v>
      </c>
      <c r="I13957" s="1">
        <v>624.44219999999996</v>
      </c>
      <c r="J13957" s="1" t="s">
        <v>42890</v>
      </c>
    </row>
    <row r="13958" spans="1:10" x14ac:dyDescent="0.3">
      <c r="A13958" s="1" t="s">
        <v>23642</v>
      </c>
      <c r="B13958" s="1">
        <v>179.97499999999999</v>
      </c>
      <c r="C13958" s="1">
        <v>141.3374</v>
      </c>
      <c r="D13958" s="1"/>
      <c r="E13958" s="1">
        <v>11.306699999999999</v>
      </c>
      <c r="F13958" s="1">
        <v>11.306699999999999</v>
      </c>
      <c r="G13958" s="1">
        <v>330872416</v>
      </c>
      <c r="H13958" s="1" t="s">
        <v>498</v>
      </c>
      <c r="I13958" s="1">
        <v>155.13890000000001</v>
      </c>
      <c r="J13958" s="1" t="s">
        <v>497</v>
      </c>
    </row>
    <row r="13959" spans="1:10" x14ac:dyDescent="0.3">
      <c r="A13959" s="1" t="s">
        <v>23642</v>
      </c>
      <c r="B13959" s="1">
        <v>0.37680000000000002</v>
      </c>
      <c r="C13959" s="1">
        <v>0.33860000000000001</v>
      </c>
      <c r="D13959" s="1"/>
      <c r="E13959" s="1">
        <v>5.7823000000000002</v>
      </c>
      <c r="F13959" s="1">
        <v>5.7823000000000002</v>
      </c>
      <c r="G13959" s="1">
        <v>9045.0107000000007</v>
      </c>
      <c r="H13959" s="1" t="s">
        <v>1321</v>
      </c>
      <c r="I13959" s="1">
        <v>0.37380000000000002</v>
      </c>
      <c r="J13959" s="1" t="s">
        <v>1320</v>
      </c>
    </row>
    <row r="13960" spans="1:10" x14ac:dyDescent="0.3">
      <c r="A13960" s="1" t="s">
        <v>23642</v>
      </c>
      <c r="B13960" s="1">
        <v>0.7117</v>
      </c>
      <c r="C13960" s="1">
        <v>0.47270000000000001</v>
      </c>
      <c r="D13960" s="1"/>
      <c r="E13960" s="1">
        <v>3.7703000000000002</v>
      </c>
      <c r="F13960" s="1">
        <v>3.7703000000000002</v>
      </c>
      <c r="G13960" s="1" t="s">
        <v>1548</v>
      </c>
      <c r="H13960" s="1" t="s">
        <v>42891</v>
      </c>
      <c r="I13960" s="1" t="s">
        <v>1548</v>
      </c>
      <c r="J13960" s="1" t="s">
        <v>42892</v>
      </c>
    </row>
    <row r="13961" spans="1:10" x14ac:dyDescent="0.3">
      <c r="A13961" s="1" t="s">
        <v>23642</v>
      </c>
      <c r="B13961" s="1">
        <v>64.272499999999994</v>
      </c>
      <c r="C13961" s="1">
        <v>49.487699999999997</v>
      </c>
      <c r="D13961" s="1"/>
      <c r="E13961" s="1">
        <v>3.2997000000000001</v>
      </c>
      <c r="F13961" s="1">
        <v>3.2997000000000001</v>
      </c>
      <c r="G13961" s="1">
        <v>16706202624</v>
      </c>
      <c r="H13961" s="1" t="s">
        <v>32178</v>
      </c>
      <c r="I13961" s="1">
        <v>56.331400000000002</v>
      </c>
      <c r="J13961" s="1" t="s">
        <v>32179</v>
      </c>
    </row>
    <row r="13962" spans="1:10" x14ac:dyDescent="0.3">
      <c r="A13962" s="1" t="s">
        <v>23642</v>
      </c>
      <c r="B13962" s="1">
        <v>153.21559999999999</v>
      </c>
      <c r="C13962" s="1">
        <v>96.046899999999994</v>
      </c>
      <c r="D13962" s="1"/>
      <c r="E13962" s="1">
        <v>6.4259000000000004</v>
      </c>
      <c r="F13962" s="1">
        <v>6.4259000000000004</v>
      </c>
      <c r="G13962" s="1">
        <v>5718267392</v>
      </c>
      <c r="H13962" s="1" t="s">
        <v>6173</v>
      </c>
      <c r="I13962" s="1">
        <v>122.45950000000001</v>
      </c>
      <c r="J13962" s="1" t="s">
        <v>6172</v>
      </c>
    </row>
    <row r="13963" spans="1:10" x14ac:dyDescent="0.3">
      <c r="A13963" s="1" t="s">
        <v>23642</v>
      </c>
      <c r="B13963" s="1">
        <v>216.54499999999999</v>
      </c>
      <c r="C13963" s="1">
        <v>126.3378</v>
      </c>
      <c r="D13963" s="1"/>
      <c r="E13963" s="1">
        <v>9.3802000000000003</v>
      </c>
      <c r="F13963" s="1">
        <v>9.3802000000000003</v>
      </c>
      <c r="G13963" s="1">
        <v>149597088</v>
      </c>
      <c r="H13963" s="1" t="s">
        <v>29821</v>
      </c>
      <c r="I13963" s="1">
        <v>212.61699999999999</v>
      </c>
      <c r="J13963" s="1" t="s">
        <v>29822</v>
      </c>
    </row>
    <row r="13964" spans="1:10" x14ac:dyDescent="0.3">
      <c r="A13964" s="1" t="s">
        <v>23642</v>
      </c>
      <c r="B13964" s="1" t="s">
        <v>1548</v>
      </c>
      <c r="C13964" s="1" t="s">
        <v>1548</v>
      </c>
      <c r="D13964" s="1"/>
      <c r="E13964" s="1">
        <v>45.322499999999998</v>
      </c>
      <c r="F13964" s="1">
        <v>45.322499999999998</v>
      </c>
      <c r="G13964" s="1" t="s">
        <v>1548</v>
      </c>
      <c r="H13964" s="1" t="s">
        <v>36450</v>
      </c>
      <c r="I13964" s="1" t="s">
        <v>1548</v>
      </c>
      <c r="J13964" s="1" t="s">
        <v>36451</v>
      </c>
    </row>
    <row r="13965" spans="1:10" x14ac:dyDescent="0.3">
      <c r="A13965" s="1" t="s">
        <v>23642</v>
      </c>
      <c r="B13965" s="1">
        <v>102.5185</v>
      </c>
      <c r="C13965" s="1">
        <v>84.118799999999993</v>
      </c>
      <c r="D13965" s="1"/>
      <c r="E13965" s="1">
        <v>6.327</v>
      </c>
      <c r="F13965" s="1">
        <v>6.327</v>
      </c>
      <c r="G13965" s="1">
        <v>748656768</v>
      </c>
      <c r="H13965" s="1" t="s">
        <v>39151</v>
      </c>
      <c r="I13965" s="1">
        <v>93.174400000000006</v>
      </c>
      <c r="J13965" s="1" t="s">
        <v>39152</v>
      </c>
    </row>
    <row r="13966" spans="1:10" x14ac:dyDescent="0.3">
      <c r="A13966" s="1" t="s">
        <v>23642</v>
      </c>
      <c r="B13966" s="1">
        <v>20.3</v>
      </c>
      <c r="C13966" s="1">
        <v>16.75</v>
      </c>
      <c r="D13966" s="1"/>
      <c r="E13966" s="1">
        <v>3.4403999999999999</v>
      </c>
      <c r="F13966" s="1">
        <v>3.4403999999999999</v>
      </c>
      <c r="G13966" s="1" t="s">
        <v>1548</v>
      </c>
      <c r="H13966" s="1" t="s">
        <v>42893</v>
      </c>
      <c r="I13966" s="1">
        <v>17.850000000000001</v>
      </c>
      <c r="J13966" s="1" t="s">
        <v>42894</v>
      </c>
    </row>
    <row r="13967" spans="1:10" x14ac:dyDescent="0.3">
      <c r="A13967" s="1" t="s">
        <v>23642</v>
      </c>
      <c r="B13967" s="1">
        <v>56.313400000000001</v>
      </c>
      <c r="C13967" s="1">
        <v>26.916699999999999</v>
      </c>
      <c r="D13967" s="1"/>
      <c r="E13967" s="1">
        <v>3.6808999999999998</v>
      </c>
      <c r="F13967" s="1">
        <v>3.6808999999999998</v>
      </c>
      <c r="G13967" s="1">
        <v>199776448</v>
      </c>
      <c r="H13967" s="1" t="s">
        <v>3770</v>
      </c>
      <c r="I13967" s="1">
        <v>28.796199999999999</v>
      </c>
      <c r="J13967" s="1" t="s">
        <v>3769</v>
      </c>
    </row>
    <row r="13968" spans="1:10" x14ac:dyDescent="0.3">
      <c r="A13968" s="1" t="s">
        <v>23642</v>
      </c>
      <c r="B13968" s="1">
        <v>87.530799999999999</v>
      </c>
      <c r="C13968" s="1">
        <v>65.560500000000005</v>
      </c>
      <c r="D13968" s="1"/>
      <c r="E13968" s="1">
        <v>3.5821000000000001</v>
      </c>
      <c r="F13968" s="1">
        <v>3.5821000000000001</v>
      </c>
      <c r="G13968" s="1">
        <v>17642553344</v>
      </c>
      <c r="H13968" s="1" t="s">
        <v>5439</v>
      </c>
      <c r="I13968" s="1">
        <v>84.089100000000002</v>
      </c>
      <c r="J13968" s="1" t="s">
        <v>5438</v>
      </c>
    </row>
    <row r="13969" spans="1:10" x14ac:dyDescent="0.3">
      <c r="A13969" s="1" t="s">
        <v>23642</v>
      </c>
      <c r="B13969" s="1">
        <v>539.60699999999997</v>
      </c>
      <c r="C13969" s="1">
        <v>371.01089999999999</v>
      </c>
      <c r="D13969" s="1"/>
      <c r="E13969" s="1">
        <v>11.2455</v>
      </c>
      <c r="F13969" s="1">
        <v>11.2455</v>
      </c>
      <c r="G13969" s="1">
        <v>45984149504</v>
      </c>
      <c r="H13969" s="1" t="s">
        <v>585</v>
      </c>
      <c r="I13969" s="1">
        <v>435.58210000000003</v>
      </c>
      <c r="J13969" s="1" t="s">
        <v>584</v>
      </c>
    </row>
    <row r="13970" spans="1:10" x14ac:dyDescent="0.3">
      <c r="A13970" s="1" t="s">
        <v>23642</v>
      </c>
      <c r="B13970" s="1">
        <v>52.510800000000003</v>
      </c>
      <c r="C13970" s="1">
        <v>19.110900000000001</v>
      </c>
      <c r="D13970" s="1"/>
      <c r="E13970" s="1">
        <v>6.6805000000000003</v>
      </c>
      <c r="F13970" s="1">
        <v>6.6805000000000003</v>
      </c>
      <c r="G13970" s="1">
        <v>581097344</v>
      </c>
      <c r="H13970" s="1" t="s">
        <v>36123</v>
      </c>
      <c r="I13970" s="1">
        <v>20.390699999999999</v>
      </c>
      <c r="J13970" s="1" t="s">
        <v>36124</v>
      </c>
    </row>
    <row r="13971" spans="1:10" x14ac:dyDescent="0.3">
      <c r="A13971" s="1" t="s">
        <v>23642</v>
      </c>
      <c r="B13971" s="1">
        <v>102.6962</v>
      </c>
      <c r="C13971" s="1">
        <v>81.678299999999993</v>
      </c>
      <c r="D13971" s="1"/>
      <c r="E13971" s="1">
        <v>4.9733000000000001</v>
      </c>
      <c r="F13971" s="1">
        <v>4.9733000000000001</v>
      </c>
      <c r="G13971" s="1">
        <v>35287031808</v>
      </c>
      <c r="H13971" s="1" t="s">
        <v>42895</v>
      </c>
      <c r="I13971" s="1">
        <v>85.949399999999997</v>
      </c>
      <c r="J13971" s="1" t="s">
        <v>42896</v>
      </c>
    </row>
    <row r="13972" spans="1:10" x14ac:dyDescent="0.3">
      <c r="A13972" s="1" t="s">
        <v>23642</v>
      </c>
      <c r="B13972" s="1">
        <v>21.625</v>
      </c>
      <c r="C13972" s="1">
        <v>19.0974</v>
      </c>
      <c r="D13972" s="1"/>
      <c r="E13972" s="1">
        <v>2.7654999999999998</v>
      </c>
      <c r="F13972" s="1">
        <v>2.7654999999999998</v>
      </c>
      <c r="G13972" s="1" t="s">
        <v>1548</v>
      </c>
      <c r="H13972" s="1" t="s">
        <v>1568</v>
      </c>
      <c r="I13972" s="1" t="s">
        <v>1548</v>
      </c>
      <c r="J13972" s="1" t="s">
        <v>1567</v>
      </c>
    </row>
    <row r="13973" spans="1:10" x14ac:dyDescent="0.3">
      <c r="A13973" s="1" t="s">
        <v>23642</v>
      </c>
      <c r="B13973" s="1">
        <v>492.65570000000002</v>
      </c>
      <c r="C13973" s="1">
        <v>404.88130000000001</v>
      </c>
      <c r="D13973" s="1"/>
      <c r="E13973" s="1">
        <v>30.999600000000001</v>
      </c>
      <c r="F13973" s="1">
        <v>30.999600000000001</v>
      </c>
      <c r="G13973" s="1">
        <v>4561017344</v>
      </c>
      <c r="H13973" s="1" t="s">
        <v>1467</v>
      </c>
      <c r="I13973" s="1">
        <v>459.47370000000001</v>
      </c>
      <c r="J13973" s="1" t="s">
        <v>1466</v>
      </c>
    </row>
    <row r="13974" spans="1:10" x14ac:dyDescent="0.3">
      <c r="A13974" s="1" t="s">
        <v>23642</v>
      </c>
      <c r="B13974" s="1">
        <v>56.157200000000003</v>
      </c>
      <c r="C13974" s="1">
        <v>35.197000000000003</v>
      </c>
      <c r="D13974" s="1"/>
      <c r="E13974" s="1">
        <v>3.3132000000000001</v>
      </c>
      <c r="F13974" s="1">
        <v>3.3132000000000001</v>
      </c>
      <c r="G13974" s="1">
        <v>4101132800</v>
      </c>
      <c r="H13974" s="1" t="s">
        <v>2461</v>
      </c>
      <c r="I13974" s="1">
        <v>37.611800000000002</v>
      </c>
      <c r="J13974" s="1" t="s">
        <v>2460</v>
      </c>
    </row>
    <row r="13975" spans="1:10" x14ac:dyDescent="0.3">
      <c r="A13975" s="1" t="s">
        <v>23642</v>
      </c>
      <c r="B13975" s="1">
        <v>41.784700000000001</v>
      </c>
      <c r="C13975" s="1">
        <v>24.3462</v>
      </c>
      <c r="D13975" s="1"/>
      <c r="E13975" s="1">
        <v>3.0880999999999998</v>
      </c>
      <c r="F13975" s="1">
        <v>3.0880999999999998</v>
      </c>
      <c r="G13975" s="1">
        <v>121653912</v>
      </c>
      <c r="H13975" s="1" t="s">
        <v>12943</v>
      </c>
      <c r="I13975" s="1">
        <v>30.496700000000001</v>
      </c>
      <c r="J13975" s="1" t="s">
        <v>12942</v>
      </c>
    </row>
    <row r="13976" spans="1:10" x14ac:dyDescent="0.3">
      <c r="A13976" s="1" t="s">
        <v>23642</v>
      </c>
      <c r="B13976" s="1">
        <v>52.105899999999998</v>
      </c>
      <c r="C13976" s="1">
        <v>29.5365</v>
      </c>
      <c r="D13976" s="1"/>
      <c r="E13976" s="1">
        <v>3.2</v>
      </c>
      <c r="F13976" s="1">
        <v>3.2</v>
      </c>
      <c r="G13976" s="1">
        <v>3474115072</v>
      </c>
      <c r="H13976" s="1" t="s">
        <v>28867</v>
      </c>
      <c r="I13976" s="1">
        <v>31.352599999999999</v>
      </c>
      <c r="J13976" s="1" t="s">
        <v>28868</v>
      </c>
    </row>
    <row r="13977" spans="1:10" x14ac:dyDescent="0.3">
      <c r="A13977" s="1" t="s">
        <v>23642</v>
      </c>
      <c r="B13977" s="1">
        <v>114.3952</v>
      </c>
      <c r="C13977" s="1">
        <v>57.024299999999997</v>
      </c>
      <c r="D13977" s="1"/>
      <c r="E13977" s="1">
        <v>3.0747</v>
      </c>
      <c r="F13977" s="1">
        <v>3.0747</v>
      </c>
      <c r="G13977" s="1">
        <v>2717192704</v>
      </c>
      <c r="H13977" s="1" t="s">
        <v>4868</v>
      </c>
      <c r="I13977" s="1">
        <v>102.9186</v>
      </c>
      <c r="J13977" s="1" t="s">
        <v>4867</v>
      </c>
    </row>
    <row r="13978" spans="1:10" x14ac:dyDescent="0.3">
      <c r="A13978" s="1" t="s">
        <v>23642</v>
      </c>
      <c r="B13978" s="1">
        <v>873.69159999999999</v>
      </c>
      <c r="C13978" s="1">
        <v>609.81079999999997</v>
      </c>
      <c r="D13978" s="1"/>
      <c r="E13978" s="1">
        <v>44.412599999999998</v>
      </c>
      <c r="F13978" s="1">
        <v>44.412599999999998</v>
      </c>
      <c r="G13978" s="1">
        <v>888709504</v>
      </c>
      <c r="H13978" s="1" t="s">
        <v>328</v>
      </c>
      <c r="I13978" s="1">
        <v>872.97839999999997</v>
      </c>
      <c r="J13978" s="1" t="s">
        <v>327</v>
      </c>
    </row>
    <row r="13979" spans="1:10" x14ac:dyDescent="0.3">
      <c r="A13979" s="1" t="s">
        <v>23642</v>
      </c>
      <c r="B13979" s="1">
        <v>83.486500000000007</v>
      </c>
      <c r="C13979" s="1">
        <v>66.247500000000002</v>
      </c>
      <c r="D13979" s="1"/>
      <c r="E13979" s="1">
        <v>3.1351</v>
      </c>
      <c r="F13979" s="1">
        <v>3.1351</v>
      </c>
      <c r="G13979" s="1">
        <v>39952977920</v>
      </c>
      <c r="H13979" s="1" t="s">
        <v>4568</v>
      </c>
      <c r="I13979" s="1">
        <v>69.362499999999997</v>
      </c>
      <c r="J13979" s="1" t="s">
        <v>4567</v>
      </c>
    </row>
    <row r="13980" spans="1:10" x14ac:dyDescent="0.3">
      <c r="A13980" s="1" t="s">
        <v>23642</v>
      </c>
      <c r="B13980" s="1">
        <v>80.248800000000003</v>
      </c>
      <c r="C13980" s="1">
        <v>64.223500000000001</v>
      </c>
      <c r="D13980" s="1"/>
      <c r="E13980" s="1">
        <v>3.21</v>
      </c>
      <c r="F13980" s="1">
        <v>3.21</v>
      </c>
      <c r="G13980" s="1">
        <v>19085690880</v>
      </c>
      <c r="H13980" s="1" t="s">
        <v>4552</v>
      </c>
      <c r="I13980" s="1">
        <v>66.262699999999995</v>
      </c>
      <c r="J13980" s="1" t="s">
        <v>4551</v>
      </c>
    </row>
    <row r="13981" spans="1:10" x14ac:dyDescent="0.3">
      <c r="A13981" s="1" t="s">
        <v>23642</v>
      </c>
      <c r="B13981" s="1">
        <v>85.461399999999998</v>
      </c>
      <c r="C13981" s="1">
        <v>46.909500000000001</v>
      </c>
      <c r="D13981" s="1"/>
      <c r="E13981" s="1">
        <v>4.4977</v>
      </c>
      <c r="F13981" s="1">
        <v>4.4977</v>
      </c>
      <c r="G13981" s="1">
        <v>9516204032</v>
      </c>
      <c r="H13981" s="1" t="s">
        <v>6455</v>
      </c>
      <c r="I13981" s="1">
        <v>48.091999999999999</v>
      </c>
      <c r="J13981" s="1" t="s">
        <v>6454</v>
      </c>
    </row>
    <row r="13982" spans="1:10" x14ac:dyDescent="0.3">
      <c r="A13982" s="1" t="s">
        <v>23642</v>
      </c>
      <c r="B13982" s="1">
        <v>51.2898</v>
      </c>
      <c r="C13982" s="1">
        <v>24.7103</v>
      </c>
      <c r="D13982" s="1"/>
      <c r="E13982" s="1">
        <v>3.2204999999999999</v>
      </c>
      <c r="F13982" s="1">
        <v>3.2204999999999999</v>
      </c>
      <c r="G13982" s="1">
        <v>1667856896</v>
      </c>
      <c r="H13982" s="1" t="s">
        <v>22250</v>
      </c>
      <c r="I13982" s="1">
        <v>41.739100000000001</v>
      </c>
      <c r="J13982" s="1" t="s">
        <v>22249</v>
      </c>
    </row>
    <row r="13983" spans="1:10" x14ac:dyDescent="0.3">
      <c r="A13983" s="1" t="s">
        <v>23642</v>
      </c>
      <c r="B13983" s="1">
        <v>79.443100000000001</v>
      </c>
      <c r="C13983" s="1">
        <v>60.585999999999999</v>
      </c>
      <c r="D13983" s="1"/>
      <c r="E13983" s="1">
        <v>2.9073000000000002</v>
      </c>
      <c r="F13983" s="1">
        <v>2.9073000000000002</v>
      </c>
      <c r="G13983" s="1">
        <v>101228200</v>
      </c>
      <c r="H13983" s="1" t="s">
        <v>3774</v>
      </c>
      <c r="I13983" s="1">
        <v>63.549300000000002</v>
      </c>
      <c r="J13983" s="1" t="s">
        <v>3773</v>
      </c>
    </row>
    <row r="13984" spans="1:10" x14ac:dyDescent="0.3">
      <c r="A13984" s="1" t="s">
        <v>23642</v>
      </c>
      <c r="B13984" s="1">
        <v>807.57330000000002</v>
      </c>
      <c r="C13984" s="1">
        <v>657.78369999999995</v>
      </c>
      <c r="D13984" s="1"/>
      <c r="E13984" s="1">
        <v>36.0274</v>
      </c>
      <c r="F13984" s="1">
        <v>36.0274</v>
      </c>
      <c r="G13984" s="1">
        <v>155704000</v>
      </c>
      <c r="H13984" s="1" t="s">
        <v>39153</v>
      </c>
      <c r="I13984" s="1">
        <v>803.79629999999997</v>
      </c>
      <c r="J13984" s="1" t="s">
        <v>39154</v>
      </c>
    </row>
    <row r="13985" spans="1:10" x14ac:dyDescent="0.3">
      <c r="A13985" s="1" t="s">
        <v>23642</v>
      </c>
      <c r="B13985" s="1">
        <v>28.043800000000001</v>
      </c>
      <c r="C13985" s="1">
        <v>10.558400000000001</v>
      </c>
      <c r="D13985" s="1"/>
      <c r="E13985" s="1">
        <v>21.702300000000001</v>
      </c>
      <c r="F13985" s="1">
        <v>21.702300000000001</v>
      </c>
      <c r="G13985" s="1">
        <v>726103936</v>
      </c>
      <c r="H13985" s="1" t="s">
        <v>7089</v>
      </c>
      <c r="I13985" s="1">
        <v>12.179500000000001</v>
      </c>
      <c r="J13985" s="1" t="s">
        <v>7088</v>
      </c>
    </row>
    <row r="13986" spans="1:10" x14ac:dyDescent="0.3">
      <c r="A13986" s="1" t="s">
        <v>23642</v>
      </c>
      <c r="B13986" s="1">
        <v>3.8025000000000002</v>
      </c>
      <c r="C13986" s="1">
        <v>3.2570000000000001</v>
      </c>
      <c r="D13986" s="1"/>
      <c r="E13986" s="1">
        <v>13.496499999999999</v>
      </c>
      <c r="F13986" s="1">
        <v>13.496499999999999</v>
      </c>
      <c r="G13986" s="1" t="s">
        <v>1548</v>
      </c>
      <c r="H13986" s="1" t="s">
        <v>730</v>
      </c>
      <c r="I13986" s="1" t="s">
        <v>1548</v>
      </c>
      <c r="J13986" s="1" t="s">
        <v>729</v>
      </c>
    </row>
    <row r="13987" spans="1:10" x14ac:dyDescent="0.3">
      <c r="A13987" s="1" t="s">
        <v>23642</v>
      </c>
      <c r="B13987" s="1">
        <v>46.163400000000003</v>
      </c>
      <c r="C13987" s="1">
        <v>21.996500000000001</v>
      </c>
      <c r="D13987" s="1"/>
      <c r="E13987" s="1">
        <v>3.4658000000000002</v>
      </c>
      <c r="F13987" s="1">
        <v>3.4658000000000002</v>
      </c>
      <c r="G13987" s="1">
        <v>365772864</v>
      </c>
      <c r="H13987" s="1" t="s">
        <v>5457</v>
      </c>
      <c r="I13987" s="1">
        <v>39.863500000000002</v>
      </c>
      <c r="J13987" s="1" t="s">
        <v>5456</v>
      </c>
    </row>
    <row r="13988" spans="1:10" x14ac:dyDescent="0.3">
      <c r="A13988" s="1" t="s">
        <v>23642</v>
      </c>
      <c r="B13988" s="1">
        <v>115.9327</v>
      </c>
      <c r="C13988" s="1">
        <v>62.795099999999998</v>
      </c>
      <c r="D13988" s="1"/>
      <c r="E13988" s="1">
        <v>6.7701000000000002</v>
      </c>
      <c r="F13988" s="1">
        <v>6.7701000000000002</v>
      </c>
      <c r="G13988" s="1">
        <v>33603305472</v>
      </c>
      <c r="H13988" s="1" t="s">
        <v>3776</v>
      </c>
      <c r="I13988" s="1">
        <v>97.638499999999993</v>
      </c>
      <c r="J13988" s="1" t="s">
        <v>3775</v>
      </c>
    </row>
    <row r="13989" spans="1:10" x14ac:dyDescent="0.3">
      <c r="A13989" s="1" t="s">
        <v>23642</v>
      </c>
      <c r="B13989" s="1">
        <v>3795.2757000000001</v>
      </c>
      <c r="C13989" s="1">
        <v>2804.0003000000002</v>
      </c>
      <c r="D13989" s="1"/>
      <c r="E13989" s="1">
        <v>289.61689999999999</v>
      </c>
      <c r="F13989" s="1">
        <v>289.61689999999999</v>
      </c>
      <c r="G13989" s="1">
        <v>34834456</v>
      </c>
      <c r="H13989" s="1" t="s">
        <v>42897</v>
      </c>
      <c r="I13989" s="1">
        <v>3138.2395000000001</v>
      </c>
      <c r="J13989" s="1" t="s">
        <v>42898</v>
      </c>
    </row>
    <row r="13990" spans="1:10" x14ac:dyDescent="0.3">
      <c r="A13990" s="1" t="s">
        <v>23642</v>
      </c>
      <c r="B13990" s="1">
        <v>34.566400000000002</v>
      </c>
      <c r="C13990" s="1">
        <v>19.6313</v>
      </c>
      <c r="D13990" s="1"/>
      <c r="E13990" s="1">
        <v>5.4710999999999999</v>
      </c>
      <c r="F13990" s="1">
        <v>5.4710999999999999</v>
      </c>
      <c r="G13990" s="1">
        <v>1023651648</v>
      </c>
      <c r="H13990" s="1" t="s">
        <v>9360</v>
      </c>
      <c r="I13990" s="1">
        <v>20.720199999999998</v>
      </c>
      <c r="J13990" s="1" t="s">
        <v>9359</v>
      </c>
    </row>
    <row r="13991" spans="1:10" x14ac:dyDescent="0.3">
      <c r="A13991" s="1" t="s">
        <v>23642</v>
      </c>
      <c r="B13991" s="1">
        <v>223.00640000000001</v>
      </c>
      <c r="C13991" s="1">
        <v>137.6087</v>
      </c>
      <c r="D13991" s="1"/>
      <c r="E13991" s="1">
        <v>7.2850000000000001</v>
      </c>
      <c r="F13991" s="1">
        <v>7.2850000000000001</v>
      </c>
      <c r="G13991" s="1">
        <v>84960072</v>
      </c>
      <c r="H13991" s="1" t="s">
        <v>807</v>
      </c>
      <c r="I13991" s="1">
        <v>177.4846</v>
      </c>
      <c r="J13991" s="1" t="s">
        <v>806</v>
      </c>
    </row>
    <row r="13992" spans="1:10" x14ac:dyDescent="0.3">
      <c r="A13992" s="1" t="s">
        <v>23642</v>
      </c>
      <c r="B13992" s="1">
        <v>37.0319</v>
      </c>
      <c r="C13992" s="1">
        <v>15.779500000000001</v>
      </c>
      <c r="D13992" s="1"/>
      <c r="E13992" s="1">
        <v>2.9895999999999998</v>
      </c>
      <c r="F13992" s="1">
        <v>2.9895999999999998</v>
      </c>
      <c r="G13992" s="1">
        <v>19968874</v>
      </c>
      <c r="H13992" s="1" t="s">
        <v>20678</v>
      </c>
      <c r="I13992" s="1">
        <v>20.683299999999999</v>
      </c>
      <c r="J13992" s="1" t="s">
        <v>20677</v>
      </c>
    </row>
    <row r="13993" spans="1:10" x14ac:dyDescent="0.3">
      <c r="A13993" s="1" t="s">
        <v>23642</v>
      </c>
      <c r="B13993" s="1">
        <v>32.667700000000004</v>
      </c>
      <c r="C13993" s="1">
        <v>18.1495</v>
      </c>
      <c r="D13993" s="1"/>
      <c r="E13993" s="1">
        <v>4.6135000000000002</v>
      </c>
      <c r="F13993" s="1">
        <v>4.6135000000000002</v>
      </c>
      <c r="G13993" s="1">
        <v>1655738496</v>
      </c>
      <c r="H13993" s="1" t="s">
        <v>8295</v>
      </c>
      <c r="I13993" s="1">
        <v>22.134799999999998</v>
      </c>
      <c r="J13993" s="1" t="s">
        <v>8294</v>
      </c>
    </row>
    <row r="13994" spans="1:10" x14ac:dyDescent="0.3">
      <c r="A13994" s="1" t="s">
        <v>23642</v>
      </c>
      <c r="B13994" s="1">
        <v>61.225000000000001</v>
      </c>
      <c r="C13994" s="1">
        <v>42.409799999999997</v>
      </c>
      <c r="D13994" s="1"/>
      <c r="E13994" s="1">
        <v>3.7938999999999998</v>
      </c>
      <c r="F13994" s="1">
        <v>3.7938999999999998</v>
      </c>
      <c r="G13994" s="1">
        <v>616775872</v>
      </c>
      <c r="H13994" s="1" t="s">
        <v>28480</v>
      </c>
      <c r="I13994" s="1">
        <v>54.719299999999997</v>
      </c>
      <c r="J13994" s="1" t="s">
        <v>28481</v>
      </c>
    </row>
    <row r="13995" spans="1:10" x14ac:dyDescent="0.3">
      <c r="A13995" s="1" t="s">
        <v>23642</v>
      </c>
      <c r="B13995" s="1">
        <v>18.4176</v>
      </c>
      <c r="C13995" s="1">
        <v>10.178900000000001</v>
      </c>
      <c r="D13995" s="1"/>
      <c r="E13995" s="1">
        <v>7.6501999999999999</v>
      </c>
      <c r="F13995" s="1">
        <v>7.6501999999999999</v>
      </c>
      <c r="G13995" s="1">
        <v>136962272</v>
      </c>
      <c r="H13995" s="1" t="s">
        <v>36131</v>
      </c>
      <c r="I13995" s="1">
        <v>11.861700000000001</v>
      </c>
      <c r="J13995" s="1" t="s">
        <v>36132</v>
      </c>
    </row>
    <row r="13996" spans="1:10" x14ac:dyDescent="0.3">
      <c r="A13996" s="1" t="s">
        <v>23642</v>
      </c>
      <c r="B13996" s="1">
        <v>102.7919</v>
      </c>
      <c r="C13996" s="1">
        <v>75.794300000000007</v>
      </c>
      <c r="D13996" s="1"/>
      <c r="E13996" s="1">
        <v>5.5872000000000002</v>
      </c>
      <c r="F13996" s="1">
        <v>5.5872000000000002</v>
      </c>
      <c r="G13996" s="1">
        <v>3878210304</v>
      </c>
      <c r="H13996" s="1" t="s">
        <v>4712</v>
      </c>
      <c r="I13996" s="1">
        <v>91.613100000000003</v>
      </c>
      <c r="J13996" s="1" t="s">
        <v>4711</v>
      </c>
    </row>
    <row r="13997" spans="1:10" x14ac:dyDescent="0.3">
      <c r="A13997" s="1" t="s">
        <v>23642</v>
      </c>
      <c r="B13997" s="1">
        <v>75.590599999999995</v>
      </c>
      <c r="C13997" s="1">
        <v>66.317599999999999</v>
      </c>
      <c r="D13997" s="1"/>
      <c r="E13997" s="1">
        <v>6.6661999999999999</v>
      </c>
      <c r="F13997" s="1">
        <v>6.6661999999999999</v>
      </c>
      <c r="G13997" s="1">
        <v>72719824</v>
      </c>
      <c r="H13997" s="1" t="s">
        <v>1117</v>
      </c>
      <c r="I13997" s="1">
        <v>69.041300000000007</v>
      </c>
      <c r="J13997" s="1" t="s">
        <v>1116</v>
      </c>
    </row>
    <row r="13998" spans="1:10" x14ac:dyDescent="0.3">
      <c r="A13998" s="1" t="s">
        <v>23642</v>
      </c>
      <c r="B13998" s="1">
        <v>111.8451</v>
      </c>
      <c r="C13998" s="1">
        <v>92.508600000000001</v>
      </c>
      <c r="D13998" s="1"/>
      <c r="E13998" s="1">
        <v>8.3283000000000005</v>
      </c>
      <c r="F13998" s="1">
        <v>8.3283000000000005</v>
      </c>
      <c r="G13998" s="1">
        <v>12753250304</v>
      </c>
      <c r="H13998" s="1" t="s">
        <v>967</v>
      </c>
      <c r="I13998" s="1">
        <v>106.0403</v>
      </c>
      <c r="J13998" s="1" t="s">
        <v>966</v>
      </c>
    </row>
    <row r="13999" spans="1:10" x14ac:dyDescent="0.3">
      <c r="A13999" s="1" t="s">
        <v>23642</v>
      </c>
      <c r="B13999" s="1">
        <v>1038.6712</v>
      </c>
      <c r="C13999" s="1">
        <v>839.91909999999996</v>
      </c>
      <c r="D13999" s="1"/>
      <c r="E13999" s="1">
        <v>39.875</v>
      </c>
      <c r="F13999" s="1">
        <v>39.875</v>
      </c>
      <c r="G13999" s="1">
        <v>711252224</v>
      </c>
      <c r="H13999" s="1" t="s">
        <v>334</v>
      </c>
      <c r="I13999" s="1">
        <v>1019.9012</v>
      </c>
      <c r="J13999" s="1" t="s">
        <v>333</v>
      </c>
    </row>
    <row r="14000" spans="1:10" x14ac:dyDescent="0.3">
      <c r="A14000" s="1" t="s">
        <v>23642</v>
      </c>
      <c r="B14000" s="1">
        <v>268.30160000000001</v>
      </c>
      <c r="C14000" s="1">
        <v>216.15860000000001</v>
      </c>
      <c r="D14000" s="1"/>
      <c r="E14000" s="1">
        <v>13.419499999999999</v>
      </c>
      <c r="F14000" s="1">
        <v>13.419499999999999</v>
      </c>
      <c r="G14000" s="1">
        <v>308219712</v>
      </c>
      <c r="H14000" s="1" t="s">
        <v>794</v>
      </c>
      <c r="I14000" s="1">
        <v>237.58760000000001</v>
      </c>
      <c r="J14000" s="1" t="s">
        <v>793</v>
      </c>
    </row>
    <row r="14001" spans="1:10" x14ac:dyDescent="0.3">
      <c r="A14001" s="1" t="s">
        <v>23642</v>
      </c>
      <c r="B14001" s="1">
        <v>40.344900000000003</v>
      </c>
      <c r="C14001" s="1">
        <v>29.991700000000002</v>
      </c>
      <c r="D14001" s="1"/>
      <c r="E14001" s="1">
        <v>7.6862000000000004</v>
      </c>
      <c r="F14001" s="1">
        <v>7.6862000000000004</v>
      </c>
      <c r="G14001" s="1">
        <v>335240448</v>
      </c>
      <c r="H14001" s="1" t="s">
        <v>29829</v>
      </c>
      <c r="I14001" s="1">
        <v>36.7149</v>
      </c>
      <c r="J14001" s="1" t="s">
        <v>29830</v>
      </c>
    </row>
    <row r="14002" spans="1:10" x14ac:dyDescent="0.3">
      <c r="A14002" s="1" t="s">
        <v>23642</v>
      </c>
      <c r="B14002" s="1">
        <v>88.430400000000006</v>
      </c>
      <c r="C14002" s="1">
        <v>31.3825</v>
      </c>
      <c r="D14002" s="1"/>
      <c r="E14002" s="1">
        <v>37.522399999999998</v>
      </c>
      <c r="F14002" s="1">
        <v>37.522399999999998</v>
      </c>
      <c r="G14002" s="1">
        <v>230163104</v>
      </c>
      <c r="H14002" s="1" t="s">
        <v>33395</v>
      </c>
      <c r="I14002" s="1">
        <v>36.785499999999999</v>
      </c>
      <c r="J14002" s="1" t="s">
        <v>33396</v>
      </c>
    </row>
    <row r="14003" spans="1:10" x14ac:dyDescent="0.3">
      <c r="A14003" s="1" t="s">
        <v>23642</v>
      </c>
      <c r="B14003" s="1">
        <v>38.7059</v>
      </c>
      <c r="C14003" s="1">
        <v>25.014299999999999</v>
      </c>
      <c r="D14003" s="1"/>
      <c r="E14003" s="1">
        <v>5.3739999999999997</v>
      </c>
      <c r="F14003" s="1">
        <v>5.3739999999999997</v>
      </c>
      <c r="G14003" s="1">
        <v>7668518912</v>
      </c>
      <c r="H14003" s="1" t="s">
        <v>3788</v>
      </c>
      <c r="I14003" s="1">
        <v>25.5945</v>
      </c>
      <c r="J14003" s="1" t="s">
        <v>3787</v>
      </c>
    </row>
    <row r="14004" spans="1:10" x14ac:dyDescent="0.3">
      <c r="A14004" s="1" t="s">
        <v>23642</v>
      </c>
      <c r="B14004" s="1">
        <v>48.746299999999998</v>
      </c>
      <c r="C14004" s="1">
        <v>8.8575999999999997</v>
      </c>
      <c r="D14004" s="1"/>
      <c r="E14004" s="1">
        <v>238.59719999999999</v>
      </c>
      <c r="F14004" s="1">
        <v>238.59719999999999</v>
      </c>
      <c r="G14004" s="1">
        <v>6103735.5</v>
      </c>
      <c r="H14004" s="1" t="s">
        <v>39155</v>
      </c>
      <c r="I14004" s="1">
        <v>44.866700000000002</v>
      </c>
      <c r="J14004" s="1" t="s">
        <v>39156</v>
      </c>
    </row>
    <row r="14005" spans="1:10" x14ac:dyDescent="0.3">
      <c r="A14005" s="1" t="s">
        <v>23642</v>
      </c>
      <c r="B14005" s="1">
        <v>91.376400000000004</v>
      </c>
      <c r="C14005" s="1">
        <v>32.758200000000002</v>
      </c>
      <c r="D14005" s="1"/>
      <c r="E14005" s="1">
        <v>3.1604000000000001</v>
      </c>
      <c r="F14005" s="1">
        <v>3.1604000000000001</v>
      </c>
      <c r="G14005" s="1">
        <v>202419104</v>
      </c>
      <c r="H14005" s="1" t="s">
        <v>8977</v>
      </c>
      <c r="I14005" s="1">
        <v>51.280299999999997</v>
      </c>
      <c r="J14005" s="1" t="s">
        <v>8976</v>
      </c>
    </row>
    <row r="14006" spans="1:10" x14ac:dyDescent="0.3">
      <c r="A14006" s="1" t="s">
        <v>23642</v>
      </c>
      <c r="B14006" s="1">
        <v>9.7585999999999995</v>
      </c>
      <c r="C14006" s="1">
        <v>0.63649999999999995</v>
      </c>
      <c r="D14006" s="1"/>
      <c r="E14006" s="1">
        <v>3.1747000000000001</v>
      </c>
      <c r="F14006" s="1">
        <v>3.1747000000000001</v>
      </c>
      <c r="G14006" s="1" t="s">
        <v>1548</v>
      </c>
      <c r="H14006" s="1" t="s">
        <v>12995</v>
      </c>
      <c r="I14006" s="1" t="s">
        <v>1548</v>
      </c>
      <c r="J14006" s="1" t="s">
        <v>12994</v>
      </c>
    </row>
    <row r="14007" spans="1:10" x14ac:dyDescent="0.3">
      <c r="A14007" s="1" t="s">
        <v>23642</v>
      </c>
      <c r="B14007" s="1">
        <v>170.3074</v>
      </c>
      <c r="C14007" s="1">
        <v>113.86539999999999</v>
      </c>
      <c r="D14007" s="1"/>
      <c r="E14007" s="1">
        <v>19.533100000000001</v>
      </c>
      <c r="F14007" s="1">
        <v>19.533100000000001</v>
      </c>
      <c r="G14007" s="1">
        <v>202919808</v>
      </c>
      <c r="H14007" s="1" t="s">
        <v>565</v>
      </c>
      <c r="I14007" s="1">
        <v>127.09</v>
      </c>
      <c r="J14007" s="1" t="s">
        <v>564</v>
      </c>
    </row>
    <row r="14008" spans="1:10" x14ac:dyDescent="0.3">
      <c r="A14008" s="1" t="s">
        <v>23642</v>
      </c>
      <c r="B14008" s="1">
        <v>823.73450000000003</v>
      </c>
      <c r="C14008" s="1">
        <v>551.37480000000005</v>
      </c>
      <c r="D14008" s="1"/>
      <c r="E14008" s="1">
        <v>38.31</v>
      </c>
      <c r="F14008" s="1">
        <v>38.31</v>
      </c>
      <c r="G14008" s="1">
        <v>323911136</v>
      </c>
      <c r="H14008" s="1" t="s">
        <v>3796</v>
      </c>
      <c r="I14008" s="1">
        <v>693.40940000000001</v>
      </c>
      <c r="J14008" s="1" t="s">
        <v>3795</v>
      </c>
    </row>
    <row r="14009" spans="1:10" x14ac:dyDescent="0.3">
      <c r="A14009" s="1" t="s">
        <v>23642</v>
      </c>
      <c r="B14009" s="1">
        <v>75.365300000000005</v>
      </c>
      <c r="C14009" s="1">
        <v>43.8078</v>
      </c>
      <c r="D14009" s="1"/>
      <c r="E14009" s="1">
        <v>3.2136</v>
      </c>
      <c r="F14009" s="1">
        <v>3.2136</v>
      </c>
      <c r="G14009" s="1">
        <v>592285952</v>
      </c>
      <c r="H14009" s="1" t="s">
        <v>2443</v>
      </c>
      <c r="I14009" s="1">
        <v>47.080199999999998</v>
      </c>
      <c r="J14009" s="1" t="s">
        <v>2442</v>
      </c>
    </row>
    <row r="14010" spans="1:10" x14ac:dyDescent="0.3">
      <c r="A14010" s="1" t="s">
        <v>23642</v>
      </c>
      <c r="B14010" s="1">
        <v>98.016599999999997</v>
      </c>
      <c r="C14010" s="1">
        <v>73.220399999999998</v>
      </c>
      <c r="D14010" s="1"/>
      <c r="E14010" s="1">
        <v>9.9665999999999997</v>
      </c>
      <c r="F14010" s="1">
        <v>9.9665999999999997</v>
      </c>
      <c r="G14010" s="1">
        <v>4735838720</v>
      </c>
      <c r="H14010" s="1" t="s">
        <v>36456</v>
      </c>
      <c r="I14010" s="1">
        <v>83.787099999999995</v>
      </c>
      <c r="J14010" s="1" t="s">
        <v>36457</v>
      </c>
    </row>
    <row r="14011" spans="1:10" x14ac:dyDescent="0.3">
      <c r="A14011" s="1" t="s">
        <v>23642</v>
      </c>
      <c r="B14011" s="1">
        <v>155.85489999999999</v>
      </c>
      <c r="C14011" s="1">
        <v>114.6914</v>
      </c>
      <c r="D14011" s="1"/>
      <c r="E14011" s="1">
        <v>14.8759</v>
      </c>
      <c r="F14011" s="1">
        <v>14.8759</v>
      </c>
      <c r="G14011" s="1">
        <v>830438720</v>
      </c>
      <c r="H14011" s="1" t="s">
        <v>30066</v>
      </c>
      <c r="I14011" s="1">
        <v>126.8075</v>
      </c>
      <c r="J14011" s="1" t="s">
        <v>30067</v>
      </c>
    </row>
    <row r="14012" spans="1:10" x14ac:dyDescent="0.3">
      <c r="A14012" s="1" t="s">
        <v>23642</v>
      </c>
      <c r="B14012" s="1">
        <v>47.402500000000003</v>
      </c>
      <c r="C14012" s="1">
        <v>32.061599999999999</v>
      </c>
      <c r="D14012" s="1"/>
      <c r="E14012" s="1">
        <v>6.7706</v>
      </c>
      <c r="F14012" s="1">
        <v>6.7706</v>
      </c>
      <c r="G14012" s="1">
        <v>3378074624</v>
      </c>
      <c r="H14012" s="1" t="s">
        <v>1217</v>
      </c>
      <c r="I14012" s="1">
        <v>36.432499999999997</v>
      </c>
      <c r="J14012" s="1" t="s">
        <v>1216</v>
      </c>
    </row>
    <row r="14013" spans="1:10" x14ac:dyDescent="0.3">
      <c r="A14013" s="1" t="s">
        <v>23642</v>
      </c>
      <c r="B14013" s="1">
        <v>38.501600000000003</v>
      </c>
      <c r="C14013" s="1">
        <v>18.024100000000001</v>
      </c>
      <c r="D14013" s="1"/>
      <c r="E14013" s="1">
        <v>3.5585</v>
      </c>
      <c r="F14013" s="1">
        <v>3.5585</v>
      </c>
      <c r="G14013" s="1">
        <v>2444370688</v>
      </c>
      <c r="H14013" s="1" t="s">
        <v>3800</v>
      </c>
      <c r="I14013" s="1">
        <v>30.889900000000001</v>
      </c>
      <c r="J14013" s="1" t="s">
        <v>3799</v>
      </c>
    </row>
    <row r="14014" spans="1:10" x14ac:dyDescent="0.3">
      <c r="A14014" s="1" t="s">
        <v>23642</v>
      </c>
      <c r="B14014" s="1">
        <v>110.1519</v>
      </c>
      <c r="C14014" s="1">
        <v>3.6900000000000002E-2</v>
      </c>
      <c r="D14014" s="1"/>
      <c r="E14014" s="1">
        <v>55.824199999999998</v>
      </c>
      <c r="F14014" s="1">
        <v>55.824199999999998</v>
      </c>
      <c r="G14014" s="1">
        <v>4458731.5</v>
      </c>
      <c r="H14014" s="1" t="s">
        <v>42899</v>
      </c>
      <c r="I14014" s="1">
        <v>0.1845</v>
      </c>
      <c r="J14014" s="1" t="s">
        <v>42900</v>
      </c>
    </row>
    <row r="14015" spans="1:10" x14ac:dyDescent="0.3">
      <c r="A14015" s="1" t="s">
        <v>23642</v>
      </c>
      <c r="B14015" s="1">
        <v>62.768000000000001</v>
      </c>
      <c r="C14015" s="1">
        <v>52.321100000000001</v>
      </c>
      <c r="D14015" s="1"/>
      <c r="E14015" s="1">
        <v>5.4832999999999998</v>
      </c>
      <c r="F14015" s="1">
        <v>5.4832999999999998</v>
      </c>
      <c r="G14015" s="1">
        <v>126336848</v>
      </c>
      <c r="H14015" s="1" t="s">
        <v>1477</v>
      </c>
      <c r="I14015" s="1">
        <v>53.342199999999998</v>
      </c>
      <c r="J14015" s="1" t="s">
        <v>1476</v>
      </c>
    </row>
    <row r="14016" spans="1:10" x14ac:dyDescent="0.3">
      <c r="A14016" s="1" t="s">
        <v>23642</v>
      </c>
      <c r="B14016" s="1" t="s">
        <v>1548</v>
      </c>
      <c r="C14016" s="1" t="s">
        <v>1548</v>
      </c>
      <c r="D14016" s="1"/>
      <c r="E14016" s="1">
        <v>5.2244000000000002</v>
      </c>
      <c r="F14016" s="1">
        <v>5.2244000000000002</v>
      </c>
      <c r="G14016" s="1" t="s">
        <v>1548</v>
      </c>
      <c r="H14016" s="1" t="s">
        <v>1267</v>
      </c>
      <c r="I14016" s="1" t="s">
        <v>1548</v>
      </c>
      <c r="J14016" s="1" t="s">
        <v>1266</v>
      </c>
    </row>
    <row r="14017" spans="1:10" x14ac:dyDescent="0.3">
      <c r="A14017" s="1" t="s">
        <v>23642</v>
      </c>
      <c r="B14017" s="1">
        <v>14.145899999999999</v>
      </c>
      <c r="C14017" s="1">
        <v>12.1646</v>
      </c>
      <c r="D14017" s="1"/>
      <c r="E14017" s="1">
        <v>3.1173999999999999</v>
      </c>
      <c r="F14017" s="1">
        <v>3.1173999999999999</v>
      </c>
      <c r="G14017" s="1">
        <v>972009344</v>
      </c>
      <c r="H14017" s="1" t="s">
        <v>29034</v>
      </c>
      <c r="I14017" s="1">
        <v>12.1646</v>
      </c>
      <c r="J14017" s="1" t="s">
        <v>29035</v>
      </c>
    </row>
    <row r="14018" spans="1:10" x14ac:dyDescent="0.3">
      <c r="A14018" s="1" t="s">
        <v>23642</v>
      </c>
      <c r="B14018" s="1">
        <v>87.894300000000001</v>
      </c>
      <c r="C14018" s="1">
        <v>75.056100000000001</v>
      </c>
      <c r="D14018" s="1"/>
      <c r="E14018" s="1">
        <v>4.5839999999999996</v>
      </c>
      <c r="F14018" s="1">
        <v>4.5839999999999996</v>
      </c>
      <c r="G14018" s="1">
        <v>781344064</v>
      </c>
      <c r="H14018" s="1" t="s">
        <v>3804</v>
      </c>
      <c r="I14018" s="1">
        <v>78.259799999999998</v>
      </c>
      <c r="J14018" s="1" t="s">
        <v>3803</v>
      </c>
    </row>
    <row r="14019" spans="1:10" x14ac:dyDescent="0.3">
      <c r="A14019" s="1" t="s">
        <v>23642</v>
      </c>
      <c r="B14019" s="1">
        <v>106.1229</v>
      </c>
      <c r="C14019" s="1">
        <v>85.876099999999994</v>
      </c>
      <c r="D14019" s="1"/>
      <c r="E14019" s="1">
        <v>5.3661000000000003</v>
      </c>
      <c r="F14019" s="1">
        <v>5.3661000000000003</v>
      </c>
      <c r="G14019" s="1">
        <v>994023936</v>
      </c>
      <c r="H14019" s="1" t="s">
        <v>963</v>
      </c>
      <c r="I14019" s="1">
        <v>96.703500000000005</v>
      </c>
      <c r="J14019" s="1" t="s">
        <v>962</v>
      </c>
    </row>
    <row r="14020" spans="1:10" x14ac:dyDescent="0.3">
      <c r="A14020" s="1" t="s">
        <v>23642</v>
      </c>
      <c r="B14020" s="1">
        <v>89.314300000000003</v>
      </c>
      <c r="C14020" s="1">
        <v>62.2545</v>
      </c>
      <c r="D14020" s="1"/>
      <c r="E14020" s="1">
        <v>5.4212999999999996</v>
      </c>
      <c r="F14020" s="1">
        <v>5.4212999999999996</v>
      </c>
      <c r="G14020" s="1">
        <v>657839680</v>
      </c>
      <c r="H14020" s="1" t="s">
        <v>845</v>
      </c>
      <c r="I14020" s="1">
        <v>68.864599999999996</v>
      </c>
      <c r="J14020" s="1" t="s">
        <v>844</v>
      </c>
    </row>
    <row r="14021" spans="1:10" x14ac:dyDescent="0.3">
      <c r="A14021" s="1" t="s">
        <v>23642</v>
      </c>
      <c r="B14021" s="1">
        <v>318.09289999999999</v>
      </c>
      <c r="C14021" s="1">
        <v>269.12889999999999</v>
      </c>
      <c r="D14021" s="1"/>
      <c r="E14021" s="1">
        <v>12.350300000000001</v>
      </c>
      <c r="F14021" s="1">
        <v>12.350300000000001</v>
      </c>
      <c r="G14021" s="1">
        <v>102213112</v>
      </c>
      <c r="H14021" s="1" t="s">
        <v>666</v>
      </c>
      <c r="I14021" s="1">
        <v>310.31470000000002</v>
      </c>
      <c r="J14021" s="1" t="s">
        <v>665</v>
      </c>
    </row>
    <row r="14022" spans="1:10" x14ac:dyDescent="0.3">
      <c r="A14022" s="1" t="s">
        <v>23642</v>
      </c>
      <c r="B14022" s="1">
        <v>82.871499999999997</v>
      </c>
      <c r="C14022" s="1">
        <v>42.835999999999999</v>
      </c>
      <c r="D14022" s="1"/>
      <c r="E14022" s="1">
        <v>7.4181999999999997</v>
      </c>
      <c r="F14022" s="1">
        <v>7.4181999999999997</v>
      </c>
      <c r="G14022" s="1">
        <v>535717472</v>
      </c>
      <c r="H14022" s="1" t="s">
        <v>6959</v>
      </c>
      <c r="I14022" s="1">
        <v>47.619300000000003</v>
      </c>
      <c r="J14022" s="1" t="s">
        <v>6958</v>
      </c>
    </row>
    <row r="14023" spans="1:10" x14ac:dyDescent="0.3">
      <c r="A14023" s="1" t="s">
        <v>23642</v>
      </c>
      <c r="B14023" s="1">
        <v>84.957599999999999</v>
      </c>
      <c r="C14023" s="1">
        <v>65.654799999999994</v>
      </c>
      <c r="D14023" s="1"/>
      <c r="E14023" s="1">
        <v>3.4803999999999999</v>
      </c>
      <c r="F14023" s="1">
        <v>3.4803999999999999</v>
      </c>
      <c r="G14023" s="1">
        <v>11029838848</v>
      </c>
      <c r="H14023" s="1" t="s">
        <v>5493</v>
      </c>
      <c r="I14023" s="1">
        <v>68.356200000000001</v>
      </c>
      <c r="J14023" s="1" t="s">
        <v>5492</v>
      </c>
    </row>
    <row r="14024" spans="1:10" x14ac:dyDescent="0.3">
      <c r="A14024" s="1" t="s">
        <v>23642</v>
      </c>
      <c r="B14024" s="1">
        <v>63.017299999999999</v>
      </c>
      <c r="C14024" s="1">
        <v>38.3581</v>
      </c>
      <c r="D14024" s="1"/>
      <c r="E14024" s="1">
        <v>8.5284999999999993</v>
      </c>
      <c r="F14024" s="1">
        <v>8.5284999999999993</v>
      </c>
      <c r="G14024" s="1">
        <v>793088128</v>
      </c>
      <c r="H14024" s="1" t="s">
        <v>541</v>
      </c>
      <c r="I14024" s="1">
        <v>41.362000000000002</v>
      </c>
      <c r="J14024" s="1" t="s">
        <v>540</v>
      </c>
    </row>
    <row r="14025" spans="1:10" x14ac:dyDescent="0.3">
      <c r="A14025" s="1" t="s">
        <v>23642</v>
      </c>
      <c r="B14025" s="1">
        <v>78.911199999999994</v>
      </c>
      <c r="C14025" s="1">
        <v>64.411100000000005</v>
      </c>
      <c r="D14025" s="1"/>
      <c r="E14025" s="1">
        <v>6.1096000000000004</v>
      </c>
      <c r="F14025" s="1">
        <v>6.1096000000000004</v>
      </c>
      <c r="G14025" s="1">
        <v>118267008</v>
      </c>
      <c r="H14025" s="1" t="s">
        <v>995</v>
      </c>
      <c r="I14025" s="1">
        <v>65.876300000000001</v>
      </c>
      <c r="J14025" s="1" t="s">
        <v>994</v>
      </c>
    </row>
    <row r="14026" spans="1:10" x14ac:dyDescent="0.3">
      <c r="A14026" s="1" t="s">
        <v>23642</v>
      </c>
      <c r="B14026" s="1">
        <v>1521.7588000000001</v>
      </c>
      <c r="C14026" s="1">
        <v>1226.7737999999999</v>
      </c>
      <c r="D14026" s="1"/>
      <c r="E14026" s="1">
        <v>9.8800000000000008</v>
      </c>
      <c r="F14026" s="1">
        <v>9.8800000000000008</v>
      </c>
      <c r="G14026" s="1">
        <v>6290477056</v>
      </c>
      <c r="H14026" s="1" t="s">
        <v>873</v>
      </c>
      <c r="I14026" s="1" t="s">
        <v>1548</v>
      </c>
      <c r="J14026" s="1" t="s">
        <v>872</v>
      </c>
    </row>
    <row r="14027" spans="1:10" x14ac:dyDescent="0.3">
      <c r="A14027" s="1" t="s">
        <v>23642</v>
      </c>
      <c r="B14027" s="1">
        <v>46.783000000000001</v>
      </c>
      <c r="C14027" s="1">
        <v>25.154199999999999</v>
      </c>
      <c r="D14027" s="1"/>
      <c r="E14027" s="1">
        <v>3.2565</v>
      </c>
      <c r="F14027" s="1">
        <v>3.2565</v>
      </c>
      <c r="G14027" s="1">
        <v>1521907968</v>
      </c>
      <c r="H14027" s="1" t="s">
        <v>6059</v>
      </c>
      <c r="I14027" s="1">
        <v>29.114999999999998</v>
      </c>
      <c r="J14027" s="1" t="s">
        <v>6058</v>
      </c>
    </row>
    <row r="14028" spans="1:10" x14ac:dyDescent="0.3">
      <c r="A14028" s="1" t="s">
        <v>23642</v>
      </c>
      <c r="B14028" s="1">
        <v>0.18429999999999999</v>
      </c>
      <c r="C14028" s="1">
        <v>2.52E-2</v>
      </c>
      <c r="D14028" s="1"/>
      <c r="E14028" s="1">
        <v>19.062899999999999</v>
      </c>
      <c r="F14028" s="1">
        <v>19.062899999999999</v>
      </c>
      <c r="G14028" s="1">
        <v>490718.21879999997</v>
      </c>
      <c r="H14028" s="1" t="s">
        <v>36794</v>
      </c>
      <c r="I14028" s="1">
        <v>3.4799999999999998E-2</v>
      </c>
      <c r="J14028" s="1" t="s">
        <v>36795</v>
      </c>
    </row>
    <row r="14029" spans="1:10" x14ac:dyDescent="0.3">
      <c r="A14029" s="1" t="s">
        <v>23642</v>
      </c>
      <c r="B14029" s="1">
        <v>49.3489</v>
      </c>
      <c r="C14029" s="1">
        <v>29.439599999999999</v>
      </c>
      <c r="D14029" s="1"/>
      <c r="E14029" s="1">
        <v>3.6806000000000001</v>
      </c>
      <c r="F14029" s="1">
        <v>3.6806000000000001</v>
      </c>
      <c r="G14029" s="1">
        <v>1003552064</v>
      </c>
      <c r="H14029" s="1" t="s">
        <v>6409</v>
      </c>
      <c r="I14029" s="1">
        <v>31.0215</v>
      </c>
      <c r="J14029" s="1" t="s">
        <v>6408</v>
      </c>
    </row>
    <row r="14030" spans="1:10" x14ac:dyDescent="0.3">
      <c r="A14030" s="1" t="s">
        <v>23642</v>
      </c>
      <c r="B14030" s="1">
        <v>47.738700000000001</v>
      </c>
      <c r="C14030" s="1">
        <v>34.259900000000002</v>
      </c>
      <c r="D14030" s="1"/>
      <c r="E14030" s="1">
        <v>3.2797000000000001</v>
      </c>
      <c r="F14030" s="1">
        <v>3.2797000000000001</v>
      </c>
      <c r="G14030" s="1">
        <v>511302816</v>
      </c>
      <c r="H14030" s="1" t="s">
        <v>4776</v>
      </c>
      <c r="I14030" s="1">
        <v>36.113300000000002</v>
      </c>
      <c r="J14030" s="1" t="s">
        <v>4775</v>
      </c>
    </row>
    <row r="14031" spans="1:10" x14ac:dyDescent="0.3">
      <c r="A14031" s="1" t="s">
        <v>23642</v>
      </c>
      <c r="B14031" s="1">
        <v>36.368699999999997</v>
      </c>
      <c r="C14031" s="1">
        <v>34.577300000000001</v>
      </c>
      <c r="D14031" s="1"/>
      <c r="E14031" s="1">
        <v>18.389800000000001</v>
      </c>
      <c r="F14031" s="1">
        <v>18.389800000000001</v>
      </c>
      <c r="G14031" s="1">
        <v>2723358.5</v>
      </c>
      <c r="H14031" s="1" t="s">
        <v>599</v>
      </c>
      <c r="I14031" s="1">
        <v>35.939100000000003</v>
      </c>
      <c r="J14031" s="1" t="s">
        <v>598</v>
      </c>
    </row>
    <row r="14032" spans="1:10" x14ac:dyDescent="0.3">
      <c r="A14032" s="1" t="s">
        <v>23642</v>
      </c>
      <c r="B14032" s="1">
        <v>1176.4572000000001</v>
      </c>
      <c r="C14032" s="1">
        <v>1034.1093000000001</v>
      </c>
      <c r="D14032" s="1"/>
      <c r="E14032" s="1">
        <v>54.449100000000001</v>
      </c>
      <c r="F14032" s="1">
        <v>54.449100000000001</v>
      </c>
      <c r="G14032" s="1">
        <v>2654315776</v>
      </c>
      <c r="H14032" s="1" t="s">
        <v>254</v>
      </c>
      <c r="I14032" s="1">
        <v>1063.7076</v>
      </c>
      <c r="J14032" s="1" t="s">
        <v>253</v>
      </c>
    </row>
    <row r="14033" spans="1:10" x14ac:dyDescent="0.3">
      <c r="A14033" s="1" t="s">
        <v>23642</v>
      </c>
      <c r="B14033" s="1">
        <v>33.850499999999997</v>
      </c>
      <c r="C14033" s="1">
        <v>26.639099999999999</v>
      </c>
      <c r="D14033" s="1"/>
      <c r="E14033" s="1">
        <v>7.7112999999999996</v>
      </c>
      <c r="F14033" s="1">
        <v>7.7112999999999996</v>
      </c>
      <c r="G14033" s="1">
        <v>1440586240</v>
      </c>
      <c r="H14033" s="1" t="s">
        <v>29740</v>
      </c>
      <c r="I14033" s="1">
        <v>30.6418</v>
      </c>
      <c r="J14033" s="1" t="s">
        <v>32625</v>
      </c>
    </row>
    <row r="14034" spans="1:10" x14ac:dyDescent="0.3">
      <c r="A14034" s="1" t="s">
        <v>23642</v>
      </c>
      <c r="B14034" s="1">
        <v>2568.4303</v>
      </c>
      <c r="C14034" s="1">
        <v>2024.7385999999999</v>
      </c>
      <c r="D14034" s="1"/>
      <c r="E14034" s="1">
        <v>194.79390000000001</v>
      </c>
      <c r="F14034" s="1">
        <v>194.79390000000001</v>
      </c>
      <c r="G14034" s="1" t="s">
        <v>1548</v>
      </c>
      <c r="H14034" s="1" t="s">
        <v>152</v>
      </c>
      <c r="I14034" s="1" t="s">
        <v>1548</v>
      </c>
      <c r="J14034" s="1" t="s">
        <v>151</v>
      </c>
    </row>
    <row r="14035" spans="1:10" x14ac:dyDescent="0.3">
      <c r="A14035" s="1" t="s">
        <v>23642</v>
      </c>
      <c r="B14035" s="1">
        <v>22.184899999999999</v>
      </c>
      <c r="C14035" s="1">
        <v>15.643000000000001</v>
      </c>
      <c r="D14035" s="1"/>
      <c r="E14035" s="1">
        <v>3.1141000000000001</v>
      </c>
      <c r="F14035" s="1">
        <v>3.1141000000000001</v>
      </c>
      <c r="G14035" s="1">
        <v>2838573568</v>
      </c>
      <c r="H14035" s="1" t="s">
        <v>33191</v>
      </c>
      <c r="I14035" s="1">
        <v>17.072800000000001</v>
      </c>
      <c r="J14035" s="1" t="s">
        <v>33192</v>
      </c>
    </row>
    <row r="14036" spans="1:10" x14ac:dyDescent="0.3">
      <c r="A14036" s="1" t="s">
        <v>23642</v>
      </c>
      <c r="B14036" s="1">
        <v>270.96159999999998</v>
      </c>
      <c r="C14036" s="1">
        <v>239.6926</v>
      </c>
      <c r="D14036" s="1"/>
      <c r="E14036" s="1">
        <v>17.785399999999999</v>
      </c>
      <c r="F14036" s="1">
        <v>17.785399999999999</v>
      </c>
      <c r="G14036" s="1">
        <v>15889173</v>
      </c>
      <c r="H14036" s="1" t="s">
        <v>1991</v>
      </c>
      <c r="I14036" s="1">
        <v>248.73159999999999</v>
      </c>
      <c r="J14036" s="1" t="s">
        <v>1990</v>
      </c>
    </row>
    <row r="14037" spans="1:10" x14ac:dyDescent="0.3">
      <c r="A14037" s="1" t="s">
        <v>23642</v>
      </c>
      <c r="B14037" s="1">
        <v>99.953299999999999</v>
      </c>
      <c r="C14037" s="1">
        <v>61.001600000000003</v>
      </c>
      <c r="D14037" s="1"/>
      <c r="E14037" s="1">
        <v>3.4575</v>
      </c>
      <c r="F14037" s="1">
        <v>3.4575</v>
      </c>
      <c r="G14037" s="1">
        <v>3630588160</v>
      </c>
      <c r="H14037" s="1" t="s">
        <v>9606</v>
      </c>
      <c r="I14037" s="1">
        <v>75.427599999999998</v>
      </c>
      <c r="J14037" s="1" t="s">
        <v>9605</v>
      </c>
    </row>
    <row r="14038" spans="1:10" x14ac:dyDescent="0.3">
      <c r="A14038" s="1" t="s">
        <v>23642</v>
      </c>
      <c r="B14038" s="1">
        <v>536.40139999999997</v>
      </c>
      <c r="C14038" s="1">
        <v>406.44060000000002</v>
      </c>
      <c r="D14038" s="1"/>
      <c r="E14038" s="1">
        <v>59.656700000000001</v>
      </c>
      <c r="F14038" s="1">
        <v>59.656700000000001</v>
      </c>
      <c r="G14038" s="1">
        <v>2664522752</v>
      </c>
      <c r="H14038" s="1" t="s">
        <v>202</v>
      </c>
      <c r="I14038" s="1">
        <v>502.57339999999999</v>
      </c>
      <c r="J14038" s="1" t="s">
        <v>201</v>
      </c>
    </row>
    <row r="14039" spans="1:10" x14ac:dyDescent="0.3">
      <c r="A14039" s="1" t="s">
        <v>23642</v>
      </c>
      <c r="B14039" s="1">
        <v>1262.0144</v>
      </c>
      <c r="C14039" s="1">
        <v>20.1922</v>
      </c>
      <c r="D14039" s="1"/>
      <c r="E14039" s="1">
        <v>6.5091000000000001</v>
      </c>
      <c r="F14039" s="1">
        <v>6.5091000000000001</v>
      </c>
      <c r="G14039" s="1" t="s">
        <v>1548</v>
      </c>
      <c r="H14039" s="1" t="s">
        <v>1369</v>
      </c>
      <c r="I14039" s="1" t="s">
        <v>1548</v>
      </c>
      <c r="J14039" s="1" t="s">
        <v>1368</v>
      </c>
    </row>
    <row r="14040" spans="1:10" x14ac:dyDescent="0.3">
      <c r="A14040" s="1" t="s">
        <v>23642</v>
      </c>
      <c r="B14040" s="1">
        <v>261.27179999999998</v>
      </c>
      <c r="C14040" s="1">
        <v>183.31890000000001</v>
      </c>
      <c r="D14040" s="1"/>
      <c r="E14040" s="1">
        <v>14.6868</v>
      </c>
      <c r="F14040" s="1">
        <v>14.6868</v>
      </c>
      <c r="G14040" s="1" t="s">
        <v>1548</v>
      </c>
      <c r="H14040" s="1" t="s">
        <v>42901</v>
      </c>
      <c r="I14040" s="1">
        <v>261.27179999999998</v>
      </c>
      <c r="J14040" s="1" t="s">
        <v>42902</v>
      </c>
    </row>
    <row r="14041" spans="1:10" x14ac:dyDescent="0.3">
      <c r="A14041" s="1" t="s">
        <v>23642</v>
      </c>
      <c r="B14041" s="1">
        <v>5.0461999999999998</v>
      </c>
      <c r="C14041" s="1">
        <v>2.7671999999999999</v>
      </c>
      <c r="D14041" s="1"/>
      <c r="E14041" s="1">
        <v>4.6310000000000002</v>
      </c>
      <c r="F14041" s="1">
        <v>4.6310000000000002</v>
      </c>
      <c r="G14041" s="1">
        <v>49257916</v>
      </c>
      <c r="H14041" s="1" t="s">
        <v>41203</v>
      </c>
      <c r="I14041" s="1">
        <v>4.9866000000000001</v>
      </c>
      <c r="J14041" s="1" t="s">
        <v>41204</v>
      </c>
    </row>
    <row r="14042" spans="1:10" x14ac:dyDescent="0.3">
      <c r="A14042" s="1" t="s">
        <v>23642</v>
      </c>
      <c r="B14042" s="1">
        <v>84.251999999999995</v>
      </c>
      <c r="C14042" s="1">
        <v>46.997799999999998</v>
      </c>
      <c r="D14042" s="1"/>
      <c r="E14042" s="1">
        <v>3.089</v>
      </c>
      <c r="F14042" s="1">
        <v>3.089</v>
      </c>
      <c r="G14042" s="1">
        <v>49108768</v>
      </c>
      <c r="H14042" s="1" t="s">
        <v>1537</v>
      </c>
      <c r="I14042" s="1">
        <v>84.146000000000001</v>
      </c>
      <c r="J14042" s="1" t="s">
        <v>1536</v>
      </c>
    </row>
    <row r="14043" spans="1:10" x14ac:dyDescent="0.3">
      <c r="A14043" s="1" t="s">
        <v>23642</v>
      </c>
      <c r="B14043" s="1">
        <v>155.9571</v>
      </c>
      <c r="C14043" s="1">
        <v>72.414699999999996</v>
      </c>
      <c r="D14043" s="1"/>
      <c r="E14043" s="1">
        <v>8.1014999999999997</v>
      </c>
      <c r="F14043" s="1">
        <v>8.1014999999999997</v>
      </c>
      <c r="G14043" s="1">
        <v>8177049</v>
      </c>
      <c r="H14043" s="1" t="s">
        <v>987</v>
      </c>
      <c r="I14043" s="1">
        <v>155.1574</v>
      </c>
      <c r="J14043" s="1" t="s">
        <v>986</v>
      </c>
    </row>
    <row r="14044" spans="1:10" x14ac:dyDescent="0.3">
      <c r="A14044" s="1" t="s">
        <v>23642</v>
      </c>
      <c r="B14044" s="1">
        <v>198.06469999999999</v>
      </c>
      <c r="C14044" s="1">
        <v>119.99679999999999</v>
      </c>
      <c r="D14044" s="1"/>
      <c r="E14044" s="1">
        <v>10.2212</v>
      </c>
      <c r="F14044" s="1">
        <v>10.2212</v>
      </c>
      <c r="G14044" s="1">
        <v>50664820736</v>
      </c>
      <c r="H14044" s="1" t="s">
        <v>351</v>
      </c>
      <c r="I14044" s="1">
        <v>131.0607</v>
      </c>
      <c r="J14044" s="1" t="s">
        <v>350</v>
      </c>
    </row>
    <row r="14045" spans="1:10" x14ac:dyDescent="0.3">
      <c r="A14045" s="1" t="s">
        <v>23642</v>
      </c>
      <c r="B14045" s="1">
        <v>55.756500000000003</v>
      </c>
      <c r="C14045" s="1">
        <v>39.1126</v>
      </c>
      <c r="D14045" s="1"/>
      <c r="E14045" s="1">
        <v>8.4941999999999993</v>
      </c>
      <c r="F14045" s="1">
        <v>8.4941999999999993</v>
      </c>
      <c r="G14045" s="1">
        <v>945050432</v>
      </c>
      <c r="H14045" s="1" t="s">
        <v>42903</v>
      </c>
      <c r="I14045" s="1">
        <v>49.4163</v>
      </c>
      <c r="J14045" s="1" t="s">
        <v>42904</v>
      </c>
    </row>
    <row r="14046" spans="1:10" x14ac:dyDescent="0.3">
      <c r="A14046" s="1" t="s">
        <v>23642</v>
      </c>
      <c r="B14046" s="1">
        <v>852.45230000000004</v>
      </c>
      <c r="C14046" s="1">
        <v>736.39909999999998</v>
      </c>
      <c r="D14046" s="1"/>
      <c r="E14046" s="1">
        <v>30.7849</v>
      </c>
      <c r="F14046" s="1">
        <v>30.7849</v>
      </c>
      <c r="G14046" s="1">
        <v>3068982016</v>
      </c>
      <c r="H14046" s="1" t="s">
        <v>33399</v>
      </c>
      <c r="I14046" s="1">
        <v>798.09050000000002</v>
      </c>
      <c r="J14046" s="1" t="s">
        <v>33400</v>
      </c>
    </row>
    <row r="14047" spans="1:10" x14ac:dyDescent="0.3">
      <c r="A14047" s="1" t="s">
        <v>23642</v>
      </c>
      <c r="B14047" s="1">
        <v>70.041600000000003</v>
      </c>
      <c r="C14047" s="1">
        <v>55.117899999999999</v>
      </c>
      <c r="D14047" s="1"/>
      <c r="E14047" s="1">
        <v>10.239599999999999</v>
      </c>
      <c r="F14047" s="1">
        <v>10.239599999999999</v>
      </c>
      <c r="G14047" s="1">
        <v>6522129408</v>
      </c>
      <c r="H14047" s="1" t="s">
        <v>1227</v>
      </c>
      <c r="I14047" s="1">
        <v>58.473199999999999</v>
      </c>
      <c r="J14047" s="1" t="s">
        <v>1226</v>
      </c>
    </row>
    <row r="14048" spans="1:10" x14ac:dyDescent="0.3">
      <c r="A14048" s="1" t="s">
        <v>23642</v>
      </c>
      <c r="B14048" s="1">
        <v>865.79359999999997</v>
      </c>
      <c r="C14048" s="1">
        <v>644.99220000000003</v>
      </c>
      <c r="D14048" s="1"/>
      <c r="E14048" s="1">
        <v>28.040199999999999</v>
      </c>
      <c r="F14048" s="1">
        <v>28.040199999999999</v>
      </c>
      <c r="G14048" s="1">
        <v>759758976</v>
      </c>
      <c r="H14048" s="1" t="s">
        <v>378</v>
      </c>
      <c r="I14048" s="1">
        <v>855.14790000000005</v>
      </c>
      <c r="J14048" s="1" t="s">
        <v>377</v>
      </c>
    </row>
    <row r="14049" spans="1:10" x14ac:dyDescent="0.3">
      <c r="A14049" s="1" t="s">
        <v>23642</v>
      </c>
      <c r="B14049" s="1">
        <v>1.1000000000000001E-3</v>
      </c>
      <c r="C14049" s="1">
        <v>1E-4</v>
      </c>
      <c r="D14049" s="1"/>
      <c r="E14049" s="1">
        <v>24092769.859999999</v>
      </c>
      <c r="F14049" s="1">
        <v>24092769.859999999</v>
      </c>
      <c r="G14049" s="1">
        <v>235395.95310000001</v>
      </c>
      <c r="H14049" s="1" t="s">
        <v>16</v>
      </c>
      <c r="I14049" s="1">
        <v>4.0000000000000002E-4</v>
      </c>
      <c r="J14049" s="1" t="s">
        <v>9</v>
      </c>
    </row>
    <row r="14050" spans="1:10" x14ac:dyDescent="0.3">
      <c r="A14050" s="1" t="s">
        <v>23642</v>
      </c>
      <c r="B14050" s="1">
        <v>36.400399999999998</v>
      </c>
      <c r="C14050" s="1">
        <v>17.795500000000001</v>
      </c>
      <c r="D14050" s="1"/>
      <c r="E14050" s="1">
        <v>5.0194999999999999</v>
      </c>
      <c r="F14050" s="1">
        <v>5.0194999999999999</v>
      </c>
      <c r="G14050" s="1">
        <v>698371648</v>
      </c>
      <c r="H14050" s="1" t="s">
        <v>13061</v>
      </c>
      <c r="I14050" s="1">
        <v>18.743099999999998</v>
      </c>
      <c r="J14050" s="1" t="s">
        <v>13060</v>
      </c>
    </row>
    <row r="14051" spans="1:10" x14ac:dyDescent="0.3">
      <c r="A14051" s="1" t="s">
        <v>23642</v>
      </c>
      <c r="B14051" s="1" t="s">
        <v>1548</v>
      </c>
      <c r="C14051" s="1" t="s">
        <v>1548</v>
      </c>
      <c r="D14051" s="1"/>
      <c r="E14051" s="1">
        <v>9.4634</v>
      </c>
      <c r="F14051" s="1">
        <v>9.4634</v>
      </c>
      <c r="G14051" s="1" t="s">
        <v>1548</v>
      </c>
      <c r="H14051" s="1" t="s">
        <v>42905</v>
      </c>
      <c r="I14051" s="1" t="s">
        <v>1548</v>
      </c>
      <c r="J14051" s="1" t="s">
        <v>42906</v>
      </c>
    </row>
    <row r="14052" spans="1:10" x14ac:dyDescent="0.3">
      <c r="A14052" s="1" t="s">
        <v>23642</v>
      </c>
      <c r="B14052" s="1">
        <v>1964.3318999999999</v>
      </c>
      <c r="C14052" s="1">
        <v>1536.1467</v>
      </c>
      <c r="D14052" s="1"/>
      <c r="E14052" s="1">
        <v>58.6843</v>
      </c>
      <c r="F14052" s="1">
        <v>58.6843</v>
      </c>
      <c r="G14052" s="1">
        <v>16776586240</v>
      </c>
      <c r="H14052" s="1" t="s">
        <v>228</v>
      </c>
      <c r="I14052" s="1">
        <v>1820.2997</v>
      </c>
      <c r="J14052" s="1" t="s">
        <v>227</v>
      </c>
    </row>
    <row r="14053" spans="1:10" x14ac:dyDescent="0.3">
      <c r="A14053" s="1" t="s">
        <v>23642</v>
      </c>
      <c r="B14053" s="1" t="s">
        <v>1548</v>
      </c>
      <c r="C14053" s="1" t="s">
        <v>1548</v>
      </c>
      <c r="D14053" s="1"/>
      <c r="E14053" s="1">
        <v>11.9704</v>
      </c>
      <c r="F14053" s="1">
        <v>11.9704</v>
      </c>
      <c r="G14053" s="1" t="s">
        <v>1548</v>
      </c>
      <c r="H14053" s="1" t="s">
        <v>274</v>
      </c>
      <c r="I14053" s="1" t="s">
        <v>1548</v>
      </c>
      <c r="J14053" s="1" t="s">
        <v>273</v>
      </c>
    </row>
    <row r="14054" spans="1:10" x14ac:dyDescent="0.3">
      <c r="A14054" s="1" t="s">
        <v>23642</v>
      </c>
      <c r="B14054" s="1">
        <v>305.56119999999999</v>
      </c>
      <c r="C14054" s="1">
        <v>305.56119999999999</v>
      </c>
      <c r="D14054" s="1"/>
      <c r="E14054" s="1">
        <v>41.401800000000001</v>
      </c>
      <c r="F14054" s="1">
        <v>41.401800000000001</v>
      </c>
      <c r="G14054" s="1" t="s">
        <v>1548</v>
      </c>
      <c r="H14054" s="1" t="s">
        <v>29936</v>
      </c>
      <c r="I14054" s="1" t="s">
        <v>1548</v>
      </c>
      <c r="J14054" s="1" t="s">
        <v>29937</v>
      </c>
    </row>
    <row r="14055" spans="1:10" x14ac:dyDescent="0.3">
      <c r="A14055" s="1" t="s">
        <v>23642</v>
      </c>
      <c r="B14055" s="1" t="s">
        <v>1548</v>
      </c>
      <c r="C14055" s="1" t="s">
        <v>1548</v>
      </c>
      <c r="D14055" s="1"/>
      <c r="E14055" s="1">
        <v>7.8193000000000001</v>
      </c>
      <c r="F14055" s="1">
        <v>7.8193000000000001</v>
      </c>
      <c r="G14055" s="1" t="s">
        <v>1548</v>
      </c>
      <c r="H14055" s="1" t="s">
        <v>42907</v>
      </c>
      <c r="I14055" s="1" t="s">
        <v>1548</v>
      </c>
      <c r="J14055" s="1" t="s">
        <v>42908</v>
      </c>
    </row>
    <row r="14056" spans="1:10" x14ac:dyDescent="0.3">
      <c r="A14056" s="1" t="s">
        <v>23642</v>
      </c>
      <c r="B14056" s="1">
        <v>46.586199999999998</v>
      </c>
      <c r="C14056" s="1">
        <v>39.817700000000002</v>
      </c>
      <c r="D14056" s="1"/>
      <c r="E14056" s="1">
        <v>3.7233000000000001</v>
      </c>
      <c r="F14056" s="1">
        <v>3.7233000000000001</v>
      </c>
      <c r="G14056" s="1">
        <v>1071444800</v>
      </c>
      <c r="H14056" s="1" t="s">
        <v>3814</v>
      </c>
      <c r="I14056" s="1">
        <v>42.138599999999997</v>
      </c>
      <c r="J14056" s="1" t="s">
        <v>3813</v>
      </c>
    </row>
    <row r="14057" spans="1:10" x14ac:dyDescent="0.3">
      <c r="A14057" s="1" t="s">
        <v>23642</v>
      </c>
      <c r="B14057" s="1">
        <v>354.02409999999998</v>
      </c>
      <c r="C14057" s="1">
        <v>216.4119</v>
      </c>
      <c r="D14057" s="1"/>
      <c r="E14057" s="1">
        <v>244.5461</v>
      </c>
      <c r="F14057" s="1">
        <v>244.5461</v>
      </c>
      <c r="G14057" s="1">
        <v>3538248.75</v>
      </c>
      <c r="H14057" s="1" t="s">
        <v>90</v>
      </c>
      <c r="I14057" s="1">
        <v>319.36759999999998</v>
      </c>
      <c r="J14057" s="1" t="s">
        <v>89</v>
      </c>
    </row>
    <row r="14058" spans="1:10" x14ac:dyDescent="0.3">
      <c r="A14058" s="1" t="s">
        <v>23642</v>
      </c>
      <c r="B14058" s="1">
        <v>30.132100000000001</v>
      </c>
      <c r="C14058" s="1">
        <v>18.875299999999999</v>
      </c>
      <c r="D14058" s="1"/>
      <c r="E14058" s="1">
        <v>3.9929000000000001</v>
      </c>
      <c r="F14058" s="1">
        <v>3.9929000000000001</v>
      </c>
      <c r="G14058" s="1">
        <v>125345256</v>
      </c>
      <c r="H14058" s="1" t="s">
        <v>29011</v>
      </c>
      <c r="I14058" s="1">
        <v>20.9345</v>
      </c>
      <c r="J14058" s="1" t="s">
        <v>29012</v>
      </c>
    </row>
    <row r="14059" spans="1:10" x14ac:dyDescent="0.3">
      <c r="A14059" s="1" t="s">
        <v>23642</v>
      </c>
      <c r="B14059" s="1">
        <v>331.26</v>
      </c>
      <c r="C14059" s="1">
        <v>191.35489999999999</v>
      </c>
      <c r="D14059" s="1"/>
      <c r="E14059" s="1">
        <v>25.583300000000001</v>
      </c>
      <c r="F14059" s="1">
        <v>25.583300000000001</v>
      </c>
      <c r="G14059" s="1">
        <v>18194178</v>
      </c>
      <c r="H14059" s="1" t="s">
        <v>30056</v>
      </c>
      <c r="I14059" s="1">
        <v>243.25299999999999</v>
      </c>
      <c r="J14059" s="1" t="s">
        <v>30057</v>
      </c>
    </row>
    <row r="14060" spans="1:10" x14ac:dyDescent="0.3">
      <c r="A14060" s="1" t="s">
        <v>23642</v>
      </c>
      <c r="B14060" s="1">
        <v>71.495900000000006</v>
      </c>
      <c r="C14060" s="1">
        <v>49.271299999999997</v>
      </c>
      <c r="D14060" s="1"/>
      <c r="E14060" s="1">
        <v>3.4931999999999999</v>
      </c>
      <c r="F14060" s="1">
        <v>3.4931999999999999</v>
      </c>
      <c r="G14060" s="1">
        <v>1615148928</v>
      </c>
      <c r="H14060" s="1" t="s">
        <v>6719</v>
      </c>
      <c r="I14060" s="1">
        <v>51.578600000000002</v>
      </c>
      <c r="J14060" s="1" t="s">
        <v>6718</v>
      </c>
    </row>
    <row r="14061" spans="1:10" x14ac:dyDescent="0.3">
      <c r="A14061" s="1" t="s">
        <v>23642</v>
      </c>
      <c r="B14061" s="1">
        <v>83.272999999999996</v>
      </c>
      <c r="C14061" s="1">
        <v>61.091099999999997</v>
      </c>
      <c r="D14061" s="1"/>
      <c r="E14061" s="1">
        <v>3.7115999999999998</v>
      </c>
      <c r="F14061" s="1">
        <v>3.7115999999999998</v>
      </c>
      <c r="G14061" s="1">
        <v>11055880192</v>
      </c>
      <c r="H14061" s="1" t="s">
        <v>1395</v>
      </c>
      <c r="I14061" s="1">
        <v>75.333399999999997</v>
      </c>
      <c r="J14061" s="1" t="s">
        <v>1394</v>
      </c>
    </row>
    <row r="14062" spans="1:10" x14ac:dyDescent="0.3">
      <c r="A14062" s="1" t="s">
        <v>23642</v>
      </c>
      <c r="B14062" s="1">
        <v>71.465999999999994</v>
      </c>
      <c r="C14062" s="1">
        <v>47.794400000000003</v>
      </c>
      <c r="D14062" s="1"/>
      <c r="E14062" s="1">
        <v>7.5180999999999996</v>
      </c>
      <c r="F14062" s="1">
        <v>7.5180999999999996</v>
      </c>
      <c r="G14062" s="1">
        <v>3422364160</v>
      </c>
      <c r="H14062" s="1" t="s">
        <v>5309</v>
      </c>
      <c r="I14062" s="1">
        <v>58.073099999999997</v>
      </c>
      <c r="J14062" s="1" t="s">
        <v>5308</v>
      </c>
    </row>
    <row r="14063" spans="1:10" x14ac:dyDescent="0.3">
      <c r="A14063" s="1" t="s">
        <v>23642</v>
      </c>
      <c r="B14063" s="1">
        <v>166.041</v>
      </c>
      <c r="C14063" s="1">
        <v>113.8032</v>
      </c>
      <c r="D14063" s="1"/>
      <c r="E14063" s="1">
        <v>7.7129000000000003</v>
      </c>
      <c r="F14063" s="1">
        <v>7.7129000000000003</v>
      </c>
      <c r="G14063" s="1">
        <v>36527304704</v>
      </c>
      <c r="H14063" s="1" t="s">
        <v>3826</v>
      </c>
      <c r="I14063" s="1">
        <v>123.3407</v>
      </c>
      <c r="J14063" s="1" t="s">
        <v>3825</v>
      </c>
    </row>
    <row r="14064" spans="1:10" x14ac:dyDescent="0.3">
      <c r="A14064" s="1" t="s">
        <v>23642</v>
      </c>
      <c r="B14064" s="1">
        <v>98.338700000000003</v>
      </c>
      <c r="C14064" s="1">
        <v>92.934899999999999</v>
      </c>
      <c r="D14064" s="1"/>
      <c r="E14064" s="1">
        <v>3.6480999999999999</v>
      </c>
      <c r="F14064" s="1">
        <v>3.6480999999999999</v>
      </c>
      <c r="G14064" s="1">
        <v>2499565824</v>
      </c>
      <c r="H14064" s="1" t="s">
        <v>28961</v>
      </c>
      <c r="I14064" s="1">
        <v>96.137100000000004</v>
      </c>
      <c r="J14064" s="1" t="s">
        <v>28962</v>
      </c>
    </row>
    <row r="14065" spans="1:10" x14ac:dyDescent="0.3">
      <c r="A14065" s="1" t="s">
        <v>23642</v>
      </c>
      <c r="B14065" s="1">
        <v>28.693100000000001</v>
      </c>
      <c r="C14065" s="1">
        <v>21.231400000000001</v>
      </c>
      <c r="D14065" s="1"/>
      <c r="E14065" s="1">
        <v>4.6807999999999996</v>
      </c>
      <c r="F14065" s="1">
        <v>4.6807999999999996</v>
      </c>
      <c r="G14065" s="1" t="s">
        <v>1548</v>
      </c>
      <c r="H14065" s="1" t="s">
        <v>42909</v>
      </c>
      <c r="I14065" s="1">
        <v>22.312899999999999</v>
      </c>
      <c r="J14065" s="1" t="s">
        <v>42910</v>
      </c>
    </row>
    <row r="14066" spans="1:10" x14ac:dyDescent="0.3">
      <c r="A14066" s="1" t="s">
        <v>23642</v>
      </c>
      <c r="B14066" s="1">
        <v>830.77030000000002</v>
      </c>
      <c r="C14066" s="1">
        <v>691.76679999999999</v>
      </c>
      <c r="D14066" s="1"/>
      <c r="E14066" s="1">
        <v>22.609400000000001</v>
      </c>
      <c r="F14066" s="1">
        <v>22.609400000000001</v>
      </c>
      <c r="G14066" s="1">
        <v>2702453248</v>
      </c>
      <c r="H14066" s="1" t="s">
        <v>535</v>
      </c>
      <c r="I14066" s="1">
        <v>788.31989999999996</v>
      </c>
      <c r="J14066" s="1" t="s">
        <v>534</v>
      </c>
    </row>
    <row r="14067" spans="1:10" x14ac:dyDescent="0.3">
      <c r="A14067" s="1" t="s">
        <v>23642</v>
      </c>
      <c r="B14067" s="1">
        <v>142.22280000000001</v>
      </c>
      <c r="C14067" s="1">
        <v>100.1803</v>
      </c>
      <c r="D14067" s="1"/>
      <c r="E14067" s="1">
        <v>13.329800000000001</v>
      </c>
      <c r="F14067" s="1">
        <v>13.329800000000001</v>
      </c>
      <c r="G14067" s="1">
        <v>7743083520</v>
      </c>
      <c r="H14067" s="1" t="s">
        <v>8225</v>
      </c>
      <c r="I14067" s="1">
        <v>101.52800000000001</v>
      </c>
      <c r="J14067" s="1" t="s">
        <v>8224</v>
      </c>
    </row>
    <row r="14068" spans="1:10" x14ac:dyDescent="0.3">
      <c r="A14068" s="1" t="s">
        <v>23642</v>
      </c>
      <c r="B14068" s="1">
        <v>364.60270000000003</v>
      </c>
      <c r="C14068" s="1">
        <v>290.8997</v>
      </c>
      <c r="D14068" s="1"/>
      <c r="E14068" s="1">
        <v>12.5229</v>
      </c>
      <c r="F14068" s="1">
        <v>12.5229</v>
      </c>
      <c r="G14068" s="1">
        <v>11304541184</v>
      </c>
      <c r="H14068" s="1" t="s">
        <v>609</v>
      </c>
      <c r="I14068" s="1">
        <v>305.75599999999997</v>
      </c>
      <c r="J14068" s="1" t="s">
        <v>608</v>
      </c>
    </row>
    <row r="14069" spans="1:10" x14ac:dyDescent="0.3">
      <c r="A14069" s="1" t="s">
        <v>23642</v>
      </c>
      <c r="B14069" s="1">
        <v>92.345699999999994</v>
      </c>
      <c r="C14069" s="1">
        <v>73.154499999999999</v>
      </c>
      <c r="D14069" s="1"/>
      <c r="E14069" s="1">
        <v>4.8333000000000004</v>
      </c>
      <c r="F14069" s="1">
        <v>4.8333000000000004</v>
      </c>
      <c r="G14069" s="1">
        <v>92162544</v>
      </c>
      <c r="H14069" s="1" t="s">
        <v>2217</v>
      </c>
      <c r="I14069" s="1">
        <v>77.089399999999998</v>
      </c>
      <c r="J14069" s="1" t="s">
        <v>2216</v>
      </c>
    </row>
    <row r="14070" spans="1:10" x14ac:dyDescent="0.3">
      <c r="A14070" s="1" t="s">
        <v>23642</v>
      </c>
      <c r="B14070" s="1">
        <v>64.027299999999997</v>
      </c>
      <c r="C14070" s="1">
        <v>41.285299999999999</v>
      </c>
      <c r="D14070" s="1"/>
      <c r="E14070" s="1">
        <v>3.1202999999999999</v>
      </c>
      <c r="F14070" s="1">
        <v>3.1202999999999999</v>
      </c>
      <c r="G14070" s="1">
        <v>2237040896</v>
      </c>
      <c r="H14070" s="1" t="s">
        <v>33195</v>
      </c>
      <c r="I14070" s="1">
        <v>60.332799999999999</v>
      </c>
      <c r="J14070" s="1" t="s">
        <v>33196</v>
      </c>
    </row>
    <row r="14071" spans="1:10" x14ac:dyDescent="0.3">
      <c r="A14071" s="1" t="s">
        <v>23642</v>
      </c>
      <c r="B14071" s="1">
        <v>35.612200000000001</v>
      </c>
      <c r="C14071" s="1">
        <v>17.188600000000001</v>
      </c>
      <c r="D14071" s="1"/>
      <c r="E14071" s="1">
        <v>3.7042999999999999</v>
      </c>
      <c r="F14071" s="1">
        <v>3.7042999999999999</v>
      </c>
      <c r="G14071" s="1" t="s">
        <v>1548</v>
      </c>
      <c r="H14071" s="1" t="s">
        <v>2301</v>
      </c>
      <c r="I14071" s="1" t="s">
        <v>1548</v>
      </c>
      <c r="J14071" s="1" t="s">
        <v>2300</v>
      </c>
    </row>
    <row r="14072" spans="1:10" x14ac:dyDescent="0.3">
      <c r="A14072" s="1" t="s">
        <v>23642</v>
      </c>
      <c r="B14072" s="1">
        <v>208.673</v>
      </c>
      <c r="C14072" s="1">
        <v>26.2362</v>
      </c>
      <c r="D14072" s="1"/>
      <c r="E14072" s="1">
        <v>35.193300000000001</v>
      </c>
      <c r="F14072" s="1">
        <v>35.193300000000001</v>
      </c>
      <c r="G14072" s="1" t="s">
        <v>1548</v>
      </c>
      <c r="H14072" s="1" t="s">
        <v>33405</v>
      </c>
      <c r="I14072" s="1" t="s">
        <v>1548</v>
      </c>
      <c r="J14072" s="1" t="s">
        <v>33406</v>
      </c>
    </row>
    <row r="14073" spans="1:10" x14ac:dyDescent="0.3">
      <c r="A14073" s="1" t="s">
        <v>23642</v>
      </c>
      <c r="B14073" s="1">
        <v>16.572800000000001</v>
      </c>
      <c r="C14073" s="1">
        <v>13.1714</v>
      </c>
      <c r="D14073" s="1"/>
      <c r="E14073" s="1">
        <v>12.208</v>
      </c>
      <c r="F14073" s="1">
        <v>12.208</v>
      </c>
      <c r="G14073" s="1" t="s">
        <v>1548</v>
      </c>
      <c r="H14073" s="1" t="s">
        <v>1017</v>
      </c>
      <c r="I14073" s="1" t="s">
        <v>1548</v>
      </c>
      <c r="J14073" s="1" t="s">
        <v>1016</v>
      </c>
    </row>
    <row r="14074" spans="1:10" x14ac:dyDescent="0.3">
      <c r="A14074" s="1" t="s">
        <v>23642</v>
      </c>
      <c r="B14074" s="1" t="s">
        <v>1548</v>
      </c>
      <c r="C14074" s="1" t="s">
        <v>1548</v>
      </c>
      <c r="D14074" s="1"/>
      <c r="E14074" s="1">
        <v>28.408200000000001</v>
      </c>
      <c r="F14074" s="1">
        <v>28.408200000000001</v>
      </c>
      <c r="G14074" s="1" t="s">
        <v>1548</v>
      </c>
      <c r="H14074" s="1" t="s">
        <v>438</v>
      </c>
      <c r="I14074" s="1" t="s">
        <v>1548</v>
      </c>
      <c r="J14074" s="1" t="s">
        <v>437</v>
      </c>
    </row>
    <row r="14075" spans="1:10" x14ac:dyDescent="0.3">
      <c r="A14075" s="1" t="s">
        <v>23642</v>
      </c>
      <c r="B14075" s="1">
        <v>275.48320000000001</v>
      </c>
      <c r="C14075" s="1">
        <v>181.36689999999999</v>
      </c>
      <c r="D14075" s="1"/>
      <c r="E14075" s="1">
        <v>3.4232999999999998</v>
      </c>
      <c r="F14075" s="1">
        <v>3.4232999999999998</v>
      </c>
      <c r="G14075" s="1">
        <v>139001488</v>
      </c>
      <c r="H14075" s="1" t="s">
        <v>1281</v>
      </c>
      <c r="I14075" s="1">
        <v>195.9462</v>
      </c>
      <c r="J14075" s="1" t="s">
        <v>1280</v>
      </c>
    </row>
    <row r="14076" spans="1:10" x14ac:dyDescent="0.3">
      <c r="A14076" s="1" t="s">
        <v>23642</v>
      </c>
      <c r="B14076" s="1">
        <v>381.92590000000001</v>
      </c>
      <c r="C14076" s="1">
        <v>309.16829999999999</v>
      </c>
      <c r="D14076" s="1"/>
      <c r="E14076" s="1">
        <v>24.185300000000002</v>
      </c>
      <c r="F14076" s="1">
        <v>24.185300000000002</v>
      </c>
      <c r="G14076" s="1">
        <v>712043264</v>
      </c>
      <c r="H14076" s="1" t="s">
        <v>1947</v>
      </c>
      <c r="I14076" s="1">
        <v>333.23579999999998</v>
      </c>
      <c r="J14076" s="1" t="s">
        <v>1946</v>
      </c>
    </row>
    <row r="14077" spans="1:10" x14ac:dyDescent="0.3">
      <c r="A14077" s="1" t="s">
        <v>23642</v>
      </c>
      <c r="B14077" s="1">
        <v>69.456500000000005</v>
      </c>
      <c r="C14077" s="1">
        <v>43.957599999999999</v>
      </c>
      <c r="D14077" s="1"/>
      <c r="E14077" s="1">
        <v>9.9344000000000001</v>
      </c>
      <c r="F14077" s="1">
        <v>9.9344000000000001</v>
      </c>
      <c r="G14077" s="1">
        <v>2088856192</v>
      </c>
      <c r="H14077" s="1" t="s">
        <v>6187</v>
      </c>
      <c r="I14077" s="1">
        <v>55.554699999999997</v>
      </c>
      <c r="J14077" s="1" t="s">
        <v>6186</v>
      </c>
    </row>
    <row r="14078" spans="1:10" x14ac:dyDescent="0.3">
      <c r="A14078" s="1" t="s">
        <v>23642</v>
      </c>
      <c r="B14078" s="1" t="s">
        <v>1548</v>
      </c>
      <c r="C14078" s="1" t="s">
        <v>1548</v>
      </c>
      <c r="D14078" s="1"/>
      <c r="E14078" s="1">
        <v>424.49529999999999</v>
      </c>
      <c r="F14078" s="1">
        <v>424.49529999999999</v>
      </c>
      <c r="G14078" s="1" t="s">
        <v>1548</v>
      </c>
      <c r="H14078" s="1" t="s">
        <v>69</v>
      </c>
      <c r="I14078" s="1" t="s">
        <v>1548</v>
      </c>
      <c r="J14078" s="1" t="s">
        <v>68</v>
      </c>
    </row>
    <row r="14079" spans="1:10" x14ac:dyDescent="0.3">
      <c r="A14079" s="1" t="s">
        <v>23642</v>
      </c>
      <c r="B14079" s="1">
        <v>269.6764</v>
      </c>
      <c r="C14079" s="1">
        <v>154.58629999999999</v>
      </c>
      <c r="D14079" s="1"/>
      <c r="E14079" s="1">
        <v>46.032299999999999</v>
      </c>
      <c r="F14079" s="1">
        <v>46.032299999999999</v>
      </c>
      <c r="G14079" s="1" t="s">
        <v>1548</v>
      </c>
      <c r="H14079" s="1" t="s">
        <v>160</v>
      </c>
      <c r="I14079" s="1" t="s">
        <v>1548</v>
      </c>
      <c r="J14079" s="1" t="s">
        <v>159</v>
      </c>
    </row>
    <row r="14080" spans="1:10" x14ac:dyDescent="0.3">
      <c r="A14080" s="1" t="s">
        <v>23642</v>
      </c>
      <c r="B14080" s="1">
        <v>19.004200000000001</v>
      </c>
      <c r="C14080" s="1">
        <v>13.307</v>
      </c>
      <c r="D14080" s="1"/>
      <c r="E14080" s="1">
        <v>3.2061000000000002</v>
      </c>
      <c r="F14080" s="1">
        <v>3.2061000000000002</v>
      </c>
      <c r="G14080" s="1" t="s">
        <v>1548</v>
      </c>
      <c r="H14080" s="1" t="s">
        <v>42911</v>
      </c>
      <c r="I14080" s="1">
        <v>14.3574</v>
      </c>
      <c r="J14080" s="1" t="s">
        <v>42912</v>
      </c>
    </row>
    <row r="14081" spans="1:10" x14ac:dyDescent="0.3">
      <c r="A14081" s="1" t="s">
        <v>23642</v>
      </c>
      <c r="B14081" s="1">
        <v>57.4026</v>
      </c>
      <c r="C14081" s="1">
        <v>35.207999999999998</v>
      </c>
      <c r="D14081" s="1"/>
      <c r="E14081" s="1">
        <v>5.1116000000000001</v>
      </c>
      <c r="F14081" s="1">
        <v>5.1116000000000001</v>
      </c>
      <c r="G14081" s="1">
        <v>1213483136</v>
      </c>
      <c r="H14081" s="1" t="s">
        <v>1075</v>
      </c>
      <c r="I14081" s="1">
        <v>39.940199999999997</v>
      </c>
      <c r="J14081" s="1" t="s">
        <v>1074</v>
      </c>
    </row>
    <row r="14082" spans="1:10" x14ac:dyDescent="0.3">
      <c r="A14082" s="1" t="s">
        <v>23642</v>
      </c>
      <c r="B14082" s="1">
        <v>1251.7064</v>
      </c>
      <c r="C14082" s="1">
        <v>1076.3452</v>
      </c>
      <c r="D14082" s="1"/>
      <c r="E14082" s="1">
        <v>47.814700000000002</v>
      </c>
      <c r="F14082" s="1">
        <v>47.814700000000002</v>
      </c>
      <c r="G14082" s="1">
        <v>948780864</v>
      </c>
      <c r="H14082" s="1" t="s">
        <v>306</v>
      </c>
      <c r="I14082" s="1">
        <v>1188.2206000000001</v>
      </c>
      <c r="J14082" s="1" t="s">
        <v>305</v>
      </c>
    </row>
    <row r="14083" spans="1:10" x14ac:dyDescent="0.3">
      <c r="A14083" s="1" t="s">
        <v>23642</v>
      </c>
      <c r="B14083" s="1">
        <v>57.200400000000002</v>
      </c>
      <c r="C14083" s="1">
        <v>43.603700000000003</v>
      </c>
      <c r="D14083" s="1"/>
      <c r="E14083" s="1">
        <v>3.8292999999999999</v>
      </c>
      <c r="F14083" s="1">
        <v>3.8292999999999999</v>
      </c>
      <c r="G14083" s="1">
        <v>934746368</v>
      </c>
      <c r="H14083" s="1" t="s">
        <v>1077</v>
      </c>
      <c r="I14083" s="1">
        <v>47.571599999999997</v>
      </c>
      <c r="J14083" s="1" t="s">
        <v>1076</v>
      </c>
    </row>
    <row r="14084" spans="1:10" x14ac:dyDescent="0.3">
      <c r="A14084" s="1" t="s">
        <v>23642</v>
      </c>
      <c r="B14084" s="1">
        <v>47.984900000000003</v>
      </c>
      <c r="C14084" s="1">
        <v>27.267700000000001</v>
      </c>
      <c r="D14084" s="1"/>
      <c r="E14084" s="1">
        <v>4.1666999999999996</v>
      </c>
      <c r="F14084" s="1">
        <v>4.1666999999999996</v>
      </c>
      <c r="G14084" s="1">
        <v>260757696</v>
      </c>
      <c r="H14084" s="1" t="s">
        <v>13109</v>
      </c>
      <c r="I14084" s="1">
        <v>28.920999999999999</v>
      </c>
      <c r="J14084" s="1" t="s">
        <v>13108</v>
      </c>
    </row>
    <row r="14085" spans="1:10" x14ac:dyDescent="0.3">
      <c r="A14085" s="1" t="s">
        <v>23642</v>
      </c>
      <c r="B14085" s="1">
        <v>18.659600000000001</v>
      </c>
      <c r="C14085" s="1">
        <v>15.2486</v>
      </c>
      <c r="D14085" s="1"/>
      <c r="E14085" s="1">
        <v>4.3578000000000001</v>
      </c>
      <c r="F14085" s="1">
        <v>4.3578000000000001</v>
      </c>
      <c r="G14085" s="1">
        <v>421711520</v>
      </c>
      <c r="H14085" s="1" t="s">
        <v>41213</v>
      </c>
      <c r="I14085" s="1">
        <v>16.304200000000002</v>
      </c>
      <c r="J14085" s="1" t="s">
        <v>41214</v>
      </c>
    </row>
    <row r="14086" spans="1:10" x14ac:dyDescent="0.3">
      <c r="A14086" s="1" t="s">
        <v>23642</v>
      </c>
      <c r="B14086" s="1">
        <v>17.573399999999999</v>
      </c>
      <c r="C14086" s="1">
        <v>13.0336</v>
      </c>
      <c r="D14086" s="1"/>
      <c r="E14086" s="1">
        <v>3.6292</v>
      </c>
      <c r="F14086" s="1">
        <v>3.6292</v>
      </c>
      <c r="G14086" s="1">
        <v>19956530</v>
      </c>
      <c r="H14086" s="1" t="s">
        <v>42913</v>
      </c>
      <c r="I14086" s="1">
        <v>13.5511</v>
      </c>
      <c r="J14086" s="1" t="s">
        <v>42914</v>
      </c>
    </row>
    <row r="14087" spans="1:10" x14ac:dyDescent="0.3">
      <c r="A14087" s="1" t="s">
        <v>23642</v>
      </c>
      <c r="B14087" s="1">
        <v>57.0199</v>
      </c>
      <c r="C14087" s="1">
        <v>40.947899999999997</v>
      </c>
      <c r="D14087" s="1"/>
      <c r="E14087" s="1">
        <v>6.7404999999999999</v>
      </c>
      <c r="F14087" s="1">
        <v>6.7404999999999999</v>
      </c>
      <c r="G14087" s="1">
        <v>10140335104</v>
      </c>
      <c r="H14087" s="1" t="s">
        <v>31085</v>
      </c>
      <c r="I14087" s="1">
        <v>48.834000000000003</v>
      </c>
      <c r="J14087" s="1" t="s">
        <v>31086</v>
      </c>
    </row>
    <row r="14088" spans="1:10" x14ac:dyDescent="0.3">
      <c r="A14088" s="1" t="s">
        <v>23642</v>
      </c>
      <c r="B14088" s="1">
        <v>64.020099999999999</v>
      </c>
      <c r="C14088" s="1">
        <v>28.598600000000001</v>
      </c>
      <c r="D14088" s="1"/>
      <c r="E14088" s="1">
        <v>3.9068999999999998</v>
      </c>
      <c r="F14088" s="1">
        <v>3.9068999999999998</v>
      </c>
      <c r="G14088" s="1">
        <v>2006990848</v>
      </c>
      <c r="H14088" s="1" t="s">
        <v>6523</v>
      </c>
      <c r="I14088" s="1">
        <v>52.283099999999997</v>
      </c>
      <c r="J14088" s="1" t="s">
        <v>6522</v>
      </c>
    </row>
    <row r="14089" spans="1:10" x14ac:dyDescent="0.3">
      <c r="A14089" s="1" t="s">
        <v>23642</v>
      </c>
      <c r="B14089" s="1">
        <v>241.8793</v>
      </c>
      <c r="C14089" s="1">
        <v>187.39320000000001</v>
      </c>
      <c r="D14089" s="1"/>
      <c r="E14089" s="1">
        <v>10.2951</v>
      </c>
      <c r="F14089" s="1">
        <v>10.2951</v>
      </c>
      <c r="G14089" s="1" t="s">
        <v>1548</v>
      </c>
      <c r="H14089" s="1" t="s">
        <v>42915</v>
      </c>
      <c r="I14089" s="1">
        <v>196.90539999999999</v>
      </c>
      <c r="J14089" s="1" t="s">
        <v>42916</v>
      </c>
    </row>
    <row r="14090" spans="1:10" x14ac:dyDescent="0.3">
      <c r="A14090" s="1" t="s">
        <v>23642</v>
      </c>
      <c r="B14090" s="1">
        <v>50.109400000000001</v>
      </c>
      <c r="C14090" s="1">
        <v>32.629300000000001</v>
      </c>
      <c r="D14090" s="1"/>
      <c r="E14090" s="1">
        <v>3.3955000000000002</v>
      </c>
      <c r="F14090" s="1">
        <v>3.3955000000000002</v>
      </c>
      <c r="G14090" s="1">
        <v>150128624</v>
      </c>
      <c r="H14090" s="1" t="s">
        <v>27620</v>
      </c>
      <c r="I14090" s="1">
        <v>33.6419</v>
      </c>
      <c r="J14090" s="1" t="s">
        <v>27621</v>
      </c>
    </row>
    <row r="14091" spans="1:10" x14ac:dyDescent="0.3">
      <c r="A14091" s="1" t="s">
        <v>23642</v>
      </c>
      <c r="B14091" s="1">
        <v>52.258800000000001</v>
      </c>
      <c r="C14091" s="1">
        <v>32.046999999999997</v>
      </c>
      <c r="D14091" s="1"/>
      <c r="E14091" s="1">
        <v>10.075100000000001</v>
      </c>
      <c r="F14091" s="1">
        <v>10.075100000000001</v>
      </c>
      <c r="G14091" s="1">
        <v>363738336</v>
      </c>
      <c r="H14091" s="1" t="s">
        <v>13123</v>
      </c>
      <c r="I14091" s="1">
        <v>36.0976</v>
      </c>
      <c r="J14091" s="1" t="s">
        <v>13122</v>
      </c>
    </row>
    <row r="14092" spans="1:10" x14ac:dyDescent="0.3">
      <c r="A14092" s="1" t="s">
        <v>23642</v>
      </c>
      <c r="B14092" s="1">
        <v>75.492800000000003</v>
      </c>
      <c r="C14092" s="1">
        <v>50.801400000000001</v>
      </c>
      <c r="D14092" s="1"/>
      <c r="E14092" s="1">
        <v>3.2835999999999999</v>
      </c>
      <c r="F14092" s="1">
        <v>3.2835999999999999</v>
      </c>
      <c r="G14092" s="1">
        <v>388681536</v>
      </c>
      <c r="H14092" s="1" t="s">
        <v>8129</v>
      </c>
      <c r="I14092" s="1">
        <v>57.209499999999998</v>
      </c>
      <c r="J14092" s="1" t="s">
        <v>8128</v>
      </c>
    </row>
    <row r="14093" spans="1:10" x14ac:dyDescent="0.3">
      <c r="A14093" s="1" t="s">
        <v>23642</v>
      </c>
      <c r="B14093" s="1">
        <v>3253.2739000000001</v>
      </c>
      <c r="C14093" s="1">
        <v>2847.8443000000002</v>
      </c>
      <c r="D14093" s="1"/>
      <c r="E14093" s="1">
        <v>136.97710000000001</v>
      </c>
      <c r="F14093" s="1">
        <v>136.97710000000001</v>
      </c>
      <c r="G14093" s="1">
        <v>1543649792</v>
      </c>
      <c r="H14093" s="1" t="s">
        <v>138</v>
      </c>
      <c r="I14093" s="1">
        <v>3102.4965999999999</v>
      </c>
      <c r="J14093" s="1" t="s">
        <v>137</v>
      </c>
    </row>
    <row r="14094" spans="1:10" x14ac:dyDescent="0.3">
      <c r="A14094" s="1" t="s">
        <v>23642</v>
      </c>
      <c r="B14094" s="1">
        <v>0.1865</v>
      </c>
      <c r="C14094" s="1">
        <v>5.2499999999999998E-2</v>
      </c>
      <c r="D14094" s="1"/>
      <c r="E14094" s="1">
        <v>5.6908000000000003</v>
      </c>
      <c r="F14094" s="1">
        <v>5.6908000000000003</v>
      </c>
      <c r="G14094" s="1">
        <v>26563.5</v>
      </c>
      <c r="H14094" s="1" t="s">
        <v>2295</v>
      </c>
      <c r="I14094" s="1">
        <v>8.2900000000000001E-2</v>
      </c>
      <c r="J14094" s="1" t="s">
        <v>2294</v>
      </c>
    </row>
    <row r="14095" spans="1:10" x14ac:dyDescent="0.3">
      <c r="A14095" s="1" t="s">
        <v>23642</v>
      </c>
      <c r="B14095" s="1">
        <v>26.148700000000002</v>
      </c>
      <c r="C14095" s="1">
        <v>21.855599999999999</v>
      </c>
      <c r="D14095" s="1"/>
      <c r="E14095" s="1">
        <v>5.2081</v>
      </c>
      <c r="F14095" s="1">
        <v>5.2081</v>
      </c>
      <c r="G14095" s="1">
        <v>587381696</v>
      </c>
      <c r="H14095" s="1" t="s">
        <v>5769</v>
      </c>
      <c r="I14095" s="1">
        <v>24.797999999999998</v>
      </c>
      <c r="J14095" s="1" t="s">
        <v>5768</v>
      </c>
    </row>
    <row r="14096" spans="1:10" x14ac:dyDescent="0.3">
      <c r="A14096" s="1" t="s">
        <v>23642</v>
      </c>
      <c r="B14096" s="1">
        <v>63.424399999999999</v>
      </c>
      <c r="C14096" s="1">
        <v>34.262900000000002</v>
      </c>
      <c r="D14096" s="1"/>
      <c r="E14096" s="1">
        <v>3.2204000000000002</v>
      </c>
      <c r="F14096" s="1">
        <v>3.2204000000000002</v>
      </c>
      <c r="G14096" s="1">
        <v>21179660288</v>
      </c>
      <c r="H14096" s="1" t="s">
        <v>2439</v>
      </c>
      <c r="I14096" s="1">
        <v>38.181699999999999</v>
      </c>
      <c r="J14096" s="1" t="s">
        <v>2438</v>
      </c>
    </row>
    <row r="14097" spans="1:10" x14ac:dyDescent="0.3">
      <c r="A14097" s="1" t="s">
        <v>23642</v>
      </c>
      <c r="B14097" s="1">
        <v>82.353499999999997</v>
      </c>
      <c r="C14097" s="1">
        <v>49.5627</v>
      </c>
      <c r="D14097" s="1"/>
      <c r="E14097" s="1">
        <v>5.6113</v>
      </c>
      <c r="F14097" s="1">
        <v>5.6113</v>
      </c>
      <c r="G14097" s="1">
        <v>15667879936</v>
      </c>
      <c r="H14097" s="1" t="s">
        <v>3864</v>
      </c>
      <c r="I14097" s="1">
        <v>51.0291</v>
      </c>
      <c r="J14097" s="1" t="s">
        <v>3863</v>
      </c>
    </row>
    <row r="14098" spans="1:10" x14ac:dyDescent="0.3">
      <c r="A14098" s="1" t="s">
        <v>23642</v>
      </c>
      <c r="B14098" s="1">
        <v>86.172300000000007</v>
      </c>
      <c r="C14098" s="1">
        <v>54.622999999999998</v>
      </c>
      <c r="D14098" s="1"/>
      <c r="E14098" s="1">
        <v>3.5167000000000002</v>
      </c>
      <c r="F14098" s="1">
        <v>3.5167000000000002</v>
      </c>
      <c r="G14098" s="1">
        <v>5189244928</v>
      </c>
      <c r="H14098" s="1" t="s">
        <v>4664</v>
      </c>
      <c r="I14098" s="1">
        <v>56.272500000000001</v>
      </c>
      <c r="J14098" s="1" t="s">
        <v>4663</v>
      </c>
    </row>
    <row r="14099" spans="1:10" x14ac:dyDescent="0.3">
      <c r="A14099" s="1" t="s">
        <v>23642</v>
      </c>
      <c r="B14099" s="1" t="s">
        <v>1548</v>
      </c>
      <c r="C14099" s="1" t="s">
        <v>1548</v>
      </c>
      <c r="D14099" s="1"/>
      <c r="E14099" s="1">
        <v>7.0726000000000004</v>
      </c>
      <c r="F14099" s="1">
        <v>7.0726000000000004</v>
      </c>
      <c r="G14099" s="1" t="s">
        <v>1548</v>
      </c>
      <c r="H14099" s="1" t="s">
        <v>42917</v>
      </c>
      <c r="I14099" s="1" t="s">
        <v>1548</v>
      </c>
      <c r="J14099" s="1" t="s">
        <v>42918</v>
      </c>
    </row>
    <row r="14100" spans="1:10" x14ac:dyDescent="0.3">
      <c r="A14100" s="1" t="s">
        <v>23642</v>
      </c>
      <c r="B14100" s="1">
        <v>132.7535</v>
      </c>
      <c r="C14100" s="1">
        <v>77.369799999999998</v>
      </c>
      <c r="D14100" s="1"/>
      <c r="E14100" s="1">
        <v>4.9894999999999996</v>
      </c>
      <c r="F14100" s="1">
        <v>4.9894999999999996</v>
      </c>
      <c r="G14100" s="1">
        <v>142280624</v>
      </c>
      <c r="H14100" s="1" t="s">
        <v>16858</v>
      </c>
      <c r="I14100" s="1">
        <v>85.355400000000003</v>
      </c>
      <c r="J14100" s="1" t="s">
        <v>16857</v>
      </c>
    </row>
    <row r="14101" spans="1:10" x14ac:dyDescent="0.3">
      <c r="A14101" s="1" t="s">
        <v>23642</v>
      </c>
      <c r="B14101" s="1" t="s">
        <v>1548</v>
      </c>
      <c r="C14101" s="1" t="s">
        <v>1548</v>
      </c>
      <c r="D14101" s="1"/>
      <c r="E14101" s="1">
        <v>17.968900000000001</v>
      </c>
      <c r="F14101" s="1">
        <v>17.968900000000001</v>
      </c>
      <c r="G14101" s="1" t="s">
        <v>1548</v>
      </c>
      <c r="H14101" s="1" t="s">
        <v>30034</v>
      </c>
      <c r="I14101" s="1" t="s">
        <v>1548</v>
      </c>
      <c r="J14101" s="1" t="s">
        <v>30035</v>
      </c>
    </row>
    <row r="14102" spans="1:10" x14ac:dyDescent="0.3">
      <c r="A14102" s="1" t="s">
        <v>23642</v>
      </c>
      <c r="B14102" s="1">
        <v>1074.4548</v>
      </c>
      <c r="C14102" s="1">
        <v>879.83849999999995</v>
      </c>
      <c r="D14102" s="1"/>
      <c r="E14102" s="1">
        <v>82.691699999999997</v>
      </c>
      <c r="F14102" s="1">
        <v>82.691699999999997</v>
      </c>
      <c r="G14102" s="1">
        <v>18222856</v>
      </c>
      <c r="H14102" s="1" t="s">
        <v>3874</v>
      </c>
      <c r="I14102" s="1">
        <v>974.08789999999999</v>
      </c>
      <c r="J14102" s="1" t="s">
        <v>3873</v>
      </c>
    </row>
    <row r="14103" spans="1:10" x14ac:dyDescent="0.3">
      <c r="A14103" s="1" t="s">
        <v>23642</v>
      </c>
      <c r="B14103" s="1">
        <v>1281.4811</v>
      </c>
      <c r="C14103" s="1">
        <v>963.67319999999995</v>
      </c>
      <c r="D14103" s="1"/>
      <c r="E14103" s="1">
        <v>56.075200000000002</v>
      </c>
      <c r="F14103" s="1">
        <v>56.075200000000002</v>
      </c>
      <c r="G14103" s="1">
        <v>1984390400</v>
      </c>
      <c r="H14103" s="1" t="s">
        <v>238</v>
      </c>
      <c r="I14103" s="1">
        <v>1104.4965</v>
      </c>
      <c r="J14103" s="1" t="s">
        <v>237</v>
      </c>
    </row>
    <row r="14104" spans="1:10" x14ac:dyDescent="0.3">
      <c r="A14104" s="1" t="s">
        <v>23642</v>
      </c>
      <c r="B14104" s="1">
        <v>57.861199999999997</v>
      </c>
      <c r="C14104" s="1">
        <v>48.236800000000002</v>
      </c>
      <c r="D14104" s="1"/>
      <c r="E14104" s="1">
        <v>9.7294</v>
      </c>
      <c r="F14104" s="1">
        <v>9.7294</v>
      </c>
      <c r="G14104" s="1">
        <v>2541759488</v>
      </c>
      <c r="H14104" s="1" t="s">
        <v>1263</v>
      </c>
      <c r="I14104" s="1">
        <v>54.627499999999998</v>
      </c>
      <c r="J14104" s="1" t="s">
        <v>1262</v>
      </c>
    </row>
    <row r="14105" spans="1:10" x14ac:dyDescent="0.3">
      <c r="A14105" s="1" t="s">
        <v>23642</v>
      </c>
      <c r="B14105" s="1">
        <v>36.411099999999998</v>
      </c>
      <c r="C14105" s="1">
        <v>32.886000000000003</v>
      </c>
      <c r="D14105" s="1"/>
      <c r="E14105" s="1">
        <v>4.5247999999999999</v>
      </c>
      <c r="F14105" s="1">
        <v>4.5247999999999999</v>
      </c>
      <c r="G14105" s="1">
        <v>213238496</v>
      </c>
      <c r="H14105" s="1" t="s">
        <v>1271</v>
      </c>
      <c r="I14105" s="1">
        <v>35.579700000000003</v>
      </c>
      <c r="J14105" s="1" t="s">
        <v>1270</v>
      </c>
    </row>
    <row r="14106" spans="1:10" x14ac:dyDescent="0.3">
      <c r="A14106" s="1" t="s">
        <v>23642</v>
      </c>
      <c r="B14106" s="1">
        <v>113.8146</v>
      </c>
      <c r="C14106" s="1">
        <v>96.215500000000006</v>
      </c>
      <c r="D14106" s="1"/>
      <c r="E14106" s="1">
        <v>6.2</v>
      </c>
      <c r="F14106" s="1">
        <v>6.2</v>
      </c>
      <c r="G14106" s="1">
        <v>59422476</v>
      </c>
      <c r="H14106" s="1" t="s">
        <v>29903</v>
      </c>
      <c r="I14106" s="1">
        <v>104.2234</v>
      </c>
      <c r="J14106" s="1" t="s">
        <v>29904</v>
      </c>
    </row>
    <row r="14107" spans="1:10" x14ac:dyDescent="0.3">
      <c r="A14107" s="1" t="s">
        <v>23642</v>
      </c>
      <c r="B14107" s="1">
        <v>94.132599999999996</v>
      </c>
      <c r="C14107" s="1">
        <v>41.363399999999999</v>
      </c>
      <c r="D14107" s="1"/>
      <c r="E14107" s="1">
        <v>4.9801000000000002</v>
      </c>
      <c r="F14107" s="1">
        <v>4.9801000000000002</v>
      </c>
      <c r="G14107" s="1">
        <v>1375112064</v>
      </c>
      <c r="H14107" s="1" t="s">
        <v>38495</v>
      </c>
      <c r="I14107" s="1">
        <v>51.303100000000001</v>
      </c>
      <c r="J14107" s="1" t="s">
        <v>38496</v>
      </c>
    </row>
    <row r="14108" spans="1:10" x14ac:dyDescent="0.3">
      <c r="A14108" s="1" t="s">
        <v>23642</v>
      </c>
      <c r="B14108" s="1">
        <v>72.957800000000006</v>
      </c>
      <c r="C14108" s="1">
        <v>51.559600000000003</v>
      </c>
      <c r="D14108" s="1"/>
      <c r="E14108" s="1">
        <v>5.5121000000000002</v>
      </c>
      <c r="F14108" s="1">
        <v>5.5121000000000002</v>
      </c>
      <c r="G14108" s="1">
        <v>7813666304</v>
      </c>
      <c r="H14108" s="1" t="s">
        <v>5733</v>
      </c>
      <c r="I14108" s="1">
        <v>58.026000000000003</v>
      </c>
      <c r="J14108" s="1" t="s">
        <v>5732</v>
      </c>
    </row>
    <row r="14109" spans="1:10" x14ac:dyDescent="0.3">
      <c r="A14109" s="1" t="s">
        <v>23642</v>
      </c>
      <c r="B14109" s="1">
        <v>181.85400000000001</v>
      </c>
      <c r="C14109" s="1">
        <v>124.5254</v>
      </c>
      <c r="D14109" s="1"/>
      <c r="E14109" s="1">
        <v>5.6767000000000003</v>
      </c>
      <c r="F14109" s="1">
        <v>5.6767000000000003</v>
      </c>
      <c r="G14109" s="1">
        <v>3982714624</v>
      </c>
      <c r="H14109" s="1" t="s">
        <v>2873</v>
      </c>
      <c r="I14109" s="1">
        <v>129.96430000000001</v>
      </c>
      <c r="J14109" s="1" t="s">
        <v>2872</v>
      </c>
    </row>
    <row r="14110" spans="1:10" x14ac:dyDescent="0.3">
      <c r="A14110" s="1" t="s">
        <v>23642</v>
      </c>
      <c r="B14110" s="1">
        <v>215.11660000000001</v>
      </c>
      <c r="C14110" s="1">
        <v>144.41329999999999</v>
      </c>
      <c r="D14110" s="1"/>
      <c r="E14110" s="1">
        <v>6.7278000000000002</v>
      </c>
      <c r="F14110" s="1">
        <v>6.7278000000000002</v>
      </c>
      <c r="G14110" s="1">
        <v>142700848</v>
      </c>
      <c r="H14110" s="1" t="s">
        <v>36460</v>
      </c>
      <c r="I14110" s="1">
        <v>157.66399999999999</v>
      </c>
      <c r="J14110" s="1" t="s">
        <v>36461</v>
      </c>
    </row>
    <row r="14111" spans="1:10" x14ac:dyDescent="0.3">
      <c r="A14111" s="1" t="s">
        <v>23642</v>
      </c>
      <c r="B14111" s="1">
        <v>176.63210000000001</v>
      </c>
      <c r="C14111" s="1">
        <v>132.38069999999999</v>
      </c>
      <c r="D14111" s="1"/>
      <c r="E14111" s="1">
        <v>6.5975000000000001</v>
      </c>
      <c r="F14111" s="1">
        <v>6.5975000000000001</v>
      </c>
      <c r="G14111" s="1">
        <v>12916834304</v>
      </c>
      <c r="H14111" s="1" t="s">
        <v>7225</v>
      </c>
      <c r="I14111" s="1">
        <v>145.70849999999999</v>
      </c>
      <c r="J14111" s="1" t="s">
        <v>7224</v>
      </c>
    </row>
    <row r="14112" spans="1:10" x14ac:dyDescent="0.3">
      <c r="A14112" s="1" t="s">
        <v>23642</v>
      </c>
      <c r="B14112" s="1">
        <v>19.844999999999999</v>
      </c>
      <c r="C14112" s="1">
        <v>15.027200000000001</v>
      </c>
      <c r="D14112" s="1"/>
      <c r="E14112" s="1">
        <v>3.1913</v>
      </c>
      <c r="F14112" s="1">
        <v>3.1913</v>
      </c>
      <c r="G14112" s="1" t="s">
        <v>1548</v>
      </c>
      <c r="H14112" s="1" t="s">
        <v>42919</v>
      </c>
      <c r="I14112" s="1">
        <v>15.9815</v>
      </c>
      <c r="J14112" s="1" t="s">
        <v>42920</v>
      </c>
    </row>
    <row r="14113" spans="1:10" x14ac:dyDescent="0.3">
      <c r="A14113" s="1" t="s">
        <v>23642</v>
      </c>
      <c r="B14113" s="1">
        <v>1080.8796</v>
      </c>
      <c r="C14113" s="1">
        <v>581.74940000000004</v>
      </c>
      <c r="D14113" s="1"/>
      <c r="E14113" s="1">
        <v>53.192399999999999</v>
      </c>
      <c r="F14113" s="1">
        <v>53.192399999999999</v>
      </c>
      <c r="G14113" s="1">
        <v>2574771200</v>
      </c>
      <c r="H14113" s="1" t="s">
        <v>365</v>
      </c>
      <c r="I14113" s="1">
        <v>629.02710000000002</v>
      </c>
      <c r="J14113" s="1" t="s">
        <v>364</v>
      </c>
    </row>
    <row r="14114" spans="1:10" x14ac:dyDescent="0.3">
      <c r="A14114" s="1" t="s">
        <v>23642</v>
      </c>
      <c r="B14114" s="1">
        <v>13.6069</v>
      </c>
      <c r="C14114" s="1">
        <v>6.3727</v>
      </c>
      <c r="D14114" s="1"/>
      <c r="E14114" s="1">
        <v>8.8158999999999992</v>
      </c>
      <c r="F14114" s="1">
        <v>8.8158999999999992</v>
      </c>
      <c r="G14114" s="1">
        <v>63080356</v>
      </c>
      <c r="H14114" s="1" t="s">
        <v>29764</v>
      </c>
      <c r="I14114" s="1">
        <v>8.7871000000000006</v>
      </c>
      <c r="J14114" s="1" t="s">
        <v>29765</v>
      </c>
    </row>
    <row r="14115" spans="1:10" x14ac:dyDescent="0.3">
      <c r="A14115" s="1" t="s">
        <v>23642</v>
      </c>
      <c r="B14115" s="1">
        <v>58.0961</v>
      </c>
      <c r="C14115" s="1">
        <v>35.846400000000003</v>
      </c>
      <c r="D14115" s="1"/>
      <c r="E14115" s="1">
        <v>3.6099000000000001</v>
      </c>
      <c r="F14115" s="1">
        <v>3.6099000000000001</v>
      </c>
      <c r="G14115" s="1">
        <v>93758096</v>
      </c>
      <c r="H14115" s="1" t="s">
        <v>8451</v>
      </c>
      <c r="I14115" s="1">
        <v>40.75</v>
      </c>
      <c r="J14115" s="1" t="s">
        <v>8450</v>
      </c>
    </row>
    <row r="14116" spans="1:10" x14ac:dyDescent="0.3">
      <c r="A14116" s="1" t="s">
        <v>23642</v>
      </c>
      <c r="B14116" s="1">
        <v>47.073599999999999</v>
      </c>
      <c r="C14116" s="1">
        <v>28.531199999999998</v>
      </c>
      <c r="D14116" s="1"/>
      <c r="E14116" s="1">
        <v>2.9283999999999999</v>
      </c>
      <c r="F14116" s="1">
        <v>2.9283999999999999</v>
      </c>
      <c r="G14116" s="1">
        <v>20088372</v>
      </c>
      <c r="H14116" s="1" t="s">
        <v>1558</v>
      </c>
      <c r="I14116" s="1">
        <v>47.073599999999999</v>
      </c>
      <c r="J14116" s="1" t="s">
        <v>1557</v>
      </c>
    </row>
    <row r="14117" spans="1:10" x14ac:dyDescent="0.3">
      <c r="A14117" s="1" t="s">
        <v>23642</v>
      </c>
      <c r="B14117" s="1">
        <v>82.886899999999997</v>
      </c>
      <c r="C14117" s="1">
        <v>61.567700000000002</v>
      </c>
      <c r="D14117" s="1"/>
      <c r="E14117" s="1">
        <v>3.4961000000000002</v>
      </c>
      <c r="F14117" s="1">
        <v>3.4961000000000002</v>
      </c>
      <c r="G14117" s="1">
        <v>11225633792</v>
      </c>
      <c r="H14117" s="1" t="s">
        <v>5877</v>
      </c>
      <c r="I14117" s="1">
        <v>68.178299999999993</v>
      </c>
      <c r="J14117" s="1" t="s">
        <v>5876</v>
      </c>
    </row>
    <row r="14118" spans="1:10" x14ac:dyDescent="0.3">
      <c r="A14118" s="1" t="s">
        <v>23642</v>
      </c>
      <c r="B14118" s="1">
        <v>58.892800000000001</v>
      </c>
      <c r="C14118" s="1">
        <v>39.1295</v>
      </c>
      <c r="D14118" s="1"/>
      <c r="E14118" s="1">
        <v>3.8148</v>
      </c>
      <c r="F14118" s="1">
        <v>3.8148</v>
      </c>
      <c r="G14118" s="1">
        <v>35477136</v>
      </c>
      <c r="H14118" s="1" t="s">
        <v>13169</v>
      </c>
      <c r="I14118" s="1">
        <v>55.122500000000002</v>
      </c>
      <c r="J14118" s="1" t="s">
        <v>13168</v>
      </c>
    </row>
    <row r="14119" spans="1:10" x14ac:dyDescent="0.3">
      <c r="A14119" s="1" t="s">
        <v>23642</v>
      </c>
      <c r="B14119" s="1">
        <v>6891.1792999999998</v>
      </c>
      <c r="C14119" s="1">
        <v>5637.9906000000001</v>
      </c>
      <c r="D14119" s="1"/>
      <c r="E14119" s="1">
        <v>194.5283</v>
      </c>
      <c r="F14119" s="1">
        <v>194.5283</v>
      </c>
      <c r="G14119" s="1">
        <v>2137729536</v>
      </c>
      <c r="H14119" s="1" t="s">
        <v>120</v>
      </c>
      <c r="I14119" s="1">
        <v>6844.4375</v>
      </c>
      <c r="J14119" s="1" t="s">
        <v>119</v>
      </c>
    </row>
    <row r="14120" spans="1:10" x14ac:dyDescent="0.3">
      <c r="A14120" s="1" t="s">
        <v>23642</v>
      </c>
      <c r="B14120" s="1">
        <v>258.90480000000002</v>
      </c>
      <c r="C14120" s="1">
        <v>134.9794</v>
      </c>
      <c r="D14120" s="1"/>
      <c r="E14120" s="1">
        <v>10.7522</v>
      </c>
      <c r="F14120" s="1">
        <v>10.7522</v>
      </c>
      <c r="G14120" s="1">
        <v>626901888</v>
      </c>
      <c r="H14120" s="1" t="s">
        <v>742</v>
      </c>
      <c r="I14120" s="1">
        <v>197.70910000000001</v>
      </c>
      <c r="J14120" s="1" t="s">
        <v>741</v>
      </c>
    </row>
    <row r="14121" spans="1:10" x14ac:dyDescent="0.3">
      <c r="A14121" s="1" t="s">
        <v>23642</v>
      </c>
      <c r="B14121" s="1">
        <v>1E-4</v>
      </c>
      <c r="C14121" s="1">
        <v>0</v>
      </c>
      <c r="D14121" s="1"/>
      <c r="E14121" s="1">
        <v>48.411700000000003</v>
      </c>
      <c r="F14121" s="1">
        <v>48.411700000000003</v>
      </c>
      <c r="G14121" s="1">
        <v>379561.15629999997</v>
      </c>
      <c r="H14121" s="1" t="s">
        <v>33411</v>
      </c>
      <c r="I14121" s="1">
        <v>1E-4</v>
      </c>
      <c r="J14121" s="1" t="s">
        <v>33412</v>
      </c>
    </row>
    <row r="14122" spans="1:10" x14ac:dyDescent="0.3">
      <c r="A14122" s="1" t="s">
        <v>23642</v>
      </c>
      <c r="B14122" s="1">
        <v>378.81189999999998</v>
      </c>
      <c r="C14122" s="1">
        <v>280.95240000000001</v>
      </c>
      <c r="D14122" s="1"/>
      <c r="E14122" s="1">
        <v>22.6526</v>
      </c>
      <c r="F14122" s="1">
        <v>22.6526</v>
      </c>
      <c r="G14122" s="1">
        <v>3456628992</v>
      </c>
      <c r="H14122" s="1" t="s">
        <v>1550</v>
      </c>
      <c r="I14122" s="1">
        <v>295.81830000000002</v>
      </c>
      <c r="J14122" s="1" t="s">
        <v>337</v>
      </c>
    </row>
    <row r="14123" spans="1:10" x14ac:dyDescent="0.3">
      <c r="A14123" s="1" t="s">
        <v>23642</v>
      </c>
      <c r="B14123" s="1">
        <v>48.6389</v>
      </c>
      <c r="C14123" s="1">
        <v>36.335099999999997</v>
      </c>
      <c r="D14123" s="1"/>
      <c r="E14123" s="1">
        <v>3.3241999999999998</v>
      </c>
      <c r="F14123" s="1">
        <v>3.3241999999999998</v>
      </c>
      <c r="G14123" s="1">
        <v>193448320</v>
      </c>
      <c r="H14123" s="1" t="s">
        <v>5144</v>
      </c>
      <c r="I14123" s="1" t="s">
        <v>1548</v>
      </c>
      <c r="J14123" s="1" t="s">
        <v>5143</v>
      </c>
    </row>
    <row r="14124" spans="1:10" x14ac:dyDescent="0.3">
      <c r="A14124" s="1" t="s">
        <v>23642</v>
      </c>
      <c r="B14124" s="1">
        <v>45.309399999999997</v>
      </c>
      <c r="C14124" s="1">
        <v>32.701999999999998</v>
      </c>
      <c r="D14124" s="1"/>
      <c r="E14124" s="1">
        <v>4.0240999999999998</v>
      </c>
      <c r="F14124" s="1">
        <v>4.0240999999999998</v>
      </c>
      <c r="G14124" s="1">
        <v>3915110912</v>
      </c>
      <c r="H14124" s="1" t="s">
        <v>28522</v>
      </c>
      <c r="I14124" s="1">
        <v>35.022799999999997</v>
      </c>
      <c r="J14124" s="1" t="s">
        <v>28523</v>
      </c>
    </row>
    <row r="14125" spans="1:10" x14ac:dyDescent="0.3">
      <c r="A14125" s="1" t="s">
        <v>23642</v>
      </c>
      <c r="B14125" s="1">
        <v>62.826999999999998</v>
      </c>
      <c r="C14125" s="1">
        <v>51.0822</v>
      </c>
      <c r="D14125" s="1"/>
      <c r="E14125" s="1">
        <v>6.5410000000000004</v>
      </c>
      <c r="F14125" s="1">
        <v>6.5410000000000004</v>
      </c>
      <c r="G14125" s="1">
        <v>2429574144</v>
      </c>
      <c r="H14125" s="1" t="s">
        <v>10480</v>
      </c>
      <c r="I14125" s="1">
        <v>54.537599999999998</v>
      </c>
      <c r="J14125" s="1" t="s">
        <v>10479</v>
      </c>
    </row>
    <row r="14126" spans="1:10" x14ac:dyDescent="0.3">
      <c r="A14126" s="1" t="s">
        <v>23642</v>
      </c>
      <c r="B14126" s="1" t="s">
        <v>1548</v>
      </c>
      <c r="C14126" s="1" t="s">
        <v>1548</v>
      </c>
      <c r="D14126" s="1"/>
      <c r="E14126" s="1">
        <v>81.660600000000002</v>
      </c>
      <c r="F14126" s="1">
        <v>81.660600000000002</v>
      </c>
      <c r="G14126" s="1" t="s">
        <v>1548</v>
      </c>
      <c r="H14126" s="1" t="s">
        <v>198</v>
      </c>
      <c r="I14126" s="1" t="s">
        <v>1548</v>
      </c>
      <c r="J14126" s="1" t="s">
        <v>197</v>
      </c>
    </row>
    <row r="14127" spans="1:10" x14ac:dyDescent="0.3">
      <c r="A14127" s="1" t="s">
        <v>23642</v>
      </c>
      <c r="B14127" s="1">
        <v>16.081900000000001</v>
      </c>
      <c r="C14127" s="1">
        <v>11.9572</v>
      </c>
      <c r="D14127" s="1"/>
      <c r="E14127" s="1">
        <v>6.6597999999999997</v>
      </c>
      <c r="F14127" s="1">
        <v>6.6597999999999997</v>
      </c>
      <c r="G14127" s="1" t="s">
        <v>1548</v>
      </c>
      <c r="H14127" s="1" t="s">
        <v>1119</v>
      </c>
      <c r="I14127" s="1" t="s">
        <v>1548</v>
      </c>
      <c r="J14127" s="1" t="s">
        <v>1118</v>
      </c>
    </row>
    <row r="14128" spans="1:10" x14ac:dyDescent="0.3">
      <c r="A14128" s="1" t="s">
        <v>23642</v>
      </c>
      <c r="B14128" s="1" t="s">
        <v>1548</v>
      </c>
      <c r="C14128" s="1" t="s">
        <v>1548</v>
      </c>
      <c r="D14128" s="1"/>
      <c r="E14128" s="1">
        <v>72.1858</v>
      </c>
      <c r="F14128" s="1">
        <v>72.1858</v>
      </c>
      <c r="G14128" s="1" t="s">
        <v>1548</v>
      </c>
      <c r="H14128" s="1" t="s">
        <v>33413</v>
      </c>
      <c r="I14128" s="1" t="s">
        <v>1548</v>
      </c>
      <c r="J14128" s="1" t="s">
        <v>33414</v>
      </c>
    </row>
    <row r="14129" spans="1:10" x14ac:dyDescent="0.3">
      <c r="A14129" s="1" t="s">
        <v>23642</v>
      </c>
      <c r="B14129" s="1">
        <v>24.531300000000002</v>
      </c>
      <c r="C14129" s="1">
        <v>16.489799999999999</v>
      </c>
      <c r="D14129" s="1"/>
      <c r="E14129" s="1">
        <v>5.1806000000000001</v>
      </c>
      <c r="F14129" s="1">
        <v>5.1806000000000001</v>
      </c>
      <c r="G14129" s="1">
        <v>401780608</v>
      </c>
      <c r="H14129" s="1" t="s">
        <v>30084</v>
      </c>
      <c r="I14129" s="1">
        <v>21.027100000000001</v>
      </c>
      <c r="J14129" s="1" t="s">
        <v>30085</v>
      </c>
    </row>
    <row r="14130" spans="1:10" x14ac:dyDescent="0.3">
      <c r="A14130" s="1" t="s">
        <v>23642</v>
      </c>
      <c r="B14130" s="1">
        <v>177.2861</v>
      </c>
      <c r="C14130" s="1">
        <v>147.30959999999999</v>
      </c>
      <c r="D14130" s="1"/>
      <c r="E14130" s="1">
        <v>6.6172000000000004</v>
      </c>
      <c r="F14130" s="1">
        <v>6.6172000000000004</v>
      </c>
      <c r="G14130" s="1">
        <v>368717376</v>
      </c>
      <c r="H14130" s="1" t="s">
        <v>919</v>
      </c>
      <c r="I14130" s="1">
        <v>152.7413</v>
      </c>
      <c r="J14130" s="1" t="s">
        <v>918</v>
      </c>
    </row>
    <row r="14131" spans="1:10" x14ac:dyDescent="0.3">
      <c r="A14131" s="1" t="s">
        <v>23642</v>
      </c>
      <c r="B14131" s="1">
        <v>86.489500000000007</v>
      </c>
      <c r="C14131" s="1">
        <v>66.236699999999999</v>
      </c>
      <c r="D14131" s="1"/>
      <c r="E14131" s="1">
        <v>3.4719000000000002</v>
      </c>
      <c r="F14131" s="1">
        <v>3.4719000000000002</v>
      </c>
      <c r="G14131" s="1">
        <v>26348597248</v>
      </c>
      <c r="H14131" s="1" t="s">
        <v>8849</v>
      </c>
      <c r="I14131" s="1">
        <v>80.456599999999995</v>
      </c>
      <c r="J14131" s="1" t="s">
        <v>8848</v>
      </c>
    </row>
    <row r="14132" spans="1:10" x14ac:dyDescent="0.3">
      <c r="A14132" s="1" t="s">
        <v>23642</v>
      </c>
      <c r="B14132" s="1">
        <v>1033.4729</v>
      </c>
      <c r="C14132" s="1">
        <v>768.49630000000002</v>
      </c>
      <c r="D14132" s="1"/>
      <c r="E14132" s="1">
        <v>77.983599999999996</v>
      </c>
      <c r="F14132" s="1">
        <v>77.983599999999996</v>
      </c>
      <c r="G14132" s="1">
        <v>17974932</v>
      </c>
      <c r="H14132" s="1" t="s">
        <v>302</v>
      </c>
      <c r="I14132" s="1">
        <v>994.77530000000002</v>
      </c>
      <c r="J14132" s="1" t="s">
        <v>301</v>
      </c>
    </row>
    <row r="14133" spans="1:10" x14ac:dyDescent="0.3">
      <c r="A14133" s="1" t="s">
        <v>23642</v>
      </c>
      <c r="B14133" s="1">
        <v>112.8049</v>
      </c>
      <c r="C14133" s="1">
        <v>74.236699999999999</v>
      </c>
      <c r="D14133" s="1"/>
      <c r="E14133" s="1">
        <v>3.4275000000000002</v>
      </c>
      <c r="F14133" s="1">
        <v>3.4275000000000002</v>
      </c>
      <c r="G14133" s="1">
        <v>14717526016</v>
      </c>
      <c r="H14133" s="1" t="s">
        <v>36163</v>
      </c>
      <c r="I14133" s="1">
        <v>78.016599999999997</v>
      </c>
      <c r="J14133" s="1" t="s">
        <v>36164</v>
      </c>
    </row>
    <row r="14134" spans="1:10" x14ac:dyDescent="0.3">
      <c r="A14134" s="1" t="s">
        <v>23642</v>
      </c>
      <c r="B14134" s="1" t="s">
        <v>1548</v>
      </c>
      <c r="C14134" s="1" t="s">
        <v>1548</v>
      </c>
      <c r="D14134" s="1"/>
      <c r="E14134" s="1">
        <v>12.4153</v>
      </c>
      <c r="F14134" s="1">
        <v>12.4153</v>
      </c>
      <c r="G14134" s="1" t="s">
        <v>1548</v>
      </c>
      <c r="H14134" s="1" t="s">
        <v>782</v>
      </c>
      <c r="I14134" s="1" t="s">
        <v>1548</v>
      </c>
      <c r="J14134" s="1" t="s">
        <v>781</v>
      </c>
    </row>
    <row r="14135" spans="1:10" x14ac:dyDescent="0.3">
      <c r="A14135" s="1" t="s">
        <v>23642</v>
      </c>
      <c r="B14135" s="1">
        <v>66.010000000000005</v>
      </c>
      <c r="C14135" s="1">
        <v>46.884999999999998</v>
      </c>
      <c r="D14135" s="1"/>
      <c r="E14135" s="1">
        <v>3.9098000000000002</v>
      </c>
      <c r="F14135" s="1">
        <v>3.9098000000000002</v>
      </c>
      <c r="G14135" s="1">
        <v>11632226304</v>
      </c>
      <c r="H14135" s="1" t="s">
        <v>8357</v>
      </c>
      <c r="I14135" s="1">
        <v>50.17</v>
      </c>
      <c r="J14135" s="1" t="s">
        <v>8356</v>
      </c>
    </row>
    <row r="14136" spans="1:10" x14ac:dyDescent="0.3">
      <c r="A14136" s="1" t="s">
        <v>23642</v>
      </c>
      <c r="B14136" s="1">
        <v>0.1709</v>
      </c>
      <c r="C14136" s="1">
        <v>0.15129999999999999</v>
      </c>
      <c r="D14136" s="1"/>
      <c r="E14136" s="1">
        <v>16.125399999999999</v>
      </c>
      <c r="F14136" s="1">
        <v>16.125399999999999</v>
      </c>
      <c r="G14136" s="1" t="s">
        <v>1548</v>
      </c>
      <c r="H14136" s="1" t="s">
        <v>39161</v>
      </c>
      <c r="I14136" s="1" t="s">
        <v>1548</v>
      </c>
      <c r="J14136" s="1" t="s">
        <v>39162</v>
      </c>
    </row>
    <row r="14137" spans="1:10" x14ac:dyDescent="0.3">
      <c r="A14137" s="1" t="s">
        <v>23642</v>
      </c>
      <c r="B14137" s="1">
        <v>102.881</v>
      </c>
      <c r="C14137" s="1">
        <v>72.853999999999999</v>
      </c>
      <c r="D14137" s="1"/>
      <c r="E14137" s="1">
        <v>4.5468000000000002</v>
      </c>
      <c r="F14137" s="1">
        <v>4.5468000000000002</v>
      </c>
      <c r="G14137" s="1">
        <v>1019278336</v>
      </c>
      <c r="H14137" s="1" t="s">
        <v>28963</v>
      </c>
      <c r="I14137" s="1">
        <v>75.257499999999993</v>
      </c>
      <c r="J14137" s="1" t="s">
        <v>28964</v>
      </c>
    </row>
    <row r="14138" spans="1:10" x14ac:dyDescent="0.3">
      <c r="A14138" s="1" t="s">
        <v>23642</v>
      </c>
      <c r="B14138" s="1">
        <v>7.3779000000000003</v>
      </c>
      <c r="C14138" s="1">
        <v>5.3415999999999997</v>
      </c>
      <c r="D14138" s="1"/>
      <c r="E14138" s="1">
        <v>5.7435</v>
      </c>
      <c r="F14138" s="1">
        <v>5.7435</v>
      </c>
      <c r="G14138" s="1">
        <v>41631932</v>
      </c>
      <c r="H14138" s="1" t="s">
        <v>42921</v>
      </c>
      <c r="I14138" s="1">
        <v>5.8560999999999996</v>
      </c>
      <c r="J14138" s="1" t="s">
        <v>42922</v>
      </c>
    </row>
    <row r="14139" spans="1:10" x14ac:dyDescent="0.3">
      <c r="A14139" s="1" t="s">
        <v>23642</v>
      </c>
      <c r="B14139" s="1">
        <v>98.586399999999998</v>
      </c>
      <c r="C14139" s="1">
        <v>57.894300000000001</v>
      </c>
      <c r="D14139" s="1"/>
      <c r="E14139" s="1">
        <v>5.2351000000000001</v>
      </c>
      <c r="F14139" s="1">
        <v>5.2351000000000001</v>
      </c>
      <c r="G14139" s="1">
        <v>295045056</v>
      </c>
      <c r="H14139" s="1" t="s">
        <v>3890</v>
      </c>
      <c r="I14139" s="1">
        <v>60.143500000000003</v>
      </c>
      <c r="J14139" s="1" t="s">
        <v>3889</v>
      </c>
    </row>
    <row r="14140" spans="1:10" x14ac:dyDescent="0.3">
      <c r="A14140" s="1" t="s">
        <v>23642</v>
      </c>
      <c r="B14140" s="1">
        <v>200.33930000000001</v>
      </c>
      <c r="C14140" s="1">
        <v>119.39870000000001</v>
      </c>
      <c r="D14140" s="1"/>
      <c r="E14140" s="1">
        <v>13.8484</v>
      </c>
      <c r="F14140" s="1">
        <v>13.8484</v>
      </c>
      <c r="G14140" s="1">
        <v>33041084416</v>
      </c>
      <c r="H14140" s="1" t="s">
        <v>676</v>
      </c>
      <c r="I14140" s="1">
        <v>126.57299999999999</v>
      </c>
      <c r="J14140" s="1" t="s">
        <v>675</v>
      </c>
    </row>
    <row r="14141" spans="1:10" x14ac:dyDescent="0.3">
      <c r="A14141" s="1" t="s">
        <v>23642</v>
      </c>
      <c r="B14141" s="1">
        <v>75.520499999999998</v>
      </c>
      <c r="C14141" s="1">
        <v>44.273899999999998</v>
      </c>
      <c r="D14141" s="1"/>
      <c r="E14141" s="1">
        <v>6.4271000000000003</v>
      </c>
      <c r="F14141" s="1">
        <v>6.4271000000000003</v>
      </c>
      <c r="G14141" s="1">
        <v>502426496</v>
      </c>
      <c r="H14141" s="1" t="s">
        <v>1097</v>
      </c>
      <c r="I14141" s="1">
        <v>47.418799999999997</v>
      </c>
      <c r="J14141" s="1" t="s">
        <v>1096</v>
      </c>
    </row>
    <row r="14142" spans="1:10" x14ac:dyDescent="0.3">
      <c r="A14142" s="1" t="s">
        <v>23642</v>
      </c>
      <c r="B14142" s="1">
        <v>65.821799999999996</v>
      </c>
      <c r="C14142" s="1">
        <v>46.463500000000003</v>
      </c>
      <c r="D14142" s="1"/>
      <c r="E14142" s="1">
        <v>5.8457999999999997</v>
      </c>
      <c r="F14142" s="1">
        <v>5.8457999999999997</v>
      </c>
      <c r="G14142" s="1">
        <v>1277250048</v>
      </c>
      <c r="H14142" s="1" t="s">
        <v>29662</v>
      </c>
      <c r="I14142" s="1">
        <v>51.506399999999999</v>
      </c>
      <c r="J14142" s="1" t="s">
        <v>29663</v>
      </c>
    </row>
    <row r="14143" spans="1:10" x14ac:dyDescent="0.3">
      <c r="A14143" s="1" t="s">
        <v>23642</v>
      </c>
      <c r="B14143" s="1">
        <v>67.535200000000003</v>
      </c>
      <c r="C14143" s="1">
        <v>27.047999999999998</v>
      </c>
      <c r="D14143" s="1"/>
      <c r="E14143" s="1">
        <v>4.1044999999999998</v>
      </c>
      <c r="F14143" s="1">
        <v>4.1044999999999998</v>
      </c>
      <c r="G14143" s="1">
        <v>4101411840</v>
      </c>
      <c r="H14143" s="1" t="s">
        <v>4560</v>
      </c>
      <c r="I14143" s="1">
        <v>29.712700000000002</v>
      </c>
      <c r="J14143" s="1" t="s">
        <v>4559</v>
      </c>
    </row>
    <row r="14144" spans="1:10" x14ac:dyDescent="0.3">
      <c r="A14144" s="1" t="s">
        <v>23642</v>
      </c>
      <c r="B14144" s="1">
        <v>23.102399999999999</v>
      </c>
      <c r="C14144" s="1">
        <v>16.949400000000001</v>
      </c>
      <c r="D14144" s="1"/>
      <c r="E14144" s="1">
        <v>3.8632</v>
      </c>
      <c r="F14144" s="1">
        <v>3.8632</v>
      </c>
      <c r="G14144" s="1">
        <v>4008113152</v>
      </c>
      <c r="H14144" s="1" t="s">
        <v>13197</v>
      </c>
      <c r="I14144" s="1">
        <v>22.1294</v>
      </c>
      <c r="J14144" s="1" t="s">
        <v>13196</v>
      </c>
    </row>
    <row r="14145" spans="1:10" x14ac:dyDescent="0.3">
      <c r="A14145" s="1" t="s">
        <v>23642</v>
      </c>
      <c r="B14145" s="1">
        <v>430.41160000000002</v>
      </c>
      <c r="C14145" s="1">
        <v>260.173</v>
      </c>
      <c r="D14145" s="1"/>
      <c r="E14145" s="1">
        <v>10.1814</v>
      </c>
      <c r="F14145" s="1">
        <v>10.1814</v>
      </c>
      <c r="G14145" s="1">
        <v>42779275264</v>
      </c>
      <c r="H14145" s="1" t="s">
        <v>855</v>
      </c>
      <c r="I14145" s="1">
        <v>402.04079999999999</v>
      </c>
      <c r="J14145" s="1" t="s">
        <v>854</v>
      </c>
    </row>
    <row r="14146" spans="1:10" x14ac:dyDescent="0.3">
      <c r="A14146" s="1" t="s">
        <v>23642</v>
      </c>
      <c r="B14146" s="1" t="s">
        <v>1548</v>
      </c>
      <c r="C14146" s="1" t="s">
        <v>1548</v>
      </c>
      <c r="D14146" s="1"/>
      <c r="E14146" s="1">
        <v>254.74080000000001</v>
      </c>
      <c r="F14146" s="1">
        <v>254.74080000000001</v>
      </c>
      <c r="G14146" s="1" t="s">
        <v>1548</v>
      </c>
      <c r="H14146" s="1" t="s">
        <v>39163</v>
      </c>
      <c r="I14146" s="1" t="s">
        <v>1548</v>
      </c>
      <c r="J14146" s="1" t="s">
        <v>39164</v>
      </c>
    </row>
    <row r="14147" spans="1:10" x14ac:dyDescent="0.3">
      <c r="A14147" s="1" t="s">
        <v>23642</v>
      </c>
      <c r="B14147" s="1">
        <v>6992.4754999999996</v>
      </c>
      <c r="C14147" s="1">
        <v>5514.8342000000002</v>
      </c>
      <c r="D14147" s="1"/>
      <c r="E14147" s="1">
        <v>424.98149999999998</v>
      </c>
      <c r="F14147" s="1">
        <v>424.98149999999998</v>
      </c>
      <c r="G14147" s="1">
        <v>790950592</v>
      </c>
      <c r="H14147" s="1" t="s">
        <v>55</v>
      </c>
      <c r="I14147" s="1">
        <v>6041.1108000000004</v>
      </c>
      <c r="J14147" s="1" t="s">
        <v>54</v>
      </c>
    </row>
    <row r="14148" spans="1:10" x14ac:dyDescent="0.3">
      <c r="A14148" s="1" t="s">
        <v>23642</v>
      </c>
      <c r="B14148" s="1">
        <v>574.80309999999997</v>
      </c>
      <c r="C14148" s="1">
        <v>450.71019999999999</v>
      </c>
      <c r="D14148" s="1"/>
      <c r="E14148" s="1">
        <v>33.399500000000003</v>
      </c>
      <c r="F14148" s="1">
        <v>33.399500000000003</v>
      </c>
      <c r="G14148" s="1">
        <v>430413216</v>
      </c>
      <c r="H14148" s="1" t="s">
        <v>272</v>
      </c>
      <c r="I14148" s="1">
        <v>549.19190000000003</v>
      </c>
      <c r="J14148" s="1" t="s">
        <v>271</v>
      </c>
    </row>
    <row r="14149" spans="1:10" x14ac:dyDescent="0.3">
      <c r="A14149" s="1" t="s">
        <v>23642</v>
      </c>
      <c r="B14149" s="1">
        <v>14.430999999999999</v>
      </c>
      <c r="C14149" s="1">
        <v>8.8499999999999995E-2</v>
      </c>
      <c r="D14149" s="1"/>
      <c r="E14149" s="1">
        <v>3.3696000000000002</v>
      </c>
      <c r="F14149" s="1">
        <v>3.3696000000000002</v>
      </c>
      <c r="G14149" s="1" t="s">
        <v>1548</v>
      </c>
      <c r="H14149" s="1" t="s">
        <v>1341</v>
      </c>
      <c r="I14149" s="1" t="s">
        <v>1548</v>
      </c>
      <c r="J14149" s="1" t="s">
        <v>1340</v>
      </c>
    </row>
    <row r="14150" spans="1:10" x14ac:dyDescent="0.3">
      <c r="A14150" s="1" t="s">
        <v>23642</v>
      </c>
      <c r="B14150" s="1">
        <v>219.34809999999999</v>
      </c>
      <c r="C14150" s="1">
        <v>112.5641</v>
      </c>
      <c r="D14150" s="1"/>
      <c r="E14150" s="1">
        <v>6.1710000000000003</v>
      </c>
      <c r="F14150" s="1">
        <v>6.1710000000000003</v>
      </c>
      <c r="G14150" s="1">
        <v>24334946304</v>
      </c>
      <c r="H14150" s="1" t="s">
        <v>1351</v>
      </c>
      <c r="I14150" s="1">
        <v>118.8934</v>
      </c>
      <c r="J14150" s="1" t="s">
        <v>1350</v>
      </c>
    </row>
    <row r="14151" spans="1:10" x14ac:dyDescent="0.3">
      <c r="A14151" s="1" t="s">
        <v>23642</v>
      </c>
      <c r="B14151" s="1">
        <v>456.36500000000001</v>
      </c>
      <c r="C14151" s="1">
        <v>328.84679999999997</v>
      </c>
      <c r="D14151" s="1"/>
      <c r="E14151" s="1">
        <v>44.740699999999997</v>
      </c>
      <c r="F14151" s="1">
        <v>44.740699999999997</v>
      </c>
      <c r="G14151" s="1">
        <v>10146310144</v>
      </c>
      <c r="H14151" s="1" t="s">
        <v>33417</v>
      </c>
      <c r="I14151" s="1">
        <v>346.084</v>
      </c>
      <c r="J14151" s="1" t="s">
        <v>33418</v>
      </c>
    </row>
    <row r="14152" spans="1:10" x14ac:dyDescent="0.3">
      <c r="A14152" s="1" t="s">
        <v>23642</v>
      </c>
      <c r="B14152" s="1">
        <v>185.36170000000001</v>
      </c>
      <c r="C14152" s="1">
        <v>111.4246</v>
      </c>
      <c r="D14152" s="1"/>
      <c r="E14152" s="1">
        <v>3.5992999999999999</v>
      </c>
      <c r="F14152" s="1">
        <v>3.5992999999999999</v>
      </c>
      <c r="G14152" s="1">
        <v>4248070400</v>
      </c>
      <c r="H14152" s="1" t="s">
        <v>5945</v>
      </c>
      <c r="I14152" s="1">
        <v>146.71270000000001</v>
      </c>
      <c r="J14152" s="1" t="s">
        <v>5944</v>
      </c>
    </row>
    <row r="14153" spans="1:10" x14ac:dyDescent="0.3">
      <c r="A14153" s="1" t="s">
        <v>23642</v>
      </c>
      <c r="B14153" s="1">
        <v>5.6138000000000003</v>
      </c>
      <c r="C14153" s="1">
        <v>2.8212000000000002</v>
      </c>
      <c r="D14153" s="1"/>
      <c r="E14153" s="1">
        <v>4.1132</v>
      </c>
      <c r="F14153" s="1">
        <v>4.1132</v>
      </c>
      <c r="G14153" s="1" t="s">
        <v>1548</v>
      </c>
      <c r="H14153" s="1" t="s">
        <v>1407</v>
      </c>
      <c r="I14153" s="1" t="s">
        <v>1548</v>
      </c>
      <c r="J14153" s="1" t="s">
        <v>1406</v>
      </c>
    </row>
    <row r="14154" spans="1:10" x14ac:dyDescent="0.3">
      <c r="A14154" s="1" t="s">
        <v>23642</v>
      </c>
      <c r="B14154" s="1">
        <v>186.7593</v>
      </c>
      <c r="C14154" s="1">
        <v>133.4742</v>
      </c>
      <c r="D14154" s="1"/>
      <c r="E14154" s="1">
        <v>5.4173</v>
      </c>
      <c r="F14154" s="1">
        <v>5.4173</v>
      </c>
      <c r="G14154" s="1">
        <v>5972386304</v>
      </c>
      <c r="H14154" s="1" t="s">
        <v>1035</v>
      </c>
      <c r="I14154" s="1">
        <v>157.01400000000001</v>
      </c>
      <c r="J14154" s="1" t="s">
        <v>1034</v>
      </c>
    </row>
    <row r="14155" spans="1:10" x14ac:dyDescent="0.3">
      <c r="A14155" s="1" t="s">
        <v>23642</v>
      </c>
      <c r="B14155" s="1">
        <v>166.23830000000001</v>
      </c>
      <c r="C14155" s="1">
        <v>96.736599999999996</v>
      </c>
      <c r="D14155" s="1"/>
      <c r="E14155" s="1">
        <v>5.0046999999999997</v>
      </c>
      <c r="F14155" s="1">
        <v>5.0046999999999997</v>
      </c>
      <c r="G14155" s="1">
        <v>295997000000</v>
      </c>
      <c r="H14155" s="1" t="s">
        <v>24858</v>
      </c>
      <c r="I14155" s="1">
        <v>102.8479</v>
      </c>
      <c r="J14155" s="1" t="s">
        <v>24859</v>
      </c>
    </row>
    <row r="14156" spans="1:10" x14ac:dyDescent="0.3">
      <c r="A14156" s="1" t="s">
        <v>23642</v>
      </c>
      <c r="B14156" s="1">
        <v>54.1265</v>
      </c>
      <c r="C14156" s="1">
        <v>40.824800000000003</v>
      </c>
      <c r="D14156" s="1"/>
      <c r="E14156" s="1">
        <v>3.2517</v>
      </c>
      <c r="F14156" s="1">
        <v>3.2517</v>
      </c>
      <c r="G14156" s="1" t="s">
        <v>1548</v>
      </c>
      <c r="H14156" s="1" t="s">
        <v>1507</v>
      </c>
      <c r="I14156" s="1" t="s">
        <v>1548</v>
      </c>
      <c r="J14156" s="1" t="s">
        <v>1506</v>
      </c>
    </row>
    <row r="14157" spans="1:10" x14ac:dyDescent="0.3">
      <c r="A14157" s="1" t="s">
        <v>23642</v>
      </c>
      <c r="B14157" s="1">
        <v>127.9383</v>
      </c>
      <c r="C14157" s="1">
        <v>69.987799999999993</v>
      </c>
      <c r="D14157" s="1"/>
      <c r="E14157" s="1">
        <v>12.016500000000001</v>
      </c>
      <c r="F14157" s="1">
        <v>12.016500000000001</v>
      </c>
      <c r="G14157" s="1" t="s">
        <v>1548</v>
      </c>
      <c r="H14157" s="1" t="s">
        <v>798</v>
      </c>
      <c r="I14157" s="1" t="s">
        <v>1548</v>
      </c>
      <c r="J14157" s="1" t="s">
        <v>797</v>
      </c>
    </row>
    <row r="14158" spans="1:10" x14ac:dyDescent="0.3">
      <c r="A14158" s="1" t="s">
        <v>23642</v>
      </c>
      <c r="B14158" s="1">
        <v>153.1284</v>
      </c>
      <c r="C14158" s="1">
        <v>94.584699999999998</v>
      </c>
      <c r="D14158" s="1"/>
      <c r="E14158" s="1">
        <v>5.5236000000000001</v>
      </c>
      <c r="F14158" s="1">
        <v>5.5236000000000001</v>
      </c>
      <c r="G14158" s="1">
        <v>7707066880</v>
      </c>
      <c r="H14158" s="1" t="s">
        <v>4804</v>
      </c>
      <c r="I14158" s="1">
        <v>127.12220000000001</v>
      </c>
      <c r="J14158" s="1" t="s">
        <v>4803</v>
      </c>
    </row>
    <row r="14159" spans="1:10" x14ac:dyDescent="0.3">
      <c r="A14159" s="1" t="s">
        <v>23642</v>
      </c>
      <c r="B14159" s="1">
        <v>72.573300000000003</v>
      </c>
      <c r="C14159" s="1">
        <v>24.068100000000001</v>
      </c>
      <c r="D14159" s="1"/>
      <c r="E14159" s="1">
        <v>5.4047999999999998</v>
      </c>
      <c r="F14159" s="1">
        <v>5.4047999999999998</v>
      </c>
      <c r="G14159" s="1">
        <v>434565440</v>
      </c>
      <c r="H14159" s="1" t="s">
        <v>25400</v>
      </c>
      <c r="I14159" s="1">
        <v>28.2775</v>
      </c>
      <c r="J14159" s="1" t="s">
        <v>25401</v>
      </c>
    </row>
    <row r="14160" spans="1:10" x14ac:dyDescent="0.3">
      <c r="A14160" s="1" t="s">
        <v>23642</v>
      </c>
      <c r="B14160" s="1">
        <v>66.895099999999999</v>
      </c>
      <c r="C14160" s="1">
        <v>51.139099999999999</v>
      </c>
      <c r="D14160" s="1"/>
      <c r="E14160" s="1">
        <v>4.0651000000000002</v>
      </c>
      <c r="F14160" s="1">
        <v>4.0651000000000002</v>
      </c>
      <c r="G14160" s="1">
        <v>226505000000</v>
      </c>
      <c r="H14160" s="1" t="s">
        <v>2397</v>
      </c>
      <c r="I14160" s="1">
        <v>53.499099999999999</v>
      </c>
      <c r="J14160" s="1" t="s">
        <v>2396</v>
      </c>
    </row>
    <row r="14161" spans="1:10" x14ac:dyDescent="0.3">
      <c r="A14161" s="1" t="s">
        <v>23642</v>
      </c>
      <c r="B14161" s="1">
        <v>78.994900000000001</v>
      </c>
      <c r="C14161" s="1">
        <v>55.599299999999999</v>
      </c>
      <c r="D14161" s="1"/>
      <c r="E14161" s="1">
        <v>3.1337000000000002</v>
      </c>
      <c r="F14161" s="1">
        <v>3.1337000000000002</v>
      </c>
      <c r="G14161" s="1">
        <v>8980942848</v>
      </c>
      <c r="H14161" s="1" t="s">
        <v>13205</v>
      </c>
      <c r="I14161" s="1">
        <v>70.986999999999995</v>
      </c>
      <c r="J14161" s="1" t="s">
        <v>13204</v>
      </c>
    </row>
    <row r="14162" spans="1:10" x14ac:dyDescent="0.3">
      <c r="A14162" s="1" t="s">
        <v>23642</v>
      </c>
      <c r="B14162" s="1">
        <v>829.0086</v>
      </c>
      <c r="C14162" s="1">
        <v>633.0915</v>
      </c>
      <c r="D14162" s="1"/>
      <c r="E14162" s="1">
        <v>47.607700000000001</v>
      </c>
      <c r="F14162" s="1">
        <v>47.607700000000001</v>
      </c>
      <c r="G14162" s="1">
        <v>152138176</v>
      </c>
      <c r="H14162" s="1" t="s">
        <v>33419</v>
      </c>
      <c r="I14162" s="1">
        <v>770.30119999999999</v>
      </c>
      <c r="J14162" s="1" t="s">
        <v>33420</v>
      </c>
    </row>
    <row r="14163" spans="1:10" x14ac:dyDescent="0.3">
      <c r="A14163" s="1" t="s">
        <v>23642</v>
      </c>
      <c r="B14163" s="1">
        <v>58.0946</v>
      </c>
      <c r="C14163" s="1">
        <v>41.217700000000001</v>
      </c>
      <c r="D14163" s="1"/>
      <c r="E14163" s="1">
        <v>4.5819999999999999</v>
      </c>
      <c r="F14163" s="1">
        <v>4.5819999999999999</v>
      </c>
      <c r="G14163" s="1">
        <v>10233358336</v>
      </c>
      <c r="H14163" s="1" t="s">
        <v>9764</v>
      </c>
      <c r="I14163" s="1">
        <v>42.578299999999999</v>
      </c>
      <c r="J14163" s="1" t="s">
        <v>9763</v>
      </c>
    </row>
    <row r="14164" spans="1:10" x14ac:dyDescent="0.3">
      <c r="A14164" s="1" t="s">
        <v>23642</v>
      </c>
      <c r="B14164" s="1">
        <v>111.04389999999999</v>
      </c>
      <c r="C14164" s="1">
        <v>55.212899999999998</v>
      </c>
      <c r="D14164" s="1"/>
      <c r="E14164" s="1">
        <v>5.3131000000000004</v>
      </c>
      <c r="F14164" s="1">
        <v>5.3131000000000004</v>
      </c>
      <c r="G14164" s="1">
        <v>414716928</v>
      </c>
      <c r="H14164" s="1" t="s">
        <v>1261</v>
      </c>
      <c r="I14164" s="1">
        <v>61.096499999999999</v>
      </c>
      <c r="J14164" s="1" t="s">
        <v>1260</v>
      </c>
    </row>
    <row r="14165" spans="1:10" x14ac:dyDescent="0.3">
      <c r="A14165" s="1" t="s">
        <v>23642</v>
      </c>
      <c r="B14165" s="1">
        <v>151.38579999999999</v>
      </c>
      <c r="C14165" s="1">
        <v>111.69280000000001</v>
      </c>
      <c r="D14165" s="1"/>
      <c r="E14165" s="1">
        <v>8.8386999999999993</v>
      </c>
      <c r="F14165" s="1">
        <v>8.8386999999999993</v>
      </c>
      <c r="G14165" s="1">
        <v>221925904</v>
      </c>
      <c r="H14165" s="1" t="s">
        <v>664</v>
      </c>
      <c r="I14165" s="1">
        <v>129.45240000000001</v>
      </c>
      <c r="J14165" s="1" t="s">
        <v>663</v>
      </c>
    </row>
    <row r="14166" spans="1:10" x14ac:dyDescent="0.3">
      <c r="A14166" s="1" t="s">
        <v>23642</v>
      </c>
      <c r="B14166" s="1">
        <v>131.10810000000001</v>
      </c>
      <c r="C14166" s="1">
        <v>89.487099999999998</v>
      </c>
      <c r="D14166" s="1"/>
      <c r="E14166" s="1">
        <v>8.4985999999999997</v>
      </c>
      <c r="F14166" s="1">
        <v>8.4985999999999997</v>
      </c>
      <c r="G14166" s="1">
        <v>101660984</v>
      </c>
      <c r="H14166" s="1" t="s">
        <v>23997</v>
      </c>
      <c r="I14166" s="1">
        <v>89.847800000000007</v>
      </c>
      <c r="J14166" s="1" t="s">
        <v>23998</v>
      </c>
    </row>
    <row r="14167" spans="1:10" x14ac:dyDescent="0.3">
      <c r="A14167" s="1" t="s">
        <v>23642</v>
      </c>
      <c r="B14167" s="1">
        <v>190.17830000000001</v>
      </c>
      <c r="C14167" s="1">
        <v>158.5848</v>
      </c>
      <c r="D14167" s="1"/>
      <c r="E14167" s="1">
        <v>19.350999999999999</v>
      </c>
      <c r="F14167" s="1">
        <v>19.350999999999999</v>
      </c>
      <c r="G14167" s="1">
        <v>6944538112</v>
      </c>
      <c r="H14167" s="1" t="s">
        <v>486</v>
      </c>
      <c r="I14167" s="1">
        <v>170.84569999999999</v>
      </c>
      <c r="J14167" s="1" t="s">
        <v>485</v>
      </c>
    </row>
    <row r="14168" spans="1:10" x14ac:dyDescent="0.3">
      <c r="A14168" s="1" t="s">
        <v>23642</v>
      </c>
      <c r="B14168" s="1">
        <v>89.746499999999997</v>
      </c>
      <c r="C14168" s="1">
        <v>50.799199999999999</v>
      </c>
      <c r="D14168" s="1"/>
      <c r="E14168" s="1">
        <v>3.4916</v>
      </c>
      <c r="F14168" s="1">
        <v>3.4916</v>
      </c>
      <c r="G14168" s="1">
        <v>2272182784</v>
      </c>
      <c r="H14168" s="1" t="s">
        <v>22032</v>
      </c>
      <c r="I14168" s="1">
        <v>56.143099999999997</v>
      </c>
      <c r="J14168" s="1" t="s">
        <v>22031</v>
      </c>
    </row>
    <row r="14169" spans="1:10" x14ac:dyDescent="0.3">
      <c r="A14169" s="1" t="s">
        <v>23642</v>
      </c>
      <c r="B14169" s="1">
        <v>54.4161</v>
      </c>
      <c r="C14169" s="1">
        <v>41.872100000000003</v>
      </c>
      <c r="D14169" s="1"/>
      <c r="E14169" s="1">
        <v>3.4260999999999999</v>
      </c>
      <c r="F14169" s="1">
        <v>3.4260999999999999</v>
      </c>
      <c r="G14169" s="1">
        <v>3163540736</v>
      </c>
      <c r="H14169" s="1" t="s">
        <v>32650</v>
      </c>
      <c r="I14169" s="1">
        <v>45.193399999999997</v>
      </c>
      <c r="J14169" s="1" t="s">
        <v>32651</v>
      </c>
    </row>
    <row r="14170" spans="1:10" x14ac:dyDescent="0.3">
      <c r="A14170" s="1" t="s">
        <v>23642</v>
      </c>
      <c r="B14170" s="1">
        <v>44.673400000000001</v>
      </c>
      <c r="C14170" s="1">
        <v>29.405000000000001</v>
      </c>
      <c r="D14170" s="1"/>
      <c r="E14170" s="1">
        <v>3.0834000000000001</v>
      </c>
      <c r="F14170" s="1">
        <v>3.0834000000000001</v>
      </c>
      <c r="G14170" s="1">
        <v>410973600</v>
      </c>
      <c r="H14170" s="1" t="s">
        <v>6207</v>
      </c>
      <c r="I14170" s="1">
        <v>33.334699999999998</v>
      </c>
      <c r="J14170" s="1" t="s">
        <v>6206</v>
      </c>
    </row>
    <row r="14171" spans="1:10" x14ac:dyDescent="0.3">
      <c r="A14171" s="1" t="s">
        <v>23642</v>
      </c>
      <c r="B14171" s="1">
        <v>479.2002</v>
      </c>
      <c r="C14171" s="1">
        <v>274.79180000000002</v>
      </c>
      <c r="D14171" s="1"/>
      <c r="E14171" s="1">
        <v>12.050700000000001</v>
      </c>
      <c r="F14171" s="1">
        <v>12.050700000000001</v>
      </c>
      <c r="G14171" s="1">
        <v>5196168704</v>
      </c>
      <c r="H14171" s="1" t="s">
        <v>1545</v>
      </c>
      <c r="I14171" s="1">
        <v>292.90379999999999</v>
      </c>
      <c r="J14171" s="1" t="s">
        <v>1544</v>
      </c>
    </row>
    <row r="14172" spans="1:10" x14ac:dyDescent="0.3">
      <c r="A14172" s="1" t="s">
        <v>23642</v>
      </c>
      <c r="B14172" s="1">
        <v>71.834100000000007</v>
      </c>
      <c r="C14172" s="1">
        <v>53.826500000000003</v>
      </c>
      <c r="D14172" s="1"/>
      <c r="E14172" s="1">
        <v>6.1315999999999997</v>
      </c>
      <c r="F14172" s="1">
        <v>6.1315999999999997</v>
      </c>
      <c r="G14172" s="1">
        <v>4248752640</v>
      </c>
      <c r="H14172" s="1" t="s">
        <v>29883</v>
      </c>
      <c r="I14172" s="1">
        <v>55.5259</v>
      </c>
      <c r="J14172" s="1" t="s">
        <v>29884</v>
      </c>
    </row>
    <row r="14173" spans="1:10" x14ac:dyDescent="0.3">
      <c r="A14173" s="1" t="s">
        <v>23642</v>
      </c>
      <c r="B14173" s="1">
        <v>52.414700000000003</v>
      </c>
      <c r="C14173" s="1">
        <v>28.0383</v>
      </c>
      <c r="D14173" s="1"/>
      <c r="E14173" s="1">
        <v>15.075799999999999</v>
      </c>
      <c r="F14173" s="1">
        <v>15.075799999999999</v>
      </c>
      <c r="G14173" s="1">
        <v>373050624</v>
      </c>
      <c r="H14173" s="1" t="s">
        <v>28542</v>
      </c>
      <c r="I14173" s="1">
        <v>29.020800000000001</v>
      </c>
      <c r="J14173" s="1" t="s">
        <v>28543</v>
      </c>
    </row>
    <row r="14174" spans="1:10" x14ac:dyDescent="0.3">
      <c r="A14174" s="1" t="s">
        <v>23642</v>
      </c>
      <c r="B14174" s="1">
        <v>115.2341</v>
      </c>
      <c r="C14174" s="1">
        <v>92.310599999999994</v>
      </c>
      <c r="D14174" s="1"/>
      <c r="E14174" s="1">
        <v>3.0470999999999999</v>
      </c>
      <c r="F14174" s="1">
        <v>3.0470999999999999</v>
      </c>
      <c r="G14174" s="1">
        <v>42323943424</v>
      </c>
      <c r="H14174" s="1" t="s">
        <v>4774</v>
      </c>
      <c r="I14174" s="1">
        <v>99.236900000000006</v>
      </c>
      <c r="J14174" s="1" t="s">
        <v>4773</v>
      </c>
    </row>
    <row r="14175" spans="1:10" x14ac:dyDescent="0.3">
      <c r="A14175" s="1" t="s">
        <v>23642</v>
      </c>
      <c r="B14175" s="1">
        <v>212.44810000000001</v>
      </c>
      <c r="C14175" s="1">
        <v>153.34960000000001</v>
      </c>
      <c r="D14175" s="1"/>
      <c r="E14175" s="1">
        <v>4.2369000000000003</v>
      </c>
      <c r="F14175" s="1">
        <v>4.2369000000000003</v>
      </c>
      <c r="G14175" s="1">
        <v>12709730304</v>
      </c>
      <c r="H14175" s="1" t="s">
        <v>6493</v>
      </c>
      <c r="I14175" s="1">
        <v>192.3819</v>
      </c>
      <c r="J14175" s="1" t="s">
        <v>6492</v>
      </c>
    </row>
    <row r="14176" spans="1:10" x14ac:dyDescent="0.3">
      <c r="A14176" s="1" t="s">
        <v>23642</v>
      </c>
      <c r="B14176" s="1">
        <v>35.639200000000002</v>
      </c>
      <c r="C14176" s="1">
        <v>23.1875</v>
      </c>
      <c r="D14176" s="1"/>
      <c r="E14176" s="1">
        <v>3.8519999999999999</v>
      </c>
      <c r="F14176" s="1">
        <v>3.8519999999999999</v>
      </c>
      <c r="G14176" s="1">
        <v>2631725312</v>
      </c>
      <c r="H14176" s="1" t="s">
        <v>32652</v>
      </c>
      <c r="I14176" s="1">
        <v>26.816299999999998</v>
      </c>
      <c r="J14176" s="1" t="s">
        <v>32653</v>
      </c>
    </row>
    <row r="14177" spans="1:10" x14ac:dyDescent="0.3">
      <c r="A14177" s="1" t="s">
        <v>23642</v>
      </c>
      <c r="B14177" s="1">
        <v>113.8415</v>
      </c>
      <c r="C14177" s="1">
        <v>105.0013</v>
      </c>
      <c r="D14177" s="1"/>
      <c r="E14177" s="1">
        <v>4.9249999999999998</v>
      </c>
      <c r="F14177" s="1">
        <v>4.9249999999999998</v>
      </c>
      <c r="G14177" s="1">
        <v>207150992</v>
      </c>
      <c r="H14177" s="1" t="s">
        <v>30236</v>
      </c>
      <c r="I14177" s="1">
        <v>110.5431</v>
      </c>
      <c r="J14177" s="1" t="s">
        <v>30237</v>
      </c>
    </row>
    <row r="14178" spans="1:10" x14ac:dyDescent="0.3">
      <c r="A14178" s="1" t="s">
        <v>23642</v>
      </c>
      <c r="B14178" s="1">
        <v>38.521099999999997</v>
      </c>
      <c r="C14178" s="1">
        <v>24.691600000000001</v>
      </c>
      <c r="D14178" s="1"/>
      <c r="E14178" s="1">
        <v>3.1511</v>
      </c>
      <c r="F14178" s="1">
        <v>3.1511</v>
      </c>
      <c r="G14178" s="1">
        <v>11218117632</v>
      </c>
      <c r="H14178" s="1" t="s">
        <v>27402</v>
      </c>
      <c r="I14178" s="1">
        <v>26.1722</v>
      </c>
      <c r="J14178" s="1" t="s">
        <v>27403</v>
      </c>
    </row>
    <row r="14179" spans="1:10" x14ac:dyDescent="0.3">
      <c r="A14179" s="1" t="s">
        <v>23642</v>
      </c>
      <c r="B14179" s="1">
        <v>2213.9454999999998</v>
      </c>
      <c r="C14179" s="1">
        <v>2104.8939</v>
      </c>
      <c r="D14179" s="1"/>
      <c r="E14179" s="1">
        <v>888.67669999999998</v>
      </c>
      <c r="F14179" s="1">
        <v>888.67669999999998</v>
      </c>
      <c r="G14179" s="1">
        <v>11680631</v>
      </c>
      <c r="H14179" s="1" t="s">
        <v>35</v>
      </c>
      <c r="I14179" s="1">
        <v>2187.7937000000002</v>
      </c>
      <c r="J14179" s="1" t="s">
        <v>34</v>
      </c>
    </row>
    <row r="14180" spans="1:10" x14ac:dyDescent="0.3">
      <c r="A14180" s="1" t="s">
        <v>23642</v>
      </c>
      <c r="B14180" s="1">
        <v>1501.7357</v>
      </c>
      <c r="C14180" s="1">
        <v>1354.1548</v>
      </c>
      <c r="D14180" s="1"/>
      <c r="E14180" s="1">
        <v>51.344999999999999</v>
      </c>
      <c r="F14180" s="1">
        <v>51.344999999999999</v>
      </c>
      <c r="G14180" s="1">
        <v>16684270</v>
      </c>
      <c r="H14180" s="1" t="s">
        <v>284</v>
      </c>
      <c r="I14180" s="1">
        <v>1490.5026</v>
      </c>
      <c r="J14180" s="1" t="s">
        <v>283</v>
      </c>
    </row>
    <row r="14181" spans="1:10" x14ac:dyDescent="0.3">
      <c r="A14181" s="1" t="s">
        <v>23642</v>
      </c>
      <c r="B14181" s="1">
        <v>47.381599999999999</v>
      </c>
      <c r="C14181" s="1">
        <v>37.728499999999997</v>
      </c>
      <c r="D14181" s="1"/>
      <c r="E14181" s="1">
        <v>6.1153000000000004</v>
      </c>
      <c r="F14181" s="1">
        <v>6.1153000000000004</v>
      </c>
      <c r="G14181" s="1" t="s">
        <v>1548</v>
      </c>
      <c r="H14181" s="1" t="s">
        <v>5789</v>
      </c>
      <c r="I14181" s="1" t="s">
        <v>1548</v>
      </c>
      <c r="J14181" s="1" t="s">
        <v>5788</v>
      </c>
    </row>
    <row r="14182" spans="1:10" x14ac:dyDescent="0.3">
      <c r="A14182" s="1" t="s">
        <v>23642</v>
      </c>
      <c r="B14182" s="1">
        <v>113.4171</v>
      </c>
      <c r="C14182" s="1">
        <v>76.395399999999995</v>
      </c>
      <c r="D14182" s="1"/>
      <c r="E14182" s="1">
        <v>4.1191000000000004</v>
      </c>
      <c r="F14182" s="1">
        <v>4.1191000000000004</v>
      </c>
      <c r="G14182" s="1">
        <v>5468980224</v>
      </c>
      <c r="H14182" s="1" t="s">
        <v>5040</v>
      </c>
      <c r="I14182" s="1">
        <v>104.58969999999999</v>
      </c>
      <c r="J14182" s="1" t="s">
        <v>5039</v>
      </c>
    </row>
    <row r="14183" spans="1:10" x14ac:dyDescent="0.3">
      <c r="A14183" s="1" t="s">
        <v>23642</v>
      </c>
      <c r="B14183" s="1">
        <v>147.7355</v>
      </c>
      <c r="C14183" s="1">
        <v>114.4349</v>
      </c>
      <c r="D14183" s="1"/>
      <c r="E14183" s="1">
        <v>6.9743000000000004</v>
      </c>
      <c r="F14183" s="1">
        <v>6.9743000000000004</v>
      </c>
      <c r="G14183" s="1">
        <v>163006576</v>
      </c>
      <c r="H14183" s="1" t="s">
        <v>702</v>
      </c>
      <c r="I14183" s="1">
        <v>122.762</v>
      </c>
      <c r="J14183" s="1" t="s">
        <v>701</v>
      </c>
    </row>
    <row r="14184" spans="1:10" x14ac:dyDescent="0.3">
      <c r="A14184" s="1" t="s">
        <v>23642</v>
      </c>
      <c r="B14184" s="1">
        <v>145.4297</v>
      </c>
      <c r="C14184" s="1">
        <v>41.595199999999998</v>
      </c>
      <c r="D14184" s="1"/>
      <c r="E14184" s="1">
        <v>7.2367999999999997</v>
      </c>
      <c r="F14184" s="1">
        <v>7.2367999999999997</v>
      </c>
      <c r="G14184" s="1">
        <v>1444281344</v>
      </c>
      <c r="H14184" s="1" t="s">
        <v>3914</v>
      </c>
      <c r="I14184" s="1">
        <v>54.223100000000002</v>
      </c>
      <c r="J14184" s="1" t="s">
        <v>3913</v>
      </c>
    </row>
    <row r="14185" spans="1:10" x14ac:dyDescent="0.3">
      <c r="A14185" s="1" t="s">
        <v>23642</v>
      </c>
      <c r="B14185" s="1">
        <v>21.772099999999998</v>
      </c>
      <c r="C14185" s="1">
        <v>16.101299999999998</v>
      </c>
      <c r="D14185" s="1"/>
      <c r="E14185" s="1">
        <v>3.4434999999999998</v>
      </c>
      <c r="F14185" s="1">
        <v>3.4434999999999998</v>
      </c>
      <c r="G14185" s="1">
        <v>280194720</v>
      </c>
      <c r="H14185" s="1" t="s">
        <v>8509</v>
      </c>
      <c r="I14185" s="1">
        <v>17.11</v>
      </c>
      <c r="J14185" s="1" t="s">
        <v>8508</v>
      </c>
    </row>
    <row r="14186" spans="1:10" x14ac:dyDescent="0.3">
      <c r="A14186" s="1" t="s">
        <v>23642</v>
      </c>
      <c r="B14186" s="1">
        <v>43.084200000000003</v>
      </c>
      <c r="C14186" s="1">
        <v>28.599799999999998</v>
      </c>
      <c r="D14186" s="1"/>
      <c r="E14186" s="1">
        <v>5.6616</v>
      </c>
      <c r="F14186" s="1">
        <v>5.6616</v>
      </c>
      <c r="G14186" s="1">
        <v>563554048</v>
      </c>
      <c r="H14186" s="1" t="s">
        <v>893</v>
      </c>
      <c r="I14186" s="1">
        <v>34.045200000000001</v>
      </c>
      <c r="J14186" s="1" t="s">
        <v>892</v>
      </c>
    </row>
    <row r="14187" spans="1:10" x14ac:dyDescent="0.3">
      <c r="A14187" s="1" t="s">
        <v>23642</v>
      </c>
      <c r="B14187" s="1">
        <v>354.26490000000001</v>
      </c>
      <c r="C14187" s="1">
        <v>265.21910000000003</v>
      </c>
      <c r="D14187" s="1"/>
      <c r="E14187" s="1">
        <v>3.0158999999999998</v>
      </c>
      <c r="F14187" s="1">
        <v>3.0158999999999998</v>
      </c>
      <c r="G14187" s="1">
        <v>22236368896</v>
      </c>
      <c r="H14187" s="1" t="s">
        <v>7393</v>
      </c>
      <c r="I14187" s="1">
        <v>276.6044</v>
      </c>
      <c r="J14187" s="1" t="s">
        <v>7392</v>
      </c>
    </row>
    <row r="14188" spans="1:10" x14ac:dyDescent="0.3">
      <c r="A14188" s="1" t="s">
        <v>23642</v>
      </c>
      <c r="B14188" s="1">
        <v>57.283099999999997</v>
      </c>
      <c r="C14188" s="1">
        <v>31.112500000000001</v>
      </c>
      <c r="D14188" s="1"/>
      <c r="E14188" s="1">
        <v>3.7984</v>
      </c>
      <c r="F14188" s="1">
        <v>3.7984</v>
      </c>
      <c r="G14188" s="1">
        <v>4136317696</v>
      </c>
      <c r="H14188" s="1" t="s">
        <v>28546</v>
      </c>
      <c r="I14188" s="1">
        <v>33.932200000000002</v>
      </c>
      <c r="J14188" s="1" t="s">
        <v>28547</v>
      </c>
    </row>
    <row r="14189" spans="1:10" x14ac:dyDescent="0.3">
      <c r="A14189" s="1" t="s">
        <v>23642</v>
      </c>
      <c r="B14189" s="1">
        <v>102.6026</v>
      </c>
      <c r="C14189" s="1">
        <v>79.575000000000003</v>
      </c>
      <c r="D14189" s="1"/>
      <c r="E14189" s="1">
        <v>6.0521000000000003</v>
      </c>
      <c r="F14189" s="1">
        <v>6.0521000000000003</v>
      </c>
      <c r="G14189" s="1">
        <v>145677584</v>
      </c>
      <c r="H14189" s="1" t="s">
        <v>1375</v>
      </c>
      <c r="I14189" s="1">
        <v>87.218999999999994</v>
      </c>
      <c r="J14189" s="1" t="s">
        <v>1374</v>
      </c>
    </row>
    <row r="14190" spans="1:10" x14ac:dyDescent="0.3">
      <c r="A14190" s="1" t="s">
        <v>23642</v>
      </c>
      <c r="B14190" s="1">
        <v>83.469499999999996</v>
      </c>
      <c r="C14190" s="1">
        <v>48.665599999999998</v>
      </c>
      <c r="D14190" s="1"/>
      <c r="E14190" s="1">
        <v>3.1705000000000001</v>
      </c>
      <c r="F14190" s="1">
        <v>3.1705000000000001</v>
      </c>
      <c r="G14190" s="1">
        <v>765232896</v>
      </c>
      <c r="H14190" s="1" t="s">
        <v>4348</v>
      </c>
      <c r="I14190" s="1">
        <v>55.8371</v>
      </c>
      <c r="J14190" s="1" t="s">
        <v>4347</v>
      </c>
    </row>
    <row r="14191" spans="1:10" x14ac:dyDescent="0.3">
      <c r="A14191" s="1" t="s">
        <v>23642</v>
      </c>
      <c r="B14191" s="1">
        <v>101.68899999999999</v>
      </c>
      <c r="C14191" s="1">
        <v>64.894800000000004</v>
      </c>
      <c r="D14191" s="1"/>
      <c r="E14191" s="1">
        <v>6.4484000000000004</v>
      </c>
      <c r="F14191" s="1">
        <v>6.4484000000000004</v>
      </c>
      <c r="G14191" s="1">
        <v>39677816832</v>
      </c>
      <c r="H14191" s="1" t="s">
        <v>2871</v>
      </c>
      <c r="I14191" s="1">
        <v>68.421499999999995</v>
      </c>
      <c r="J14191" s="1" t="s">
        <v>2870</v>
      </c>
    </row>
    <row r="14192" spans="1:10" x14ac:dyDescent="0.3">
      <c r="A14192" s="1" t="s">
        <v>23642</v>
      </c>
      <c r="B14192" s="1">
        <v>0.29630000000000001</v>
      </c>
      <c r="C14192" s="1">
        <v>3.5999999999999999E-3</v>
      </c>
      <c r="D14192" s="1"/>
      <c r="E14192" s="1">
        <v>4.1536999999999997</v>
      </c>
      <c r="F14192" s="1">
        <v>4.1536999999999997</v>
      </c>
      <c r="G14192" s="1" t="s">
        <v>1548</v>
      </c>
      <c r="H14192" s="1" t="s">
        <v>4308</v>
      </c>
      <c r="I14192" s="1" t="s">
        <v>1548</v>
      </c>
      <c r="J14192" s="1" t="s">
        <v>4307</v>
      </c>
    </row>
    <row r="14193" spans="1:10" x14ac:dyDescent="0.3">
      <c r="A14193" s="1" t="s">
        <v>23642</v>
      </c>
      <c r="B14193" s="1">
        <v>44.169600000000003</v>
      </c>
      <c r="C14193" s="1">
        <v>21.219100000000001</v>
      </c>
      <c r="D14193" s="1"/>
      <c r="E14193" s="1">
        <v>55.046999999999997</v>
      </c>
      <c r="F14193" s="1">
        <v>55.046999999999997</v>
      </c>
      <c r="G14193" s="1">
        <v>3505674</v>
      </c>
      <c r="H14193" s="1" t="s">
        <v>33421</v>
      </c>
      <c r="I14193" s="1">
        <v>25.890499999999999</v>
      </c>
      <c r="J14193" s="1" t="s">
        <v>33422</v>
      </c>
    </row>
    <row r="14194" spans="1:10" x14ac:dyDescent="0.3">
      <c r="A14194" s="1" t="s">
        <v>23642</v>
      </c>
      <c r="B14194" s="1">
        <v>61.919800000000002</v>
      </c>
      <c r="C14194" s="1">
        <v>1.9E-2</v>
      </c>
      <c r="D14194" s="1"/>
      <c r="E14194" s="1">
        <v>4.2483000000000004</v>
      </c>
      <c r="F14194" s="1">
        <v>4.2483000000000004</v>
      </c>
      <c r="G14194" s="1">
        <v>42428228</v>
      </c>
      <c r="H14194" s="1" t="s">
        <v>30250</v>
      </c>
      <c r="I14194" s="1">
        <v>0.1678</v>
      </c>
      <c r="J14194" s="1" t="s">
        <v>30251</v>
      </c>
    </row>
    <row r="14195" spans="1:10" x14ac:dyDescent="0.3">
      <c r="A14195" s="1" t="s">
        <v>23642</v>
      </c>
      <c r="B14195" s="1">
        <v>1.0800000000000001E-2</v>
      </c>
      <c r="C14195" s="1">
        <v>5.0000000000000001E-4</v>
      </c>
      <c r="D14195" s="1"/>
      <c r="E14195" s="1">
        <v>7829.7662</v>
      </c>
      <c r="F14195" s="1">
        <v>7829.7662</v>
      </c>
      <c r="G14195" s="1">
        <v>362977.34379999997</v>
      </c>
      <c r="H14195" s="1" t="s">
        <v>27</v>
      </c>
      <c r="I14195" s="1">
        <v>3.5999999999999999E-3</v>
      </c>
      <c r="J14195" s="1" t="s">
        <v>12</v>
      </c>
    </row>
    <row r="14196" spans="1:10" x14ac:dyDescent="0.3">
      <c r="A14196" s="1" t="s">
        <v>23642</v>
      </c>
      <c r="B14196" s="1">
        <v>1.1387</v>
      </c>
      <c r="C14196" s="1">
        <v>0.75390000000000001</v>
      </c>
      <c r="D14196" s="1"/>
      <c r="E14196" s="1">
        <v>10.6211</v>
      </c>
      <c r="F14196" s="1">
        <v>10.6211</v>
      </c>
      <c r="G14196" s="1">
        <v>59256.789100000002</v>
      </c>
      <c r="H14196" s="1" t="s">
        <v>847</v>
      </c>
      <c r="I14196" s="1">
        <v>1.0107999999999999</v>
      </c>
      <c r="J14196" s="1" t="s">
        <v>846</v>
      </c>
    </row>
    <row r="14197" spans="1:10" x14ac:dyDescent="0.3">
      <c r="A14197" s="1" t="s">
        <v>23642</v>
      </c>
      <c r="B14197" s="1">
        <v>170.18279999999999</v>
      </c>
      <c r="C14197" s="1">
        <v>117.4795</v>
      </c>
      <c r="D14197" s="1"/>
      <c r="E14197" s="1">
        <v>3.1595</v>
      </c>
      <c r="F14197" s="1">
        <v>3.1595</v>
      </c>
      <c r="G14197" s="1">
        <v>2821419776</v>
      </c>
      <c r="H14197" s="1" t="s">
        <v>240</v>
      </c>
      <c r="I14197" s="1">
        <v>131.46870000000001</v>
      </c>
      <c r="J14197" s="1" t="s">
        <v>239</v>
      </c>
    </row>
    <row r="14198" spans="1:10" x14ac:dyDescent="0.3">
      <c r="A14198" s="1" t="s">
        <v>23642</v>
      </c>
      <c r="B14198" s="1">
        <v>756.1046</v>
      </c>
      <c r="C14198" s="1">
        <v>632.36739999999998</v>
      </c>
      <c r="D14198" s="1"/>
      <c r="E14198" s="1">
        <v>33.687899999999999</v>
      </c>
      <c r="F14198" s="1">
        <v>33.687899999999999</v>
      </c>
      <c r="G14198" s="1">
        <v>213143552</v>
      </c>
      <c r="H14198" s="1" t="s">
        <v>373</v>
      </c>
      <c r="I14198" s="1">
        <v>710.33500000000004</v>
      </c>
      <c r="J14198" s="1" t="s">
        <v>372</v>
      </c>
    </row>
    <row r="14199" spans="1:10" x14ac:dyDescent="0.3">
      <c r="A14199" s="1" t="s">
        <v>23642</v>
      </c>
      <c r="B14199" s="1">
        <v>124.1644</v>
      </c>
      <c r="C14199" s="1">
        <v>95.881799999999998</v>
      </c>
      <c r="D14199" s="1"/>
      <c r="E14199" s="1">
        <v>8.8312000000000008</v>
      </c>
      <c r="F14199" s="1">
        <v>8.8312000000000008</v>
      </c>
      <c r="G14199" s="1">
        <v>41737112</v>
      </c>
      <c r="H14199" s="1" t="s">
        <v>42923</v>
      </c>
      <c r="I14199" s="1">
        <v>99.104799999999997</v>
      </c>
      <c r="J14199" s="1" t="s">
        <v>42924</v>
      </c>
    </row>
    <row r="14200" spans="1:10" x14ac:dyDescent="0.3">
      <c r="A14200" s="1" t="s">
        <v>23642</v>
      </c>
      <c r="B14200" s="1">
        <v>94.837999999999994</v>
      </c>
      <c r="C14200" s="1">
        <v>83.409199999999998</v>
      </c>
      <c r="D14200" s="1"/>
      <c r="E14200" s="1">
        <v>8.7040000000000006</v>
      </c>
      <c r="F14200" s="1">
        <v>8.7040000000000006</v>
      </c>
      <c r="G14200" s="1">
        <v>61365408</v>
      </c>
      <c r="H14200" s="1" t="s">
        <v>895</v>
      </c>
      <c r="I14200" s="1">
        <v>87.528999999999996</v>
      </c>
      <c r="J14200" s="1" t="s">
        <v>894</v>
      </c>
    </row>
    <row r="14201" spans="1:10" x14ac:dyDescent="0.3">
      <c r="A14201" s="1" t="s">
        <v>23642</v>
      </c>
      <c r="B14201" s="1">
        <v>524.78290000000004</v>
      </c>
      <c r="C14201" s="1">
        <v>356.7</v>
      </c>
      <c r="D14201" s="1"/>
      <c r="E14201" s="1">
        <v>16.818999999999999</v>
      </c>
      <c r="F14201" s="1">
        <v>16.818999999999999</v>
      </c>
      <c r="G14201" s="1">
        <v>8719468544</v>
      </c>
      <c r="H14201" s="1" t="s">
        <v>603</v>
      </c>
      <c r="I14201" s="1">
        <v>373.4973</v>
      </c>
      <c r="J14201" s="1" t="s">
        <v>602</v>
      </c>
    </row>
    <row r="14202" spans="1:10" x14ac:dyDescent="0.3">
      <c r="A14202" s="1" t="s">
        <v>23642</v>
      </c>
      <c r="B14202" s="1" t="s">
        <v>1548</v>
      </c>
      <c r="C14202" s="1" t="s">
        <v>1548</v>
      </c>
      <c r="D14202" s="1"/>
      <c r="E14202" s="1">
        <v>18.829499999999999</v>
      </c>
      <c r="F14202" s="1">
        <v>18.829499999999999</v>
      </c>
      <c r="G14202" s="1" t="s">
        <v>1548</v>
      </c>
      <c r="H14202" s="1" t="s">
        <v>583</v>
      </c>
      <c r="I14202" s="1" t="s">
        <v>1548</v>
      </c>
      <c r="J14202" s="1" t="s">
        <v>582</v>
      </c>
    </row>
    <row r="14203" spans="1:10" x14ac:dyDescent="0.3">
      <c r="A14203" s="1" t="s">
        <v>23642</v>
      </c>
      <c r="B14203" s="1" t="s">
        <v>1548</v>
      </c>
      <c r="C14203" s="1" t="s">
        <v>1548</v>
      </c>
      <c r="D14203" s="1"/>
      <c r="E14203" s="1">
        <v>4.0869999999999997</v>
      </c>
      <c r="F14203" s="1">
        <v>4.0869999999999997</v>
      </c>
      <c r="G14203" s="1" t="s">
        <v>1548</v>
      </c>
      <c r="H14203" s="1" t="s">
        <v>3922</v>
      </c>
      <c r="I14203" s="1" t="s">
        <v>1548</v>
      </c>
      <c r="J14203" s="1" t="s">
        <v>3921</v>
      </c>
    </row>
    <row r="14204" spans="1:10" x14ac:dyDescent="0.3">
      <c r="A14204" s="1" t="s">
        <v>23642</v>
      </c>
      <c r="B14204" s="1">
        <v>86.381699999999995</v>
      </c>
      <c r="C14204" s="1">
        <v>70.693899999999999</v>
      </c>
      <c r="D14204" s="1"/>
      <c r="E14204" s="1">
        <v>5.2329999999999997</v>
      </c>
      <c r="F14204" s="1">
        <v>5.2329999999999997</v>
      </c>
      <c r="G14204" s="1">
        <v>3580312832</v>
      </c>
      <c r="H14204" s="1" t="s">
        <v>1401</v>
      </c>
      <c r="I14204" s="1">
        <v>83.947900000000004</v>
      </c>
      <c r="J14204" s="1" t="s">
        <v>1400</v>
      </c>
    </row>
    <row r="14205" spans="1:10" x14ac:dyDescent="0.3">
      <c r="A14205" s="1" t="s">
        <v>23642</v>
      </c>
      <c r="B14205" s="1" t="s">
        <v>1548</v>
      </c>
      <c r="C14205" s="1" t="s">
        <v>1548</v>
      </c>
      <c r="D14205" s="1"/>
      <c r="E14205" s="1">
        <v>21.6569</v>
      </c>
      <c r="F14205" s="1">
        <v>21.6569</v>
      </c>
      <c r="G14205" s="1" t="s">
        <v>1548</v>
      </c>
      <c r="H14205" s="1" t="s">
        <v>527</v>
      </c>
      <c r="I14205" s="1" t="s">
        <v>1548</v>
      </c>
      <c r="J14205" s="1" t="s">
        <v>526</v>
      </c>
    </row>
    <row r="14206" spans="1:10" x14ac:dyDescent="0.3">
      <c r="A14206" s="1" t="s">
        <v>23642</v>
      </c>
      <c r="B14206" s="1">
        <v>37.611699999999999</v>
      </c>
      <c r="C14206" s="1">
        <v>27.738700000000001</v>
      </c>
      <c r="D14206" s="1"/>
      <c r="E14206" s="1">
        <v>3.3458000000000001</v>
      </c>
      <c r="F14206" s="1">
        <v>3.3458000000000001</v>
      </c>
      <c r="G14206" s="1">
        <v>1080026624</v>
      </c>
      <c r="H14206" s="1" t="s">
        <v>13257</v>
      </c>
      <c r="I14206" s="1">
        <v>32.927999999999997</v>
      </c>
      <c r="J14206" s="1" t="s">
        <v>13256</v>
      </c>
    </row>
    <row r="14207" spans="1:10" x14ac:dyDescent="0.3">
      <c r="A14207" s="1" t="s">
        <v>23642</v>
      </c>
      <c r="B14207" s="1">
        <v>19.017399999999999</v>
      </c>
      <c r="C14207" s="1">
        <v>8.6699000000000002</v>
      </c>
      <c r="D14207" s="1"/>
      <c r="E14207" s="1">
        <v>4.7842000000000002</v>
      </c>
      <c r="F14207" s="1">
        <v>4.7842000000000002</v>
      </c>
      <c r="G14207" s="1" t="s">
        <v>1548</v>
      </c>
      <c r="H14207" s="1" t="s">
        <v>27718</v>
      </c>
      <c r="I14207" s="1" t="s">
        <v>1548</v>
      </c>
      <c r="J14207" s="1" t="s">
        <v>27719</v>
      </c>
    </row>
    <row r="14208" spans="1:10" x14ac:dyDescent="0.3">
      <c r="A14208" s="1" t="s">
        <v>23642</v>
      </c>
      <c r="B14208" s="1" t="s">
        <v>1548</v>
      </c>
      <c r="C14208" s="1" t="s">
        <v>1548</v>
      </c>
      <c r="D14208" s="1"/>
      <c r="E14208" s="1">
        <v>7.6684999999999999</v>
      </c>
      <c r="F14208" s="1">
        <v>7.6684999999999999</v>
      </c>
      <c r="G14208" s="1" t="s">
        <v>1548</v>
      </c>
      <c r="H14208" s="1" t="s">
        <v>1029</v>
      </c>
      <c r="I14208" s="1" t="s">
        <v>1548</v>
      </c>
      <c r="J14208" s="1" t="s">
        <v>1028</v>
      </c>
    </row>
    <row r="14209" spans="1:10" x14ac:dyDescent="0.3">
      <c r="A14209" s="1" t="s">
        <v>23642</v>
      </c>
      <c r="B14209" s="1" t="s">
        <v>1548</v>
      </c>
      <c r="C14209" s="1" t="s">
        <v>1548</v>
      </c>
      <c r="D14209" s="1"/>
      <c r="E14209" s="1">
        <v>6.1757999999999997</v>
      </c>
      <c r="F14209" s="1">
        <v>6.1757999999999997</v>
      </c>
      <c r="G14209" s="1" t="s">
        <v>1548</v>
      </c>
      <c r="H14209" s="1" t="s">
        <v>1167</v>
      </c>
      <c r="I14209" s="1" t="s">
        <v>1548</v>
      </c>
      <c r="J14209" s="1" t="s">
        <v>1166</v>
      </c>
    </row>
    <row r="14210" spans="1:10" x14ac:dyDescent="0.3">
      <c r="A14210" s="1" t="s">
        <v>23642</v>
      </c>
      <c r="B14210" s="1">
        <v>665.23919999999998</v>
      </c>
      <c r="C14210" s="1">
        <v>504.40640000000002</v>
      </c>
      <c r="D14210" s="1"/>
      <c r="E14210" s="1">
        <v>32.048900000000003</v>
      </c>
      <c r="F14210" s="1">
        <v>32.048900000000003</v>
      </c>
      <c r="G14210" s="1">
        <v>2910483456</v>
      </c>
      <c r="H14210" s="1" t="s">
        <v>410</v>
      </c>
      <c r="I14210" s="1">
        <v>545.05020000000002</v>
      </c>
      <c r="J14210" s="1" t="s">
        <v>409</v>
      </c>
    </row>
    <row r="14211" spans="1:10" x14ac:dyDescent="0.3">
      <c r="A14211" s="1" t="s">
        <v>23642</v>
      </c>
      <c r="B14211" s="1">
        <v>87.010900000000007</v>
      </c>
      <c r="C14211" s="1">
        <v>76.022900000000007</v>
      </c>
      <c r="D14211" s="1"/>
      <c r="E14211" s="1">
        <v>12.236599999999999</v>
      </c>
      <c r="F14211" s="1">
        <v>12.236599999999999</v>
      </c>
      <c r="G14211" s="1">
        <v>59813424</v>
      </c>
      <c r="H14211" s="1" t="s">
        <v>2081</v>
      </c>
      <c r="I14211" s="1">
        <v>85.447699999999998</v>
      </c>
      <c r="J14211" s="1" t="s">
        <v>2080</v>
      </c>
    </row>
    <row r="14212" spans="1:10" x14ac:dyDescent="0.3">
      <c r="A14212" s="1" t="s">
        <v>23642</v>
      </c>
      <c r="B14212" s="1">
        <v>63.495899999999999</v>
      </c>
      <c r="C14212" s="1">
        <v>45.136400000000002</v>
      </c>
      <c r="D14212" s="1"/>
      <c r="E14212" s="1">
        <v>3.3098000000000001</v>
      </c>
      <c r="F14212" s="1">
        <v>3.3098000000000001</v>
      </c>
      <c r="G14212" s="1">
        <v>2695563008</v>
      </c>
      <c r="H14212" s="1" t="s">
        <v>7411</v>
      </c>
      <c r="I14212" s="1">
        <v>46.830399999999997</v>
      </c>
      <c r="J14212" s="1" t="s">
        <v>7410</v>
      </c>
    </row>
    <row r="14213" spans="1:10" x14ac:dyDescent="0.3">
      <c r="A14213" s="1" t="s">
        <v>23642</v>
      </c>
      <c r="B14213" s="1">
        <v>73.621600000000001</v>
      </c>
      <c r="C14213" s="1">
        <v>64.725499999999997</v>
      </c>
      <c r="D14213" s="1"/>
      <c r="E14213" s="1">
        <v>5.3590999999999998</v>
      </c>
      <c r="F14213" s="1">
        <v>5.3590999999999998</v>
      </c>
      <c r="G14213" s="1">
        <v>213521808</v>
      </c>
      <c r="H14213" s="1" t="s">
        <v>30044</v>
      </c>
      <c r="I14213" s="1">
        <v>70.123900000000006</v>
      </c>
      <c r="J14213" s="1" t="s">
        <v>30045</v>
      </c>
    </row>
    <row r="14214" spans="1:10" x14ac:dyDescent="0.3">
      <c r="A14214" s="1" t="s">
        <v>23642</v>
      </c>
      <c r="B14214" s="1">
        <v>331.97379999999998</v>
      </c>
      <c r="C14214" s="1">
        <v>271.13049999999998</v>
      </c>
      <c r="D14214" s="1"/>
      <c r="E14214" s="1">
        <v>13.1431</v>
      </c>
      <c r="F14214" s="1">
        <v>13.1431</v>
      </c>
      <c r="G14214" s="1">
        <v>63841044</v>
      </c>
      <c r="H14214" s="1" t="s">
        <v>17034</v>
      </c>
      <c r="I14214" s="1">
        <v>279.92309999999998</v>
      </c>
      <c r="J14214" s="1" t="s">
        <v>17033</v>
      </c>
    </row>
    <row r="14215" spans="1:10" x14ac:dyDescent="0.3">
      <c r="A14215" s="1" t="s">
        <v>23642</v>
      </c>
      <c r="B14215" s="1">
        <v>56.695999999999998</v>
      </c>
      <c r="C14215" s="1">
        <v>41.419199999999996</v>
      </c>
      <c r="D14215" s="1"/>
      <c r="E14215" s="1">
        <v>3.7808999999999999</v>
      </c>
      <c r="F14215" s="1">
        <v>3.7808999999999999</v>
      </c>
      <c r="G14215" s="1">
        <v>3196045824</v>
      </c>
      <c r="H14215" s="1" t="s">
        <v>5022</v>
      </c>
      <c r="I14215" s="1">
        <v>52.381300000000003</v>
      </c>
      <c r="J14215" s="1" t="s">
        <v>5021</v>
      </c>
    </row>
    <row r="14216" spans="1:10" x14ac:dyDescent="0.3">
      <c r="A14216" s="1" t="s">
        <v>23642</v>
      </c>
      <c r="B14216" s="1">
        <v>6.1744000000000003</v>
      </c>
      <c r="C14216" s="1">
        <v>5.6519000000000004</v>
      </c>
      <c r="D14216" s="1"/>
      <c r="E14216" s="1">
        <v>3.2936999999999999</v>
      </c>
      <c r="F14216" s="1">
        <v>3.2936999999999999</v>
      </c>
      <c r="G14216" s="1" t="s">
        <v>1548</v>
      </c>
      <c r="H14216" s="1" t="s">
        <v>9836</v>
      </c>
      <c r="I14216" s="1" t="s">
        <v>1548</v>
      </c>
      <c r="J14216" s="1" t="s">
        <v>33260</v>
      </c>
    </row>
    <row r="14217" spans="1:10" x14ac:dyDescent="0.3">
      <c r="A14217" s="1" t="s">
        <v>23642</v>
      </c>
      <c r="B14217" s="1">
        <v>800.92570000000001</v>
      </c>
      <c r="C14217" s="1">
        <v>655.20100000000002</v>
      </c>
      <c r="D14217" s="1"/>
      <c r="E14217" s="1">
        <v>17.151399999999999</v>
      </c>
      <c r="F14217" s="1">
        <v>17.151399999999999</v>
      </c>
      <c r="G14217" s="1">
        <v>145288864</v>
      </c>
      <c r="H14217" s="1" t="s">
        <v>30052</v>
      </c>
      <c r="I14217" s="1" t="s">
        <v>1548</v>
      </c>
      <c r="J14217" s="1" t="s">
        <v>30053</v>
      </c>
    </row>
    <row r="14218" spans="1:10" x14ac:dyDescent="0.3">
      <c r="A14218" s="1" t="s">
        <v>23642</v>
      </c>
      <c r="B14218" s="1">
        <v>5480.3599000000004</v>
      </c>
      <c r="C14218" s="1">
        <v>4311.6037999999999</v>
      </c>
      <c r="D14218" s="1"/>
      <c r="E14218" s="1">
        <v>95.540499999999994</v>
      </c>
      <c r="F14218" s="1">
        <v>95.540499999999994</v>
      </c>
      <c r="G14218" s="1">
        <v>67655112</v>
      </c>
      <c r="H14218" s="1" t="s">
        <v>118</v>
      </c>
      <c r="I14218" s="1">
        <v>4544.6709000000001</v>
      </c>
      <c r="J14218" s="1" t="s">
        <v>117</v>
      </c>
    </row>
    <row r="14219" spans="1:10" x14ac:dyDescent="0.3">
      <c r="A14219" s="1" t="s">
        <v>23642</v>
      </c>
      <c r="B14219" s="1">
        <v>143.49629999999999</v>
      </c>
      <c r="C14219" s="1">
        <v>118.5185</v>
      </c>
      <c r="D14219" s="1"/>
      <c r="E14219" s="1">
        <v>18.619599999999998</v>
      </c>
      <c r="F14219" s="1">
        <v>18.619599999999998</v>
      </c>
      <c r="G14219" s="1" t="s">
        <v>1548</v>
      </c>
      <c r="H14219" s="1" t="s">
        <v>30028</v>
      </c>
      <c r="I14219" s="1" t="s">
        <v>1548</v>
      </c>
      <c r="J14219" s="1" t="s">
        <v>30029</v>
      </c>
    </row>
    <row r="14220" spans="1:10" x14ac:dyDescent="0.3">
      <c r="A14220" s="1" t="s">
        <v>23642</v>
      </c>
      <c r="B14220" s="1">
        <v>23.7654</v>
      </c>
      <c r="C14220" s="1">
        <v>10.848699999999999</v>
      </c>
      <c r="D14220" s="1"/>
      <c r="E14220" s="1">
        <v>3.3580999999999999</v>
      </c>
      <c r="F14220" s="1">
        <v>3.3580999999999999</v>
      </c>
      <c r="G14220" s="1">
        <v>806581632</v>
      </c>
      <c r="H14220" s="1" t="s">
        <v>42925</v>
      </c>
      <c r="I14220" s="1">
        <v>23.505400000000002</v>
      </c>
      <c r="J14220" s="1" t="s">
        <v>42926</v>
      </c>
    </row>
    <row r="14221" spans="1:10" x14ac:dyDescent="0.3">
      <c r="A14221" s="1" t="s">
        <v>23642</v>
      </c>
      <c r="B14221" s="1">
        <v>124.4235</v>
      </c>
      <c r="C14221" s="1">
        <v>85.588999999999999</v>
      </c>
      <c r="D14221" s="1"/>
      <c r="E14221" s="1">
        <v>7.3623000000000003</v>
      </c>
      <c r="F14221" s="1">
        <v>7.3623000000000003</v>
      </c>
      <c r="G14221" s="1">
        <v>628693888</v>
      </c>
      <c r="H14221" s="1" t="s">
        <v>1373</v>
      </c>
      <c r="I14221" s="1">
        <v>87.691400000000002</v>
      </c>
      <c r="J14221" s="1" t="s">
        <v>1372</v>
      </c>
    </row>
    <row r="14222" spans="1:10" x14ac:dyDescent="0.3">
      <c r="A14222" s="1" t="s">
        <v>23642</v>
      </c>
      <c r="B14222" s="1" t="s">
        <v>1548</v>
      </c>
      <c r="C14222" s="1" t="s">
        <v>1548</v>
      </c>
      <c r="D14222" s="1"/>
      <c r="E14222" s="1">
        <v>5.3960999999999997</v>
      </c>
      <c r="F14222" s="1">
        <v>5.3960999999999997</v>
      </c>
      <c r="G14222" s="1" t="s">
        <v>1548</v>
      </c>
      <c r="H14222" s="1" t="s">
        <v>33423</v>
      </c>
      <c r="I14222" s="1" t="s">
        <v>1548</v>
      </c>
      <c r="J14222" s="1" t="s">
        <v>33424</v>
      </c>
    </row>
    <row r="14223" spans="1:10" x14ac:dyDescent="0.3">
      <c r="A14223" s="1" t="s">
        <v>23642</v>
      </c>
      <c r="B14223" s="1">
        <v>200.90639999999999</v>
      </c>
      <c r="C14223" s="1">
        <v>163.5838</v>
      </c>
      <c r="D14223" s="1"/>
      <c r="E14223" s="1">
        <v>9.7277000000000005</v>
      </c>
      <c r="F14223" s="1">
        <v>9.7277000000000005</v>
      </c>
      <c r="G14223" s="1">
        <v>678969728</v>
      </c>
      <c r="H14223" s="1" t="s">
        <v>843</v>
      </c>
      <c r="I14223" s="1">
        <v>187.87710000000001</v>
      </c>
      <c r="J14223" s="1" t="s">
        <v>842</v>
      </c>
    </row>
    <row r="14224" spans="1:10" x14ac:dyDescent="0.3">
      <c r="A14224" s="1" t="s">
        <v>23642</v>
      </c>
      <c r="B14224" s="1" t="s">
        <v>1548</v>
      </c>
      <c r="C14224" s="1" t="s">
        <v>1548</v>
      </c>
      <c r="D14224" s="1"/>
      <c r="E14224" s="1">
        <v>15.3308</v>
      </c>
      <c r="F14224" s="1">
        <v>15.3308</v>
      </c>
      <c r="G14224" s="1" t="s">
        <v>1548</v>
      </c>
      <c r="H14224" s="1" t="s">
        <v>633</v>
      </c>
      <c r="I14224" s="1" t="s">
        <v>1548</v>
      </c>
      <c r="J14224" s="1" t="s">
        <v>632</v>
      </c>
    </row>
    <row r="14225" spans="1:10" x14ac:dyDescent="0.3">
      <c r="A14225" s="1" t="s">
        <v>23642</v>
      </c>
      <c r="B14225" s="1">
        <v>107.3646</v>
      </c>
      <c r="C14225" s="1">
        <v>80.581299999999999</v>
      </c>
      <c r="D14225" s="1"/>
      <c r="E14225" s="1">
        <v>4.7870999999999997</v>
      </c>
      <c r="F14225" s="1">
        <v>4.7870999999999997</v>
      </c>
      <c r="G14225" s="1">
        <v>3839765504</v>
      </c>
      <c r="H14225" s="1" t="s">
        <v>6961</v>
      </c>
      <c r="I14225" s="1">
        <v>89.812399999999997</v>
      </c>
      <c r="J14225" s="1" t="s">
        <v>6960</v>
      </c>
    </row>
    <row r="14226" spans="1:10" x14ac:dyDescent="0.3">
      <c r="A14226" s="1" t="s">
        <v>23642</v>
      </c>
      <c r="B14226" s="1">
        <v>49.762900000000002</v>
      </c>
      <c r="C14226" s="1">
        <v>28.5244</v>
      </c>
      <c r="D14226" s="1"/>
      <c r="E14226" s="1">
        <v>7.0296000000000003</v>
      </c>
      <c r="F14226" s="1">
        <v>7.0296000000000003</v>
      </c>
      <c r="G14226" s="1">
        <v>582279168</v>
      </c>
      <c r="H14226" s="1" t="s">
        <v>2279</v>
      </c>
      <c r="I14226" s="1">
        <v>43.569400000000002</v>
      </c>
      <c r="J14226" s="1" t="s">
        <v>2278</v>
      </c>
    </row>
    <row r="14227" spans="1:10" x14ac:dyDescent="0.3">
      <c r="A14227" s="1" t="s">
        <v>23642</v>
      </c>
      <c r="B14227" s="1">
        <v>6.6799999999999998E-2</v>
      </c>
      <c r="C14227" s="1">
        <v>4.87E-2</v>
      </c>
      <c r="D14227" s="1"/>
      <c r="E14227" s="1">
        <v>27.1052</v>
      </c>
      <c r="F14227" s="1">
        <v>27.1052</v>
      </c>
      <c r="G14227" s="1">
        <v>13261.752</v>
      </c>
      <c r="H14227" s="1" t="s">
        <v>347</v>
      </c>
      <c r="I14227" s="1">
        <v>6.6299999999999998E-2</v>
      </c>
      <c r="J14227" s="1" t="s">
        <v>346</v>
      </c>
    </row>
    <row r="14228" spans="1:10" x14ac:dyDescent="0.3">
      <c r="A14228" s="1" t="s">
        <v>23642</v>
      </c>
      <c r="B14228" s="1" t="s">
        <v>1548</v>
      </c>
      <c r="C14228" s="1" t="s">
        <v>1548</v>
      </c>
      <c r="D14228" s="1"/>
      <c r="E14228" s="1">
        <v>8.3767999999999994</v>
      </c>
      <c r="F14228" s="1">
        <v>8.3767999999999994</v>
      </c>
      <c r="G14228" s="1" t="s">
        <v>1548</v>
      </c>
      <c r="H14228" s="1" t="s">
        <v>969</v>
      </c>
      <c r="I14228" s="1" t="s">
        <v>1548</v>
      </c>
      <c r="J14228" s="1" t="s">
        <v>968</v>
      </c>
    </row>
    <row r="14229" spans="1:10" x14ac:dyDescent="0.3">
      <c r="A14229" s="1" t="s">
        <v>23642</v>
      </c>
      <c r="B14229" s="1">
        <v>93.461699999999993</v>
      </c>
      <c r="C14229" s="1">
        <v>47.569499999999998</v>
      </c>
      <c r="D14229" s="1"/>
      <c r="E14229" s="1">
        <v>5.6745999999999999</v>
      </c>
      <c r="F14229" s="1">
        <v>5.6745999999999999</v>
      </c>
      <c r="G14229" s="1">
        <v>196012240</v>
      </c>
      <c r="H14229" s="1" t="s">
        <v>4884</v>
      </c>
      <c r="I14229" s="1">
        <v>52.074199999999998</v>
      </c>
      <c r="J14229" s="1" t="s">
        <v>4883</v>
      </c>
    </row>
    <row r="14230" spans="1:10" x14ac:dyDescent="0.3">
      <c r="A14230" s="1" t="s">
        <v>23642</v>
      </c>
      <c r="B14230" s="1">
        <v>89.517600000000002</v>
      </c>
      <c r="C14230" s="1">
        <v>63.828499999999998</v>
      </c>
      <c r="D14230" s="1"/>
      <c r="E14230" s="1">
        <v>5.4591000000000003</v>
      </c>
      <c r="F14230" s="1">
        <v>5.4591000000000003</v>
      </c>
      <c r="G14230" s="1">
        <v>6424189440</v>
      </c>
      <c r="H14230" s="1" t="s">
        <v>4964</v>
      </c>
      <c r="I14230" s="1">
        <v>65.552899999999994</v>
      </c>
      <c r="J14230" s="1" t="s">
        <v>4963</v>
      </c>
    </row>
    <row r="14231" spans="1:10" x14ac:dyDescent="0.3">
      <c r="A14231" s="1" t="s">
        <v>23642</v>
      </c>
      <c r="B14231" s="1">
        <v>352.1592</v>
      </c>
      <c r="C14231" s="1">
        <v>208.13210000000001</v>
      </c>
      <c r="D14231" s="1"/>
      <c r="E14231" s="1">
        <v>8.4239999999999995</v>
      </c>
      <c r="F14231" s="1">
        <v>8.4239999999999995</v>
      </c>
      <c r="G14231" s="1">
        <v>7110890496</v>
      </c>
      <c r="H14231" s="1" t="s">
        <v>6425</v>
      </c>
      <c r="I14231" s="1">
        <v>260.7133</v>
      </c>
      <c r="J14231" s="1" t="s">
        <v>6424</v>
      </c>
    </row>
    <row r="14232" spans="1:10" x14ac:dyDescent="0.3">
      <c r="A14232" s="1" t="s">
        <v>23642</v>
      </c>
      <c r="B14232" s="1">
        <v>71.631299999999996</v>
      </c>
      <c r="C14232" s="1">
        <v>32.731999999999999</v>
      </c>
      <c r="D14232" s="1"/>
      <c r="E14232" s="1">
        <v>15.0725</v>
      </c>
      <c r="F14232" s="1">
        <v>15.0725</v>
      </c>
      <c r="G14232" s="1">
        <v>160684416</v>
      </c>
      <c r="H14232" s="1" t="s">
        <v>3930</v>
      </c>
      <c r="I14232" s="1">
        <v>51.010899999999999</v>
      </c>
      <c r="J14232" s="1" t="s">
        <v>3929</v>
      </c>
    </row>
    <row r="14233" spans="1:10" x14ac:dyDescent="0.3">
      <c r="A14233" s="1" t="s">
        <v>23642</v>
      </c>
      <c r="B14233" s="1">
        <v>14385.070100000001</v>
      </c>
      <c r="C14233" s="1">
        <v>11475.603999999999</v>
      </c>
      <c r="D14233" s="1"/>
      <c r="E14233" s="1">
        <v>1651.057</v>
      </c>
      <c r="F14233" s="1">
        <v>1651.057</v>
      </c>
      <c r="G14233" s="1">
        <v>1077692160</v>
      </c>
      <c r="H14233" s="1" t="s">
        <v>1613</v>
      </c>
      <c r="I14233" s="1">
        <v>11996.703100000001</v>
      </c>
      <c r="J14233" s="1" t="s">
        <v>1612</v>
      </c>
    </row>
    <row r="14234" spans="1:10" x14ac:dyDescent="0.3">
      <c r="A14234" s="1" t="s">
        <v>23642</v>
      </c>
      <c r="B14234" s="1">
        <v>57.984099999999998</v>
      </c>
      <c r="C14234" s="1">
        <v>31.2712</v>
      </c>
      <c r="D14234" s="1"/>
      <c r="E14234" s="1">
        <v>3.3134000000000001</v>
      </c>
      <c r="F14234" s="1">
        <v>3.3134000000000001</v>
      </c>
      <c r="G14234" s="1">
        <v>29449100</v>
      </c>
      <c r="H14234" s="1" t="s">
        <v>36177</v>
      </c>
      <c r="I14234" s="1">
        <v>57.584200000000003</v>
      </c>
      <c r="J14234" s="1" t="s">
        <v>36178</v>
      </c>
    </row>
    <row r="14235" spans="1:10" x14ac:dyDescent="0.3">
      <c r="A14235" s="1" t="s">
        <v>23642</v>
      </c>
      <c r="B14235" s="1">
        <v>56.8249</v>
      </c>
      <c r="C14235" s="1">
        <v>46.758800000000001</v>
      </c>
      <c r="D14235" s="1"/>
      <c r="E14235" s="1">
        <v>3.9544999999999999</v>
      </c>
      <c r="F14235" s="1">
        <v>3.9544999999999999</v>
      </c>
      <c r="G14235" s="1">
        <v>231429952</v>
      </c>
      <c r="H14235" s="1" t="s">
        <v>38990</v>
      </c>
      <c r="I14235" s="1">
        <v>47.619300000000003</v>
      </c>
      <c r="J14235" s="1" t="s">
        <v>38991</v>
      </c>
    </row>
    <row r="14236" spans="1:10" x14ac:dyDescent="0.3">
      <c r="A14236" s="1" t="s">
        <v>23642</v>
      </c>
      <c r="B14236" s="1">
        <v>105.4051</v>
      </c>
      <c r="C14236" s="1">
        <v>72.484300000000005</v>
      </c>
      <c r="D14236" s="1"/>
      <c r="E14236" s="1">
        <v>11.405099999999999</v>
      </c>
      <c r="F14236" s="1">
        <v>11.405099999999999</v>
      </c>
      <c r="G14236" s="1">
        <v>80516008</v>
      </c>
      <c r="H14236" s="1" t="s">
        <v>36468</v>
      </c>
      <c r="I14236" s="1">
        <v>75.228200000000001</v>
      </c>
      <c r="J14236" s="1" t="s">
        <v>36469</v>
      </c>
    </row>
    <row r="14237" spans="1:10" x14ac:dyDescent="0.3">
      <c r="A14237" s="1" t="s">
        <v>23642</v>
      </c>
      <c r="B14237" s="1">
        <v>69.231899999999996</v>
      </c>
      <c r="C14237" s="1">
        <v>56.537799999999997</v>
      </c>
      <c r="D14237" s="1"/>
      <c r="E14237" s="1">
        <v>9.7302</v>
      </c>
      <c r="F14237" s="1">
        <v>9.7302</v>
      </c>
      <c r="G14237" s="1" t="s">
        <v>1548</v>
      </c>
      <c r="H14237" s="1" t="s">
        <v>42927</v>
      </c>
      <c r="I14237" s="1">
        <v>58.091099999999997</v>
      </c>
      <c r="J14237" s="1" t="s">
        <v>42928</v>
      </c>
    </row>
    <row r="14238" spans="1:10" x14ac:dyDescent="0.3">
      <c r="A14238" s="1" t="s">
        <v>23642</v>
      </c>
      <c r="B14238" s="1">
        <v>127.86279999999999</v>
      </c>
      <c r="C14238" s="1">
        <v>91.208500000000001</v>
      </c>
      <c r="D14238" s="1"/>
      <c r="E14238" s="1">
        <v>4.1512000000000002</v>
      </c>
      <c r="F14238" s="1">
        <v>4.1512000000000002</v>
      </c>
      <c r="G14238" s="1">
        <v>33395138560</v>
      </c>
      <c r="H14238" s="1" t="s">
        <v>8197</v>
      </c>
      <c r="I14238" s="1">
        <v>115.6049</v>
      </c>
      <c r="J14238" s="1" t="s">
        <v>8196</v>
      </c>
    </row>
    <row r="14239" spans="1:10" x14ac:dyDescent="0.3">
      <c r="A14239" s="1" t="s">
        <v>23642</v>
      </c>
      <c r="B14239" s="1">
        <v>45.597700000000003</v>
      </c>
      <c r="C14239" s="1">
        <v>26.409500000000001</v>
      </c>
      <c r="D14239" s="1"/>
      <c r="E14239" s="1">
        <v>3.0251000000000001</v>
      </c>
      <c r="F14239" s="1">
        <v>3.0251000000000001</v>
      </c>
      <c r="G14239" s="1">
        <v>2772441600</v>
      </c>
      <c r="H14239" s="1" t="s">
        <v>23963</v>
      </c>
      <c r="I14239" s="1">
        <v>28.809000000000001</v>
      </c>
      <c r="J14239" s="1" t="s">
        <v>23964</v>
      </c>
    </row>
    <row r="14240" spans="1:10" x14ac:dyDescent="0.3">
      <c r="A14240" s="1" t="s">
        <v>23642</v>
      </c>
      <c r="B14240" s="1">
        <v>142.22579999999999</v>
      </c>
      <c r="C14240" s="1">
        <v>109.4038</v>
      </c>
      <c r="D14240" s="1"/>
      <c r="E14240" s="1">
        <v>5.4291</v>
      </c>
      <c r="F14240" s="1">
        <v>5.4291</v>
      </c>
      <c r="G14240" s="1">
        <v>22541014</v>
      </c>
      <c r="H14240" s="1" t="s">
        <v>42929</v>
      </c>
      <c r="I14240" s="1">
        <v>126.13120000000001</v>
      </c>
      <c r="J14240" s="1" t="s">
        <v>42930</v>
      </c>
    </row>
    <row r="14241" spans="1:10" x14ac:dyDescent="0.3">
      <c r="A14241" s="1" t="s">
        <v>23642</v>
      </c>
      <c r="B14241" s="1">
        <v>20.129100000000001</v>
      </c>
      <c r="C14241" s="1">
        <v>13.564500000000001</v>
      </c>
      <c r="D14241" s="1"/>
      <c r="E14241" s="1">
        <v>3.8982999999999999</v>
      </c>
      <c r="F14241" s="1">
        <v>3.8982999999999999</v>
      </c>
      <c r="G14241" s="1" t="s">
        <v>1548</v>
      </c>
      <c r="H14241" s="1" t="s">
        <v>42685</v>
      </c>
      <c r="I14241" s="1">
        <v>14.7262</v>
      </c>
      <c r="J14241" s="1" t="s">
        <v>42686</v>
      </c>
    </row>
    <row r="14242" spans="1:10" x14ac:dyDescent="0.3">
      <c r="A14242" s="1" t="s">
        <v>23642</v>
      </c>
      <c r="B14242" s="1">
        <v>68.534899999999993</v>
      </c>
      <c r="C14242" s="1">
        <v>50.772599999999997</v>
      </c>
      <c r="D14242" s="1"/>
      <c r="E14242" s="1">
        <v>3.6494</v>
      </c>
      <c r="F14242" s="1">
        <v>3.6494</v>
      </c>
      <c r="G14242" s="1">
        <v>23346337792</v>
      </c>
      <c r="H14242" s="1" t="s">
        <v>3936</v>
      </c>
      <c r="I14242" s="1">
        <v>53.867899999999999</v>
      </c>
      <c r="J14242" s="1" t="s">
        <v>3935</v>
      </c>
    </row>
    <row r="14243" spans="1:10" x14ac:dyDescent="0.3">
      <c r="A14243" s="1" t="s">
        <v>23642</v>
      </c>
      <c r="B14243" s="1">
        <v>82.247100000000003</v>
      </c>
      <c r="C14243" s="1">
        <v>53.212200000000003</v>
      </c>
      <c r="D14243" s="1"/>
      <c r="E14243" s="1">
        <v>8.0678000000000001</v>
      </c>
      <c r="F14243" s="1">
        <v>8.0678000000000001</v>
      </c>
      <c r="G14243" s="1">
        <v>8032699392</v>
      </c>
      <c r="H14243" s="1" t="s">
        <v>2709</v>
      </c>
      <c r="I14243" s="1">
        <v>57.359200000000001</v>
      </c>
      <c r="J14243" s="1" t="s">
        <v>2708</v>
      </c>
    </row>
    <row r="14244" spans="1:10" x14ac:dyDescent="0.3">
      <c r="A14244" s="1" t="s">
        <v>23642</v>
      </c>
      <c r="B14244" s="1">
        <v>55.1554</v>
      </c>
      <c r="C14244" s="1">
        <v>31.579899999999999</v>
      </c>
      <c r="D14244" s="1"/>
      <c r="E14244" s="1">
        <v>3.1528</v>
      </c>
      <c r="F14244" s="1">
        <v>3.1528</v>
      </c>
      <c r="G14244" s="1">
        <v>4950636544</v>
      </c>
      <c r="H14244" s="1" t="s">
        <v>8275</v>
      </c>
      <c r="I14244" s="1">
        <v>34.151899999999998</v>
      </c>
      <c r="J14244" s="1" t="s">
        <v>8274</v>
      </c>
    </row>
    <row r="14245" spans="1:10" x14ac:dyDescent="0.3">
      <c r="A14245" s="1" t="s">
        <v>23642</v>
      </c>
      <c r="B14245" s="1">
        <v>20.490300000000001</v>
      </c>
      <c r="C14245" s="1">
        <v>7.6916000000000002</v>
      </c>
      <c r="D14245" s="1"/>
      <c r="E14245" s="1">
        <v>4.9638999999999998</v>
      </c>
      <c r="F14245" s="1">
        <v>4.9638999999999998</v>
      </c>
      <c r="G14245" s="1">
        <v>8086301.5</v>
      </c>
      <c r="H14245" s="1" t="s">
        <v>42931</v>
      </c>
      <c r="I14245" s="1">
        <v>8.1083999999999996</v>
      </c>
      <c r="J14245" s="1" t="s">
        <v>42932</v>
      </c>
    </row>
    <row r="14246" spans="1:10" x14ac:dyDescent="0.3">
      <c r="A14246" s="1" t="s">
        <v>23642</v>
      </c>
      <c r="B14246" s="1">
        <v>76.641800000000003</v>
      </c>
      <c r="C14246" s="1">
        <v>63.337800000000001</v>
      </c>
      <c r="D14246" s="1"/>
      <c r="E14246" s="1">
        <v>5.1040999999999999</v>
      </c>
      <c r="F14246" s="1">
        <v>5.1040999999999999</v>
      </c>
      <c r="G14246" s="1">
        <v>26527905792</v>
      </c>
      <c r="H14246" s="1" t="s">
        <v>2683</v>
      </c>
      <c r="I14246" s="1">
        <v>69.260599999999997</v>
      </c>
      <c r="J14246" s="1" t="s">
        <v>2682</v>
      </c>
    </row>
    <row r="14247" spans="1:10" x14ac:dyDescent="0.3">
      <c r="A14247" s="1" t="s">
        <v>23642</v>
      </c>
      <c r="B14247" s="1">
        <v>88.941299999999998</v>
      </c>
      <c r="C14247" s="1">
        <v>45.087800000000001</v>
      </c>
      <c r="D14247" s="1"/>
      <c r="E14247" s="1">
        <v>4.3400999999999996</v>
      </c>
      <c r="F14247" s="1">
        <v>4.3400999999999996</v>
      </c>
      <c r="G14247" s="1">
        <v>2245142528</v>
      </c>
      <c r="H14247" s="1" t="s">
        <v>13311</v>
      </c>
      <c r="I14247" s="1">
        <v>47.881700000000002</v>
      </c>
      <c r="J14247" s="1" t="s">
        <v>13310</v>
      </c>
    </row>
    <row r="14248" spans="1:10" x14ac:dyDescent="0.3">
      <c r="A14248" s="1" t="s">
        <v>23642</v>
      </c>
      <c r="B14248" s="1">
        <v>51.345500000000001</v>
      </c>
      <c r="C14248" s="1">
        <v>37.305100000000003</v>
      </c>
      <c r="D14248" s="1"/>
      <c r="E14248" s="1">
        <v>14.7585</v>
      </c>
      <c r="F14248" s="1">
        <v>14.7585</v>
      </c>
      <c r="G14248" s="1">
        <v>269705792</v>
      </c>
      <c r="H14248" s="1" t="s">
        <v>668</v>
      </c>
      <c r="I14248" s="1">
        <v>39.3979</v>
      </c>
      <c r="J14248" s="1" t="s">
        <v>667</v>
      </c>
    </row>
    <row r="14249" spans="1:10" x14ac:dyDescent="0.3">
      <c r="A14249" s="1" t="s">
        <v>23642</v>
      </c>
      <c r="B14249" s="1">
        <v>216.3065</v>
      </c>
      <c r="C14249" s="1">
        <v>125.95</v>
      </c>
      <c r="D14249" s="1"/>
      <c r="E14249" s="1">
        <v>11.739100000000001</v>
      </c>
      <c r="F14249" s="1">
        <v>11.739100000000001</v>
      </c>
      <c r="G14249" s="1">
        <v>3584449536</v>
      </c>
      <c r="H14249" s="1" t="s">
        <v>784</v>
      </c>
      <c r="I14249" s="1">
        <v>128.85509999999999</v>
      </c>
      <c r="J14249" s="1" t="s">
        <v>783</v>
      </c>
    </row>
    <row r="14250" spans="1:10" x14ac:dyDescent="0.3">
      <c r="A14250" s="1" t="s">
        <v>23642</v>
      </c>
      <c r="B14250" s="1">
        <v>499.44650000000001</v>
      </c>
      <c r="C14250" s="1">
        <v>423.26150000000001</v>
      </c>
      <c r="D14250" s="1"/>
      <c r="E14250" s="1">
        <v>80.231399999999994</v>
      </c>
      <c r="F14250" s="1">
        <v>80.231399999999994</v>
      </c>
      <c r="G14250" s="1">
        <v>1701261184</v>
      </c>
      <c r="H14250" s="1" t="s">
        <v>104</v>
      </c>
      <c r="I14250" s="1">
        <v>423.26150000000001</v>
      </c>
      <c r="J14250" s="1" t="s">
        <v>103</v>
      </c>
    </row>
    <row r="14251" spans="1:10" x14ac:dyDescent="0.3">
      <c r="A14251" s="1" t="s">
        <v>23642</v>
      </c>
      <c r="B14251" s="1">
        <v>73.950900000000004</v>
      </c>
      <c r="C14251" s="1">
        <v>38.909999999999997</v>
      </c>
      <c r="D14251" s="1"/>
      <c r="E14251" s="1">
        <v>4.8413000000000004</v>
      </c>
      <c r="F14251" s="1">
        <v>4.8413000000000004</v>
      </c>
      <c r="G14251" s="1">
        <v>11684953088</v>
      </c>
      <c r="H14251" s="1" t="s">
        <v>42933</v>
      </c>
      <c r="I14251" s="1">
        <v>41.715000000000003</v>
      </c>
      <c r="J14251" s="1" t="s">
        <v>42934</v>
      </c>
    </row>
    <row r="14252" spans="1:10" x14ac:dyDescent="0.3">
      <c r="A14252" s="1" t="s">
        <v>23642</v>
      </c>
      <c r="B14252" s="1">
        <v>2956.2782000000002</v>
      </c>
      <c r="C14252" s="1">
        <v>2219.8953000000001</v>
      </c>
      <c r="D14252" s="1"/>
      <c r="E14252" s="1">
        <v>98.507599999999996</v>
      </c>
      <c r="F14252" s="1">
        <v>98.507599999999996</v>
      </c>
      <c r="G14252" s="1">
        <v>15882316</v>
      </c>
      <c r="H14252" s="1" t="s">
        <v>174</v>
      </c>
      <c r="I14252" s="1">
        <v>2667.5034000000001</v>
      </c>
      <c r="J14252" s="1" t="s">
        <v>173</v>
      </c>
    </row>
    <row r="14253" spans="1:10" x14ac:dyDescent="0.3">
      <c r="A14253" s="1" t="s">
        <v>23642</v>
      </c>
      <c r="B14253" s="1">
        <v>59.4435</v>
      </c>
      <c r="C14253" s="1">
        <v>40.674900000000001</v>
      </c>
      <c r="D14253" s="1"/>
      <c r="E14253" s="1">
        <v>3.1728999999999998</v>
      </c>
      <c r="F14253" s="1">
        <v>3.1728999999999998</v>
      </c>
      <c r="G14253" s="1">
        <v>4155140352</v>
      </c>
      <c r="H14253" s="1" t="s">
        <v>17098</v>
      </c>
      <c r="I14253" s="1">
        <v>50.305999999999997</v>
      </c>
      <c r="J14253" s="1" t="s">
        <v>17097</v>
      </c>
    </row>
    <row r="14254" spans="1:10" x14ac:dyDescent="0.3">
      <c r="A14254" s="1" t="s">
        <v>23642</v>
      </c>
      <c r="B14254" s="1">
        <v>114.9409</v>
      </c>
      <c r="C14254" s="1">
        <v>76.468900000000005</v>
      </c>
      <c r="D14254" s="1"/>
      <c r="E14254" s="1">
        <v>4.6608999999999998</v>
      </c>
      <c r="F14254" s="1">
        <v>4.6608999999999998</v>
      </c>
      <c r="G14254" s="1">
        <v>4158256128</v>
      </c>
      <c r="H14254" s="1" t="s">
        <v>2469</v>
      </c>
      <c r="I14254" s="1">
        <v>111.9881</v>
      </c>
      <c r="J14254" s="1" t="s">
        <v>2468</v>
      </c>
    </row>
    <row r="14255" spans="1:10" x14ac:dyDescent="0.3">
      <c r="A14255" s="1" t="s">
        <v>23642</v>
      </c>
      <c r="B14255" s="1">
        <v>72.691000000000003</v>
      </c>
      <c r="C14255" s="1">
        <v>52.253300000000003</v>
      </c>
      <c r="D14255" s="1"/>
      <c r="E14255" s="1">
        <v>3.0672999999999999</v>
      </c>
      <c r="F14255" s="1">
        <v>3.0672999999999999</v>
      </c>
      <c r="G14255" s="1">
        <v>48275460096</v>
      </c>
      <c r="H14255" s="1" t="s">
        <v>28859</v>
      </c>
      <c r="I14255" s="1">
        <v>67.707499999999996</v>
      </c>
      <c r="J14255" s="1" t="s">
        <v>28860</v>
      </c>
    </row>
    <row r="14256" spans="1:10" x14ac:dyDescent="0.3">
      <c r="A14256" s="1" t="s">
        <v>23642</v>
      </c>
      <c r="B14256" s="1">
        <v>61.639200000000002</v>
      </c>
      <c r="C14256" s="1">
        <v>42.237000000000002</v>
      </c>
      <c r="D14256" s="1"/>
      <c r="E14256" s="1">
        <v>6.1163999999999996</v>
      </c>
      <c r="F14256" s="1">
        <v>6.1163999999999996</v>
      </c>
      <c r="G14256" s="1">
        <v>149072912</v>
      </c>
      <c r="H14256" s="1" t="s">
        <v>3944</v>
      </c>
      <c r="I14256" s="1">
        <v>49.834099999999999</v>
      </c>
      <c r="J14256" s="1" t="s">
        <v>3943</v>
      </c>
    </row>
    <row r="14257" spans="1:10" x14ac:dyDescent="0.3">
      <c r="A14257" s="1" t="s">
        <v>23642</v>
      </c>
      <c r="B14257" s="1">
        <v>26.4773</v>
      </c>
      <c r="C14257" s="1">
        <v>20.750399999999999</v>
      </c>
      <c r="D14257" s="1"/>
      <c r="E14257" s="1">
        <v>3.5587</v>
      </c>
      <c r="F14257" s="1">
        <v>3.5587</v>
      </c>
      <c r="G14257" s="1">
        <v>225331296</v>
      </c>
      <c r="H14257" s="1" t="s">
        <v>28564</v>
      </c>
      <c r="I14257" s="1">
        <v>22.593800000000002</v>
      </c>
      <c r="J14257" s="1" t="s">
        <v>28565</v>
      </c>
    </row>
    <row r="14258" spans="1:10" x14ac:dyDescent="0.3">
      <c r="A14258" s="1" t="s">
        <v>23642</v>
      </c>
      <c r="B14258" s="1">
        <v>9.9657</v>
      </c>
      <c r="C14258" s="1">
        <v>4.2032999999999996</v>
      </c>
      <c r="D14258" s="1"/>
      <c r="E14258" s="1">
        <v>4.8513000000000002</v>
      </c>
      <c r="F14258" s="1">
        <v>4.8513000000000002</v>
      </c>
      <c r="G14258" s="1" t="s">
        <v>1548</v>
      </c>
      <c r="H14258" s="1" t="s">
        <v>30036</v>
      </c>
      <c r="I14258" s="1" t="s">
        <v>1548</v>
      </c>
      <c r="J14258" s="1" t="s">
        <v>30037</v>
      </c>
    </row>
    <row r="14259" spans="1:10" x14ac:dyDescent="0.3">
      <c r="A14259" s="1" t="s">
        <v>23642</v>
      </c>
      <c r="B14259" s="1">
        <v>96.061000000000007</v>
      </c>
      <c r="C14259" s="1">
        <v>69.972099999999998</v>
      </c>
      <c r="D14259" s="1"/>
      <c r="E14259" s="1">
        <v>5.0140000000000002</v>
      </c>
      <c r="F14259" s="1">
        <v>5.0140000000000002</v>
      </c>
      <c r="G14259" s="1">
        <v>15743237120</v>
      </c>
      <c r="H14259" s="1" t="s">
        <v>4326</v>
      </c>
      <c r="I14259" s="1">
        <v>86.537000000000006</v>
      </c>
      <c r="J14259" s="1" t="s">
        <v>4325</v>
      </c>
    </row>
    <row r="14260" spans="1:10" x14ac:dyDescent="0.3">
      <c r="A14260" s="1" t="s">
        <v>23642</v>
      </c>
      <c r="B14260" s="1">
        <v>1859.9283</v>
      </c>
      <c r="C14260" s="1">
        <v>794.11869999999999</v>
      </c>
      <c r="D14260" s="1"/>
      <c r="E14260" s="1">
        <v>330.68119999999999</v>
      </c>
      <c r="F14260" s="1">
        <v>330.68119999999999</v>
      </c>
      <c r="G14260" s="1">
        <v>5421448.5</v>
      </c>
      <c r="H14260" s="1" t="s">
        <v>75</v>
      </c>
      <c r="I14260" s="1">
        <v>794.11869999999999</v>
      </c>
      <c r="J14260" s="1" t="s">
        <v>74</v>
      </c>
    </row>
    <row r="14261" spans="1:10" x14ac:dyDescent="0.3">
      <c r="A14261" s="1" t="s">
        <v>23642</v>
      </c>
      <c r="B14261" s="1">
        <v>79.340299999999999</v>
      </c>
      <c r="C14261" s="1">
        <v>37.874299999999998</v>
      </c>
      <c r="D14261" s="1"/>
      <c r="E14261" s="1">
        <v>3.0194999999999999</v>
      </c>
      <c r="F14261" s="1">
        <v>3.0194999999999999</v>
      </c>
      <c r="G14261" s="1">
        <v>214970880</v>
      </c>
      <c r="H14261" s="1" t="s">
        <v>13339</v>
      </c>
      <c r="I14261" s="1">
        <v>39.100700000000003</v>
      </c>
      <c r="J14261" s="1" t="s">
        <v>13338</v>
      </c>
    </row>
    <row r="14262" spans="1:10" x14ac:dyDescent="0.3">
      <c r="A14262" s="1" t="s">
        <v>23642</v>
      </c>
      <c r="B14262" s="1">
        <v>68.990300000000005</v>
      </c>
      <c r="C14262" s="1">
        <v>50.849299999999999</v>
      </c>
      <c r="D14262" s="1"/>
      <c r="E14262" s="1">
        <v>3.5404</v>
      </c>
      <c r="F14262" s="1">
        <v>3.5404</v>
      </c>
      <c r="G14262" s="1">
        <v>8145538560</v>
      </c>
      <c r="H14262" s="1" t="s">
        <v>1349</v>
      </c>
      <c r="I14262" s="1">
        <v>55.664499999999997</v>
      </c>
      <c r="J14262" s="1" t="s">
        <v>1348</v>
      </c>
    </row>
    <row r="14263" spans="1:10" x14ac:dyDescent="0.3">
      <c r="A14263" s="1" t="s">
        <v>23642</v>
      </c>
      <c r="B14263" s="1">
        <v>51.660800000000002</v>
      </c>
      <c r="C14263" s="1">
        <v>33.985999999999997</v>
      </c>
      <c r="D14263" s="1"/>
      <c r="E14263" s="1">
        <v>3.1358000000000001</v>
      </c>
      <c r="F14263" s="1">
        <v>3.1358000000000001</v>
      </c>
      <c r="G14263" s="1">
        <v>768832448</v>
      </c>
      <c r="H14263" s="1" t="s">
        <v>36187</v>
      </c>
      <c r="I14263" s="1">
        <v>42.222099999999998</v>
      </c>
      <c r="J14263" s="1" t="s">
        <v>36188</v>
      </c>
    </row>
    <row r="14264" spans="1:10" x14ac:dyDescent="0.3">
      <c r="A14264" s="1" t="s">
        <v>23642</v>
      </c>
      <c r="B14264" s="1">
        <v>619.7971</v>
      </c>
      <c r="C14264" s="1">
        <v>335.77089999999998</v>
      </c>
      <c r="D14264" s="1"/>
      <c r="E14264" s="1">
        <v>11.093500000000001</v>
      </c>
      <c r="F14264" s="1">
        <v>11.093500000000001</v>
      </c>
      <c r="G14264" s="1">
        <v>461236544</v>
      </c>
      <c r="H14264" s="1" t="s">
        <v>29064</v>
      </c>
      <c r="I14264" s="1">
        <v>363.10019999999997</v>
      </c>
      <c r="J14264" s="1" t="s">
        <v>29065</v>
      </c>
    </row>
    <row r="14265" spans="1:10" x14ac:dyDescent="0.3">
      <c r="A14265" s="1" t="s">
        <v>23642</v>
      </c>
      <c r="B14265" s="1">
        <v>50.2361</v>
      </c>
      <c r="C14265" s="1">
        <v>50.2361</v>
      </c>
      <c r="D14265" s="1"/>
      <c r="E14265" s="1">
        <v>3.5324</v>
      </c>
      <c r="F14265" s="1">
        <v>3.5324</v>
      </c>
      <c r="G14265" s="1" t="s">
        <v>1548</v>
      </c>
      <c r="H14265" s="1" t="s">
        <v>6561</v>
      </c>
      <c r="I14265" s="1" t="s">
        <v>1548</v>
      </c>
      <c r="J14265" s="1" t="s">
        <v>6560</v>
      </c>
    </row>
    <row r="14266" spans="1:10" x14ac:dyDescent="0.3">
      <c r="A14266" s="1" t="s">
        <v>23642</v>
      </c>
      <c r="B14266" s="1">
        <v>701.93409999999994</v>
      </c>
      <c r="C14266" s="1">
        <v>447.48809999999997</v>
      </c>
      <c r="D14266" s="1"/>
      <c r="E14266" s="1">
        <v>22.626200000000001</v>
      </c>
      <c r="F14266" s="1">
        <v>22.626200000000001</v>
      </c>
      <c r="G14266" s="1">
        <v>1988234368</v>
      </c>
      <c r="H14266" s="1" t="s">
        <v>555</v>
      </c>
      <c r="I14266" s="1">
        <v>474.2697</v>
      </c>
      <c r="J14266" s="1" t="s">
        <v>554</v>
      </c>
    </row>
    <row r="14267" spans="1:10" x14ac:dyDescent="0.3">
      <c r="A14267" s="1" t="s">
        <v>23642</v>
      </c>
      <c r="B14267" s="1">
        <v>22.6569</v>
      </c>
      <c r="C14267" s="1">
        <v>11.568</v>
      </c>
      <c r="D14267" s="1"/>
      <c r="E14267" s="1">
        <v>3.5564</v>
      </c>
      <c r="F14267" s="1">
        <v>3.5564</v>
      </c>
      <c r="G14267" s="1" t="s">
        <v>1548</v>
      </c>
      <c r="H14267" s="1" t="s">
        <v>1107</v>
      </c>
      <c r="I14267" s="1" t="s">
        <v>1548</v>
      </c>
      <c r="J14267" s="1" t="s">
        <v>1106</v>
      </c>
    </row>
    <row r="14268" spans="1:10" x14ac:dyDescent="0.3">
      <c r="A14268" s="1" t="s">
        <v>23642</v>
      </c>
      <c r="B14268" s="1">
        <v>27.5745</v>
      </c>
      <c r="C14268" s="1">
        <v>14.286799999999999</v>
      </c>
      <c r="D14268" s="1"/>
      <c r="E14268" s="1">
        <v>2.5949</v>
      </c>
      <c r="F14268" s="1">
        <v>2.5949</v>
      </c>
      <c r="G14268" s="1" t="s">
        <v>1548</v>
      </c>
      <c r="H14268" s="1" t="s">
        <v>1570</v>
      </c>
      <c r="I14268" s="1">
        <v>16.2393</v>
      </c>
      <c r="J14268" s="1" t="s">
        <v>1569</v>
      </c>
    </row>
    <row r="14269" spans="1:10" x14ac:dyDescent="0.3">
      <c r="A14269" s="1" t="s">
        <v>23642</v>
      </c>
      <c r="B14269" s="1">
        <v>40.9129</v>
      </c>
      <c r="C14269" s="1">
        <v>21.430199999999999</v>
      </c>
      <c r="D14269" s="1"/>
      <c r="E14269" s="1">
        <v>20.192499999999999</v>
      </c>
      <c r="F14269" s="1">
        <v>20.192499999999999</v>
      </c>
      <c r="G14269" s="1">
        <v>8391108</v>
      </c>
      <c r="H14269" s="1" t="s">
        <v>1461</v>
      </c>
      <c r="I14269" s="1">
        <v>24.4526</v>
      </c>
      <c r="J14269" s="1" t="s">
        <v>1460</v>
      </c>
    </row>
    <row r="14270" spans="1:10" x14ac:dyDescent="0.3">
      <c r="A14270" s="1" t="s">
        <v>23642</v>
      </c>
      <c r="B14270" s="1">
        <v>240.6722</v>
      </c>
      <c r="C14270" s="1">
        <v>130.36320000000001</v>
      </c>
      <c r="D14270" s="1"/>
      <c r="E14270" s="1">
        <v>20.648700000000002</v>
      </c>
      <c r="F14270" s="1">
        <v>20.648700000000002</v>
      </c>
      <c r="G14270" s="1">
        <v>481039456</v>
      </c>
      <c r="H14270" s="1" t="s">
        <v>30046</v>
      </c>
      <c r="I14270" s="1">
        <v>143.32919999999999</v>
      </c>
      <c r="J14270" s="1" t="s">
        <v>30047</v>
      </c>
    </row>
    <row r="14271" spans="1:10" x14ac:dyDescent="0.3">
      <c r="A14271" s="1" t="s">
        <v>23642</v>
      </c>
      <c r="B14271" s="1">
        <v>228.23740000000001</v>
      </c>
      <c r="C14271" s="1">
        <v>132.3323</v>
      </c>
      <c r="D14271" s="1"/>
      <c r="E14271" s="1">
        <v>9.2799999999999994</v>
      </c>
      <c r="F14271" s="1">
        <v>9.2799999999999994</v>
      </c>
      <c r="G14271" s="1">
        <v>781733184</v>
      </c>
      <c r="H14271" s="1" t="s">
        <v>30224</v>
      </c>
      <c r="I14271" s="1">
        <v>202.99090000000001</v>
      </c>
      <c r="J14271" s="1" t="s">
        <v>30225</v>
      </c>
    </row>
    <row r="14272" spans="1:10" x14ac:dyDescent="0.3">
      <c r="A14272" s="1" t="s">
        <v>23642</v>
      </c>
      <c r="B14272" s="1">
        <v>44.1845</v>
      </c>
      <c r="C14272" s="1">
        <v>37.970100000000002</v>
      </c>
      <c r="D14272" s="1"/>
      <c r="E14272" s="1">
        <v>3.0872000000000002</v>
      </c>
      <c r="F14272" s="1">
        <v>3.0872000000000002</v>
      </c>
      <c r="G14272" s="1">
        <v>56586484</v>
      </c>
      <c r="H14272" s="1" t="s">
        <v>29552</v>
      </c>
      <c r="I14272" s="1">
        <v>42.928199999999997</v>
      </c>
      <c r="J14272" s="1" t="s">
        <v>29553</v>
      </c>
    </row>
    <row r="14273" spans="1:10" x14ac:dyDescent="0.3">
      <c r="A14273" s="1" t="s">
        <v>23642</v>
      </c>
      <c r="B14273" s="1">
        <v>50.402000000000001</v>
      </c>
      <c r="C14273" s="1">
        <v>34.0762</v>
      </c>
      <c r="D14273" s="1"/>
      <c r="E14273" s="1">
        <v>3.5318000000000001</v>
      </c>
      <c r="F14273" s="1">
        <v>3.5318000000000001</v>
      </c>
      <c r="G14273" s="1">
        <v>362752128</v>
      </c>
      <c r="H14273" s="1" t="s">
        <v>33054</v>
      </c>
      <c r="I14273" s="1">
        <v>40.880600000000001</v>
      </c>
      <c r="J14273" s="1" t="s">
        <v>33055</v>
      </c>
    </row>
    <row r="14274" spans="1:10" x14ac:dyDescent="0.3">
      <c r="A14274" s="1" t="s">
        <v>23642</v>
      </c>
      <c r="B14274" s="1">
        <v>55.026600000000002</v>
      </c>
      <c r="C14274" s="1">
        <v>39.720100000000002</v>
      </c>
      <c r="D14274" s="1"/>
      <c r="E14274" s="1">
        <v>6.4664000000000001</v>
      </c>
      <c r="F14274" s="1">
        <v>6.4664000000000001</v>
      </c>
      <c r="G14274" s="1">
        <v>99279216</v>
      </c>
      <c r="H14274" s="1" t="s">
        <v>39013</v>
      </c>
      <c r="I14274" s="1">
        <v>41.021799999999999</v>
      </c>
      <c r="J14274" s="1" t="s">
        <v>39014</v>
      </c>
    </row>
    <row r="14275" spans="1:10" x14ac:dyDescent="0.3">
      <c r="A14275" s="1" t="s">
        <v>23642</v>
      </c>
      <c r="B14275" s="1">
        <v>234.78659999999999</v>
      </c>
      <c r="C14275" s="1">
        <v>137.5883</v>
      </c>
      <c r="D14275" s="1"/>
      <c r="E14275" s="1">
        <v>5.9564000000000004</v>
      </c>
      <c r="F14275" s="1">
        <v>5.9564000000000004</v>
      </c>
      <c r="G14275" s="1">
        <v>8092780544</v>
      </c>
      <c r="H14275" s="1" t="s">
        <v>8435</v>
      </c>
      <c r="I14275" s="1">
        <v>194.56299999999999</v>
      </c>
      <c r="J14275" s="1" t="s">
        <v>8434</v>
      </c>
    </row>
    <row r="14276" spans="1:10" x14ac:dyDescent="0.3">
      <c r="A14276" s="1" t="s">
        <v>23642</v>
      </c>
      <c r="B14276" s="1">
        <v>61.422800000000002</v>
      </c>
      <c r="C14276" s="1">
        <v>44.621299999999998</v>
      </c>
      <c r="D14276" s="1"/>
      <c r="E14276" s="1">
        <v>3.6034999999999999</v>
      </c>
      <c r="F14276" s="1">
        <v>3.6034999999999999</v>
      </c>
      <c r="G14276" s="1">
        <v>36804952064</v>
      </c>
      <c r="H14276" s="1" t="s">
        <v>6585</v>
      </c>
      <c r="I14276" s="1">
        <v>56.064599999999999</v>
      </c>
      <c r="J14276" s="1" t="s">
        <v>6584</v>
      </c>
    </row>
    <row r="14277" spans="1:10" x14ac:dyDescent="0.3">
      <c r="A14277" s="1" t="s">
        <v>23642</v>
      </c>
      <c r="B14277" s="1">
        <v>84.149000000000001</v>
      </c>
      <c r="C14277" s="1">
        <v>59.686300000000003</v>
      </c>
      <c r="D14277" s="1"/>
      <c r="E14277" s="1">
        <v>5.5087000000000002</v>
      </c>
      <c r="F14277" s="1">
        <v>5.5087000000000002</v>
      </c>
      <c r="G14277" s="1">
        <v>16862895104</v>
      </c>
      <c r="H14277" s="1" t="s">
        <v>6801</v>
      </c>
      <c r="I14277" s="1">
        <v>70.861500000000007</v>
      </c>
      <c r="J14277" s="1" t="s">
        <v>6800</v>
      </c>
    </row>
    <row r="14278" spans="1:10" x14ac:dyDescent="0.3">
      <c r="A14278" s="1" t="s">
        <v>23642</v>
      </c>
      <c r="B14278" s="1">
        <v>91.416300000000007</v>
      </c>
      <c r="C14278" s="1">
        <v>61.752800000000001</v>
      </c>
      <c r="D14278" s="1"/>
      <c r="E14278" s="1">
        <v>5.0425000000000004</v>
      </c>
      <c r="F14278" s="1">
        <v>5.0425000000000004</v>
      </c>
      <c r="G14278" s="1">
        <v>22291337216</v>
      </c>
      <c r="H14278" s="1" t="s">
        <v>5951</v>
      </c>
      <c r="I14278" s="1">
        <v>84.795199999999994</v>
      </c>
      <c r="J14278" s="1" t="s">
        <v>5950</v>
      </c>
    </row>
    <row r="14279" spans="1:10" x14ac:dyDescent="0.3">
      <c r="A14279" s="1" t="s">
        <v>23642</v>
      </c>
      <c r="B14279" s="1">
        <v>165.5949</v>
      </c>
      <c r="C14279" s="1">
        <v>123.97239999999999</v>
      </c>
      <c r="D14279" s="1"/>
      <c r="E14279" s="1">
        <v>12.424899999999999</v>
      </c>
      <c r="F14279" s="1">
        <v>12.424899999999999</v>
      </c>
      <c r="G14279" s="1">
        <v>4645399.5</v>
      </c>
      <c r="H14279" s="1" t="s">
        <v>692</v>
      </c>
      <c r="I14279" s="1">
        <v>164.8715</v>
      </c>
      <c r="J14279" s="1" t="s">
        <v>691</v>
      </c>
    </row>
    <row r="14280" spans="1:10" x14ac:dyDescent="0.3">
      <c r="A14280" s="1" t="s">
        <v>23642</v>
      </c>
      <c r="B14280" s="1">
        <v>526.98699999999997</v>
      </c>
      <c r="C14280" s="1">
        <v>389.05900000000003</v>
      </c>
      <c r="D14280" s="1"/>
      <c r="E14280" s="1">
        <v>32.944600000000001</v>
      </c>
      <c r="F14280" s="1">
        <v>32.944600000000001</v>
      </c>
      <c r="G14280" s="1">
        <v>39717756</v>
      </c>
      <c r="H14280" s="1" t="s">
        <v>468</v>
      </c>
      <c r="I14280" s="1">
        <v>407.22359999999998</v>
      </c>
      <c r="J14280" s="1" t="s">
        <v>467</v>
      </c>
    </row>
    <row r="14281" spans="1:10" x14ac:dyDescent="0.3">
      <c r="A14281" s="1" t="s">
        <v>23642</v>
      </c>
      <c r="B14281" s="1">
        <v>75.184899999999999</v>
      </c>
      <c r="C14281" s="1">
        <v>45.974499999999999</v>
      </c>
      <c r="D14281" s="1"/>
      <c r="E14281" s="1">
        <v>10.5335</v>
      </c>
      <c r="F14281" s="1">
        <v>10.5335</v>
      </c>
      <c r="G14281" s="1">
        <v>2513246464</v>
      </c>
      <c r="H14281" s="1" t="s">
        <v>416</v>
      </c>
      <c r="I14281" s="1">
        <v>72.370699999999999</v>
      </c>
      <c r="J14281" s="1" t="s">
        <v>415</v>
      </c>
    </row>
    <row r="14282" spans="1:10" x14ac:dyDescent="0.3">
      <c r="A14282" s="1" t="s">
        <v>23642</v>
      </c>
      <c r="B14282" s="1">
        <v>30.6663</v>
      </c>
      <c r="C14282" s="1">
        <v>26.942499999999999</v>
      </c>
      <c r="D14282" s="1"/>
      <c r="E14282" s="1">
        <v>3.8527999999999998</v>
      </c>
      <c r="F14282" s="1">
        <v>3.8527999999999998</v>
      </c>
      <c r="G14282" s="1">
        <v>82202072</v>
      </c>
      <c r="H14282" s="1" t="s">
        <v>6275</v>
      </c>
      <c r="I14282" s="1">
        <v>30.525099999999998</v>
      </c>
      <c r="J14282" s="1" t="s">
        <v>6274</v>
      </c>
    </row>
    <row r="14283" spans="1:10" x14ac:dyDescent="0.3">
      <c r="A14283" s="1" t="s">
        <v>23642</v>
      </c>
      <c r="B14283" s="1">
        <v>37.324399999999997</v>
      </c>
      <c r="C14283" s="1">
        <v>18.373200000000001</v>
      </c>
      <c r="D14283" s="1"/>
      <c r="E14283" s="1">
        <v>4.2034000000000002</v>
      </c>
      <c r="F14283" s="1">
        <v>4.2034000000000002</v>
      </c>
      <c r="G14283" s="1">
        <v>9161946112</v>
      </c>
      <c r="H14283" s="1" t="s">
        <v>5833</v>
      </c>
      <c r="I14283" s="1">
        <v>19.590499999999999</v>
      </c>
      <c r="J14283" s="1" t="s">
        <v>5832</v>
      </c>
    </row>
    <row r="14284" spans="1:10" x14ac:dyDescent="0.3">
      <c r="A14284" s="1" t="s">
        <v>23642</v>
      </c>
      <c r="B14284" s="1">
        <v>61.875900000000001</v>
      </c>
      <c r="C14284" s="1">
        <v>42.999499999999998</v>
      </c>
      <c r="D14284" s="1"/>
      <c r="E14284" s="1">
        <v>5.0326000000000004</v>
      </c>
      <c r="F14284" s="1">
        <v>5.0326000000000004</v>
      </c>
      <c r="G14284" s="1">
        <v>15546208256</v>
      </c>
      <c r="H14284" s="1" t="s">
        <v>804</v>
      </c>
      <c r="I14284" s="1">
        <v>46.273299999999999</v>
      </c>
      <c r="J14284" s="1" t="s">
        <v>803</v>
      </c>
    </row>
    <row r="14285" spans="1:10" x14ac:dyDescent="0.3">
      <c r="A14285" s="1" t="s">
        <v>23642</v>
      </c>
      <c r="B14285" s="1">
        <v>181.46780000000001</v>
      </c>
      <c r="C14285" s="1">
        <v>84.814300000000003</v>
      </c>
      <c r="D14285" s="1"/>
      <c r="E14285" s="1">
        <v>6.2563000000000004</v>
      </c>
      <c r="F14285" s="1">
        <v>6.2563000000000004</v>
      </c>
      <c r="G14285" s="1">
        <v>3303314432</v>
      </c>
      <c r="H14285" s="1" t="s">
        <v>6269</v>
      </c>
      <c r="I14285" s="1">
        <v>91.648499999999999</v>
      </c>
      <c r="J14285" s="1" t="s">
        <v>6268</v>
      </c>
    </row>
    <row r="14286" spans="1:10" x14ac:dyDescent="0.3">
      <c r="A14286" s="1" t="s">
        <v>23642</v>
      </c>
      <c r="B14286" s="1">
        <v>1876.0699</v>
      </c>
      <c r="C14286" s="1">
        <v>1524.2570000000001</v>
      </c>
      <c r="D14286" s="1"/>
      <c r="E14286" s="1">
        <v>24.988</v>
      </c>
      <c r="F14286" s="1">
        <v>24.988</v>
      </c>
      <c r="G14286" s="1">
        <v>463614624</v>
      </c>
      <c r="H14286" s="1" t="s">
        <v>472</v>
      </c>
      <c r="I14286" s="1">
        <v>1549.6117999999999</v>
      </c>
      <c r="J14286" s="1" t="s">
        <v>471</v>
      </c>
    </row>
    <row r="14287" spans="1:10" x14ac:dyDescent="0.3">
      <c r="A14287" s="1" t="s">
        <v>23642</v>
      </c>
      <c r="B14287" s="1">
        <v>74</v>
      </c>
      <c r="C14287" s="1">
        <v>36.039000000000001</v>
      </c>
      <c r="D14287" s="1"/>
      <c r="E14287" s="1">
        <v>5.7146999999999997</v>
      </c>
      <c r="F14287" s="1">
        <v>5.7146999999999997</v>
      </c>
      <c r="G14287" s="1">
        <v>935787968</v>
      </c>
      <c r="H14287" s="1" t="s">
        <v>3954</v>
      </c>
      <c r="I14287" s="1">
        <v>52.832299999999996</v>
      </c>
      <c r="J14287" s="1" t="s">
        <v>3953</v>
      </c>
    </row>
    <row r="14288" spans="1:10" x14ac:dyDescent="0.3">
      <c r="A14288" s="1" t="s">
        <v>23642</v>
      </c>
      <c r="B14288" s="1">
        <v>99.801199999999994</v>
      </c>
      <c r="C14288" s="1">
        <v>81.848799999999997</v>
      </c>
      <c r="D14288" s="1"/>
      <c r="E14288" s="1">
        <v>24.082699999999999</v>
      </c>
      <c r="F14288" s="1">
        <v>24.082699999999999</v>
      </c>
      <c r="G14288" s="1">
        <v>444542.5625</v>
      </c>
      <c r="H14288" s="1" t="s">
        <v>494</v>
      </c>
      <c r="I14288" s="1">
        <v>99.104799999999997</v>
      </c>
      <c r="J14288" s="1" t="s">
        <v>493</v>
      </c>
    </row>
    <row r="14289" spans="1:10" x14ac:dyDescent="0.3">
      <c r="A14289" s="1" t="s">
        <v>23642</v>
      </c>
      <c r="B14289" s="1">
        <v>82.783100000000005</v>
      </c>
      <c r="C14289" s="1">
        <v>43.807499999999997</v>
      </c>
      <c r="D14289" s="1"/>
      <c r="E14289" s="1">
        <v>2.9967000000000001</v>
      </c>
      <c r="F14289" s="1">
        <v>2.9967000000000001</v>
      </c>
      <c r="G14289" s="1">
        <v>276523808</v>
      </c>
      <c r="H14289" s="1" t="s">
        <v>2611</v>
      </c>
      <c r="I14289" s="1">
        <v>44.734200000000001</v>
      </c>
      <c r="J14289" s="1" t="s">
        <v>2610</v>
      </c>
    </row>
    <row r="14290" spans="1:10" x14ac:dyDescent="0.3">
      <c r="A14290" s="1" t="s">
        <v>23642</v>
      </c>
      <c r="B14290" s="1">
        <v>75.1126</v>
      </c>
      <c r="C14290" s="1">
        <v>41.252000000000002</v>
      </c>
      <c r="D14290" s="1"/>
      <c r="E14290" s="1">
        <v>6.3147000000000002</v>
      </c>
      <c r="F14290" s="1">
        <v>6.3147000000000002</v>
      </c>
      <c r="G14290" s="1">
        <v>1255981952</v>
      </c>
      <c r="H14290" s="1" t="s">
        <v>672</v>
      </c>
      <c r="I14290" s="1">
        <v>47.316800000000001</v>
      </c>
      <c r="J14290" s="1" t="s">
        <v>671</v>
      </c>
    </row>
    <row r="14291" spans="1:10" x14ac:dyDescent="0.3">
      <c r="A14291" s="1" t="s">
        <v>23642</v>
      </c>
      <c r="B14291" s="1">
        <v>65.888000000000005</v>
      </c>
      <c r="C14291" s="1">
        <v>45.522100000000002</v>
      </c>
      <c r="D14291" s="1"/>
      <c r="E14291" s="1">
        <v>3.14</v>
      </c>
      <c r="F14291" s="1">
        <v>3.14</v>
      </c>
      <c r="G14291" s="1">
        <v>1703307392</v>
      </c>
      <c r="H14291" s="1" t="s">
        <v>42661</v>
      </c>
      <c r="I14291" s="1">
        <v>51.623699999999999</v>
      </c>
      <c r="J14291" s="1" t="s">
        <v>42662</v>
      </c>
    </row>
    <row r="14292" spans="1:10" x14ac:dyDescent="0.3">
      <c r="A14292" s="1" t="s">
        <v>23642</v>
      </c>
      <c r="B14292" s="1">
        <v>108.384</v>
      </c>
      <c r="C14292" s="1">
        <v>67.319299999999998</v>
      </c>
      <c r="D14292" s="1"/>
      <c r="E14292" s="1">
        <v>4.9208999999999996</v>
      </c>
      <c r="F14292" s="1">
        <v>4.9208999999999996</v>
      </c>
      <c r="G14292" s="1">
        <v>11933705216</v>
      </c>
      <c r="H14292" s="1" t="s">
        <v>33062</v>
      </c>
      <c r="I14292" s="1">
        <v>72.728700000000003</v>
      </c>
      <c r="J14292" s="1" t="s">
        <v>33063</v>
      </c>
    </row>
    <row r="14293" spans="1:10" x14ac:dyDescent="0.3">
      <c r="A14293" s="1" t="s">
        <v>23642</v>
      </c>
      <c r="B14293" s="1">
        <v>157.56610000000001</v>
      </c>
      <c r="C14293" s="1">
        <v>110.34650000000001</v>
      </c>
      <c r="D14293" s="1"/>
      <c r="E14293" s="1">
        <v>11.567</v>
      </c>
      <c r="F14293" s="1">
        <v>11.567</v>
      </c>
      <c r="G14293" s="1">
        <v>411736864</v>
      </c>
      <c r="H14293" s="1" t="s">
        <v>754</v>
      </c>
      <c r="I14293" s="1">
        <v>117.2525</v>
      </c>
      <c r="J14293" s="1" t="s">
        <v>753</v>
      </c>
    </row>
    <row r="14294" spans="1:10" x14ac:dyDescent="0.3">
      <c r="A14294" s="1" t="s">
        <v>23642</v>
      </c>
      <c r="B14294" s="1">
        <v>60.014099999999999</v>
      </c>
      <c r="C14294" s="1">
        <v>31.738299999999999</v>
      </c>
      <c r="D14294" s="1"/>
      <c r="E14294" s="1">
        <v>3.6494</v>
      </c>
      <c r="F14294" s="1">
        <v>3.6494</v>
      </c>
      <c r="G14294" s="1">
        <v>101512392</v>
      </c>
      <c r="H14294" s="1" t="s">
        <v>42935</v>
      </c>
      <c r="I14294" s="1">
        <v>42.010300000000001</v>
      </c>
      <c r="J14294" s="1" t="s">
        <v>42936</v>
      </c>
    </row>
    <row r="14295" spans="1:10" x14ac:dyDescent="0.3">
      <c r="A14295" s="1" t="s">
        <v>23642</v>
      </c>
      <c r="B14295" s="1">
        <v>50.533799999999999</v>
      </c>
      <c r="C14295" s="1">
        <v>27.7377</v>
      </c>
      <c r="D14295" s="1"/>
      <c r="E14295" s="1">
        <v>3.0394000000000001</v>
      </c>
      <c r="F14295" s="1">
        <v>3.0394000000000001</v>
      </c>
      <c r="G14295" s="1">
        <v>1849961728</v>
      </c>
      <c r="H14295" s="1" t="s">
        <v>5028</v>
      </c>
      <c r="I14295" s="1">
        <v>31.635100000000001</v>
      </c>
      <c r="J14295" s="1" t="s">
        <v>5027</v>
      </c>
    </row>
    <row r="14296" spans="1:10" x14ac:dyDescent="0.3">
      <c r="A14296" s="1" t="s">
        <v>23642</v>
      </c>
      <c r="B14296" s="1">
        <v>4.2614999999999998</v>
      </c>
      <c r="C14296" s="1">
        <v>1.7482</v>
      </c>
      <c r="D14296" s="1"/>
      <c r="E14296" s="1">
        <v>3.7155</v>
      </c>
      <c r="F14296" s="1">
        <v>3.7155</v>
      </c>
      <c r="G14296" s="1">
        <v>11906868</v>
      </c>
      <c r="H14296" s="1" t="s">
        <v>42600</v>
      </c>
      <c r="I14296" s="1">
        <v>1.9114</v>
      </c>
      <c r="J14296" s="1" t="s">
        <v>42601</v>
      </c>
    </row>
    <row r="14297" spans="1:10" x14ac:dyDescent="0.3">
      <c r="A14297" s="1" t="s">
        <v>23642</v>
      </c>
      <c r="B14297" s="1">
        <v>106.0188</v>
      </c>
      <c r="C14297" s="1">
        <v>64.286100000000005</v>
      </c>
      <c r="D14297" s="1"/>
      <c r="E14297" s="1">
        <v>3.3952</v>
      </c>
      <c r="F14297" s="1">
        <v>3.3952</v>
      </c>
      <c r="G14297" s="1">
        <v>617968448</v>
      </c>
      <c r="H14297" s="1" t="s">
        <v>17186</v>
      </c>
      <c r="I14297" s="1">
        <v>74.124399999999994</v>
      </c>
      <c r="J14297" s="1" t="s">
        <v>17185</v>
      </c>
    </row>
    <row r="14298" spans="1:10" x14ac:dyDescent="0.3">
      <c r="A14298" s="1" t="s">
        <v>23642</v>
      </c>
      <c r="B14298" s="1">
        <v>35.123800000000003</v>
      </c>
      <c r="C14298" s="1">
        <v>16.113</v>
      </c>
      <c r="D14298" s="1"/>
      <c r="E14298" s="1">
        <v>3.3508</v>
      </c>
      <c r="F14298" s="1">
        <v>3.3508</v>
      </c>
      <c r="G14298" s="1">
        <v>8279639552</v>
      </c>
      <c r="H14298" s="1" t="s">
        <v>33258</v>
      </c>
      <c r="I14298" s="1">
        <v>17.684000000000001</v>
      </c>
      <c r="J14298" s="1" t="s">
        <v>33259</v>
      </c>
    </row>
    <row r="14299" spans="1:10" x14ac:dyDescent="0.3">
      <c r="A14299" s="1" t="s">
        <v>23642</v>
      </c>
      <c r="B14299" s="1">
        <v>39.914700000000003</v>
      </c>
      <c r="C14299" s="1">
        <v>28.205400000000001</v>
      </c>
      <c r="D14299" s="1"/>
      <c r="E14299" s="1">
        <v>4.4874999999999998</v>
      </c>
      <c r="F14299" s="1">
        <v>4.4874999999999998</v>
      </c>
      <c r="G14299" s="1">
        <v>12828182528</v>
      </c>
      <c r="H14299" s="1" t="s">
        <v>13375</v>
      </c>
      <c r="I14299" s="1">
        <v>36.037500000000001</v>
      </c>
      <c r="J14299" s="1" t="s">
        <v>13374</v>
      </c>
    </row>
    <row r="14300" spans="1:10" x14ac:dyDescent="0.3">
      <c r="A14300" s="1" t="s">
        <v>23642</v>
      </c>
      <c r="B14300" s="1">
        <v>4.8963000000000001</v>
      </c>
      <c r="C14300" s="1">
        <v>2.3812000000000002</v>
      </c>
      <c r="D14300" s="1"/>
      <c r="E14300" s="1">
        <v>3.8917999999999999</v>
      </c>
      <c r="F14300" s="1">
        <v>3.8917999999999999</v>
      </c>
      <c r="G14300" s="1">
        <v>75819880</v>
      </c>
      <c r="H14300" s="1" t="s">
        <v>25781</v>
      </c>
      <c r="I14300" s="1">
        <v>3.6938</v>
      </c>
      <c r="J14300" s="1" t="s">
        <v>25782</v>
      </c>
    </row>
    <row r="14301" spans="1:10" x14ac:dyDescent="0.3">
      <c r="A14301" s="1" t="s">
        <v>23642</v>
      </c>
      <c r="B14301" s="1">
        <v>27.865400000000001</v>
      </c>
      <c r="C14301" s="1">
        <v>15.2186</v>
      </c>
      <c r="D14301" s="1"/>
      <c r="E14301" s="1">
        <v>4.2404000000000002</v>
      </c>
      <c r="F14301" s="1">
        <v>4.2404000000000002</v>
      </c>
      <c r="G14301" s="1">
        <v>8411237888</v>
      </c>
      <c r="H14301" s="1" t="s">
        <v>18340</v>
      </c>
      <c r="I14301" s="1">
        <v>17.7485</v>
      </c>
      <c r="J14301" s="1" t="s">
        <v>18339</v>
      </c>
    </row>
    <row r="14302" spans="1:10" x14ac:dyDescent="0.3">
      <c r="A14302" s="1" t="s">
        <v>23642</v>
      </c>
      <c r="B14302" s="1">
        <v>108.8788</v>
      </c>
      <c r="C14302" s="1">
        <v>84.503</v>
      </c>
      <c r="D14302" s="1"/>
      <c r="E14302" s="1">
        <v>4.2831000000000001</v>
      </c>
      <c r="F14302" s="1">
        <v>4.2831000000000001</v>
      </c>
      <c r="G14302" s="1">
        <v>17916098560</v>
      </c>
      <c r="H14302" s="1" t="s">
        <v>3960</v>
      </c>
      <c r="I14302" s="1">
        <v>94.553299999999993</v>
      </c>
      <c r="J14302" s="1" t="s">
        <v>3959</v>
      </c>
    </row>
    <row r="14303" spans="1:10" x14ac:dyDescent="0.3">
      <c r="A14303" s="1" t="s">
        <v>23642</v>
      </c>
      <c r="B14303" s="1">
        <v>1871.1943000000001</v>
      </c>
      <c r="C14303" s="1">
        <v>1097.2284999999999</v>
      </c>
      <c r="D14303" s="1"/>
      <c r="E14303" s="1">
        <v>95.956999999999994</v>
      </c>
      <c r="F14303" s="1">
        <v>95.956999999999994</v>
      </c>
      <c r="G14303" s="1">
        <v>146420992</v>
      </c>
      <c r="H14303" s="1" t="s">
        <v>17190</v>
      </c>
      <c r="I14303" s="1">
        <v>1261.3118999999999</v>
      </c>
      <c r="J14303" s="1" t="s">
        <v>17189</v>
      </c>
    </row>
    <row r="14304" spans="1:10" x14ac:dyDescent="0.3">
      <c r="A14304" s="1" t="s">
        <v>23642</v>
      </c>
      <c r="B14304" s="1">
        <v>32.417099999999998</v>
      </c>
      <c r="C14304" s="1">
        <v>16.010400000000001</v>
      </c>
      <c r="D14304" s="1"/>
      <c r="E14304" s="1">
        <v>3.6229</v>
      </c>
      <c r="F14304" s="1">
        <v>3.6229</v>
      </c>
      <c r="G14304" s="1">
        <v>19101032</v>
      </c>
      <c r="H14304" s="1" t="s">
        <v>2643</v>
      </c>
      <c r="I14304" s="1">
        <v>27.028099999999998</v>
      </c>
      <c r="J14304" s="1" t="s">
        <v>2642</v>
      </c>
    </row>
    <row r="14305" spans="1:10" x14ac:dyDescent="0.3">
      <c r="A14305" s="1" t="s">
        <v>23642</v>
      </c>
      <c r="B14305" s="1">
        <v>48.079000000000001</v>
      </c>
      <c r="C14305" s="1">
        <v>35.195099999999996</v>
      </c>
      <c r="D14305" s="1"/>
      <c r="E14305" s="1">
        <v>3.7183000000000002</v>
      </c>
      <c r="F14305" s="1">
        <v>3.7183000000000002</v>
      </c>
      <c r="G14305" s="1">
        <v>26841653248</v>
      </c>
      <c r="H14305" s="1" t="s">
        <v>28574</v>
      </c>
      <c r="I14305" s="1">
        <v>39.149500000000003</v>
      </c>
      <c r="J14305" s="1" t="s">
        <v>28575</v>
      </c>
    </row>
    <row r="14306" spans="1:10" x14ac:dyDescent="0.3">
      <c r="A14306" s="1" t="s">
        <v>23642</v>
      </c>
      <c r="B14306" s="1">
        <v>39.216700000000003</v>
      </c>
      <c r="C14306" s="1">
        <v>16.864100000000001</v>
      </c>
      <c r="D14306" s="1"/>
      <c r="E14306" s="1">
        <v>3.4239000000000002</v>
      </c>
      <c r="F14306" s="1">
        <v>3.4239000000000002</v>
      </c>
      <c r="G14306" s="1">
        <v>42379516</v>
      </c>
      <c r="H14306" s="1" t="s">
        <v>7357</v>
      </c>
      <c r="I14306" s="1">
        <v>17.340599999999998</v>
      </c>
      <c r="J14306" s="1" t="s">
        <v>7356</v>
      </c>
    </row>
    <row r="14307" spans="1:10" x14ac:dyDescent="0.3">
      <c r="A14307" s="1" t="s">
        <v>23642</v>
      </c>
      <c r="B14307" s="1">
        <v>46.247999999999998</v>
      </c>
      <c r="C14307" s="1">
        <v>21.703199999999999</v>
      </c>
      <c r="D14307" s="1"/>
      <c r="E14307" s="1">
        <v>3.9992000000000001</v>
      </c>
      <c r="F14307" s="1">
        <v>3.9992000000000001</v>
      </c>
      <c r="G14307" s="1">
        <v>2090179584</v>
      </c>
      <c r="H14307" s="1" t="s">
        <v>42937</v>
      </c>
      <c r="I14307" s="1">
        <v>25.506</v>
      </c>
      <c r="J14307" s="1" t="s">
        <v>42938</v>
      </c>
    </row>
    <row r="14308" spans="1:10" x14ac:dyDescent="0.3">
      <c r="A14308" s="1" t="s">
        <v>23642</v>
      </c>
      <c r="B14308" s="1">
        <v>145.0915</v>
      </c>
      <c r="C14308" s="1">
        <v>100.6069</v>
      </c>
      <c r="D14308" s="1"/>
      <c r="E14308" s="1">
        <v>9.0930999999999997</v>
      </c>
      <c r="F14308" s="1">
        <v>9.0930999999999997</v>
      </c>
      <c r="G14308" s="1">
        <v>1345344256</v>
      </c>
      <c r="H14308" s="1" t="s">
        <v>430</v>
      </c>
      <c r="I14308" s="1">
        <v>112.2655</v>
      </c>
      <c r="J14308" s="1" t="s">
        <v>429</v>
      </c>
    </row>
    <row r="14309" spans="1:10" x14ac:dyDescent="0.3">
      <c r="A14309" s="1" t="s">
        <v>23642</v>
      </c>
      <c r="B14309" s="1">
        <v>25.271899999999999</v>
      </c>
      <c r="C14309" s="1">
        <v>0.18140000000000001</v>
      </c>
      <c r="D14309" s="1"/>
      <c r="E14309" s="1">
        <v>1677.9682</v>
      </c>
      <c r="F14309" s="1">
        <v>1677.9682</v>
      </c>
      <c r="G14309" s="1">
        <v>1996004</v>
      </c>
      <c r="H14309" s="1" t="s">
        <v>42939</v>
      </c>
      <c r="I14309" s="1">
        <v>0.2198</v>
      </c>
      <c r="J14309" s="1" t="s">
        <v>42940</v>
      </c>
    </row>
    <row r="14310" spans="1:10" x14ac:dyDescent="0.3">
      <c r="A14310" s="1" t="s">
        <v>23642</v>
      </c>
      <c r="B14310" s="1" t="s">
        <v>1548</v>
      </c>
      <c r="C14310" s="1" t="s">
        <v>1548</v>
      </c>
      <c r="D14310" s="1"/>
      <c r="E14310" s="1">
        <v>2.0051999999999999</v>
      </c>
      <c r="F14310" s="1">
        <v>2.0051999999999999</v>
      </c>
      <c r="G14310" s="1" t="s">
        <v>1548</v>
      </c>
      <c r="H14310" s="1" t="s">
        <v>1583</v>
      </c>
      <c r="I14310" s="1" t="s">
        <v>1548</v>
      </c>
      <c r="J14310" s="1" t="s">
        <v>1582</v>
      </c>
    </row>
    <row r="14311" spans="1:10" x14ac:dyDescent="0.3">
      <c r="A14311" s="1" t="s">
        <v>23642</v>
      </c>
      <c r="B14311" s="1">
        <v>129.0087</v>
      </c>
      <c r="C14311" s="1">
        <v>95.979900000000001</v>
      </c>
      <c r="D14311" s="1"/>
      <c r="E14311" s="1">
        <v>5.4226999999999999</v>
      </c>
      <c r="F14311" s="1">
        <v>5.4226999999999999</v>
      </c>
      <c r="G14311" s="1">
        <v>37283229696</v>
      </c>
      <c r="H14311" s="1" t="s">
        <v>764</v>
      </c>
      <c r="I14311" s="1">
        <v>117.03279999999999</v>
      </c>
      <c r="J14311" s="1" t="s">
        <v>763</v>
      </c>
    </row>
    <row r="14312" spans="1:10" x14ac:dyDescent="0.3">
      <c r="A14312" s="1" t="s">
        <v>23642</v>
      </c>
      <c r="B14312" s="1">
        <v>107.9663</v>
      </c>
      <c r="C14312" s="1">
        <v>57.363300000000002</v>
      </c>
      <c r="D14312" s="1"/>
      <c r="E14312" s="1">
        <v>3.6920000000000002</v>
      </c>
      <c r="F14312" s="1">
        <v>3.6920000000000002</v>
      </c>
      <c r="G14312" s="1">
        <v>2923416576</v>
      </c>
      <c r="H14312" s="1" t="s">
        <v>3972</v>
      </c>
      <c r="I14312" s="1">
        <v>100.3844</v>
      </c>
      <c r="J14312" s="1" t="s">
        <v>3971</v>
      </c>
    </row>
    <row r="14313" spans="1:10" x14ac:dyDescent="0.3">
      <c r="A14313" s="1" t="s">
        <v>23642</v>
      </c>
      <c r="B14313" s="1" t="s">
        <v>1548</v>
      </c>
      <c r="C14313" s="1" t="s">
        <v>1548</v>
      </c>
      <c r="D14313" s="1"/>
      <c r="E14313" s="1">
        <v>7.4931999999999999</v>
      </c>
      <c r="F14313" s="1">
        <v>7.4931999999999999</v>
      </c>
      <c r="G14313" s="1" t="s">
        <v>1548</v>
      </c>
      <c r="H14313" s="1" t="s">
        <v>1043</v>
      </c>
      <c r="I14313" s="1" t="s">
        <v>1548</v>
      </c>
      <c r="J14313" s="1" t="s">
        <v>1042</v>
      </c>
    </row>
    <row r="14314" spans="1:10" x14ac:dyDescent="0.3">
      <c r="A14314" s="1" t="s">
        <v>23642</v>
      </c>
      <c r="B14314" s="1">
        <v>52.373199999999997</v>
      </c>
      <c r="C14314" s="1">
        <v>38.454999999999998</v>
      </c>
      <c r="D14314" s="1"/>
      <c r="E14314" s="1">
        <v>6.0353000000000003</v>
      </c>
      <c r="F14314" s="1">
        <v>6.0353000000000003</v>
      </c>
      <c r="G14314" s="1">
        <v>3511865600</v>
      </c>
      <c r="H14314" s="1" t="s">
        <v>1049</v>
      </c>
      <c r="I14314" s="1">
        <v>49.706299999999999</v>
      </c>
      <c r="J14314" s="1" t="s">
        <v>1048</v>
      </c>
    </row>
    <row r="14315" spans="1:10" x14ac:dyDescent="0.3">
      <c r="A14315" s="1" t="s">
        <v>23642</v>
      </c>
      <c r="B14315" s="1">
        <v>688.79729999999995</v>
      </c>
      <c r="C14315" s="1">
        <v>572.73749999999995</v>
      </c>
      <c r="D14315" s="1"/>
      <c r="E14315" s="1">
        <v>18.784099999999999</v>
      </c>
      <c r="F14315" s="1">
        <v>18.784099999999999</v>
      </c>
      <c r="G14315" s="1">
        <v>99269464</v>
      </c>
      <c r="H14315" s="1" t="s">
        <v>440</v>
      </c>
      <c r="I14315" s="1">
        <v>591.83730000000003</v>
      </c>
      <c r="J14315" s="1" t="s">
        <v>439</v>
      </c>
    </row>
    <row r="14316" spans="1:10" x14ac:dyDescent="0.3">
      <c r="A14316" s="1" t="s">
        <v>23642</v>
      </c>
      <c r="B14316" s="1" t="s">
        <v>1548</v>
      </c>
      <c r="C14316" s="1" t="s">
        <v>1548</v>
      </c>
      <c r="D14316" s="1"/>
      <c r="E14316" s="1">
        <v>4.6951999999999998</v>
      </c>
      <c r="F14316" s="1">
        <v>4.6951999999999998</v>
      </c>
      <c r="G14316" s="1" t="s">
        <v>1548</v>
      </c>
      <c r="H14316" s="1" t="s">
        <v>1325</v>
      </c>
      <c r="I14316" s="1" t="s">
        <v>1548</v>
      </c>
      <c r="J14316" s="1" t="s">
        <v>1324</v>
      </c>
    </row>
    <row r="14317" spans="1:10" x14ac:dyDescent="0.3">
      <c r="A14317" s="1" t="s">
        <v>23642</v>
      </c>
      <c r="B14317" s="1">
        <v>67.722099999999998</v>
      </c>
      <c r="C14317" s="1">
        <v>48.292999999999999</v>
      </c>
      <c r="D14317" s="1"/>
      <c r="E14317" s="1">
        <v>3.1871999999999998</v>
      </c>
      <c r="F14317" s="1">
        <v>3.1871999999999998</v>
      </c>
      <c r="G14317" s="1">
        <v>176151728</v>
      </c>
      <c r="H14317" s="1" t="s">
        <v>5128</v>
      </c>
      <c r="I14317" s="1">
        <v>50.092100000000002</v>
      </c>
      <c r="J14317" s="1" t="s">
        <v>5127</v>
      </c>
    </row>
    <row r="14318" spans="1:10" x14ac:dyDescent="0.3">
      <c r="A14318" s="1" t="s">
        <v>23642</v>
      </c>
      <c r="B14318" s="1">
        <v>1542.6106</v>
      </c>
      <c r="C14318" s="1">
        <v>1060.519</v>
      </c>
      <c r="D14318" s="1"/>
      <c r="E14318" s="1">
        <v>47.61</v>
      </c>
      <c r="F14318" s="1">
        <v>47.61</v>
      </c>
      <c r="G14318" s="1">
        <v>9076362240</v>
      </c>
      <c r="H14318" s="1" t="s">
        <v>298</v>
      </c>
      <c r="I14318" s="1">
        <v>1087.1583000000001</v>
      </c>
      <c r="J14318" s="1" t="s">
        <v>297</v>
      </c>
    </row>
    <row r="14319" spans="1:10" x14ac:dyDescent="0.3">
      <c r="A14319" s="1" t="s">
        <v>23642</v>
      </c>
      <c r="B14319" s="1">
        <v>445.2287</v>
      </c>
      <c r="C14319" s="1">
        <v>281.87290000000002</v>
      </c>
      <c r="D14319" s="1"/>
      <c r="E14319" s="1">
        <v>17.997199999999999</v>
      </c>
      <c r="F14319" s="1">
        <v>17.997199999999999</v>
      </c>
      <c r="G14319" s="1">
        <v>122754608</v>
      </c>
      <c r="H14319" s="1" t="s">
        <v>637</v>
      </c>
      <c r="I14319" s="1">
        <v>411.41050000000001</v>
      </c>
      <c r="J14319" s="1" t="s">
        <v>636</v>
      </c>
    </row>
    <row r="14320" spans="1:10" x14ac:dyDescent="0.3">
      <c r="A14320" s="1" t="s">
        <v>23642</v>
      </c>
      <c r="B14320" s="1">
        <v>93.620199999999997</v>
      </c>
      <c r="C14320" s="1">
        <v>58.696100000000001</v>
      </c>
      <c r="D14320" s="1"/>
      <c r="E14320" s="1">
        <v>4.0395000000000003</v>
      </c>
      <c r="F14320" s="1">
        <v>4.0395000000000003</v>
      </c>
      <c r="G14320" s="1">
        <v>9723575296</v>
      </c>
      <c r="H14320" s="1" t="s">
        <v>4702</v>
      </c>
      <c r="I14320" s="1">
        <v>78.346100000000007</v>
      </c>
      <c r="J14320" s="1" t="s">
        <v>4701</v>
      </c>
    </row>
    <row r="14321" spans="1:10" x14ac:dyDescent="0.3">
      <c r="A14321" s="1" t="s">
        <v>23642</v>
      </c>
      <c r="B14321" s="1">
        <v>53.231099999999998</v>
      </c>
      <c r="C14321" s="1">
        <v>15.671099999999999</v>
      </c>
      <c r="D14321" s="1"/>
      <c r="E14321" s="1">
        <v>4.1849999999999996</v>
      </c>
      <c r="F14321" s="1">
        <v>4.1849999999999996</v>
      </c>
      <c r="G14321" s="1">
        <v>236162864</v>
      </c>
      <c r="H14321" s="1" t="s">
        <v>31361</v>
      </c>
      <c r="I14321" s="1">
        <v>18.358699999999999</v>
      </c>
      <c r="J14321" s="1" t="s">
        <v>31362</v>
      </c>
    </row>
    <row r="14322" spans="1:10" x14ac:dyDescent="0.3">
      <c r="A14322" s="1" t="s">
        <v>23642</v>
      </c>
      <c r="B14322" s="1">
        <v>63.752099999999999</v>
      </c>
      <c r="C14322" s="1">
        <v>53.648800000000001</v>
      </c>
      <c r="D14322" s="1"/>
      <c r="E14322" s="1">
        <v>3.7376</v>
      </c>
      <c r="F14322" s="1">
        <v>3.7376</v>
      </c>
      <c r="G14322" s="1">
        <v>37859831808</v>
      </c>
      <c r="H14322" s="1" t="s">
        <v>4538</v>
      </c>
      <c r="I14322" s="1">
        <v>55.2654</v>
      </c>
      <c r="J14322" s="1" t="s">
        <v>4537</v>
      </c>
    </row>
    <row r="14323" spans="1:10" x14ac:dyDescent="0.3">
      <c r="A14323" s="1" t="s">
        <v>23642</v>
      </c>
      <c r="B14323" s="1">
        <v>45.524099999999997</v>
      </c>
      <c r="C14323" s="1">
        <v>31.917300000000001</v>
      </c>
      <c r="D14323" s="1"/>
      <c r="E14323" s="1">
        <v>3.0478999999999998</v>
      </c>
      <c r="F14323" s="1">
        <v>3.0478999999999998</v>
      </c>
      <c r="G14323" s="1">
        <v>200966352</v>
      </c>
      <c r="H14323" s="1" t="s">
        <v>6645</v>
      </c>
      <c r="I14323" s="1">
        <v>38.140900000000002</v>
      </c>
      <c r="J14323" s="1" t="s">
        <v>6644</v>
      </c>
    </row>
    <row r="14324" spans="1:10" x14ac:dyDescent="0.3">
      <c r="A14324" s="1" t="s">
        <v>23642</v>
      </c>
      <c r="B14324" s="1" t="s">
        <v>1548</v>
      </c>
      <c r="C14324" s="1" t="s">
        <v>1548</v>
      </c>
      <c r="D14324" s="1"/>
      <c r="E14324" s="1">
        <v>5.2244000000000002</v>
      </c>
      <c r="F14324" s="1">
        <v>5.2244000000000002</v>
      </c>
      <c r="G14324" s="1" t="s">
        <v>1548</v>
      </c>
      <c r="H14324" s="1" t="s">
        <v>1265</v>
      </c>
      <c r="I14324" s="1" t="s">
        <v>1548</v>
      </c>
      <c r="J14324" s="1" t="s">
        <v>1264</v>
      </c>
    </row>
    <row r="14325" spans="1:10" x14ac:dyDescent="0.3">
      <c r="A14325" s="1" t="s">
        <v>23642</v>
      </c>
      <c r="B14325" s="1">
        <v>7.9935999999999998</v>
      </c>
      <c r="C14325" s="1">
        <v>1.0552999999999999</v>
      </c>
      <c r="D14325" s="1"/>
      <c r="E14325" s="1">
        <v>3.2793000000000001</v>
      </c>
      <c r="F14325" s="1">
        <v>3.2793000000000001</v>
      </c>
      <c r="G14325" s="1">
        <v>1875861.125</v>
      </c>
      <c r="H14325" s="1" t="s">
        <v>42941</v>
      </c>
      <c r="I14325" s="1">
        <v>5.9537000000000004</v>
      </c>
      <c r="J14325" s="1" t="s">
        <v>42942</v>
      </c>
    </row>
    <row r="14326" spans="1:10" x14ac:dyDescent="0.3">
      <c r="A14326" s="1" t="s">
        <v>23642</v>
      </c>
      <c r="B14326" s="1">
        <v>50.467399999999998</v>
      </c>
      <c r="C14326" s="1">
        <v>26.3276</v>
      </c>
      <c r="D14326" s="1"/>
      <c r="E14326" s="1">
        <v>3.98</v>
      </c>
      <c r="F14326" s="1">
        <v>3.98</v>
      </c>
      <c r="G14326" s="1">
        <v>703167552</v>
      </c>
      <c r="H14326" s="1" t="s">
        <v>30428</v>
      </c>
      <c r="I14326" s="1">
        <v>36.374099999999999</v>
      </c>
      <c r="J14326" s="1" t="s">
        <v>30429</v>
      </c>
    </row>
    <row r="14327" spans="1:10" x14ac:dyDescent="0.3">
      <c r="A14327" s="1" t="s">
        <v>23642</v>
      </c>
      <c r="B14327" s="1">
        <v>642.12369999999999</v>
      </c>
      <c r="C14327" s="1">
        <v>527.06939999999997</v>
      </c>
      <c r="D14327" s="1"/>
      <c r="E14327" s="1">
        <v>25.747</v>
      </c>
      <c r="F14327" s="1">
        <v>25.747</v>
      </c>
      <c r="G14327" s="1">
        <v>963342528</v>
      </c>
      <c r="H14327" s="1" t="s">
        <v>367</v>
      </c>
      <c r="I14327" s="1">
        <v>585.55169999999998</v>
      </c>
      <c r="J14327" s="1" t="s">
        <v>366</v>
      </c>
    </row>
    <row r="14328" spans="1:10" x14ac:dyDescent="0.3">
      <c r="A14328" s="1" t="s">
        <v>23642</v>
      </c>
      <c r="B14328" s="1">
        <v>5080.3981999999996</v>
      </c>
      <c r="C14328" s="1">
        <v>3875.4045999999998</v>
      </c>
      <c r="D14328" s="1"/>
      <c r="E14328" s="1">
        <v>154.11510000000001</v>
      </c>
      <c r="F14328" s="1">
        <v>154.11510000000001</v>
      </c>
      <c r="G14328" s="1">
        <v>2431713536</v>
      </c>
      <c r="H14328" s="1" t="s">
        <v>114</v>
      </c>
      <c r="I14328" s="1">
        <v>4928.3339999999998</v>
      </c>
      <c r="J14328" s="1" t="s">
        <v>113</v>
      </c>
    </row>
    <row r="14329" spans="1:10" x14ac:dyDescent="0.3">
      <c r="A14329" s="1" t="s">
        <v>23642</v>
      </c>
      <c r="B14329" s="1">
        <v>1915.7047</v>
      </c>
      <c r="C14329" s="1">
        <v>1618.5682999999999</v>
      </c>
      <c r="D14329" s="1"/>
      <c r="E14329" s="1">
        <v>55.9009</v>
      </c>
      <c r="F14329" s="1">
        <v>55.9009</v>
      </c>
      <c r="G14329" s="1">
        <v>3387386368</v>
      </c>
      <c r="H14329" s="1" t="s">
        <v>236</v>
      </c>
      <c r="I14329" s="1">
        <v>1752.3757000000001</v>
      </c>
      <c r="J14329" s="1" t="s">
        <v>235</v>
      </c>
    </row>
    <row r="14330" spans="1:10" x14ac:dyDescent="0.3">
      <c r="A14330" s="1" t="s">
        <v>23642</v>
      </c>
      <c r="B14330" s="1">
        <v>152.20070000000001</v>
      </c>
      <c r="C14330" s="1">
        <v>94.432100000000005</v>
      </c>
      <c r="D14330" s="1"/>
      <c r="E14330" s="1">
        <v>7.8173000000000004</v>
      </c>
      <c r="F14330" s="1">
        <v>7.8173000000000004</v>
      </c>
      <c r="G14330" s="1">
        <v>8124390912</v>
      </c>
      <c r="H14330" s="1" t="s">
        <v>1133</v>
      </c>
      <c r="I14330" s="1">
        <v>107.0896</v>
      </c>
      <c r="J14330" s="1" t="s">
        <v>1132</v>
      </c>
    </row>
    <row r="14331" spans="1:10" x14ac:dyDescent="0.3">
      <c r="A14331" s="1" t="s">
        <v>23642</v>
      </c>
      <c r="B14331" s="1">
        <v>67.052899999999994</v>
      </c>
      <c r="C14331" s="1">
        <v>40.548099999999998</v>
      </c>
      <c r="D14331" s="1"/>
      <c r="E14331" s="1">
        <v>7.3501000000000003</v>
      </c>
      <c r="F14331" s="1">
        <v>7.3501000000000003</v>
      </c>
      <c r="G14331" s="1">
        <v>44129857536</v>
      </c>
      <c r="H14331" s="1" t="s">
        <v>833</v>
      </c>
      <c r="I14331" s="1">
        <v>41.362000000000002</v>
      </c>
      <c r="J14331" s="1" t="s">
        <v>832</v>
      </c>
    </row>
    <row r="14332" spans="1:10" x14ac:dyDescent="0.3">
      <c r="A14332" s="1" t="s">
        <v>23642</v>
      </c>
      <c r="B14332" s="1">
        <v>197.6985</v>
      </c>
      <c r="C14332" s="1">
        <v>154.36750000000001</v>
      </c>
      <c r="D14332" s="1"/>
      <c r="E14332" s="1">
        <v>4.4359000000000002</v>
      </c>
      <c r="F14332" s="1">
        <v>4.4359000000000002</v>
      </c>
      <c r="G14332" s="1">
        <v>253487024</v>
      </c>
      <c r="H14332" s="1" t="s">
        <v>3988</v>
      </c>
      <c r="I14332" s="1">
        <v>183.58699999999999</v>
      </c>
      <c r="J14332" s="1" t="s">
        <v>3987</v>
      </c>
    </row>
    <row r="14333" spans="1:10" x14ac:dyDescent="0.3">
      <c r="A14333" s="1" t="s">
        <v>23642</v>
      </c>
      <c r="B14333" s="1">
        <v>106.1</v>
      </c>
      <c r="C14333" s="1">
        <v>74.707800000000006</v>
      </c>
      <c r="D14333" s="1"/>
      <c r="E14333" s="1">
        <v>4.62</v>
      </c>
      <c r="F14333" s="1">
        <v>4.62</v>
      </c>
      <c r="G14333" s="1">
        <v>24525316096</v>
      </c>
      <c r="H14333" s="1" t="s">
        <v>8441</v>
      </c>
      <c r="I14333" s="1">
        <v>83.410799999999995</v>
      </c>
      <c r="J14333" s="1" t="s">
        <v>8440</v>
      </c>
    </row>
    <row r="14334" spans="1:10" x14ac:dyDescent="0.3">
      <c r="A14334" s="1" t="s">
        <v>23642</v>
      </c>
      <c r="B14334" s="1">
        <v>28.561399999999999</v>
      </c>
      <c r="C14334" s="1">
        <v>19.793600000000001</v>
      </c>
      <c r="D14334" s="1"/>
      <c r="E14334" s="1">
        <v>3.3365999999999998</v>
      </c>
      <c r="F14334" s="1">
        <v>3.3365999999999998</v>
      </c>
      <c r="G14334" s="1">
        <v>279197184</v>
      </c>
      <c r="H14334" s="1" t="s">
        <v>17260</v>
      </c>
      <c r="I14334" s="1">
        <v>25.1053</v>
      </c>
      <c r="J14334" s="1" t="s">
        <v>17259</v>
      </c>
    </row>
    <row r="14335" spans="1:10" x14ac:dyDescent="0.3">
      <c r="A14335" s="1" t="s">
        <v>23642</v>
      </c>
      <c r="B14335" s="1">
        <v>26.723500000000001</v>
      </c>
      <c r="C14335" s="1">
        <v>17.209800000000001</v>
      </c>
      <c r="D14335" s="1"/>
      <c r="E14335" s="1">
        <v>3.2412000000000001</v>
      </c>
      <c r="F14335" s="1">
        <v>3.2412000000000001</v>
      </c>
      <c r="G14335" s="1">
        <v>442375520</v>
      </c>
      <c r="H14335" s="1" t="s">
        <v>29112</v>
      </c>
      <c r="I14335" s="1">
        <v>25.2836</v>
      </c>
      <c r="J14335" s="1" t="s">
        <v>29113</v>
      </c>
    </row>
    <row r="14336" spans="1:10" x14ac:dyDescent="0.3">
      <c r="A14336" s="1" t="s">
        <v>23642</v>
      </c>
      <c r="B14336" s="1">
        <v>35.866700000000002</v>
      </c>
      <c r="C14336" s="1">
        <v>25.522300000000001</v>
      </c>
      <c r="D14336" s="1"/>
      <c r="E14336" s="1">
        <v>3.0148000000000001</v>
      </c>
      <c r="F14336" s="1">
        <v>3.0148000000000001</v>
      </c>
      <c r="G14336" s="1">
        <v>162124464</v>
      </c>
      <c r="H14336" s="1" t="s">
        <v>13421</v>
      </c>
      <c r="I14336" s="1">
        <v>27.077200000000001</v>
      </c>
      <c r="J14336" s="1" t="s">
        <v>13420</v>
      </c>
    </row>
    <row r="14337" spans="1:10" x14ac:dyDescent="0.3">
      <c r="A14337" s="1" t="s">
        <v>23642</v>
      </c>
      <c r="B14337" s="1">
        <v>48.198500000000003</v>
      </c>
      <c r="C14337" s="1">
        <v>28.443999999999999</v>
      </c>
      <c r="D14337" s="1"/>
      <c r="E14337" s="1">
        <v>3.5966</v>
      </c>
      <c r="F14337" s="1">
        <v>3.5966</v>
      </c>
      <c r="G14337" s="1">
        <v>1344440064</v>
      </c>
      <c r="H14337" s="1" t="s">
        <v>17262</v>
      </c>
      <c r="I14337" s="1">
        <v>30.846699999999998</v>
      </c>
      <c r="J14337" s="1" t="s">
        <v>17261</v>
      </c>
    </row>
    <row r="14338" spans="1:10" x14ac:dyDescent="0.3">
      <c r="A14338" s="1" t="s">
        <v>23642</v>
      </c>
      <c r="B14338" s="1">
        <v>160.6163</v>
      </c>
      <c r="C14338" s="1">
        <v>97.524500000000003</v>
      </c>
      <c r="D14338" s="1"/>
      <c r="E14338" s="1">
        <v>5.9922000000000004</v>
      </c>
      <c r="F14338" s="1">
        <v>5.9922000000000004</v>
      </c>
      <c r="G14338" s="1">
        <v>1693652992</v>
      </c>
      <c r="H14338" s="1" t="s">
        <v>1087</v>
      </c>
      <c r="I14338" s="1">
        <v>99.812600000000003</v>
      </c>
      <c r="J14338" s="1" t="s">
        <v>1086</v>
      </c>
    </row>
    <row r="14339" spans="1:10" x14ac:dyDescent="0.3">
      <c r="A14339" s="1" t="s">
        <v>23642</v>
      </c>
      <c r="B14339" s="1">
        <v>65.400000000000006</v>
      </c>
      <c r="C14339" s="1">
        <v>55</v>
      </c>
      <c r="D14339" s="1"/>
      <c r="E14339" s="1">
        <v>12.6532</v>
      </c>
      <c r="F14339" s="1">
        <v>12.6532</v>
      </c>
      <c r="G14339" s="1">
        <v>917428608</v>
      </c>
      <c r="H14339" s="1" t="s">
        <v>2125</v>
      </c>
      <c r="I14339" s="1">
        <v>56.3</v>
      </c>
      <c r="J14339" s="1" t="s">
        <v>2124</v>
      </c>
    </row>
    <row r="14340" spans="1:10" x14ac:dyDescent="0.3">
      <c r="A14340" s="1" t="s">
        <v>23642</v>
      </c>
      <c r="B14340" s="1">
        <v>105.91500000000001</v>
      </c>
      <c r="C14340" s="1">
        <v>68.997699999999995</v>
      </c>
      <c r="D14340" s="1"/>
      <c r="E14340" s="1">
        <v>29.066800000000001</v>
      </c>
      <c r="F14340" s="1">
        <v>29.066800000000001</v>
      </c>
      <c r="G14340" s="1">
        <v>98714856</v>
      </c>
      <c r="H14340" s="1" t="s">
        <v>3992</v>
      </c>
      <c r="I14340" s="1">
        <v>74.488799999999998</v>
      </c>
      <c r="J14340" s="1" t="s">
        <v>3991</v>
      </c>
    </row>
    <row r="14341" spans="1:10" x14ac:dyDescent="0.3">
      <c r="A14341" s="1" t="s">
        <v>23642</v>
      </c>
      <c r="B14341" s="1">
        <v>140.43680000000001</v>
      </c>
      <c r="C14341" s="1">
        <v>106.15949999999999</v>
      </c>
      <c r="D14341" s="1"/>
      <c r="E14341" s="1">
        <v>27.238399999999999</v>
      </c>
      <c r="F14341" s="1">
        <v>27.238399999999999</v>
      </c>
      <c r="G14341" s="1">
        <v>209571056</v>
      </c>
      <c r="H14341" s="1" t="s">
        <v>30174</v>
      </c>
      <c r="I14341" s="1">
        <v>124.2657</v>
      </c>
      <c r="J14341" s="1" t="s">
        <v>30175</v>
      </c>
    </row>
    <row r="14342" spans="1:10" x14ac:dyDescent="0.3">
      <c r="A14342" s="1" t="s">
        <v>23642</v>
      </c>
      <c r="B14342" s="1">
        <v>45.006900000000002</v>
      </c>
      <c r="C14342" s="1">
        <v>24.222300000000001</v>
      </c>
      <c r="D14342" s="1"/>
      <c r="E14342" s="1">
        <v>3.7852999999999999</v>
      </c>
      <c r="F14342" s="1">
        <v>3.7852999999999999</v>
      </c>
      <c r="G14342" s="1">
        <v>60171364</v>
      </c>
      <c r="H14342" s="1" t="s">
        <v>30190</v>
      </c>
      <c r="I14342" s="1">
        <v>30.148599999999998</v>
      </c>
      <c r="J14342" s="1" t="s">
        <v>30191</v>
      </c>
    </row>
    <row r="14343" spans="1:10" x14ac:dyDescent="0.3">
      <c r="A14343" s="1" t="s">
        <v>23642</v>
      </c>
      <c r="B14343" s="1">
        <v>36.457999999999998</v>
      </c>
      <c r="C14343" s="1">
        <v>28.199100000000001</v>
      </c>
      <c r="D14343" s="1"/>
      <c r="E14343" s="1">
        <v>18.164899999999999</v>
      </c>
      <c r="F14343" s="1">
        <v>18.164899999999999</v>
      </c>
      <c r="G14343" s="1">
        <v>1635735040</v>
      </c>
      <c r="H14343" s="1" t="s">
        <v>3996</v>
      </c>
      <c r="I14343" s="1">
        <v>29.5779</v>
      </c>
      <c r="J14343" s="1" t="s">
        <v>3995</v>
      </c>
    </row>
    <row r="14344" spans="1:10" x14ac:dyDescent="0.3">
      <c r="A14344" s="1" t="s">
        <v>23642</v>
      </c>
      <c r="B14344" s="1">
        <v>36.954999999999998</v>
      </c>
      <c r="C14344" s="1">
        <v>29.0093</v>
      </c>
      <c r="D14344" s="1"/>
      <c r="E14344" s="1">
        <v>10.220800000000001</v>
      </c>
      <c r="F14344" s="1">
        <v>10.220800000000001</v>
      </c>
      <c r="G14344" s="1" t="s">
        <v>1548</v>
      </c>
      <c r="H14344" s="1" t="s">
        <v>42415</v>
      </c>
      <c r="I14344" s="1">
        <v>33.106499999999997</v>
      </c>
      <c r="J14344" s="1" t="s">
        <v>42416</v>
      </c>
    </row>
    <row r="14345" spans="1:10" x14ac:dyDescent="0.3">
      <c r="A14345" s="1" t="s">
        <v>23642</v>
      </c>
      <c r="B14345" s="1">
        <v>5.6406000000000001</v>
      </c>
      <c r="C14345" s="1">
        <v>4.2765000000000004</v>
      </c>
      <c r="D14345" s="1"/>
      <c r="E14345" s="1">
        <v>4.3954000000000004</v>
      </c>
      <c r="F14345" s="1">
        <v>4.3954000000000004</v>
      </c>
      <c r="G14345" s="1">
        <v>23513444</v>
      </c>
      <c r="H14345" s="1" t="s">
        <v>38260</v>
      </c>
      <c r="I14345" s="1">
        <v>4.6288</v>
      </c>
      <c r="J14345" s="1" t="s">
        <v>38261</v>
      </c>
    </row>
    <row r="14346" spans="1:10" x14ac:dyDescent="0.3">
      <c r="A14346" s="1" t="s">
        <v>23642</v>
      </c>
      <c r="B14346" s="1">
        <v>35.489899999999999</v>
      </c>
      <c r="C14346" s="1">
        <v>20.150400000000001</v>
      </c>
      <c r="D14346" s="1"/>
      <c r="E14346" s="1">
        <v>3.4420999999999999</v>
      </c>
      <c r="F14346" s="1">
        <v>3.4420999999999999</v>
      </c>
      <c r="G14346" s="1">
        <v>2719515904</v>
      </c>
      <c r="H14346" s="1" t="s">
        <v>2711</v>
      </c>
      <c r="I14346" s="1">
        <v>27.051600000000001</v>
      </c>
      <c r="J14346" s="1" t="s">
        <v>2710</v>
      </c>
    </row>
    <row r="14347" spans="1:10" x14ac:dyDescent="0.3">
      <c r="A14347" s="1" t="s">
        <v>23642</v>
      </c>
      <c r="B14347" s="1">
        <v>107.5301</v>
      </c>
      <c r="C14347" s="1">
        <v>75.325599999999994</v>
      </c>
      <c r="D14347" s="1"/>
      <c r="E14347" s="1">
        <v>4.4198000000000004</v>
      </c>
      <c r="F14347" s="1">
        <v>4.4198000000000004</v>
      </c>
      <c r="G14347" s="1">
        <v>3508438784</v>
      </c>
      <c r="H14347" s="1" t="s">
        <v>5469</v>
      </c>
      <c r="I14347" s="1">
        <v>80.119299999999996</v>
      </c>
      <c r="J14347" s="1" t="s">
        <v>5468</v>
      </c>
    </row>
    <row r="14348" spans="1:10" x14ac:dyDescent="0.3">
      <c r="A14348" s="1" t="s">
        <v>23642</v>
      </c>
      <c r="B14348" s="1">
        <v>138.00989999999999</v>
      </c>
      <c r="C14348" s="1">
        <v>97.322299999999998</v>
      </c>
      <c r="D14348" s="1"/>
      <c r="E14348" s="1">
        <v>5.9078999999999997</v>
      </c>
      <c r="F14348" s="1">
        <v>5.9078999999999997</v>
      </c>
      <c r="G14348" s="1">
        <v>16834624512</v>
      </c>
      <c r="H14348" s="1" t="s">
        <v>825</v>
      </c>
      <c r="I14348" s="1">
        <v>104.8486</v>
      </c>
      <c r="J14348" s="1" t="s">
        <v>824</v>
      </c>
    </row>
    <row r="14349" spans="1:10" x14ac:dyDescent="0.3">
      <c r="A14349" s="1" t="s">
        <v>23642</v>
      </c>
      <c r="B14349" s="1">
        <v>90.576999999999998</v>
      </c>
      <c r="C14349" s="1">
        <v>64.760300000000001</v>
      </c>
      <c r="D14349" s="1"/>
      <c r="E14349" s="1">
        <v>4.9640000000000004</v>
      </c>
      <c r="F14349" s="1">
        <v>4.9640000000000004</v>
      </c>
      <c r="G14349" s="1">
        <v>4411769344</v>
      </c>
      <c r="H14349" s="1" t="s">
        <v>4502</v>
      </c>
      <c r="I14349" s="1">
        <v>68.994200000000006</v>
      </c>
      <c r="J14349" s="1" t="s">
        <v>4501</v>
      </c>
    </row>
    <row r="14350" spans="1:10" x14ac:dyDescent="0.3">
      <c r="A14350" s="1" t="s">
        <v>23642</v>
      </c>
      <c r="B14350" s="1">
        <v>128.46700000000001</v>
      </c>
      <c r="C14350" s="1">
        <v>57.3675</v>
      </c>
      <c r="D14350" s="1"/>
      <c r="E14350" s="1">
        <v>41.380800000000001</v>
      </c>
      <c r="F14350" s="1">
        <v>41.380800000000001</v>
      </c>
      <c r="G14350" s="1">
        <v>593839040</v>
      </c>
      <c r="H14350" s="1" t="s">
        <v>28943</v>
      </c>
      <c r="I14350" s="1">
        <v>83.667599999999993</v>
      </c>
      <c r="J14350" s="1" t="s">
        <v>28944</v>
      </c>
    </row>
    <row r="14351" spans="1:10" x14ac:dyDescent="0.3">
      <c r="A14351" s="1" t="s">
        <v>23642</v>
      </c>
      <c r="B14351" s="1">
        <v>51.921300000000002</v>
      </c>
      <c r="C14351" s="1">
        <v>38.712000000000003</v>
      </c>
      <c r="D14351" s="1"/>
      <c r="E14351" s="1">
        <v>6.6672000000000002</v>
      </c>
      <c r="F14351" s="1">
        <v>6.6672000000000002</v>
      </c>
      <c r="G14351" s="1">
        <v>227222016</v>
      </c>
      <c r="H14351" s="1" t="s">
        <v>25244</v>
      </c>
      <c r="I14351" s="1">
        <v>41.189399999999999</v>
      </c>
      <c r="J14351" s="1" t="s">
        <v>25245</v>
      </c>
    </row>
    <row r="14352" spans="1:10" x14ac:dyDescent="0.3">
      <c r="A14352" s="1" t="s">
        <v>23642</v>
      </c>
      <c r="B14352" s="1">
        <v>83.667900000000003</v>
      </c>
      <c r="C14352" s="1">
        <v>60.525300000000001</v>
      </c>
      <c r="D14352" s="1"/>
      <c r="E14352" s="1">
        <v>4.7236000000000002</v>
      </c>
      <c r="F14352" s="1">
        <v>4.7236000000000002</v>
      </c>
      <c r="G14352" s="1">
        <v>88871800</v>
      </c>
      <c r="H14352" s="1" t="s">
        <v>5567</v>
      </c>
      <c r="I14352" s="1">
        <v>72.490499999999997</v>
      </c>
      <c r="J14352" s="1" t="s">
        <v>5566</v>
      </c>
    </row>
    <row r="14353" spans="1:10" x14ac:dyDescent="0.3">
      <c r="A14353" s="1" t="s">
        <v>23642</v>
      </c>
      <c r="B14353" s="1">
        <v>0.19969999999999999</v>
      </c>
      <c r="C14353" s="1">
        <v>6.9800000000000001E-2</v>
      </c>
      <c r="D14353" s="1"/>
      <c r="E14353" s="1">
        <v>12082298323</v>
      </c>
      <c r="F14353" s="1">
        <v>12082298323</v>
      </c>
      <c r="G14353" s="1">
        <v>2513283.5</v>
      </c>
      <c r="H14353" s="1" t="s">
        <v>11</v>
      </c>
      <c r="I14353" s="1">
        <v>7.85E-2</v>
      </c>
      <c r="J14353" s="1" t="s">
        <v>10</v>
      </c>
    </row>
    <row r="14354" spans="1:10" x14ac:dyDescent="0.3">
      <c r="A14354" s="1" t="s">
        <v>23642</v>
      </c>
      <c r="B14354" s="1" t="s">
        <v>1548</v>
      </c>
      <c r="C14354" s="1" t="s">
        <v>1548</v>
      </c>
      <c r="D14354" s="1"/>
      <c r="E14354" s="1">
        <v>4.4161000000000001</v>
      </c>
      <c r="F14354" s="1">
        <v>4.4161000000000001</v>
      </c>
      <c r="G14354" s="1" t="s">
        <v>1548</v>
      </c>
      <c r="H14354" s="1" t="s">
        <v>42671</v>
      </c>
      <c r="I14354" s="1" t="s">
        <v>1548</v>
      </c>
      <c r="J14354" s="1" t="s">
        <v>42672</v>
      </c>
    </row>
    <row r="14355" spans="1:10" x14ac:dyDescent="0.3">
      <c r="A14355" s="1" t="s">
        <v>23642</v>
      </c>
      <c r="B14355" s="1">
        <v>59.155799999999999</v>
      </c>
      <c r="C14355" s="1">
        <v>35.129800000000003</v>
      </c>
      <c r="D14355" s="1"/>
      <c r="E14355" s="1">
        <v>5.6050000000000004</v>
      </c>
      <c r="F14355" s="1">
        <v>5.6050000000000004</v>
      </c>
      <c r="G14355" s="1">
        <v>41161019392</v>
      </c>
      <c r="H14355" s="1" t="s">
        <v>8331</v>
      </c>
      <c r="I14355" s="1">
        <v>48.744700000000002</v>
      </c>
      <c r="J14355" s="1" t="s">
        <v>8330</v>
      </c>
    </row>
    <row r="14356" spans="1:10" x14ac:dyDescent="0.3">
      <c r="A14356" s="1" t="s">
        <v>23642</v>
      </c>
      <c r="B14356" s="1">
        <v>75.680800000000005</v>
      </c>
      <c r="C14356" s="1">
        <v>39.0593</v>
      </c>
      <c r="D14356" s="1"/>
      <c r="E14356" s="1">
        <v>3.1345000000000001</v>
      </c>
      <c r="F14356" s="1">
        <v>3.1345000000000001</v>
      </c>
      <c r="G14356" s="1">
        <v>51978052</v>
      </c>
      <c r="H14356" s="1" t="s">
        <v>29648</v>
      </c>
      <c r="I14356" s="1">
        <v>45.116900000000001</v>
      </c>
      <c r="J14356" s="1" t="s">
        <v>29649</v>
      </c>
    </row>
    <row r="14357" spans="1:10" x14ac:dyDescent="0.3">
      <c r="A14357" s="1" t="s">
        <v>23642</v>
      </c>
      <c r="B14357" s="1">
        <v>65.164299999999997</v>
      </c>
      <c r="C14357" s="1">
        <v>43.717500000000001</v>
      </c>
      <c r="D14357" s="1"/>
      <c r="E14357" s="1">
        <v>8.2917000000000005</v>
      </c>
      <c r="F14357" s="1">
        <v>8.2917000000000005</v>
      </c>
      <c r="G14357" s="1">
        <v>28684348</v>
      </c>
      <c r="H14357" s="1" t="s">
        <v>36199</v>
      </c>
      <c r="I14357" s="1">
        <v>45.740699999999997</v>
      </c>
      <c r="J14357" s="1" t="s">
        <v>36200</v>
      </c>
    </row>
    <row r="14358" spans="1:10" x14ac:dyDescent="0.3">
      <c r="A14358" s="1" t="s">
        <v>23642</v>
      </c>
      <c r="B14358" s="1">
        <v>782.98689999999999</v>
      </c>
      <c r="C14358" s="1">
        <v>610.73699999999997</v>
      </c>
      <c r="D14358" s="1"/>
      <c r="E14358" s="1">
        <v>102.0266</v>
      </c>
      <c r="F14358" s="1">
        <v>102.0266</v>
      </c>
      <c r="G14358" s="1">
        <v>314808000</v>
      </c>
      <c r="H14358" s="1" t="s">
        <v>178</v>
      </c>
      <c r="I14358" s="1">
        <v>735.35659999999996</v>
      </c>
      <c r="J14358" s="1" t="s">
        <v>177</v>
      </c>
    </row>
    <row r="14359" spans="1:10" x14ac:dyDescent="0.3">
      <c r="A14359" s="1" t="s">
        <v>23642</v>
      </c>
      <c r="B14359" s="1">
        <v>2691.0657999999999</v>
      </c>
      <c r="C14359" s="1">
        <v>2558.5128</v>
      </c>
      <c r="D14359" s="1"/>
      <c r="E14359" s="1">
        <v>18.719100000000001</v>
      </c>
      <c r="F14359" s="1">
        <v>18.719100000000001</v>
      </c>
      <c r="G14359" s="1">
        <v>711902080</v>
      </c>
      <c r="H14359" s="1" t="s">
        <v>42943</v>
      </c>
      <c r="I14359" s="1">
        <v>2659.2782999999999</v>
      </c>
      <c r="J14359" s="1" t="s">
        <v>42944</v>
      </c>
    </row>
    <row r="14360" spans="1:10" x14ac:dyDescent="0.3">
      <c r="A14360" s="1" t="s">
        <v>23642</v>
      </c>
      <c r="B14360" s="1">
        <v>4.0000000000000002E-4</v>
      </c>
      <c r="C14360" s="1">
        <v>1E-4</v>
      </c>
      <c r="D14360" s="1"/>
      <c r="E14360" s="1">
        <v>11.4634</v>
      </c>
      <c r="F14360" s="1">
        <v>11.4634</v>
      </c>
      <c r="G14360" s="1">
        <v>173929.4375</v>
      </c>
      <c r="H14360" s="1" t="s">
        <v>805</v>
      </c>
      <c r="I14360" s="1">
        <v>2.0000000000000001E-4</v>
      </c>
      <c r="J14360" s="1" t="s">
        <v>4</v>
      </c>
    </row>
    <row r="14361" spans="1:10" x14ac:dyDescent="0.3">
      <c r="A14361" s="1" t="s">
        <v>23642</v>
      </c>
      <c r="B14361" s="1">
        <v>28.907699999999998</v>
      </c>
      <c r="C14361" s="1">
        <v>19.624099999999999</v>
      </c>
      <c r="D14361" s="1"/>
      <c r="E14361" s="1">
        <v>3.1661999999999999</v>
      </c>
      <c r="F14361" s="1">
        <v>3.1661999999999999</v>
      </c>
      <c r="G14361" s="1">
        <v>16932608000</v>
      </c>
      <c r="H14361" s="1" t="s">
        <v>13443</v>
      </c>
      <c r="I14361" s="1">
        <v>20.754799999999999</v>
      </c>
      <c r="J14361" s="1" t="s">
        <v>13442</v>
      </c>
    </row>
    <row r="14362" spans="1:10" x14ac:dyDescent="0.3">
      <c r="A14362" s="1" t="s">
        <v>23642</v>
      </c>
      <c r="B14362" s="1">
        <v>104.0955</v>
      </c>
      <c r="C14362" s="1">
        <v>90.373500000000007</v>
      </c>
      <c r="D14362" s="1"/>
      <c r="E14362" s="1">
        <v>10.856</v>
      </c>
      <c r="F14362" s="1">
        <v>10.856</v>
      </c>
      <c r="G14362" s="1">
        <v>465145408</v>
      </c>
      <c r="H14362" s="1" t="s">
        <v>762</v>
      </c>
      <c r="I14362" s="1">
        <v>101.33029999999999</v>
      </c>
      <c r="J14362" s="1" t="s">
        <v>761</v>
      </c>
    </row>
    <row r="14363" spans="1:10" x14ac:dyDescent="0.3">
      <c r="A14363" s="1" t="s">
        <v>23642</v>
      </c>
      <c r="B14363" s="1">
        <v>78.670500000000004</v>
      </c>
      <c r="C14363" s="1">
        <v>61.131999999999998</v>
      </c>
      <c r="D14363" s="1"/>
      <c r="E14363" s="1">
        <v>8.0198999999999998</v>
      </c>
      <c r="F14363" s="1">
        <v>8.0198999999999998</v>
      </c>
      <c r="G14363" s="1">
        <v>404251584</v>
      </c>
      <c r="H14363" s="1" t="s">
        <v>1041</v>
      </c>
      <c r="I14363" s="1">
        <v>77.260099999999994</v>
      </c>
      <c r="J14363" s="1" t="s">
        <v>1040</v>
      </c>
    </row>
    <row r="14364" spans="1:10" x14ac:dyDescent="0.3">
      <c r="A14364" s="1" t="s">
        <v>23642</v>
      </c>
      <c r="B14364" s="1">
        <v>362.80380000000002</v>
      </c>
      <c r="C14364" s="1">
        <v>213.24780000000001</v>
      </c>
      <c r="D14364" s="1"/>
      <c r="E14364" s="1">
        <v>22.984999999999999</v>
      </c>
      <c r="F14364" s="1">
        <v>22.984999999999999</v>
      </c>
      <c r="G14364" s="1">
        <v>5783455744</v>
      </c>
      <c r="H14364" s="1" t="s">
        <v>359</v>
      </c>
      <c r="I14364" s="1">
        <v>299.5136</v>
      </c>
      <c r="J14364" s="1" t="s">
        <v>358</v>
      </c>
    </row>
    <row r="14365" spans="1:10" x14ac:dyDescent="0.3">
      <c r="A14365" s="1" t="s">
        <v>23642</v>
      </c>
      <c r="B14365" s="1">
        <v>180.5196</v>
      </c>
      <c r="C14365" s="1">
        <v>149.7313</v>
      </c>
      <c r="D14365" s="1"/>
      <c r="E14365" s="1">
        <v>11.708299999999999</v>
      </c>
      <c r="F14365" s="1">
        <v>11.708299999999999</v>
      </c>
      <c r="G14365" s="1">
        <v>13871588352</v>
      </c>
      <c r="H14365" s="1" t="s">
        <v>1353</v>
      </c>
      <c r="I14365" s="1">
        <v>173.9134</v>
      </c>
      <c r="J14365" s="1" t="s">
        <v>1352</v>
      </c>
    </row>
    <row r="14366" spans="1:10" x14ac:dyDescent="0.3">
      <c r="A14366" s="1" t="s">
        <v>23642</v>
      </c>
      <c r="B14366" s="1" t="s">
        <v>1548</v>
      </c>
      <c r="C14366" s="1" t="s">
        <v>1548</v>
      </c>
      <c r="D14366" s="1"/>
      <c r="E14366" s="1">
        <v>18.349799999999998</v>
      </c>
      <c r="F14366" s="1">
        <v>18.349799999999998</v>
      </c>
      <c r="G14366" s="1" t="s">
        <v>1548</v>
      </c>
      <c r="H14366" s="1" t="s">
        <v>601</v>
      </c>
      <c r="I14366" s="1" t="s">
        <v>1548</v>
      </c>
      <c r="J14366" s="1" t="s">
        <v>600</v>
      </c>
    </row>
    <row r="14367" spans="1:10" x14ac:dyDescent="0.3">
      <c r="A14367" s="1" t="s">
        <v>23642</v>
      </c>
      <c r="B14367" s="1">
        <v>799.73389999999995</v>
      </c>
      <c r="C14367" s="1">
        <v>680.80250000000001</v>
      </c>
      <c r="D14367" s="1"/>
      <c r="E14367" s="1">
        <v>34.761099999999999</v>
      </c>
      <c r="F14367" s="1">
        <v>34.761099999999999</v>
      </c>
      <c r="G14367" s="1">
        <v>164548832</v>
      </c>
      <c r="H14367" s="1" t="s">
        <v>42945</v>
      </c>
      <c r="I14367" s="1">
        <v>709.65160000000003</v>
      </c>
      <c r="J14367" s="1" t="s">
        <v>42946</v>
      </c>
    </row>
    <row r="14368" spans="1:10" x14ac:dyDescent="0.3">
      <c r="A14368" s="1" t="s">
        <v>23642</v>
      </c>
      <c r="B14368" s="1">
        <v>70.916499999999999</v>
      </c>
      <c r="C14368" s="1">
        <v>52.927199999999999</v>
      </c>
      <c r="D14368" s="1"/>
      <c r="E14368" s="1">
        <v>9.1633999999999993</v>
      </c>
      <c r="F14368" s="1">
        <v>9.1633999999999993</v>
      </c>
      <c r="G14368" s="1">
        <v>1334113664</v>
      </c>
      <c r="H14368" s="1" t="s">
        <v>915</v>
      </c>
      <c r="I14368" s="1">
        <v>67.206199999999995</v>
      </c>
      <c r="J14368" s="1" t="s">
        <v>914</v>
      </c>
    </row>
    <row r="14369" spans="1:10" x14ac:dyDescent="0.3">
      <c r="A14369" s="1" t="s">
        <v>23642</v>
      </c>
      <c r="B14369" s="1">
        <v>145.214</v>
      </c>
      <c r="C14369" s="1">
        <v>107.83459999999999</v>
      </c>
      <c r="D14369" s="1"/>
      <c r="E14369" s="1">
        <v>7.7183000000000002</v>
      </c>
      <c r="F14369" s="1">
        <v>7.7183000000000002</v>
      </c>
      <c r="G14369" s="1">
        <v>3014385152</v>
      </c>
      <c r="H14369" s="1" t="s">
        <v>1015</v>
      </c>
      <c r="I14369" s="1">
        <v>125.41970000000001</v>
      </c>
      <c r="J14369" s="1" t="s">
        <v>1014</v>
      </c>
    </row>
    <row r="14370" spans="1:10" x14ac:dyDescent="0.3">
      <c r="A14370" s="1" t="s">
        <v>23642</v>
      </c>
      <c r="B14370" s="1">
        <v>83.355099999999993</v>
      </c>
      <c r="C14370" s="1">
        <v>70.662999999999997</v>
      </c>
      <c r="D14370" s="1"/>
      <c r="E14370" s="1">
        <v>8.2737999999999996</v>
      </c>
      <c r="F14370" s="1">
        <v>8.2737999999999996</v>
      </c>
      <c r="G14370" s="1">
        <v>2233238784</v>
      </c>
      <c r="H14370" s="1" t="s">
        <v>943</v>
      </c>
      <c r="I14370" s="1">
        <v>78.661799999999999</v>
      </c>
      <c r="J14370" s="1" t="s">
        <v>942</v>
      </c>
    </row>
    <row r="14371" spans="1:10" x14ac:dyDescent="0.3">
      <c r="A14371" s="1" t="s">
        <v>23642</v>
      </c>
      <c r="B14371" s="1">
        <v>30.268999999999998</v>
      </c>
      <c r="C14371" s="1">
        <v>14.116</v>
      </c>
      <c r="D14371" s="1"/>
      <c r="E14371" s="1">
        <v>3.2616999999999998</v>
      </c>
      <c r="F14371" s="1">
        <v>3.2616999999999998</v>
      </c>
      <c r="G14371" s="1">
        <v>55018380</v>
      </c>
      <c r="H14371" s="1" t="s">
        <v>34780</v>
      </c>
      <c r="I14371" s="1">
        <v>29.3705</v>
      </c>
      <c r="J14371" s="1" t="s">
        <v>34781</v>
      </c>
    </row>
    <row r="14372" spans="1:10" x14ac:dyDescent="0.3">
      <c r="A14372" s="1" t="s">
        <v>23642</v>
      </c>
      <c r="B14372" s="1">
        <v>69.738</v>
      </c>
      <c r="C14372" s="1">
        <v>40.536099999999998</v>
      </c>
      <c r="D14372" s="1"/>
      <c r="E14372" s="1">
        <v>5.2352999999999996</v>
      </c>
      <c r="F14372" s="1">
        <v>5.2352999999999996</v>
      </c>
      <c r="G14372" s="1">
        <v>395153760</v>
      </c>
      <c r="H14372" s="1" t="s">
        <v>4024</v>
      </c>
      <c r="I14372" s="1">
        <v>65.981899999999996</v>
      </c>
      <c r="J14372" s="1" t="s">
        <v>4023</v>
      </c>
    </row>
    <row r="14373" spans="1:10" x14ac:dyDescent="0.3">
      <c r="A14373" s="1" t="s">
        <v>23642</v>
      </c>
      <c r="B14373" s="1">
        <v>69.063100000000006</v>
      </c>
      <c r="C14373" s="1">
        <v>41.158200000000001</v>
      </c>
      <c r="D14373" s="1"/>
      <c r="E14373" s="1">
        <v>3.2208000000000001</v>
      </c>
      <c r="F14373" s="1">
        <v>3.2208000000000001</v>
      </c>
      <c r="G14373" s="1">
        <v>3853047040</v>
      </c>
      <c r="H14373" s="1" t="s">
        <v>28586</v>
      </c>
      <c r="I14373" s="1">
        <v>52.3187</v>
      </c>
      <c r="J14373" s="1" t="s">
        <v>28587</v>
      </c>
    </row>
    <row r="14374" spans="1:10" x14ac:dyDescent="0.3">
      <c r="A14374" s="1" t="s">
        <v>23642</v>
      </c>
      <c r="B14374" s="1">
        <v>85.855500000000006</v>
      </c>
      <c r="C14374" s="1">
        <v>73.115300000000005</v>
      </c>
      <c r="D14374" s="1"/>
      <c r="E14374" s="1">
        <v>10.5991</v>
      </c>
      <c r="F14374" s="1">
        <v>10.5991</v>
      </c>
      <c r="G14374" s="1">
        <v>5704452096</v>
      </c>
      <c r="H14374" s="1" t="s">
        <v>9083</v>
      </c>
      <c r="I14374" s="1">
        <v>75.651799999999994</v>
      </c>
      <c r="J14374" s="1" t="s">
        <v>9082</v>
      </c>
    </row>
    <row r="14375" spans="1:10" x14ac:dyDescent="0.3">
      <c r="A14375" s="1" t="s">
        <v>23642</v>
      </c>
      <c r="B14375" s="1">
        <v>84.62</v>
      </c>
      <c r="C14375" s="1">
        <v>37.2438</v>
      </c>
      <c r="D14375" s="1"/>
      <c r="E14375" s="1">
        <v>10.349</v>
      </c>
      <c r="F14375" s="1">
        <v>10.349</v>
      </c>
      <c r="G14375" s="1">
        <v>7099719168</v>
      </c>
      <c r="H14375" s="1" t="s">
        <v>42947</v>
      </c>
      <c r="I14375" s="1">
        <v>38.902500000000003</v>
      </c>
      <c r="J14375" s="1" t="s">
        <v>42948</v>
      </c>
    </row>
    <row r="14376" spans="1:10" x14ac:dyDescent="0.3">
      <c r="A14376" s="1" t="s">
        <v>23642</v>
      </c>
      <c r="B14376" s="1">
        <v>26.287800000000001</v>
      </c>
      <c r="C14376" s="1">
        <v>14.256500000000001</v>
      </c>
      <c r="D14376" s="1"/>
      <c r="E14376" s="1">
        <v>3.0874000000000001</v>
      </c>
      <c r="F14376" s="1">
        <v>3.0874000000000001</v>
      </c>
      <c r="G14376" s="1">
        <v>276356896</v>
      </c>
      <c r="H14376" s="1" t="s">
        <v>32300</v>
      </c>
      <c r="I14376" s="1">
        <v>15.063499999999999</v>
      </c>
      <c r="J14376" s="1" t="s">
        <v>32301</v>
      </c>
    </row>
    <row r="14377" spans="1:10" x14ac:dyDescent="0.3">
      <c r="A14377" s="1" t="s">
        <v>23642</v>
      </c>
      <c r="B14377" s="1">
        <v>135.61410000000001</v>
      </c>
      <c r="C14377" s="1">
        <v>103.7319</v>
      </c>
      <c r="D14377" s="1"/>
      <c r="E14377" s="1">
        <v>9.3628999999999998</v>
      </c>
      <c r="F14377" s="1">
        <v>9.3628999999999998</v>
      </c>
      <c r="G14377" s="1">
        <v>8370077</v>
      </c>
      <c r="H14377" s="1" t="s">
        <v>2265</v>
      </c>
      <c r="I14377" s="1">
        <v>115.0052</v>
      </c>
      <c r="J14377" s="1" t="s">
        <v>2264</v>
      </c>
    </row>
    <row r="14378" spans="1:10" x14ac:dyDescent="0.3">
      <c r="A14378" s="1" t="s">
        <v>23642</v>
      </c>
      <c r="B14378" s="1">
        <v>188.48310000000001</v>
      </c>
      <c r="C14378" s="1">
        <v>126.2449</v>
      </c>
      <c r="D14378" s="1"/>
      <c r="E14378" s="1">
        <v>5.5606</v>
      </c>
      <c r="F14378" s="1">
        <v>5.5606</v>
      </c>
      <c r="G14378" s="1">
        <v>70400376832</v>
      </c>
      <c r="H14378" s="1" t="s">
        <v>999</v>
      </c>
      <c r="I14378" s="1">
        <v>159.8227</v>
      </c>
      <c r="J14378" s="1" t="s">
        <v>998</v>
      </c>
    </row>
    <row r="14379" spans="1:10" x14ac:dyDescent="0.3">
      <c r="A14379" s="1" t="s">
        <v>23642</v>
      </c>
      <c r="B14379" s="1">
        <v>9.0958000000000006</v>
      </c>
      <c r="C14379" s="1">
        <v>4.2788000000000004</v>
      </c>
      <c r="D14379" s="1"/>
      <c r="E14379" s="1">
        <v>3.8330000000000002</v>
      </c>
      <c r="F14379" s="1">
        <v>3.8330000000000002</v>
      </c>
      <c r="G14379" s="1">
        <v>10088897</v>
      </c>
      <c r="H14379" s="1" t="s">
        <v>26791</v>
      </c>
      <c r="I14379" s="1">
        <v>7.0609999999999999</v>
      </c>
      <c r="J14379" s="1" t="s">
        <v>26792</v>
      </c>
    </row>
    <row r="14380" spans="1:10" x14ac:dyDescent="0.3">
      <c r="A14380" s="1" t="s">
        <v>23642</v>
      </c>
      <c r="B14380" s="1">
        <v>348.80189999999999</v>
      </c>
      <c r="C14380" s="1">
        <v>217.48009999999999</v>
      </c>
      <c r="D14380" s="1"/>
      <c r="E14380" s="1">
        <v>4.1322000000000001</v>
      </c>
      <c r="F14380" s="1">
        <v>4.1322000000000001</v>
      </c>
      <c r="G14380" s="1">
        <v>9638985728</v>
      </c>
      <c r="H14380" s="1" t="s">
        <v>18572</v>
      </c>
      <c r="I14380" s="1">
        <v>264.66340000000002</v>
      </c>
      <c r="J14380" s="1" t="s">
        <v>18571</v>
      </c>
    </row>
    <row r="14381" spans="1:10" x14ac:dyDescent="0.3">
      <c r="A14381" s="1" t="s">
        <v>23642</v>
      </c>
      <c r="B14381" s="1">
        <v>178.10589999999999</v>
      </c>
      <c r="C14381" s="1">
        <v>121.5707</v>
      </c>
      <c r="D14381" s="1"/>
      <c r="E14381" s="1">
        <v>6.0807000000000002</v>
      </c>
      <c r="F14381" s="1">
        <v>6.0807000000000002</v>
      </c>
      <c r="G14381" s="1">
        <v>2625745152</v>
      </c>
      <c r="H14381" s="1" t="s">
        <v>1301</v>
      </c>
      <c r="I14381" s="1">
        <v>130.87540000000001</v>
      </c>
      <c r="J14381" s="1" t="s">
        <v>1300</v>
      </c>
    </row>
    <row r="14382" spans="1:10" x14ac:dyDescent="0.3">
      <c r="A14382" s="1" t="s">
        <v>23642</v>
      </c>
      <c r="B14382" s="1">
        <v>33.870800000000003</v>
      </c>
      <c r="C14382" s="1">
        <v>14.684900000000001</v>
      </c>
      <c r="D14382" s="1"/>
      <c r="E14382" s="1">
        <v>7.2618</v>
      </c>
      <c r="F14382" s="1">
        <v>7.2618</v>
      </c>
      <c r="G14382" s="1">
        <v>1373090048</v>
      </c>
      <c r="H14382" s="1" t="s">
        <v>42949</v>
      </c>
      <c r="I14382" s="1">
        <v>16.147200000000002</v>
      </c>
      <c r="J14382" s="1" t="s">
        <v>42950</v>
      </c>
    </row>
    <row r="14383" spans="1:10" x14ac:dyDescent="0.3">
      <c r="A14383" s="1" t="s">
        <v>23642</v>
      </c>
      <c r="B14383" s="1">
        <v>49.470500000000001</v>
      </c>
      <c r="C14383" s="1">
        <v>25.4727</v>
      </c>
      <c r="D14383" s="1"/>
      <c r="E14383" s="1">
        <v>4.9917999999999996</v>
      </c>
      <c r="F14383" s="1">
        <v>4.9917999999999996</v>
      </c>
      <c r="G14383" s="1">
        <v>580669568</v>
      </c>
      <c r="H14383" s="1" t="s">
        <v>42951</v>
      </c>
      <c r="I14383" s="1">
        <v>27.298400000000001</v>
      </c>
      <c r="J14383" s="1" t="s">
        <v>42952</v>
      </c>
    </row>
    <row r="14384" spans="1:10" x14ac:dyDescent="0.3">
      <c r="A14384" s="1" t="s">
        <v>23642</v>
      </c>
      <c r="B14384" s="1">
        <v>103.23569999999999</v>
      </c>
      <c r="C14384" s="1">
        <v>52.544600000000003</v>
      </c>
      <c r="D14384" s="1"/>
      <c r="E14384" s="1">
        <v>6.0194999999999999</v>
      </c>
      <c r="F14384" s="1">
        <v>6.0194999999999999</v>
      </c>
      <c r="G14384" s="1">
        <v>2601256704</v>
      </c>
      <c r="H14384" s="1" t="s">
        <v>2285</v>
      </c>
      <c r="I14384" s="1">
        <v>61.752699999999997</v>
      </c>
      <c r="J14384" s="1" t="s">
        <v>2284</v>
      </c>
    </row>
    <row r="14385" spans="1:10" x14ac:dyDescent="0.3">
      <c r="A14385" s="1" t="s">
        <v>23642</v>
      </c>
      <c r="B14385" s="1">
        <v>112.7304</v>
      </c>
      <c r="C14385" s="1">
        <v>44.834699999999998</v>
      </c>
      <c r="D14385" s="1"/>
      <c r="E14385" s="1">
        <v>6.5723000000000003</v>
      </c>
      <c r="F14385" s="1">
        <v>6.5723000000000003</v>
      </c>
      <c r="G14385" s="1">
        <v>866281536</v>
      </c>
      <c r="H14385" s="1" t="s">
        <v>4028</v>
      </c>
      <c r="I14385" s="1">
        <v>48.736899999999999</v>
      </c>
      <c r="J14385" s="1" t="s">
        <v>4027</v>
      </c>
    </row>
    <row r="14386" spans="1:10" x14ac:dyDescent="0.3">
      <c r="A14386" s="1" t="s">
        <v>23642</v>
      </c>
      <c r="B14386" s="1">
        <v>55.393000000000001</v>
      </c>
      <c r="C14386" s="1">
        <v>28.1126</v>
      </c>
      <c r="D14386" s="1"/>
      <c r="E14386" s="1">
        <v>3.2858999999999998</v>
      </c>
      <c r="F14386" s="1">
        <v>3.2858999999999998</v>
      </c>
      <c r="G14386" s="1">
        <v>11856344064</v>
      </c>
      <c r="H14386" s="1" t="s">
        <v>29588</v>
      </c>
      <c r="I14386" s="1">
        <v>31.531500000000001</v>
      </c>
      <c r="J14386" s="1" t="s">
        <v>29589</v>
      </c>
    </row>
    <row r="14387" spans="1:10" x14ac:dyDescent="0.3">
      <c r="A14387" s="1" t="s">
        <v>23642</v>
      </c>
      <c r="B14387" s="1">
        <v>226.84</v>
      </c>
      <c r="C14387" s="1">
        <v>107.3652</v>
      </c>
      <c r="D14387" s="1"/>
      <c r="E14387" s="1">
        <v>13.0289</v>
      </c>
      <c r="F14387" s="1">
        <v>13.0289</v>
      </c>
      <c r="G14387" s="1">
        <v>21698891776</v>
      </c>
      <c r="H14387" s="1" t="s">
        <v>2129</v>
      </c>
      <c r="I14387" s="1">
        <v>108.7882</v>
      </c>
      <c r="J14387" s="1" t="s">
        <v>2128</v>
      </c>
    </row>
    <row r="14388" spans="1:10" x14ac:dyDescent="0.3">
      <c r="A14388" s="1" t="s">
        <v>23642</v>
      </c>
      <c r="B14388" s="1" t="s">
        <v>1548</v>
      </c>
      <c r="C14388" s="1" t="s">
        <v>1548</v>
      </c>
      <c r="D14388" s="1"/>
      <c r="E14388" s="1">
        <v>180.56729999999999</v>
      </c>
      <c r="F14388" s="1">
        <v>180.56729999999999</v>
      </c>
      <c r="G14388" s="1" t="s">
        <v>1548</v>
      </c>
      <c r="H14388" s="1" t="s">
        <v>130</v>
      </c>
      <c r="I14388" s="1" t="s">
        <v>1548</v>
      </c>
      <c r="J14388" s="1" t="s">
        <v>129</v>
      </c>
    </row>
    <row r="14389" spans="1:10" x14ac:dyDescent="0.3">
      <c r="A14389" s="1" t="s">
        <v>23642</v>
      </c>
      <c r="B14389" s="1">
        <v>660.81799999999998</v>
      </c>
      <c r="C14389" s="1">
        <v>423.57870000000003</v>
      </c>
      <c r="D14389" s="1"/>
      <c r="E14389" s="1">
        <v>9.6908999999999992</v>
      </c>
      <c r="F14389" s="1">
        <v>9.6908999999999992</v>
      </c>
      <c r="G14389" s="1">
        <v>10664134656</v>
      </c>
      <c r="H14389" s="1" t="s">
        <v>5305</v>
      </c>
      <c r="I14389" s="1">
        <v>503.22629999999998</v>
      </c>
      <c r="J14389" s="1" t="s">
        <v>5304</v>
      </c>
    </row>
    <row r="14390" spans="1:10" x14ac:dyDescent="0.3">
      <c r="A14390" s="1" t="s">
        <v>23642</v>
      </c>
      <c r="B14390" s="1">
        <v>177.93049999999999</v>
      </c>
      <c r="C14390" s="1">
        <v>122.867</v>
      </c>
      <c r="D14390" s="1"/>
      <c r="E14390" s="1">
        <v>12.802099999999999</v>
      </c>
      <c r="F14390" s="1">
        <v>12.802099999999999</v>
      </c>
      <c r="G14390" s="1">
        <v>23975886848</v>
      </c>
      <c r="H14390" s="1" t="s">
        <v>6931</v>
      </c>
      <c r="I14390" s="1">
        <v>126.1729</v>
      </c>
      <c r="J14390" s="1" t="s">
        <v>6930</v>
      </c>
    </row>
    <row r="14391" spans="1:10" x14ac:dyDescent="0.3">
      <c r="A14391" s="1" t="s">
        <v>23642</v>
      </c>
      <c r="B14391" s="1">
        <v>66.9572</v>
      </c>
      <c r="C14391" s="1">
        <v>53.0944</v>
      </c>
      <c r="D14391" s="1"/>
      <c r="E14391" s="1">
        <v>3.7360000000000002</v>
      </c>
      <c r="F14391" s="1">
        <v>3.7360000000000002</v>
      </c>
      <c r="G14391" s="1">
        <v>19502684160</v>
      </c>
      <c r="H14391" s="1" t="s">
        <v>4458</v>
      </c>
      <c r="I14391" s="1">
        <v>59.987400000000001</v>
      </c>
      <c r="J14391" s="1" t="s">
        <v>4457</v>
      </c>
    </row>
    <row r="14392" spans="1:10" x14ac:dyDescent="0.3">
      <c r="A14392" s="1" t="s">
        <v>23642</v>
      </c>
      <c r="B14392" s="1">
        <v>122.4659</v>
      </c>
      <c r="C14392" s="1">
        <v>73.8095</v>
      </c>
      <c r="D14392" s="1"/>
      <c r="E14392" s="1">
        <v>5.2519999999999998</v>
      </c>
      <c r="F14392" s="1">
        <v>5.2519999999999998</v>
      </c>
      <c r="G14392" s="1">
        <v>16149157888</v>
      </c>
      <c r="H14392" s="1" t="s">
        <v>28594</v>
      </c>
      <c r="I14392" s="1">
        <v>80.644900000000007</v>
      </c>
      <c r="J14392" s="1" t="s">
        <v>28595</v>
      </c>
    </row>
    <row r="14393" spans="1:10" x14ac:dyDescent="0.3">
      <c r="A14393" s="1" t="s">
        <v>23642</v>
      </c>
      <c r="B14393" s="1" t="s">
        <v>1548</v>
      </c>
      <c r="C14393" s="1" t="s">
        <v>1548</v>
      </c>
      <c r="D14393" s="1"/>
      <c r="E14393" s="1">
        <v>88.002300000000005</v>
      </c>
      <c r="F14393" s="1">
        <v>88.002300000000005</v>
      </c>
      <c r="G14393" s="1" t="s">
        <v>1548</v>
      </c>
      <c r="H14393" s="1" t="s">
        <v>226</v>
      </c>
      <c r="I14393" s="1" t="s">
        <v>1548</v>
      </c>
      <c r="J14393" s="1" t="s">
        <v>225</v>
      </c>
    </row>
    <row r="14394" spans="1:10" x14ac:dyDescent="0.3">
      <c r="A14394" s="1" t="s">
        <v>23642</v>
      </c>
      <c r="B14394" s="1">
        <v>145.43289999999999</v>
      </c>
      <c r="C14394" s="1">
        <v>103.93049999999999</v>
      </c>
      <c r="D14394" s="1"/>
      <c r="E14394" s="1">
        <v>10.987</v>
      </c>
      <c r="F14394" s="1">
        <v>10.987</v>
      </c>
      <c r="G14394" s="1">
        <v>179420992</v>
      </c>
      <c r="H14394" s="1" t="s">
        <v>1893</v>
      </c>
      <c r="I14394" s="1">
        <v>106.7199</v>
      </c>
      <c r="J14394" s="1" t="s">
        <v>1892</v>
      </c>
    </row>
    <row r="14395" spans="1:10" x14ac:dyDescent="0.3">
      <c r="A14395" s="1" t="s">
        <v>23642</v>
      </c>
      <c r="B14395" s="1">
        <v>204.5986</v>
      </c>
      <c r="C14395" s="1">
        <v>104.0582</v>
      </c>
      <c r="D14395" s="1"/>
      <c r="E14395" s="1">
        <v>14.847899999999999</v>
      </c>
      <c r="F14395" s="1">
        <v>14.847899999999999</v>
      </c>
      <c r="G14395" s="1">
        <v>123308008</v>
      </c>
      <c r="H14395" s="1" t="s">
        <v>1191</v>
      </c>
      <c r="I14395" s="1">
        <v>105.1219</v>
      </c>
      <c r="J14395" s="1" t="s">
        <v>1190</v>
      </c>
    </row>
    <row r="14396" spans="1:10" x14ac:dyDescent="0.3">
      <c r="A14396" s="1" t="s">
        <v>23642</v>
      </c>
      <c r="B14396" s="1">
        <v>3904.4848999999999</v>
      </c>
      <c r="C14396" s="1">
        <v>3371.288</v>
      </c>
      <c r="D14396" s="1"/>
      <c r="E14396" s="1">
        <v>164.17410000000001</v>
      </c>
      <c r="F14396" s="1">
        <v>164.17410000000001</v>
      </c>
      <c r="G14396" s="1" t="s">
        <v>1548</v>
      </c>
      <c r="H14396" s="1" t="s">
        <v>39173</v>
      </c>
      <c r="I14396" s="1" t="s">
        <v>1548</v>
      </c>
      <c r="J14396" s="1" t="s">
        <v>39174</v>
      </c>
    </row>
    <row r="14397" spans="1:10" x14ac:dyDescent="0.3">
      <c r="A14397" s="1" t="s">
        <v>23642</v>
      </c>
      <c r="B14397" s="1">
        <v>85.698999999999998</v>
      </c>
      <c r="C14397" s="1">
        <v>71.319699999999997</v>
      </c>
      <c r="D14397" s="1"/>
      <c r="E14397" s="1">
        <v>5.6832000000000003</v>
      </c>
      <c r="F14397" s="1">
        <v>5.6832000000000003</v>
      </c>
      <c r="G14397" s="1">
        <v>593692032</v>
      </c>
      <c r="H14397" s="1" t="s">
        <v>4440</v>
      </c>
      <c r="I14397" s="1">
        <v>81.577600000000004</v>
      </c>
      <c r="J14397" s="1" t="s">
        <v>4439</v>
      </c>
    </row>
    <row r="14398" spans="1:10" x14ac:dyDescent="0.3">
      <c r="A14398" s="1" t="s">
        <v>23642</v>
      </c>
      <c r="B14398" s="1">
        <v>141.85509999999999</v>
      </c>
      <c r="C14398" s="1">
        <v>123.27160000000001</v>
      </c>
      <c r="D14398" s="1"/>
      <c r="E14398" s="1">
        <v>8.9230999999999998</v>
      </c>
      <c r="F14398" s="1">
        <v>8.9230999999999998</v>
      </c>
      <c r="G14398" s="1">
        <v>117593744</v>
      </c>
      <c r="H14398" s="1" t="s">
        <v>605</v>
      </c>
      <c r="I14398" s="1">
        <v>130.27930000000001</v>
      </c>
      <c r="J14398" s="1" t="s">
        <v>604</v>
      </c>
    </row>
    <row r="14399" spans="1:10" x14ac:dyDescent="0.3">
      <c r="A14399" s="1" t="s">
        <v>23642</v>
      </c>
      <c r="B14399" s="1">
        <v>6685.5528999999997</v>
      </c>
      <c r="C14399" s="1">
        <v>4884.3779000000004</v>
      </c>
      <c r="D14399" s="1"/>
      <c r="E14399" s="1">
        <v>943.726</v>
      </c>
      <c r="F14399" s="1">
        <v>943.726</v>
      </c>
      <c r="G14399" s="1">
        <v>2816293376</v>
      </c>
      <c r="H14399" s="1" t="s">
        <v>448</v>
      </c>
      <c r="I14399" s="1">
        <v>5061.9546</v>
      </c>
      <c r="J14399" s="1" t="s">
        <v>447</v>
      </c>
    </row>
    <row r="14400" spans="1:10" x14ac:dyDescent="0.3">
      <c r="A14400" s="1" t="s">
        <v>23642</v>
      </c>
      <c r="B14400" s="1">
        <v>43.041699999999999</v>
      </c>
      <c r="C14400" s="1">
        <v>25.3233</v>
      </c>
      <c r="D14400" s="1"/>
      <c r="E14400" s="1">
        <v>3.2642000000000002</v>
      </c>
      <c r="F14400" s="1">
        <v>3.2642000000000002</v>
      </c>
      <c r="G14400" s="1">
        <v>14454389760</v>
      </c>
      <c r="H14400" s="1" t="s">
        <v>6065</v>
      </c>
      <c r="I14400" s="1">
        <v>26.2041</v>
      </c>
      <c r="J14400" s="1" t="s">
        <v>6064</v>
      </c>
    </row>
    <row r="14401" spans="1:10" x14ac:dyDescent="0.3">
      <c r="A14401" s="1" t="s">
        <v>23642</v>
      </c>
      <c r="B14401" s="1">
        <v>974.44669999999996</v>
      </c>
      <c r="C14401" s="1">
        <v>642.54899999999998</v>
      </c>
      <c r="D14401" s="1"/>
      <c r="E14401" s="1">
        <v>50.971499999999999</v>
      </c>
      <c r="F14401" s="1">
        <v>50.971499999999999</v>
      </c>
      <c r="G14401" s="1">
        <v>4710223872</v>
      </c>
      <c r="H14401" s="1" t="s">
        <v>308</v>
      </c>
      <c r="I14401" s="1">
        <v>715.18849999999998</v>
      </c>
      <c r="J14401" s="1" t="s">
        <v>307</v>
      </c>
    </row>
    <row r="14402" spans="1:10" x14ac:dyDescent="0.3">
      <c r="A14402" s="1" t="s">
        <v>23642</v>
      </c>
      <c r="B14402" s="1" t="s">
        <v>1548</v>
      </c>
      <c r="C14402" s="1" t="s">
        <v>1548</v>
      </c>
      <c r="D14402" s="1"/>
      <c r="E14402" s="1">
        <v>5.1883999999999997</v>
      </c>
      <c r="F14402" s="1">
        <v>5.1883999999999997</v>
      </c>
      <c r="G14402" s="1" t="s">
        <v>1548</v>
      </c>
      <c r="H14402" s="1" t="s">
        <v>28604</v>
      </c>
      <c r="I14402" s="1" t="s">
        <v>1548</v>
      </c>
      <c r="J14402" s="1" t="s">
        <v>28605</v>
      </c>
    </row>
    <row r="14403" spans="1:10" x14ac:dyDescent="0.3">
      <c r="A14403" s="1" t="s">
        <v>23642</v>
      </c>
      <c r="B14403" s="1">
        <v>47.9559</v>
      </c>
      <c r="C14403" s="1">
        <v>35.381300000000003</v>
      </c>
      <c r="D14403" s="1"/>
      <c r="E14403" s="1">
        <v>3.0834000000000001</v>
      </c>
      <c r="F14403" s="1">
        <v>3.0834000000000001</v>
      </c>
      <c r="G14403" s="1">
        <v>70809960448</v>
      </c>
      <c r="H14403" s="1" t="s">
        <v>1519</v>
      </c>
      <c r="I14403" s="1">
        <v>40.0002</v>
      </c>
      <c r="J14403" s="1" t="s">
        <v>1518</v>
      </c>
    </row>
    <row r="14404" spans="1:10" x14ac:dyDescent="0.3">
      <c r="A14404" s="1" t="s">
        <v>23642</v>
      </c>
      <c r="B14404" s="1">
        <v>2063.5884000000001</v>
      </c>
      <c r="C14404" s="1">
        <v>1482.6341</v>
      </c>
      <c r="D14404" s="1"/>
      <c r="E14404" s="1">
        <v>68.549800000000005</v>
      </c>
      <c r="F14404" s="1">
        <v>68.549800000000005</v>
      </c>
      <c r="G14404" s="1">
        <v>1174217856</v>
      </c>
      <c r="H14404" s="1" t="s">
        <v>29923</v>
      </c>
      <c r="I14404" s="1">
        <v>1994.1565000000001</v>
      </c>
      <c r="J14404" s="1" t="s">
        <v>29924</v>
      </c>
    </row>
    <row r="14405" spans="1:10" x14ac:dyDescent="0.3">
      <c r="A14405" s="1" t="s">
        <v>23642</v>
      </c>
      <c r="B14405" s="1" t="s">
        <v>1548</v>
      </c>
      <c r="C14405" s="1" t="s">
        <v>1548</v>
      </c>
      <c r="D14405" s="1"/>
      <c r="E14405" s="1">
        <v>32.316699999999997</v>
      </c>
      <c r="F14405" s="1">
        <v>32.316699999999997</v>
      </c>
      <c r="G14405" s="1" t="s">
        <v>1548</v>
      </c>
      <c r="H14405" s="1" t="s">
        <v>406</v>
      </c>
      <c r="I14405" s="1" t="s">
        <v>1548</v>
      </c>
      <c r="J14405" s="1" t="s">
        <v>405</v>
      </c>
    </row>
    <row r="14406" spans="1:10" x14ac:dyDescent="0.3">
      <c r="A14406" s="1" t="s">
        <v>23642</v>
      </c>
      <c r="B14406" s="1">
        <v>128.0865</v>
      </c>
      <c r="C14406" s="1">
        <v>59.052900000000001</v>
      </c>
      <c r="D14406" s="1"/>
      <c r="E14406" s="1">
        <v>3.2328999999999999</v>
      </c>
      <c r="F14406" s="1">
        <v>3.2328999999999999</v>
      </c>
      <c r="G14406" s="1">
        <v>494022496</v>
      </c>
      <c r="H14406" s="1" t="s">
        <v>1275</v>
      </c>
      <c r="I14406" s="1">
        <v>63.782499999999999</v>
      </c>
      <c r="J14406" s="1" t="s">
        <v>1274</v>
      </c>
    </row>
    <row r="14407" spans="1:10" x14ac:dyDescent="0.3">
      <c r="A14407" s="1" t="s">
        <v>23642</v>
      </c>
      <c r="B14407" s="1">
        <v>78.364599999999996</v>
      </c>
      <c r="C14407" s="1">
        <v>50.239800000000002</v>
      </c>
      <c r="D14407" s="1"/>
      <c r="E14407" s="1">
        <v>4.5025000000000004</v>
      </c>
      <c r="F14407" s="1">
        <v>4.5025000000000004</v>
      </c>
      <c r="G14407" s="1">
        <v>8714151936</v>
      </c>
      <c r="H14407" s="1" t="s">
        <v>6521</v>
      </c>
      <c r="I14407" s="1">
        <v>53.891399999999997</v>
      </c>
      <c r="J14407" s="1" t="s">
        <v>6520</v>
      </c>
    </row>
    <row r="14408" spans="1:10" x14ac:dyDescent="0.3">
      <c r="A14408" s="1" t="s">
        <v>23642</v>
      </c>
      <c r="B14408" s="1">
        <v>31.502400000000002</v>
      </c>
      <c r="C14408" s="1">
        <v>22.444299999999998</v>
      </c>
      <c r="D14408" s="1"/>
      <c r="E14408" s="1">
        <v>3.8683000000000001</v>
      </c>
      <c r="F14408" s="1">
        <v>3.8683000000000001</v>
      </c>
      <c r="G14408" s="1">
        <v>121537000000</v>
      </c>
      <c r="H14408" s="1" t="s">
        <v>8415</v>
      </c>
      <c r="I14408" s="1">
        <v>26.714300000000001</v>
      </c>
      <c r="J14408" s="1" t="s">
        <v>8414</v>
      </c>
    </row>
    <row r="14409" spans="1:10" x14ac:dyDescent="0.3">
      <c r="A14409" s="1" t="s">
        <v>23642</v>
      </c>
      <c r="B14409" s="1" t="s">
        <v>1548</v>
      </c>
      <c r="C14409" s="1" t="s">
        <v>1548</v>
      </c>
      <c r="D14409" s="1"/>
      <c r="E14409" s="1">
        <v>107.863</v>
      </c>
      <c r="F14409" s="1">
        <v>107.863</v>
      </c>
      <c r="G14409" s="1" t="s">
        <v>1548</v>
      </c>
      <c r="H14409" s="1" t="s">
        <v>168</v>
      </c>
      <c r="I14409" s="1" t="s">
        <v>1548</v>
      </c>
      <c r="J14409" s="1" t="s">
        <v>167</v>
      </c>
    </row>
    <row r="14410" spans="1:10" x14ac:dyDescent="0.3">
      <c r="A14410" s="1" t="s">
        <v>23642</v>
      </c>
      <c r="B14410" s="1">
        <v>133.71780000000001</v>
      </c>
      <c r="C14410" s="1">
        <v>80.174599999999998</v>
      </c>
      <c r="D14410" s="1"/>
      <c r="E14410" s="1">
        <v>7.0324</v>
      </c>
      <c r="F14410" s="1">
        <v>7.0324</v>
      </c>
      <c r="G14410" s="1">
        <v>1169443840</v>
      </c>
      <c r="H14410" s="1" t="s">
        <v>28608</v>
      </c>
      <c r="I14410" s="1">
        <v>91.081100000000006</v>
      </c>
      <c r="J14410" s="1" t="s">
        <v>28609</v>
      </c>
    </row>
    <row r="14411" spans="1:10" x14ac:dyDescent="0.3">
      <c r="A14411" s="1" t="s">
        <v>23642</v>
      </c>
      <c r="B14411" s="1">
        <v>97.040300000000002</v>
      </c>
      <c r="C14411" s="1">
        <v>63.412599999999998</v>
      </c>
      <c r="D14411" s="1"/>
      <c r="E14411" s="1">
        <v>3.6230000000000002</v>
      </c>
      <c r="F14411" s="1">
        <v>3.6230000000000002</v>
      </c>
      <c r="G14411" s="1">
        <v>402131968</v>
      </c>
      <c r="H14411" s="1" t="s">
        <v>7655</v>
      </c>
      <c r="I14411" s="1">
        <v>67.421499999999995</v>
      </c>
      <c r="J14411" s="1" t="s">
        <v>7654</v>
      </c>
    </row>
    <row r="14412" spans="1:10" x14ac:dyDescent="0.3">
      <c r="A14412" s="1" t="s">
        <v>23642</v>
      </c>
      <c r="B14412" s="1">
        <v>168.78219999999999</v>
      </c>
      <c r="C14412" s="1">
        <v>116.21129999999999</v>
      </c>
      <c r="D14412" s="1"/>
      <c r="E14412" s="1">
        <v>7.8700999999999999</v>
      </c>
      <c r="F14412" s="1">
        <v>7.8700999999999999</v>
      </c>
      <c r="G14412" s="1">
        <v>4107508736</v>
      </c>
      <c r="H14412" s="1" t="s">
        <v>1019</v>
      </c>
      <c r="I14412" s="1">
        <v>125.7869</v>
      </c>
      <c r="J14412" s="1" t="s">
        <v>1018</v>
      </c>
    </row>
    <row r="14413" spans="1:10" x14ac:dyDescent="0.3">
      <c r="A14413" s="1" t="s">
        <v>23642</v>
      </c>
      <c r="B14413" s="1">
        <v>76.762500000000003</v>
      </c>
      <c r="C14413" s="1">
        <v>43.717500000000001</v>
      </c>
      <c r="D14413" s="1"/>
      <c r="E14413" s="1">
        <v>2.8921000000000001</v>
      </c>
      <c r="F14413" s="1">
        <v>2.8921000000000001</v>
      </c>
      <c r="G14413" s="1">
        <v>3011189.75</v>
      </c>
      <c r="H14413" s="1" t="s">
        <v>1560</v>
      </c>
      <c r="I14413" s="1">
        <v>76.226799999999997</v>
      </c>
      <c r="J14413" s="1" t="s">
        <v>1559</v>
      </c>
    </row>
    <row r="14414" spans="1:10" x14ac:dyDescent="0.3">
      <c r="A14414" s="1" t="s">
        <v>23642</v>
      </c>
      <c r="B14414" s="1">
        <v>237.54509999999999</v>
      </c>
      <c r="C14414" s="1">
        <v>70.849999999999994</v>
      </c>
      <c r="D14414" s="1"/>
      <c r="E14414" s="1">
        <v>7.4978999999999996</v>
      </c>
      <c r="F14414" s="1">
        <v>7.4978999999999996</v>
      </c>
      <c r="G14414" s="1">
        <v>2021914752</v>
      </c>
      <c r="H14414" s="1" t="s">
        <v>28612</v>
      </c>
      <c r="I14414" s="1">
        <v>82.9358</v>
      </c>
      <c r="J14414" s="1" t="s">
        <v>28613</v>
      </c>
    </row>
    <row r="14415" spans="1:10" x14ac:dyDescent="0.3">
      <c r="A14415" s="1" t="s">
        <v>23642</v>
      </c>
      <c r="B14415" s="1">
        <v>22.2804</v>
      </c>
      <c r="C14415" s="1">
        <v>17.095199999999998</v>
      </c>
      <c r="D14415" s="1"/>
      <c r="E14415" s="1">
        <v>3.1141000000000001</v>
      </c>
      <c r="F14415" s="1">
        <v>3.1141000000000001</v>
      </c>
      <c r="G14415" s="1" t="s">
        <v>1548</v>
      </c>
      <c r="H14415" s="1" t="s">
        <v>42953</v>
      </c>
      <c r="I14415" s="1">
        <v>18.649000000000001</v>
      </c>
      <c r="J14415" s="1" t="s">
        <v>42954</v>
      </c>
    </row>
    <row r="14416" spans="1:10" x14ac:dyDescent="0.3">
      <c r="A14416" s="1" t="s">
        <v>23642</v>
      </c>
      <c r="B14416" s="1">
        <v>11.4399</v>
      </c>
      <c r="C14416" s="1">
        <v>5.7930000000000001</v>
      </c>
      <c r="D14416" s="1"/>
      <c r="E14416" s="1">
        <v>7.1534000000000004</v>
      </c>
      <c r="F14416" s="1">
        <v>7.1534000000000004</v>
      </c>
      <c r="G14416" s="1">
        <v>51725712</v>
      </c>
      <c r="H14416" s="1" t="s">
        <v>42955</v>
      </c>
      <c r="I14416" s="1">
        <v>5.8132000000000001</v>
      </c>
      <c r="J14416" s="1" t="s">
        <v>42956</v>
      </c>
    </row>
    <row r="14417" spans="1:10" x14ac:dyDescent="0.3">
      <c r="A14417" s="1" t="s">
        <v>23642</v>
      </c>
      <c r="B14417" s="1">
        <v>53.876100000000001</v>
      </c>
      <c r="C14417" s="1">
        <v>31.7014</v>
      </c>
      <c r="D14417" s="1"/>
      <c r="E14417" s="1">
        <v>4.4562999999999997</v>
      </c>
      <c r="F14417" s="1">
        <v>4.4562999999999997</v>
      </c>
      <c r="G14417" s="1">
        <v>547569920</v>
      </c>
      <c r="H14417" s="1" t="s">
        <v>1277</v>
      </c>
      <c r="I14417" s="1">
        <v>33.538400000000003</v>
      </c>
      <c r="J14417" s="1" t="s">
        <v>1276</v>
      </c>
    </row>
    <row r="14418" spans="1:10" x14ac:dyDescent="0.3">
      <c r="A14418" s="1" t="s">
        <v>23642</v>
      </c>
      <c r="B14418" s="1">
        <v>52.391500000000001</v>
      </c>
      <c r="C14418" s="1">
        <v>36.3202</v>
      </c>
      <c r="D14418" s="1"/>
      <c r="E14418" s="1">
        <v>4.0965999999999996</v>
      </c>
      <c r="F14418" s="1">
        <v>4.0965999999999996</v>
      </c>
      <c r="G14418" s="1">
        <v>1878055552</v>
      </c>
      <c r="H14418" s="1" t="s">
        <v>4036</v>
      </c>
      <c r="I14418" s="1">
        <v>37.880499999999998</v>
      </c>
      <c r="J14418" s="1" t="s">
        <v>4035</v>
      </c>
    </row>
    <row r="14419" spans="1:10" x14ac:dyDescent="0.3">
      <c r="A14419" s="1" t="s">
        <v>23642</v>
      </c>
      <c r="B14419" s="1">
        <v>101.8843</v>
      </c>
      <c r="C14419" s="1">
        <v>89.481899999999996</v>
      </c>
      <c r="D14419" s="1"/>
      <c r="E14419" s="1">
        <v>7.5696000000000003</v>
      </c>
      <c r="F14419" s="1">
        <v>7.5696000000000003</v>
      </c>
      <c r="G14419" s="1">
        <v>2241510144</v>
      </c>
      <c r="H14419" s="1" t="s">
        <v>1285</v>
      </c>
      <c r="I14419" s="1">
        <v>97.484899999999996</v>
      </c>
      <c r="J14419" s="1" t="s">
        <v>1284</v>
      </c>
    </row>
    <row r="14420" spans="1:10" x14ac:dyDescent="0.3">
      <c r="A14420" s="1" t="s">
        <v>23642</v>
      </c>
      <c r="B14420" s="1">
        <v>5.1009000000000002</v>
      </c>
      <c r="C14420" s="1">
        <v>1.1599999999999999</v>
      </c>
      <c r="D14420" s="1"/>
      <c r="E14420" s="1">
        <v>4.7126999999999999</v>
      </c>
      <c r="F14420" s="1">
        <v>4.7126999999999999</v>
      </c>
      <c r="G14420" s="1">
        <v>84515200</v>
      </c>
      <c r="H14420" s="1" t="s">
        <v>42957</v>
      </c>
      <c r="I14420" s="1">
        <v>2.8243999999999998</v>
      </c>
      <c r="J14420" s="1" t="s">
        <v>42958</v>
      </c>
    </row>
    <row r="14421" spans="1:10" x14ac:dyDescent="0.3">
      <c r="A14421" s="1" t="s">
        <v>23642</v>
      </c>
      <c r="B14421" s="1">
        <v>175.77500000000001</v>
      </c>
      <c r="C14421" s="1">
        <v>93.017499999999998</v>
      </c>
      <c r="D14421" s="1"/>
      <c r="E14421" s="1">
        <v>6.9528999999999996</v>
      </c>
      <c r="F14421" s="1">
        <v>6.9528999999999996</v>
      </c>
      <c r="G14421" s="1">
        <v>1301816192</v>
      </c>
      <c r="H14421" s="1" t="s">
        <v>5525</v>
      </c>
      <c r="I14421" s="1">
        <v>139.1652</v>
      </c>
      <c r="J14421" s="1" t="s">
        <v>5524</v>
      </c>
    </row>
    <row r="14422" spans="1:10" x14ac:dyDescent="0.3">
      <c r="A14422" s="1" t="s">
        <v>23642</v>
      </c>
      <c r="B14422" s="1">
        <v>4382.4301999999998</v>
      </c>
      <c r="C14422" s="1">
        <v>3192.1378</v>
      </c>
      <c r="D14422" s="1"/>
      <c r="E14422" s="1">
        <v>76.073899999999995</v>
      </c>
      <c r="F14422" s="1">
        <v>76.073899999999995</v>
      </c>
      <c r="G14422" s="1">
        <v>268195664</v>
      </c>
      <c r="H14422" s="1" t="s">
        <v>1761</v>
      </c>
      <c r="I14422" s="1">
        <v>3575.9421000000002</v>
      </c>
      <c r="J14422" s="1" t="s">
        <v>1760</v>
      </c>
    </row>
    <row r="14423" spans="1:10" x14ac:dyDescent="0.3">
      <c r="A14423" s="1" t="s">
        <v>23642</v>
      </c>
      <c r="B14423" s="1" t="s">
        <v>1548</v>
      </c>
      <c r="C14423" s="1" t="s">
        <v>1548</v>
      </c>
      <c r="D14423" s="1"/>
      <c r="E14423" s="1">
        <v>2.9851999999999999</v>
      </c>
      <c r="F14423" s="1">
        <v>2.9851999999999999</v>
      </c>
      <c r="G14423" s="1" t="s">
        <v>1548</v>
      </c>
      <c r="H14423" s="1" t="s">
        <v>29650</v>
      </c>
      <c r="I14423" s="1" t="s">
        <v>1548</v>
      </c>
      <c r="J14423" s="1" t="s">
        <v>29651</v>
      </c>
    </row>
    <row r="14424" spans="1:10" x14ac:dyDescent="0.3">
      <c r="A14424" s="1" t="s">
        <v>23642</v>
      </c>
      <c r="B14424" s="1">
        <v>13.863099999999999</v>
      </c>
      <c r="C14424" s="1">
        <v>8.4094999999999995</v>
      </c>
      <c r="D14424" s="1"/>
      <c r="E14424" s="1">
        <v>3.2301000000000002</v>
      </c>
      <c r="F14424" s="1">
        <v>3.2301000000000002</v>
      </c>
      <c r="G14424" s="1">
        <v>1824187776</v>
      </c>
      <c r="H14424" s="1" t="s">
        <v>5863</v>
      </c>
      <c r="I14424" s="1">
        <v>8.9596999999999998</v>
      </c>
      <c r="J14424" s="1" t="s">
        <v>5862</v>
      </c>
    </row>
    <row r="14425" spans="1:10" x14ac:dyDescent="0.3">
      <c r="A14425" s="1" t="s">
        <v>23642</v>
      </c>
      <c r="B14425" s="1">
        <v>120.78570000000001</v>
      </c>
      <c r="C14425" s="1">
        <v>72.776700000000005</v>
      </c>
      <c r="D14425" s="1"/>
      <c r="E14425" s="1">
        <v>6.7484000000000002</v>
      </c>
      <c r="F14425" s="1">
        <v>6.7484000000000002</v>
      </c>
      <c r="G14425" s="1">
        <v>223096592</v>
      </c>
      <c r="H14425" s="1" t="s">
        <v>2317</v>
      </c>
      <c r="I14425" s="1">
        <v>73.675200000000004</v>
      </c>
      <c r="J14425" s="1" t="s">
        <v>2316</v>
      </c>
    </row>
    <row r="14426" spans="1:10" x14ac:dyDescent="0.3">
      <c r="A14426" s="1" t="s">
        <v>23642</v>
      </c>
      <c r="B14426" s="1">
        <v>39.623699999999999</v>
      </c>
      <c r="C14426" s="1">
        <v>32.670900000000003</v>
      </c>
      <c r="D14426" s="1"/>
      <c r="E14426" s="1">
        <v>3.0669</v>
      </c>
      <c r="F14426" s="1">
        <v>3.0669</v>
      </c>
      <c r="G14426" s="1">
        <v>9401210880</v>
      </c>
      <c r="H14426" s="1" t="s">
        <v>6189</v>
      </c>
      <c r="I14426" s="1">
        <v>34.638300000000001</v>
      </c>
      <c r="J14426" s="1" t="s">
        <v>6188</v>
      </c>
    </row>
    <row r="14427" spans="1:10" x14ac:dyDescent="0.3">
      <c r="A14427" s="1" t="s">
        <v>23642</v>
      </c>
      <c r="B14427" s="1">
        <v>153.93100000000001</v>
      </c>
      <c r="C14427" s="1">
        <v>106.22150000000001</v>
      </c>
      <c r="D14427" s="1"/>
      <c r="E14427" s="1">
        <v>9.9540000000000006</v>
      </c>
      <c r="F14427" s="1">
        <v>9.9540000000000006</v>
      </c>
      <c r="G14427" s="1">
        <v>52802420736</v>
      </c>
      <c r="H14427" s="1" t="s">
        <v>4044</v>
      </c>
      <c r="I14427" s="1">
        <v>147.59139999999999</v>
      </c>
      <c r="J14427" s="1" t="s">
        <v>4043</v>
      </c>
    </row>
    <row r="14428" spans="1:10" x14ac:dyDescent="0.3">
      <c r="A14428" s="1" t="s">
        <v>23642</v>
      </c>
      <c r="B14428" s="1">
        <v>96.289000000000001</v>
      </c>
      <c r="C14428" s="1">
        <v>64.669300000000007</v>
      </c>
      <c r="D14428" s="1"/>
      <c r="E14428" s="1">
        <v>3.2019000000000002</v>
      </c>
      <c r="F14428" s="1">
        <v>3.2019000000000002</v>
      </c>
      <c r="G14428" s="1">
        <v>2140805760</v>
      </c>
      <c r="H14428" s="1" t="s">
        <v>8715</v>
      </c>
      <c r="I14428" s="1">
        <v>74.8078</v>
      </c>
      <c r="J14428" s="1" t="s">
        <v>8714</v>
      </c>
    </row>
    <row r="14429" spans="1:10" x14ac:dyDescent="0.3">
      <c r="A14429" s="1" t="s">
        <v>23642</v>
      </c>
      <c r="B14429" s="1">
        <v>21147.023799999999</v>
      </c>
      <c r="C14429" s="1">
        <v>15238.098</v>
      </c>
      <c r="D14429" s="1"/>
      <c r="E14429" s="1">
        <v>223.99629999999999</v>
      </c>
      <c r="F14429" s="1">
        <v>223.99629999999999</v>
      </c>
      <c r="G14429" s="1">
        <v>28488342</v>
      </c>
      <c r="H14429" s="1" t="s">
        <v>1609</v>
      </c>
      <c r="I14429" s="1">
        <v>20424.127</v>
      </c>
      <c r="J14429" s="1" t="s">
        <v>1608</v>
      </c>
    </row>
    <row r="14430" spans="1:10" x14ac:dyDescent="0.3">
      <c r="A14430" s="1" t="s">
        <v>23642</v>
      </c>
      <c r="B14430" s="1">
        <v>133.29339999999999</v>
      </c>
      <c r="C14430" s="1">
        <v>81.254900000000006</v>
      </c>
      <c r="D14430" s="1"/>
      <c r="E14430" s="1">
        <v>4.8723999999999998</v>
      </c>
      <c r="F14430" s="1">
        <v>4.8723999999999998</v>
      </c>
      <c r="G14430" s="1">
        <v>15437231104</v>
      </c>
      <c r="H14430" s="1" t="s">
        <v>1379</v>
      </c>
      <c r="I14430" s="1">
        <v>120.93210000000001</v>
      </c>
      <c r="J14430" s="1" t="s">
        <v>1378</v>
      </c>
    </row>
    <row r="14431" spans="1:10" x14ac:dyDescent="0.3">
      <c r="A14431" s="1" t="s">
        <v>23642</v>
      </c>
      <c r="B14431" s="1">
        <v>1576.5583999999999</v>
      </c>
      <c r="C14431" s="1">
        <v>1441.0524</v>
      </c>
      <c r="D14431" s="1"/>
      <c r="E14431" s="1">
        <v>61.396500000000003</v>
      </c>
      <c r="F14431" s="1">
        <v>61.396500000000003</v>
      </c>
      <c r="G14431" s="1">
        <v>18775792</v>
      </c>
      <c r="H14431" s="1" t="s">
        <v>262</v>
      </c>
      <c r="I14431" s="1">
        <v>1561.566</v>
      </c>
      <c r="J14431" s="1" t="s">
        <v>261</v>
      </c>
    </row>
    <row r="14432" spans="1:10" x14ac:dyDescent="0.3">
      <c r="A14432" s="1" t="s">
        <v>23642</v>
      </c>
      <c r="B14432" s="1">
        <v>4004.6284000000001</v>
      </c>
      <c r="C14432" s="1">
        <v>3584.5273999999999</v>
      </c>
      <c r="D14432" s="1"/>
      <c r="E14432" s="1">
        <v>175.3972</v>
      </c>
      <c r="F14432" s="1">
        <v>175.3972</v>
      </c>
      <c r="G14432" s="1">
        <v>18584202</v>
      </c>
      <c r="H14432" s="1" t="s">
        <v>42959</v>
      </c>
      <c r="I14432" s="1" t="s">
        <v>1548</v>
      </c>
      <c r="J14432" s="1" t="s">
        <v>42960</v>
      </c>
    </row>
    <row r="14433" spans="1:10" x14ac:dyDescent="0.3">
      <c r="A14433" s="1" t="s">
        <v>23642</v>
      </c>
      <c r="B14433" s="1">
        <v>194.50800000000001</v>
      </c>
      <c r="C14433" s="1">
        <v>152.2577</v>
      </c>
      <c r="D14433" s="1"/>
      <c r="E14433" s="1">
        <v>8.9064999999999994</v>
      </c>
      <c r="F14433" s="1">
        <v>8.9064999999999994</v>
      </c>
      <c r="G14433" s="1">
        <v>38637256</v>
      </c>
      <c r="H14433" s="1" t="s">
        <v>897</v>
      </c>
      <c r="I14433" s="1" t="s">
        <v>1548</v>
      </c>
      <c r="J14433" s="1" t="s">
        <v>896</v>
      </c>
    </row>
    <row r="14434" spans="1:10" x14ac:dyDescent="0.3">
      <c r="A14434" s="1" t="s">
        <v>23642</v>
      </c>
      <c r="B14434" s="1">
        <v>296.34249999999997</v>
      </c>
      <c r="C14434" s="1">
        <v>241.78749999999999</v>
      </c>
      <c r="D14434" s="1"/>
      <c r="E14434" s="1">
        <v>21.925799999999999</v>
      </c>
      <c r="F14434" s="1">
        <v>21.925799999999999</v>
      </c>
      <c r="G14434" s="1">
        <v>26980110</v>
      </c>
      <c r="H14434" s="1" t="s">
        <v>522</v>
      </c>
      <c r="I14434" s="1">
        <v>265.70960000000002</v>
      </c>
      <c r="J14434" s="1" t="s">
        <v>521</v>
      </c>
    </row>
    <row r="14435" spans="1:10" x14ac:dyDescent="0.3">
      <c r="A14435" s="1" t="s">
        <v>23642</v>
      </c>
      <c r="B14435" s="1">
        <v>579.14390000000003</v>
      </c>
      <c r="C14435" s="1">
        <v>451.02859999999998</v>
      </c>
      <c r="D14435" s="1"/>
      <c r="E14435" s="1">
        <v>35.235900000000001</v>
      </c>
      <c r="F14435" s="1">
        <v>35.235900000000001</v>
      </c>
      <c r="G14435" s="1">
        <v>15633720</v>
      </c>
      <c r="H14435" s="1" t="s">
        <v>170</v>
      </c>
      <c r="I14435" s="1">
        <v>575.84169999999995</v>
      </c>
      <c r="J14435" s="1" t="s">
        <v>169</v>
      </c>
    </row>
    <row r="14436" spans="1:10" x14ac:dyDescent="0.3">
      <c r="A14436" s="1" t="s">
        <v>23642</v>
      </c>
      <c r="B14436" s="1">
        <v>1286.8405</v>
      </c>
      <c r="C14436" s="1">
        <v>1158.6351</v>
      </c>
      <c r="D14436" s="1"/>
      <c r="E14436" s="1">
        <v>64.739599999999996</v>
      </c>
      <c r="F14436" s="1">
        <v>64.739599999999996</v>
      </c>
      <c r="G14436" s="1" t="s">
        <v>1548</v>
      </c>
      <c r="H14436" s="1" t="s">
        <v>248</v>
      </c>
      <c r="I14436" s="1" t="s">
        <v>1548</v>
      </c>
      <c r="J14436" s="1" t="s">
        <v>247</v>
      </c>
    </row>
    <row r="14437" spans="1:10" x14ac:dyDescent="0.3">
      <c r="A14437" s="1" t="s">
        <v>23642</v>
      </c>
      <c r="B14437" s="1">
        <v>251.38740000000001</v>
      </c>
      <c r="C14437" s="1">
        <v>211.2261</v>
      </c>
      <c r="D14437" s="1"/>
      <c r="E14437" s="1">
        <v>15.5383</v>
      </c>
      <c r="F14437" s="1">
        <v>15.5383</v>
      </c>
      <c r="G14437" s="1" t="s">
        <v>1548</v>
      </c>
      <c r="H14437" s="1" t="s">
        <v>625</v>
      </c>
      <c r="I14437" s="1" t="s">
        <v>1548</v>
      </c>
      <c r="J14437" s="1" t="s">
        <v>624</v>
      </c>
    </row>
    <row r="14438" spans="1:10" x14ac:dyDescent="0.3">
      <c r="A14438" s="1" t="s">
        <v>23642</v>
      </c>
      <c r="B14438" s="1">
        <v>6.7000000000000002E-3</v>
      </c>
      <c r="C14438" s="1">
        <v>5.9999999999999995E-4</v>
      </c>
      <c r="D14438" s="1"/>
      <c r="E14438" s="1">
        <v>7.6970999999999998</v>
      </c>
      <c r="F14438" s="1">
        <v>7.6970999999999998</v>
      </c>
      <c r="G14438" s="1">
        <v>281.16899999999998</v>
      </c>
      <c r="H14438" s="1" t="s">
        <v>33433</v>
      </c>
      <c r="I14438" s="1">
        <v>1.6000000000000001E-3</v>
      </c>
      <c r="J14438" s="1" t="s">
        <v>33434</v>
      </c>
    </row>
    <row r="14439" spans="1:10" x14ac:dyDescent="0.3">
      <c r="A14439" s="1" t="s">
        <v>23642</v>
      </c>
      <c r="B14439" s="1">
        <v>37.332700000000003</v>
      </c>
      <c r="C14439" s="1">
        <v>16.412800000000001</v>
      </c>
      <c r="D14439" s="1"/>
      <c r="E14439" s="1">
        <v>5.7348999999999997</v>
      </c>
      <c r="F14439" s="1">
        <v>5.7348999999999997</v>
      </c>
      <c r="G14439" s="1">
        <v>314732064</v>
      </c>
      <c r="H14439" s="1" t="s">
        <v>7707</v>
      </c>
      <c r="I14439" s="1">
        <v>19.119700000000002</v>
      </c>
      <c r="J14439" s="1" t="s">
        <v>7706</v>
      </c>
    </row>
    <row r="14440" spans="1:10" x14ac:dyDescent="0.3">
      <c r="A14440" s="1" t="s">
        <v>23642</v>
      </c>
      <c r="B14440" s="1">
        <v>31.264500000000002</v>
      </c>
      <c r="C14440" s="1">
        <v>22.459900000000001</v>
      </c>
      <c r="D14440" s="1"/>
      <c r="E14440" s="1">
        <v>6.1665999999999999</v>
      </c>
      <c r="F14440" s="1">
        <v>6.1665999999999999</v>
      </c>
      <c r="G14440" s="1">
        <v>394808256</v>
      </c>
      <c r="H14440" s="1" t="s">
        <v>7551</v>
      </c>
      <c r="I14440" s="1">
        <v>25.914000000000001</v>
      </c>
      <c r="J14440" s="1" t="s">
        <v>7550</v>
      </c>
    </row>
    <row r="14441" spans="1:10" x14ac:dyDescent="0.3">
      <c r="A14441" s="1" t="s">
        <v>23642</v>
      </c>
      <c r="B14441" s="1">
        <v>197.38300000000001</v>
      </c>
      <c r="C14441" s="1">
        <v>133.3331</v>
      </c>
      <c r="D14441" s="1"/>
      <c r="E14441" s="1">
        <v>15.886200000000001</v>
      </c>
      <c r="F14441" s="1">
        <v>15.886200000000001</v>
      </c>
      <c r="G14441" s="1">
        <v>3119143168</v>
      </c>
      <c r="H14441" s="1" t="s">
        <v>30062</v>
      </c>
      <c r="I14441" s="1">
        <v>142.55260000000001</v>
      </c>
      <c r="J14441" s="1" t="s">
        <v>30063</v>
      </c>
    </row>
    <row r="14442" spans="1:10" x14ac:dyDescent="0.3">
      <c r="A14442" s="1" t="s">
        <v>23642</v>
      </c>
      <c r="B14442" s="1">
        <v>120.9778</v>
      </c>
      <c r="C14442" s="1">
        <v>68.946799999999996</v>
      </c>
      <c r="D14442" s="1"/>
      <c r="E14442" s="1">
        <v>11.755000000000001</v>
      </c>
      <c r="F14442" s="1">
        <v>11.755000000000001</v>
      </c>
      <c r="G14442" s="1">
        <v>2497749248</v>
      </c>
      <c r="H14442" s="1" t="s">
        <v>2849</v>
      </c>
      <c r="I14442" s="1">
        <v>85.785700000000006</v>
      </c>
      <c r="J14442" s="1" t="s">
        <v>2848</v>
      </c>
    </row>
    <row r="14443" spans="1:10" x14ac:dyDescent="0.3">
      <c r="A14443" s="1" t="s">
        <v>23642</v>
      </c>
      <c r="B14443" s="1">
        <v>273.12630000000001</v>
      </c>
      <c r="C14443" s="1">
        <v>205.68440000000001</v>
      </c>
      <c r="D14443" s="1"/>
      <c r="E14443" s="1">
        <v>42.1492</v>
      </c>
      <c r="F14443" s="1">
        <v>42.1492</v>
      </c>
      <c r="G14443" s="1">
        <v>3505586688</v>
      </c>
      <c r="H14443" s="1" t="s">
        <v>516</v>
      </c>
      <c r="I14443" s="1">
        <v>233.35130000000001</v>
      </c>
      <c r="J14443" s="1" t="s">
        <v>515</v>
      </c>
    </row>
    <row r="14444" spans="1:10" x14ac:dyDescent="0.3">
      <c r="A14444" s="1" t="s">
        <v>23642</v>
      </c>
      <c r="B14444" s="1">
        <v>64.814700000000002</v>
      </c>
      <c r="C14444" s="1">
        <v>46.084400000000002</v>
      </c>
      <c r="D14444" s="1"/>
      <c r="E14444" s="1">
        <v>3.3083</v>
      </c>
      <c r="F14444" s="1">
        <v>3.3083</v>
      </c>
      <c r="G14444" s="1">
        <v>878195584</v>
      </c>
      <c r="H14444" s="1" t="s">
        <v>6057</v>
      </c>
      <c r="I14444" s="1">
        <v>53.028399999999998</v>
      </c>
      <c r="J14444" s="1" t="s">
        <v>6056</v>
      </c>
    </row>
    <row r="14445" spans="1:10" x14ac:dyDescent="0.3">
      <c r="A14445" s="1" t="s">
        <v>23642</v>
      </c>
      <c r="B14445" s="1">
        <v>168.17330000000001</v>
      </c>
      <c r="C14445" s="1">
        <v>106.90560000000001</v>
      </c>
      <c r="D14445" s="1"/>
      <c r="E14445" s="1">
        <v>6.4999000000000002</v>
      </c>
      <c r="F14445" s="1">
        <v>6.4999000000000002</v>
      </c>
      <c r="G14445" s="1">
        <v>13855090688</v>
      </c>
      <c r="H14445" s="1" t="s">
        <v>6821</v>
      </c>
      <c r="I14445" s="1">
        <v>131.79820000000001</v>
      </c>
      <c r="J14445" s="1" t="s">
        <v>6820</v>
      </c>
    </row>
    <row r="14446" spans="1:10" x14ac:dyDescent="0.3">
      <c r="A14446" s="1" t="s">
        <v>23642</v>
      </c>
      <c r="B14446" s="1">
        <v>248.51920000000001</v>
      </c>
      <c r="C14446" s="1">
        <v>152.8742</v>
      </c>
      <c r="D14446" s="1"/>
      <c r="E14446" s="1">
        <v>33.840699999999998</v>
      </c>
      <c r="F14446" s="1">
        <v>33.840699999999998</v>
      </c>
      <c r="G14446" s="1">
        <v>132478160</v>
      </c>
      <c r="H14446" s="1" t="s">
        <v>42961</v>
      </c>
      <c r="I14446" s="1">
        <v>163.06960000000001</v>
      </c>
      <c r="J14446" s="1" t="s">
        <v>42962</v>
      </c>
    </row>
    <row r="14447" spans="1:10" x14ac:dyDescent="0.3">
      <c r="A14447" s="1" t="s">
        <v>23642</v>
      </c>
      <c r="B14447" s="1">
        <v>65.067599999999999</v>
      </c>
      <c r="C14447" s="1">
        <v>50.139699999999998</v>
      </c>
      <c r="D14447" s="1"/>
      <c r="E14447" s="1">
        <v>6.4048999999999996</v>
      </c>
      <c r="F14447" s="1">
        <v>6.4048999999999996</v>
      </c>
      <c r="G14447" s="1">
        <v>9884789760</v>
      </c>
      <c r="H14447" s="1" t="s">
        <v>8671</v>
      </c>
      <c r="I14447" s="1">
        <v>60.740600000000001</v>
      </c>
      <c r="J14447" s="1" t="s">
        <v>8670</v>
      </c>
    </row>
    <row r="14448" spans="1:10" x14ac:dyDescent="0.3">
      <c r="A14448" s="1" t="s">
        <v>23642</v>
      </c>
      <c r="B14448" s="1">
        <v>145.46340000000001</v>
      </c>
      <c r="C14448" s="1">
        <v>113.628</v>
      </c>
      <c r="D14448" s="1"/>
      <c r="E14448" s="1">
        <v>5.1875999999999998</v>
      </c>
      <c r="F14448" s="1">
        <v>5.1875999999999998</v>
      </c>
      <c r="G14448" s="1">
        <v>1959910912</v>
      </c>
      <c r="H14448" s="1" t="s">
        <v>1417</v>
      </c>
      <c r="I14448" s="1">
        <v>135.7655</v>
      </c>
      <c r="J14448" s="1" t="s">
        <v>1416</v>
      </c>
    </row>
    <row r="14449" spans="1:10" x14ac:dyDescent="0.3">
      <c r="A14449" s="1" t="s">
        <v>23642</v>
      </c>
      <c r="B14449" s="1">
        <v>95.357399999999998</v>
      </c>
      <c r="C14449" s="1">
        <v>43.996200000000002</v>
      </c>
      <c r="D14449" s="1"/>
      <c r="E14449" s="1">
        <v>5.1014999999999997</v>
      </c>
      <c r="F14449" s="1">
        <v>5.1014999999999997</v>
      </c>
      <c r="G14449" s="1">
        <v>4624897024</v>
      </c>
      <c r="H14449" s="1" t="s">
        <v>2665</v>
      </c>
      <c r="I14449" s="1">
        <v>48.368099999999998</v>
      </c>
      <c r="J14449" s="1" t="s">
        <v>2664</v>
      </c>
    </row>
    <row r="14450" spans="1:10" x14ac:dyDescent="0.3">
      <c r="A14450" s="1" t="s">
        <v>23642</v>
      </c>
      <c r="B14450" s="1">
        <v>177.8783</v>
      </c>
      <c r="C14450" s="1">
        <v>115.3916</v>
      </c>
      <c r="D14450" s="1"/>
      <c r="E14450" s="1">
        <v>8.4213000000000005</v>
      </c>
      <c r="F14450" s="1">
        <v>8.4213000000000005</v>
      </c>
      <c r="G14450" s="1">
        <v>56737259520</v>
      </c>
      <c r="H14450" s="1" t="s">
        <v>621</v>
      </c>
      <c r="I14450" s="1">
        <v>149.00360000000001</v>
      </c>
      <c r="J14450" s="1" t="s">
        <v>620</v>
      </c>
    </row>
    <row r="14451" spans="1:10" x14ac:dyDescent="0.3">
      <c r="A14451" s="1" t="s">
        <v>23642</v>
      </c>
      <c r="B14451" s="1">
        <v>73.208200000000005</v>
      </c>
      <c r="C14451" s="1">
        <v>48.414700000000003</v>
      </c>
      <c r="D14451" s="1"/>
      <c r="E14451" s="1">
        <v>3.9217</v>
      </c>
      <c r="F14451" s="1">
        <v>3.9217</v>
      </c>
      <c r="G14451" s="1">
        <v>28877836288</v>
      </c>
      <c r="H14451" s="1" t="s">
        <v>2707</v>
      </c>
      <c r="I14451" s="1">
        <v>50.386200000000002</v>
      </c>
      <c r="J14451" s="1" t="s">
        <v>2706</v>
      </c>
    </row>
    <row r="14452" spans="1:10" x14ac:dyDescent="0.3">
      <c r="A14452" s="1" t="s">
        <v>23642</v>
      </c>
      <c r="B14452" s="1">
        <v>373.51600000000002</v>
      </c>
      <c r="C14452" s="1">
        <v>306.79989999999998</v>
      </c>
      <c r="D14452" s="1"/>
      <c r="E14452" s="1">
        <v>38.140999999999998</v>
      </c>
      <c r="F14452" s="1">
        <v>38.140999999999998</v>
      </c>
      <c r="G14452" s="1">
        <v>570874880</v>
      </c>
      <c r="H14452" s="1" t="s">
        <v>1025</v>
      </c>
      <c r="I14452" s="1">
        <v>338.72620000000001</v>
      </c>
      <c r="J14452" s="1" t="s">
        <v>1024</v>
      </c>
    </row>
    <row r="14453" spans="1:10" x14ac:dyDescent="0.3">
      <c r="A14453" s="1" t="s">
        <v>23642</v>
      </c>
      <c r="B14453" s="1">
        <v>53.818399999999997</v>
      </c>
      <c r="C14453" s="1">
        <v>42.762599999999999</v>
      </c>
      <c r="D14453" s="1"/>
      <c r="E14453" s="1">
        <v>6.2380000000000004</v>
      </c>
      <c r="F14453" s="1">
        <v>6.2380000000000004</v>
      </c>
      <c r="G14453" s="1">
        <v>98050976</v>
      </c>
      <c r="H14453" s="1" t="s">
        <v>4058</v>
      </c>
      <c r="I14453" s="1">
        <v>44.522100000000002</v>
      </c>
      <c r="J14453" s="1" t="s">
        <v>4057</v>
      </c>
    </row>
    <row r="14454" spans="1:10" x14ac:dyDescent="0.3">
      <c r="A14454" s="1" t="s">
        <v>23642</v>
      </c>
      <c r="B14454" s="1">
        <v>44.7973</v>
      </c>
      <c r="C14454" s="1">
        <v>27.174099999999999</v>
      </c>
      <c r="D14454" s="1"/>
      <c r="E14454" s="1">
        <v>6.0103</v>
      </c>
      <c r="F14454" s="1">
        <v>6.0103</v>
      </c>
      <c r="G14454" s="1">
        <v>411278912</v>
      </c>
      <c r="H14454" s="1" t="s">
        <v>19209</v>
      </c>
      <c r="I14454" s="1">
        <v>42.655799999999999</v>
      </c>
      <c r="J14454" s="1" t="s">
        <v>19208</v>
      </c>
    </row>
    <row r="14455" spans="1:10" x14ac:dyDescent="0.3">
      <c r="A14455" s="1" t="s">
        <v>23642</v>
      </c>
      <c r="B14455" s="1" t="s">
        <v>1548</v>
      </c>
      <c r="C14455" s="1" t="s">
        <v>1548</v>
      </c>
      <c r="D14455" s="1"/>
      <c r="E14455" s="1">
        <v>3.3538000000000001</v>
      </c>
      <c r="F14455" s="1">
        <v>3.3538000000000001</v>
      </c>
      <c r="G14455" s="1" t="s">
        <v>1548</v>
      </c>
      <c r="H14455" s="1" t="s">
        <v>1493</v>
      </c>
      <c r="I14455" s="1" t="s">
        <v>1548</v>
      </c>
      <c r="J14455" s="1" t="s">
        <v>1492</v>
      </c>
    </row>
    <row r="14456" spans="1:10" x14ac:dyDescent="0.3">
      <c r="A14456" s="1" t="s">
        <v>23642</v>
      </c>
      <c r="B14456" s="1">
        <v>140.6841</v>
      </c>
      <c r="C14456" s="1">
        <v>122.55159999999999</v>
      </c>
      <c r="D14456" s="1"/>
      <c r="E14456" s="1">
        <v>11.2859</v>
      </c>
      <c r="F14456" s="1">
        <v>11.2859</v>
      </c>
      <c r="G14456" s="1" t="s">
        <v>1548</v>
      </c>
      <c r="H14456" s="1" t="s">
        <v>617</v>
      </c>
      <c r="I14456" s="1" t="s">
        <v>1548</v>
      </c>
      <c r="J14456" s="1" t="s">
        <v>616</v>
      </c>
    </row>
    <row r="14457" spans="1:10" x14ac:dyDescent="0.3">
      <c r="A14457" s="1" t="s">
        <v>23642</v>
      </c>
      <c r="B14457" s="1">
        <v>237.56739999999999</v>
      </c>
      <c r="C14457" s="1">
        <v>164.0351</v>
      </c>
      <c r="D14457" s="1"/>
      <c r="E14457" s="1">
        <v>19.745200000000001</v>
      </c>
      <c r="F14457" s="1">
        <v>19.745200000000001</v>
      </c>
      <c r="G14457" s="1">
        <v>2597440256</v>
      </c>
      <c r="H14457" s="1" t="s">
        <v>4564</v>
      </c>
      <c r="I14457" s="1">
        <v>191.38550000000001</v>
      </c>
      <c r="J14457" s="1" t="s">
        <v>4563</v>
      </c>
    </row>
    <row r="14458" spans="1:10" x14ac:dyDescent="0.3">
      <c r="A14458" s="1" t="s">
        <v>23642</v>
      </c>
      <c r="B14458" s="1">
        <v>111.0406</v>
      </c>
      <c r="C14458" s="1">
        <v>93.437799999999996</v>
      </c>
      <c r="D14458" s="1"/>
      <c r="E14458" s="1">
        <v>8.2329000000000008</v>
      </c>
      <c r="F14458" s="1">
        <v>8.2329000000000008</v>
      </c>
      <c r="G14458" s="1">
        <v>46702366720</v>
      </c>
      <c r="H14458" s="1" t="s">
        <v>734</v>
      </c>
      <c r="I14458" s="1">
        <v>101.3494</v>
      </c>
      <c r="J14458" s="1" t="s">
        <v>733</v>
      </c>
    </row>
    <row r="14459" spans="1:10" x14ac:dyDescent="0.3">
      <c r="A14459" s="1" t="s">
        <v>23642</v>
      </c>
      <c r="B14459" s="1">
        <v>343.68439999999998</v>
      </c>
      <c r="C14459" s="1">
        <v>258.88200000000001</v>
      </c>
      <c r="D14459" s="1"/>
      <c r="E14459" s="1">
        <v>12.5532</v>
      </c>
      <c r="F14459" s="1">
        <v>12.5532</v>
      </c>
      <c r="G14459" s="1">
        <v>54152577024</v>
      </c>
      <c r="H14459" s="1" t="s">
        <v>573</v>
      </c>
      <c r="I14459" s="1">
        <v>300.0018</v>
      </c>
      <c r="J14459" s="1" t="s">
        <v>572</v>
      </c>
    </row>
    <row r="14460" spans="1:10" x14ac:dyDescent="0.3">
      <c r="A14460" s="1" t="s">
        <v>23642</v>
      </c>
      <c r="B14460" s="1">
        <v>107.6579</v>
      </c>
      <c r="C14460" s="1">
        <v>44.58</v>
      </c>
      <c r="D14460" s="1"/>
      <c r="E14460" s="1">
        <v>7.3113000000000001</v>
      </c>
      <c r="F14460" s="1">
        <v>7.3113000000000001</v>
      </c>
      <c r="G14460" s="1">
        <v>70003408</v>
      </c>
      <c r="H14460" s="1" t="s">
        <v>1195</v>
      </c>
      <c r="I14460" s="1">
        <v>55.778399999999998</v>
      </c>
      <c r="J14460" s="1" t="s">
        <v>1194</v>
      </c>
    </row>
    <row r="14461" spans="1:10" x14ac:dyDescent="0.3">
      <c r="A14461" s="1" t="s">
        <v>23642</v>
      </c>
      <c r="B14461" s="1">
        <v>62.843899999999998</v>
      </c>
      <c r="C14461" s="1">
        <v>53.549900000000001</v>
      </c>
      <c r="D14461" s="1"/>
      <c r="E14461" s="1">
        <v>6.3467000000000002</v>
      </c>
      <c r="F14461" s="1">
        <v>6.3467000000000002</v>
      </c>
      <c r="G14461" s="1">
        <v>235330608</v>
      </c>
      <c r="H14461" s="1" t="s">
        <v>30150</v>
      </c>
      <c r="I14461" s="1">
        <v>58.955599999999997</v>
      </c>
      <c r="J14461" s="1" t="s">
        <v>30151</v>
      </c>
    </row>
    <row r="14462" spans="1:10" x14ac:dyDescent="0.3">
      <c r="A14462" s="1" t="s">
        <v>23642</v>
      </c>
      <c r="B14462" s="1">
        <v>53.765999999999998</v>
      </c>
      <c r="C14462" s="1">
        <v>36.367899999999999</v>
      </c>
      <c r="D14462" s="1"/>
      <c r="E14462" s="1">
        <v>5.3365</v>
      </c>
      <c r="F14462" s="1">
        <v>5.3365</v>
      </c>
      <c r="G14462" s="1">
        <v>220616336</v>
      </c>
      <c r="H14462" s="1" t="s">
        <v>30098</v>
      </c>
      <c r="I14462" s="1">
        <v>44.128500000000003</v>
      </c>
      <c r="J14462" s="1" t="s">
        <v>30099</v>
      </c>
    </row>
    <row r="14463" spans="1:10" x14ac:dyDescent="0.3">
      <c r="A14463" s="1" t="s">
        <v>23642</v>
      </c>
      <c r="B14463" s="1">
        <v>199.9246</v>
      </c>
      <c r="C14463" s="1">
        <v>111.24169999999999</v>
      </c>
      <c r="D14463" s="1"/>
      <c r="E14463" s="1">
        <v>8.4306999999999999</v>
      </c>
      <c r="F14463" s="1">
        <v>8.4306999999999999</v>
      </c>
      <c r="G14463" s="1">
        <v>77151800</v>
      </c>
      <c r="H14463" s="1" t="s">
        <v>39177</v>
      </c>
      <c r="I14463" s="1">
        <v>128.85509999999999</v>
      </c>
      <c r="J14463" s="1" t="s">
        <v>39178</v>
      </c>
    </row>
    <row r="14464" spans="1:10" x14ac:dyDescent="0.3">
      <c r="A14464" s="1" t="s">
        <v>23642</v>
      </c>
      <c r="B14464" s="1">
        <v>67931.293300000005</v>
      </c>
      <c r="C14464" s="1">
        <v>50588.966899999999</v>
      </c>
      <c r="D14464" s="1"/>
      <c r="E14464" s="1">
        <v>1489.3624</v>
      </c>
      <c r="F14464" s="1">
        <v>1489.3624</v>
      </c>
      <c r="G14464" s="1">
        <v>13183785984</v>
      </c>
      <c r="H14464" s="1" t="s">
        <v>39</v>
      </c>
      <c r="I14464" s="1">
        <v>58623.886700000003</v>
      </c>
      <c r="J14464" s="1" t="s">
        <v>38</v>
      </c>
    </row>
    <row r="14465" spans="1:10" x14ac:dyDescent="0.3">
      <c r="A14465" s="1" t="s">
        <v>23642</v>
      </c>
      <c r="B14465" s="1">
        <v>417.66090000000003</v>
      </c>
      <c r="C14465" s="1">
        <v>179.54079999999999</v>
      </c>
      <c r="D14465" s="1"/>
      <c r="E14465" s="1">
        <v>5.0010000000000003</v>
      </c>
      <c r="F14465" s="1">
        <v>5.0010000000000003</v>
      </c>
      <c r="G14465" s="1">
        <v>9413367808</v>
      </c>
      <c r="H14465" s="1" t="s">
        <v>660</v>
      </c>
      <c r="I14465" s="1">
        <v>338.76510000000002</v>
      </c>
      <c r="J14465" s="1" t="s">
        <v>659</v>
      </c>
    </row>
    <row r="14466" spans="1:10" x14ac:dyDescent="0.3">
      <c r="A14466" s="1" t="s">
        <v>23642</v>
      </c>
      <c r="B14466" s="1">
        <v>3.7652000000000001</v>
      </c>
      <c r="C14466" s="1">
        <v>1.1309</v>
      </c>
      <c r="D14466" s="1"/>
      <c r="E14466" s="1">
        <v>37.987400000000001</v>
      </c>
      <c r="F14466" s="1">
        <v>37.987400000000001</v>
      </c>
      <c r="G14466" s="1">
        <v>293500.625</v>
      </c>
      <c r="H14466" s="1" t="s">
        <v>42963</v>
      </c>
      <c r="I14466" s="1">
        <v>2.0131999999999999</v>
      </c>
      <c r="J14466" s="1" t="s">
        <v>42964</v>
      </c>
    </row>
    <row r="14467" spans="1:10" x14ac:dyDescent="0.3">
      <c r="A14467" s="1" t="s">
        <v>23642</v>
      </c>
      <c r="B14467" s="1">
        <v>125.63120000000001</v>
      </c>
      <c r="C14467" s="1">
        <v>68.451700000000002</v>
      </c>
      <c r="D14467" s="1"/>
      <c r="E14467" s="1">
        <v>3.5838999999999999</v>
      </c>
      <c r="F14467" s="1">
        <v>3.5838999999999999</v>
      </c>
      <c r="G14467" s="1">
        <v>1144625920</v>
      </c>
      <c r="H14467" s="1" t="s">
        <v>6277</v>
      </c>
      <c r="I14467" s="1">
        <v>70.680999999999997</v>
      </c>
      <c r="J14467" s="1" t="s">
        <v>6276</v>
      </c>
    </row>
    <row r="14468" spans="1:10" x14ac:dyDescent="0.3">
      <c r="A14468" s="1" t="s">
        <v>23642</v>
      </c>
      <c r="B14468" s="1">
        <v>98.427499999999995</v>
      </c>
      <c r="C14468" s="1">
        <v>76.981200000000001</v>
      </c>
      <c r="D14468" s="1"/>
      <c r="E14468" s="1">
        <v>5.5747999999999998</v>
      </c>
      <c r="F14468" s="1">
        <v>5.5747999999999998</v>
      </c>
      <c r="G14468" s="1">
        <v>163089000000</v>
      </c>
      <c r="H14468" s="1" t="s">
        <v>2163</v>
      </c>
      <c r="I14468" s="1">
        <v>85.3523</v>
      </c>
      <c r="J14468" s="1" t="s">
        <v>2162</v>
      </c>
    </row>
    <row r="14469" spans="1:10" x14ac:dyDescent="0.3">
      <c r="A14469" s="1" t="s">
        <v>23642</v>
      </c>
      <c r="B14469" s="1">
        <v>8.9999999999999998E-4</v>
      </c>
      <c r="C14469" s="1">
        <v>0</v>
      </c>
      <c r="D14469" s="1"/>
      <c r="E14469" s="1">
        <v>6609.3795</v>
      </c>
      <c r="F14469" s="1">
        <v>6609.3795</v>
      </c>
      <c r="G14469" s="1">
        <v>147742.7188</v>
      </c>
      <c r="H14469" s="1" t="s">
        <v>42965</v>
      </c>
      <c r="I14469" s="1">
        <v>1E-4</v>
      </c>
      <c r="J14469" s="1" t="s">
        <v>42966</v>
      </c>
    </row>
    <row r="14470" spans="1:10" x14ac:dyDescent="0.3">
      <c r="A14470" s="1" t="s">
        <v>23642</v>
      </c>
      <c r="B14470" s="1">
        <v>15.187200000000001</v>
      </c>
      <c r="C14470" s="1">
        <v>11.452400000000001</v>
      </c>
      <c r="D14470" s="1"/>
      <c r="E14470" s="1">
        <v>4.9180000000000001</v>
      </c>
      <c r="F14470" s="1">
        <v>4.9180000000000001</v>
      </c>
      <c r="G14470" s="1">
        <v>222788240</v>
      </c>
      <c r="H14470" s="1" t="s">
        <v>33213</v>
      </c>
      <c r="I14470" s="1">
        <v>13.761200000000001</v>
      </c>
      <c r="J14470" s="1" t="s">
        <v>33214</v>
      </c>
    </row>
    <row r="14471" spans="1:10" x14ac:dyDescent="0.3">
      <c r="A14471" s="1" t="s">
        <v>23642</v>
      </c>
      <c r="B14471" s="1" t="s">
        <v>1548</v>
      </c>
      <c r="C14471" s="1" t="s">
        <v>1548</v>
      </c>
      <c r="D14471" s="1"/>
      <c r="E14471" s="1">
        <v>5.1323999999999996</v>
      </c>
      <c r="F14471" s="1">
        <v>5.1323999999999996</v>
      </c>
      <c r="G14471" s="1" t="s">
        <v>1548</v>
      </c>
      <c r="H14471" s="1" t="s">
        <v>1273</v>
      </c>
      <c r="I14471" s="1" t="s">
        <v>1548</v>
      </c>
      <c r="J14471" s="1" t="s">
        <v>1272</v>
      </c>
    </row>
    <row r="14472" spans="1:10" x14ac:dyDescent="0.3">
      <c r="A14472" s="1" t="s">
        <v>23642</v>
      </c>
      <c r="B14472" s="1">
        <v>17.851600000000001</v>
      </c>
      <c r="C14472" s="1">
        <v>10.892799999999999</v>
      </c>
      <c r="D14472" s="1"/>
      <c r="E14472" s="1">
        <v>3.0055999999999998</v>
      </c>
      <c r="F14472" s="1">
        <v>3.0055999999999998</v>
      </c>
      <c r="G14472" s="1">
        <v>556023552</v>
      </c>
      <c r="H14472" s="1" t="s">
        <v>4060</v>
      </c>
      <c r="I14472" s="1">
        <v>12.656499999999999</v>
      </c>
      <c r="J14472" s="1" t="s">
        <v>4059</v>
      </c>
    </row>
    <row r="14473" spans="1:10" x14ac:dyDescent="0.3">
      <c r="A14473" s="1" t="s">
        <v>23642</v>
      </c>
      <c r="B14473" s="1" t="s">
        <v>1548</v>
      </c>
      <c r="C14473" s="1" t="s">
        <v>1548</v>
      </c>
      <c r="D14473" s="1"/>
      <c r="E14473" s="1">
        <v>3.3386999999999998</v>
      </c>
      <c r="F14473" s="1">
        <v>3.3386999999999998</v>
      </c>
      <c r="G14473" s="1" t="s">
        <v>1548</v>
      </c>
      <c r="H14473" s="1" t="s">
        <v>42967</v>
      </c>
      <c r="I14473" s="1" t="s">
        <v>1548</v>
      </c>
      <c r="J14473" s="1" t="s">
        <v>42968</v>
      </c>
    </row>
    <row r="14474" spans="1:10" x14ac:dyDescent="0.3">
      <c r="A14474" s="1" t="s">
        <v>23642</v>
      </c>
      <c r="B14474" s="1">
        <v>39.709200000000003</v>
      </c>
      <c r="C14474" s="1">
        <v>19.710799999999999</v>
      </c>
      <c r="D14474" s="1"/>
      <c r="E14474" s="1">
        <v>4.4573999999999998</v>
      </c>
      <c r="F14474" s="1">
        <v>4.4573999999999998</v>
      </c>
      <c r="G14474" s="1">
        <v>3787865344</v>
      </c>
      <c r="H14474" s="1" t="s">
        <v>38441</v>
      </c>
      <c r="I14474" s="1">
        <v>22.1403</v>
      </c>
      <c r="J14474" s="1" t="s">
        <v>38442</v>
      </c>
    </row>
    <row r="14475" spans="1:10" x14ac:dyDescent="0.3">
      <c r="A14475" s="1" t="s">
        <v>23642</v>
      </c>
      <c r="B14475" s="1">
        <v>838.98199999999997</v>
      </c>
      <c r="C14475" s="1">
        <v>681.93280000000004</v>
      </c>
      <c r="D14475" s="1"/>
      <c r="E14475" s="1">
        <v>168.37649999999999</v>
      </c>
      <c r="F14475" s="1">
        <v>168.37649999999999</v>
      </c>
      <c r="G14475" s="1" t="s">
        <v>1548</v>
      </c>
      <c r="H14475" s="1" t="s">
        <v>39179</v>
      </c>
      <c r="I14475" s="1" t="s">
        <v>1548</v>
      </c>
      <c r="J14475" s="1" t="s">
        <v>39180</v>
      </c>
    </row>
    <row r="14476" spans="1:10" x14ac:dyDescent="0.3">
      <c r="A14476" s="1" t="s">
        <v>23642</v>
      </c>
      <c r="B14476" s="1">
        <v>253.6644</v>
      </c>
      <c r="C14476" s="1">
        <v>173.67930000000001</v>
      </c>
      <c r="D14476" s="1"/>
      <c r="E14476" s="1">
        <v>9.5385000000000009</v>
      </c>
      <c r="F14476" s="1">
        <v>9.5385000000000009</v>
      </c>
      <c r="G14476" s="1">
        <v>3558747392</v>
      </c>
      <c r="H14476" s="1" t="s">
        <v>700</v>
      </c>
      <c r="I14476" s="1">
        <v>222.2501</v>
      </c>
      <c r="J14476" s="1" t="s">
        <v>699</v>
      </c>
    </row>
    <row r="14477" spans="1:10" x14ac:dyDescent="0.3">
      <c r="A14477" s="1" t="s">
        <v>23642</v>
      </c>
      <c r="B14477" s="1">
        <v>45.626199999999997</v>
      </c>
      <c r="C14477" s="1">
        <v>22.557700000000001</v>
      </c>
      <c r="D14477" s="1"/>
      <c r="E14477" s="1">
        <v>42.911900000000003</v>
      </c>
      <c r="F14477" s="1">
        <v>42.911900000000003</v>
      </c>
      <c r="G14477" s="1">
        <v>88350792</v>
      </c>
      <c r="H14477" s="1" t="s">
        <v>42969</v>
      </c>
      <c r="I14477" s="1">
        <v>27.962</v>
      </c>
      <c r="J14477" s="1" t="s">
        <v>42970</v>
      </c>
    </row>
    <row r="14478" spans="1:10" x14ac:dyDescent="0.3">
      <c r="A14478" s="1" t="s">
        <v>23642</v>
      </c>
      <c r="B14478" s="1">
        <v>92.235900000000001</v>
      </c>
      <c r="C14478" s="1">
        <v>67.268799999999999</v>
      </c>
      <c r="D14478" s="1"/>
      <c r="E14478" s="1">
        <v>3.8723999999999998</v>
      </c>
      <c r="F14478" s="1">
        <v>3.8723999999999998</v>
      </c>
      <c r="G14478" s="1">
        <v>12580679680</v>
      </c>
      <c r="H14478" s="1" t="s">
        <v>5603</v>
      </c>
      <c r="I14478" s="1">
        <v>80.5351</v>
      </c>
      <c r="J14478" s="1" t="s">
        <v>5602</v>
      </c>
    </row>
    <row r="14479" spans="1:10" x14ac:dyDescent="0.3">
      <c r="A14479" s="1" t="s">
        <v>23642</v>
      </c>
      <c r="B14479" s="1">
        <v>102.2488</v>
      </c>
      <c r="C14479" s="1">
        <v>68.069800000000001</v>
      </c>
      <c r="D14479" s="1"/>
      <c r="E14479" s="1">
        <v>3.4016999999999999</v>
      </c>
      <c r="F14479" s="1">
        <v>3.4016999999999999</v>
      </c>
      <c r="G14479" s="1">
        <v>738067392</v>
      </c>
      <c r="H14479" s="1" t="s">
        <v>13581</v>
      </c>
      <c r="I14479" s="1">
        <v>78.495199999999997</v>
      </c>
      <c r="J14479" s="1" t="s">
        <v>13580</v>
      </c>
    </row>
    <row r="14480" spans="1:10" x14ac:dyDescent="0.3">
      <c r="A14480" s="1" t="s">
        <v>23642</v>
      </c>
      <c r="B14480" s="1">
        <v>281.49939999999998</v>
      </c>
      <c r="C14480" s="1">
        <v>181.53440000000001</v>
      </c>
      <c r="D14480" s="1"/>
      <c r="E14480" s="1">
        <v>32.892400000000002</v>
      </c>
      <c r="F14480" s="1">
        <v>32.892400000000002</v>
      </c>
      <c r="G14480" s="1">
        <v>56950947840</v>
      </c>
      <c r="H14480" s="1" t="s">
        <v>39181</v>
      </c>
      <c r="I14480" s="1">
        <v>223.57599999999999</v>
      </c>
      <c r="J14480" s="1" t="s">
        <v>39182</v>
      </c>
    </row>
    <row r="14481" spans="1:10" x14ac:dyDescent="0.3">
      <c r="A14481" s="1" t="s">
        <v>23642</v>
      </c>
      <c r="B14481" s="1" t="s">
        <v>1548</v>
      </c>
      <c r="C14481" s="1" t="s">
        <v>1548</v>
      </c>
      <c r="D14481" s="1"/>
      <c r="E14481" s="1">
        <v>27.902000000000001</v>
      </c>
      <c r="F14481" s="1">
        <v>27.902000000000001</v>
      </c>
      <c r="G14481" s="1" t="s">
        <v>1548</v>
      </c>
      <c r="H14481" s="1" t="s">
        <v>4066</v>
      </c>
      <c r="I14481" s="1" t="s">
        <v>1548</v>
      </c>
      <c r="J14481" s="1" t="s">
        <v>4065</v>
      </c>
    </row>
    <row r="14482" spans="1:10" x14ac:dyDescent="0.3">
      <c r="A14482" s="1" t="s">
        <v>23642</v>
      </c>
      <c r="B14482" s="1">
        <v>118.0339</v>
      </c>
      <c r="C14482" s="1">
        <v>75.131900000000002</v>
      </c>
      <c r="D14482" s="1"/>
      <c r="E14482" s="1">
        <v>5.7750000000000004</v>
      </c>
      <c r="F14482" s="1">
        <v>5.7750000000000004</v>
      </c>
      <c r="G14482" s="1">
        <v>1965125248</v>
      </c>
      <c r="H14482" s="1" t="s">
        <v>4068</v>
      </c>
      <c r="I14482" s="1">
        <v>77.628500000000003</v>
      </c>
      <c r="J14482" s="1" t="s">
        <v>4067</v>
      </c>
    </row>
    <row r="14483" spans="1:10" x14ac:dyDescent="0.3">
      <c r="A14483" s="1" t="s">
        <v>23642</v>
      </c>
      <c r="B14483" s="1">
        <v>11983.047</v>
      </c>
      <c r="C14483" s="1">
        <v>8627.4755000000005</v>
      </c>
      <c r="D14483" s="1"/>
      <c r="E14483" s="1">
        <v>55.954099999999997</v>
      </c>
      <c r="F14483" s="1">
        <v>55.954099999999997</v>
      </c>
      <c r="G14483" s="1">
        <v>48214200</v>
      </c>
      <c r="H14483" s="1" t="s">
        <v>29968</v>
      </c>
      <c r="I14483" s="1">
        <v>9674</v>
      </c>
      <c r="J14483" s="1" t="s">
        <v>29969</v>
      </c>
    </row>
    <row r="14484" spans="1:10" x14ac:dyDescent="0.3">
      <c r="A14484" s="1" t="s">
        <v>23642</v>
      </c>
      <c r="B14484" s="1">
        <v>127.2603</v>
      </c>
      <c r="C14484" s="1">
        <v>90.168599999999998</v>
      </c>
      <c r="D14484" s="1"/>
      <c r="E14484" s="1">
        <v>6.7363999999999997</v>
      </c>
      <c r="F14484" s="1">
        <v>6.7363999999999997</v>
      </c>
      <c r="G14484" s="1">
        <v>177060912</v>
      </c>
      <c r="H14484" s="1" t="s">
        <v>901</v>
      </c>
      <c r="I14484" s="1">
        <v>92.133300000000006</v>
      </c>
      <c r="J14484" s="1" t="s">
        <v>900</v>
      </c>
    </row>
    <row r="14485" spans="1:10" x14ac:dyDescent="0.3">
      <c r="A14485" s="1" t="s">
        <v>23642</v>
      </c>
      <c r="B14485" s="1">
        <v>82.347700000000003</v>
      </c>
      <c r="C14485" s="1">
        <v>53.088299999999997</v>
      </c>
      <c r="D14485" s="1"/>
      <c r="E14485" s="1">
        <v>3.6052</v>
      </c>
      <c r="F14485" s="1">
        <v>3.6052</v>
      </c>
      <c r="G14485" s="1">
        <v>412888800</v>
      </c>
      <c r="H14485" s="1" t="s">
        <v>4506</v>
      </c>
      <c r="I14485" s="1">
        <v>55.9482</v>
      </c>
      <c r="J14485" s="1" t="s">
        <v>4505</v>
      </c>
    </row>
    <row r="14486" spans="1:10" x14ac:dyDescent="0.3">
      <c r="A14486" s="1" t="s">
        <v>23642</v>
      </c>
      <c r="B14486" s="1">
        <v>72.391199999999998</v>
      </c>
      <c r="C14486" s="1">
        <v>46.268099999999997</v>
      </c>
      <c r="D14486" s="1"/>
      <c r="E14486" s="1">
        <v>7.4069000000000003</v>
      </c>
      <c r="F14486" s="1">
        <v>7.4069000000000003</v>
      </c>
      <c r="G14486" s="1">
        <v>14375647</v>
      </c>
      <c r="H14486" s="1" t="s">
        <v>470</v>
      </c>
      <c r="I14486" s="1">
        <v>72.075000000000003</v>
      </c>
      <c r="J14486" s="1" t="s">
        <v>469</v>
      </c>
    </row>
    <row r="14487" spans="1:10" x14ac:dyDescent="0.3">
      <c r="A14487" s="1" t="s">
        <v>23642</v>
      </c>
      <c r="B14487" s="1">
        <v>8.1900999999999993</v>
      </c>
      <c r="C14487" s="1">
        <v>4.5979999999999999</v>
      </c>
      <c r="D14487" s="1"/>
      <c r="E14487" s="1">
        <v>3.1326000000000001</v>
      </c>
      <c r="F14487" s="1">
        <v>3.1326000000000001</v>
      </c>
      <c r="G14487" s="1" t="s">
        <v>1548</v>
      </c>
      <c r="H14487" s="1" t="s">
        <v>38996</v>
      </c>
      <c r="I14487" s="1" t="s">
        <v>1548</v>
      </c>
      <c r="J14487" s="1" t="s">
        <v>38997</v>
      </c>
    </row>
    <row r="14488" spans="1:10" x14ac:dyDescent="0.3">
      <c r="A14488" s="1" t="s">
        <v>23642</v>
      </c>
      <c r="B14488" s="1">
        <v>72.378299999999996</v>
      </c>
      <c r="C14488" s="1">
        <v>62.827199999999998</v>
      </c>
      <c r="D14488" s="1"/>
      <c r="E14488" s="1">
        <v>6.0403000000000002</v>
      </c>
      <c r="F14488" s="1">
        <v>6.0403000000000002</v>
      </c>
      <c r="G14488" s="1">
        <v>1478992256</v>
      </c>
      <c r="H14488" s="1" t="s">
        <v>1179</v>
      </c>
      <c r="I14488" s="1">
        <v>72.162499999999994</v>
      </c>
      <c r="J14488" s="1" t="s">
        <v>1178</v>
      </c>
    </row>
    <row r="14489" spans="1:10" x14ac:dyDescent="0.3">
      <c r="A14489" s="1" t="s">
        <v>23642</v>
      </c>
      <c r="B14489" s="1">
        <v>64.674400000000006</v>
      </c>
      <c r="C14489" s="1">
        <v>49.922699999999999</v>
      </c>
      <c r="D14489" s="1"/>
      <c r="E14489" s="1">
        <v>3.5081000000000002</v>
      </c>
      <c r="F14489" s="1">
        <v>3.5081000000000002</v>
      </c>
      <c r="G14489" s="1">
        <v>295868864</v>
      </c>
      <c r="H14489" s="1" t="s">
        <v>4978</v>
      </c>
      <c r="I14489" s="1">
        <v>53.138199999999998</v>
      </c>
      <c r="J14489" s="1" t="s">
        <v>4977</v>
      </c>
    </row>
    <row r="14490" spans="1:10" x14ac:dyDescent="0.3">
      <c r="A14490" s="1" t="s">
        <v>23642</v>
      </c>
      <c r="B14490" s="1">
        <v>30.2867</v>
      </c>
      <c r="C14490" s="1">
        <v>18.431999999999999</v>
      </c>
      <c r="D14490" s="1"/>
      <c r="E14490" s="1">
        <v>4.6513</v>
      </c>
      <c r="F14490" s="1">
        <v>4.6513</v>
      </c>
      <c r="G14490" s="1" t="s">
        <v>1548</v>
      </c>
      <c r="H14490" s="1" t="s">
        <v>13583</v>
      </c>
      <c r="I14490" s="1" t="s">
        <v>1548</v>
      </c>
      <c r="J14490" s="1" t="s">
        <v>13582</v>
      </c>
    </row>
    <row r="14491" spans="1:10" x14ac:dyDescent="0.3">
      <c r="A14491" s="1" t="s">
        <v>23642</v>
      </c>
      <c r="B14491" s="1">
        <v>233.1447</v>
      </c>
      <c r="C14491" s="1">
        <v>159.27019999999999</v>
      </c>
      <c r="D14491" s="1"/>
      <c r="E14491" s="1">
        <v>9.6913999999999998</v>
      </c>
      <c r="F14491" s="1">
        <v>9.6913999999999998</v>
      </c>
      <c r="G14491" s="1">
        <v>1351483264</v>
      </c>
      <c r="H14491" s="1" t="s">
        <v>728</v>
      </c>
      <c r="I14491" s="1">
        <v>227.62870000000001</v>
      </c>
      <c r="J14491" s="1" t="s">
        <v>727</v>
      </c>
    </row>
    <row r="14492" spans="1:10" x14ac:dyDescent="0.3">
      <c r="A14492" s="1" t="s">
        <v>23642</v>
      </c>
      <c r="B14492" s="1">
        <v>23.199000000000002</v>
      </c>
      <c r="C14492" s="1">
        <v>18.2743</v>
      </c>
      <c r="D14492" s="1"/>
      <c r="E14492" s="1">
        <v>5.2267999999999999</v>
      </c>
      <c r="F14492" s="1">
        <v>5.2267999999999999</v>
      </c>
      <c r="G14492" s="1" t="s">
        <v>1548</v>
      </c>
      <c r="H14492" s="1" t="s">
        <v>42971</v>
      </c>
      <c r="I14492" s="1">
        <v>19.480599999999999</v>
      </c>
      <c r="J14492" s="1" t="s">
        <v>42972</v>
      </c>
    </row>
    <row r="14493" spans="1:10" x14ac:dyDescent="0.3">
      <c r="A14493" s="1" t="s">
        <v>23642</v>
      </c>
      <c r="B14493" s="1">
        <v>167.42750000000001</v>
      </c>
      <c r="C14493" s="1">
        <v>127.7791</v>
      </c>
      <c r="D14493" s="1"/>
      <c r="E14493" s="1">
        <v>14.4549</v>
      </c>
      <c r="F14493" s="1">
        <v>14.4549</v>
      </c>
      <c r="G14493" s="1">
        <v>34141089792</v>
      </c>
      <c r="H14493" s="1" t="s">
        <v>2123</v>
      </c>
      <c r="I14493" s="1">
        <v>165.21690000000001</v>
      </c>
      <c r="J14493" s="1" t="s">
        <v>2122</v>
      </c>
    </row>
    <row r="14494" spans="1:10" x14ac:dyDescent="0.3">
      <c r="A14494" s="1" t="s">
        <v>23642</v>
      </c>
      <c r="B14494" s="1">
        <v>20.194800000000001</v>
      </c>
      <c r="C14494" s="1">
        <v>16.349</v>
      </c>
      <c r="D14494" s="1"/>
      <c r="E14494" s="1">
        <v>4.5536000000000003</v>
      </c>
      <c r="F14494" s="1">
        <v>4.5536000000000003</v>
      </c>
      <c r="G14494" s="1" t="s">
        <v>1548</v>
      </c>
      <c r="H14494" s="1" t="s">
        <v>38903</v>
      </c>
      <c r="I14494" s="1">
        <v>17.244599999999998</v>
      </c>
      <c r="J14494" s="1" t="s">
        <v>38904</v>
      </c>
    </row>
    <row r="14495" spans="1:10" x14ac:dyDescent="0.3">
      <c r="A14495" s="1" t="s">
        <v>23642</v>
      </c>
      <c r="B14495" s="1">
        <v>46.029899999999998</v>
      </c>
      <c r="C14495" s="1">
        <v>33.442100000000003</v>
      </c>
      <c r="D14495" s="1"/>
      <c r="E14495" s="1">
        <v>7.6576000000000004</v>
      </c>
      <c r="F14495" s="1">
        <v>7.6576000000000004</v>
      </c>
      <c r="G14495" s="1">
        <v>460861760</v>
      </c>
      <c r="H14495" s="1" t="s">
        <v>33605</v>
      </c>
      <c r="I14495" s="1">
        <v>38.498399999999997</v>
      </c>
      <c r="J14495" s="1" t="s">
        <v>33606</v>
      </c>
    </row>
    <row r="14496" spans="1:10" x14ac:dyDescent="0.3">
      <c r="A14496" s="1" t="s">
        <v>23642</v>
      </c>
      <c r="B14496" s="1">
        <v>68.718299999999999</v>
      </c>
      <c r="C14496" s="1">
        <v>47.396000000000001</v>
      </c>
      <c r="D14496" s="1"/>
      <c r="E14496" s="1">
        <v>6.8651</v>
      </c>
      <c r="F14496" s="1">
        <v>6.8651</v>
      </c>
      <c r="G14496" s="1">
        <v>681392192</v>
      </c>
      <c r="H14496" s="1" t="s">
        <v>811</v>
      </c>
      <c r="I14496" s="1">
        <v>49.075000000000003</v>
      </c>
      <c r="J14496" s="1" t="s">
        <v>810</v>
      </c>
    </row>
    <row r="14497" spans="1:10" x14ac:dyDescent="0.3">
      <c r="A14497" s="1" t="s">
        <v>23642</v>
      </c>
      <c r="B14497" s="1">
        <v>117.15949999999999</v>
      </c>
      <c r="C14497" s="1">
        <v>69.493099999999998</v>
      </c>
      <c r="D14497" s="1"/>
      <c r="E14497" s="1">
        <v>4.7233999999999998</v>
      </c>
      <c r="F14497" s="1">
        <v>4.7233999999999998</v>
      </c>
      <c r="G14497" s="1">
        <v>18651355136</v>
      </c>
      <c r="H14497" s="1" t="s">
        <v>18614</v>
      </c>
      <c r="I14497" s="1">
        <v>90.459800000000001</v>
      </c>
      <c r="J14497" s="1" t="s">
        <v>18613</v>
      </c>
    </row>
    <row r="14498" spans="1:10" x14ac:dyDescent="0.3">
      <c r="A14498" s="1" t="s">
        <v>23642</v>
      </c>
      <c r="B14498" s="1">
        <v>50.507100000000001</v>
      </c>
      <c r="C14498" s="1">
        <v>43.221600000000002</v>
      </c>
      <c r="D14498" s="1"/>
      <c r="E14498" s="1">
        <v>32.8949</v>
      </c>
      <c r="F14498" s="1">
        <v>32.8949</v>
      </c>
      <c r="G14498" s="1">
        <v>3775065.25</v>
      </c>
      <c r="H14498" s="1" t="s">
        <v>42973</v>
      </c>
      <c r="I14498" s="1">
        <v>48.200099999999999</v>
      </c>
      <c r="J14498" s="1" t="s">
        <v>42974</v>
      </c>
    </row>
    <row r="14499" spans="1:10" x14ac:dyDescent="0.3">
      <c r="A14499" s="1" t="s">
        <v>23642</v>
      </c>
      <c r="B14499" s="1">
        <v>363.36759999999998</v>
      </c>
      <c r="C14499" s="1">
        <v>317.02679999999998</v>
      </c>
      <c r="D14499" s="1"/>
      <c r="E14499" s="1">
        <v>26.260200000000001</v>
      </c>
      <c r="F14499" s="1">
        <v>26.260200000000001</v>
      </c>
      <c r="G14499" s="1">
        <v>189516784</v>
      </c>
      <c r="H14499" s="1" t="s">
        <v>42975</v>
      </c>
      <c r="I14499" s="1">
        <v>336.96370000000002</v>
      </c>
      <c r="J14499" s="1" t="s">
        <v>42976</v>
      </c>
    </row>
    <row r="14500" spans="1:10" x14ac:dyDescent="0.3">
      <c r="A14500" s="1" t="s">
        <v>23642</v>
      </c>
      <c r="B14500" s="1">
        <v>73.301699999999997</v>
      </c>
      <c r="C14500" s="1">
        <v>57.914499999999997</v>
      </c>
      <c r="D14500" s="1"/>
      <c r="E14500" s="1">
        <v>4.1494</v>
      </c>
      <c r="F14500" s="1">
        <v>4.1494</v>
      </c>
      <c r="G14500" s="1">
        <v>1864407424</v>
      </c>
      <c r="H14500" s="1" t="s">
        <v>33217</v>
      </c>
      <c r="I14500" s="1">
        <v>62.262900000000002</v>
      </c>
      <c r="J14500" s="1" t="s">
        <v>33218</v>
      </c>
    </row>
    <row r="14501" spans="1:10" x14ac:dyDescent="0.3">
      <c r="A14501" s="1" t="s">
        <v>23642</v>
      </c>
      <c r="B14501" s="1">
        <v>81.243499999999997</v>
      </c>
      <c r="C14501" s="1">
        <v>46.345500000000001</v>
      </c>
      <c r="D14501" s="1"/>
      <c r="E14501" s="1">
        <v>2.9929000000000001</v>
      </c>
      <c r="F14501" s="1">
        <v>2.9929000000000001</v>
      </c>
      <c r="G14501" s="1">
        <v>35160088576</v>
      </c>
      <c r="H14501" s="1" t="s">
        <v>4602</v>
      </c>
      <c r="I14501" s="1">
        <v>50.282400000000003</v>
      </c>
      <c r="J14501" s="1" t="s">
        <v>4601</v>
      </c>
    </row>
    <row r="14502" spans="1:10" x14ac:dyDescent="0.3">
      <c r="A14502" s="1" t="s">
        <v>23642</v>
      </c>
      <c r="B14502" s="1">
        <v>4.6307999999999998</v>
      </c>
      <c r="C14502" s="1">
        <v>4.2389000000000001</v>
      </c>
      <c r="D14502" s="1"/>
      <c r="E14502" s="1">
        <v>4.4795999999999996</v>
      </c>
      <c r="F14502" s="1">
        <v>4.4795999999999996</v>
      </c>
      <c r="G14502" s="1" t="s">
        <v>1548</v>
      </c>
      <c r="H14502" s="1" t="s">
        <v>1355</v>
      </c>
      <c r="I14502" s="1" t="s">
        <v>1548</v>
      </c>
      <c r="J14502" s="1" t="s">
        <v>1354</v>
      </c>
    </row>
    <row r="14503" spans="1:10" x14ac:dyDescent="0.3">
      <c r="A14503" s="1" t="s">
        <v>23642</v>
      </c>
      <c r="B14503" s="1">
        <v>92.558999999999997</v>
      </c>
      <c r="C14503" s="1">
        <v>65.582999999999998</v>
      </c>
      <c r="D14503" s="1"/>
      <c r="E14503" s="1">
        <v>7.1974999999999998</v>
      </c>
      <c r="F14503" s="1">
        <v>7.1974999999999998</v>
      </c>
      <c r="G14503" s="1">
        <v>9441554432</v>
      </c>
      <c r="H14503" s="1" t="s">
        <v>4438</v>
      </c>
      <c r="I14503" s="1">
        <v>70.5869</v>
      </c>
      <c r="J14503" s="1" t="s">
        <v>4437</v>
      </c>
    </row>
    <row r="14504" spans="1:10" x14ac:dyDescent="0.3">
      <c r="A14504" s="1" t="s">
        <v>23642</v>
      </c>
      <c r="B14504" s="1" t="s">
        <v>1548</v>
      </c>
      <c r="C14504" s="1" t="s">
        <v>1548</v>
      </c>
      <c r="D14504" s="1"/>
      <c r="E14504" s="1">
        <v>14.2637</v>
      </c>
      <c r="F14504" s="1">
        <v>14.2637</v>
      </c>
      <c r="G14504" s="1" t="s">
        <v>1548</v>
      </c>
      <c r="H14504" s="1" t="s">
        <v>42977</v>
      </c>
      <c r="I14504" s="1" t="s">
        <v>1548</v>
      </c>
      <c r="J14504" s="1" t="s">
        <v>42978</v>
      </c>
    </row>
    <row r="14505" spans="1:10" x14ac:dyDescent="0.3">
      <c r="A14505" s="1" t="s">
        <v>23642</v>
      </c>
      <c r="B14505" s="1">
        <v>76.0852</v>
      </c>
      <c r="C14505" s="1">
        <v>47.880699999999997</v>
      </c>
      <c r="D14505" s="1"/>
      <c r="E14505" s="1">
        <v>3.3359000000000001</v>
      </c>
      <c r="F14505" s="1">
        <v>3.3359000000000001</v>
      </c>
      <c r="G14505" s="1">
        <v>9537317888</v>
      </c>
      <c r="H14505" s="1" t="s">
        <v>36221</v>
      </c>
      <c r="I14505" s="1">
        <v>63.5886</v>
      </c>
      <c r="J14505" s="1" t="s">
        <v>36222</v>
      </c>
    </row>
    <row r="14506" spans="1:10" x14ac:dyDescent="0.3">
      <c r="A14506" s="1" t="s">
        <v>23642</v>
      </c>
      <c r="B14506" s="1">
        <v>98.464799999999997</v>
      </c>
      <c r="C14506" s="1">
        <v>69.5047</v>
      </c>
      <c r="D14506" s="1"/>
      <c r="E14506" s="1">
        <v>3.5853999999999999</v>
      </c>
      <c r="F14506" s="1">
        <v>3.5853999999999999</v>
      </c>
      <c r="G14506" s="1">
        <v>8611889152</v>
      </c>
      <c r="H14506" s="1" t="s">
        <v>9021</v>
      </c>
      <c r="I14506" s="1">
        <v>76.753500000000003</v>
      </c>
      <c r="J14506" s="1" t="s">
        <v>9020</v>
      </c>
    </row>
    <row r="14507" spans="1:10" x14ac:dyDescent="0.3">
      <c r="A14507" s="1" t="s">
        <v>23642</v>
      </c>
      <c r="B14507" s="1">
        <v>28.4511</v>
      </c>
      <c r="C14507" s="1">
        <v>19.3626</v>
      </c>
      <c r="D14507" s="1"/>
      <c r="E14507" s="1">
        <v>2.9209999999999998</v>
      </c>
      <c r="F14507" s="1">
        <v>2.9209999999999998</v>
      </c>
      <c r="G14507" s="1">
        <v>53191964</v>
      </c>
      <c r="H14507" s="1" t="s">
        <v>13601</v>
      </c>
      <c r="I14507" s="1">
        <v>21.539200000000001</v>
      </c>
      <c r="J14507" s="1" t="s">
        <v>13600</v>
      </c>
    </row>
    <row r="14508" spans="1:10" x14ac:dyDescent="0.3">
      <c r="A14508" s="1" t="s">
        <v>23642</v>
      </c>
      <c r="B14508" s="1">
        <v>200.26009999999999</v>
      </c>
      <c r="C14508" s="1">
        <v>95.462800000000001</v>
      </c>
      <c r="D14508" s="1"/>
      <c r="E14508" s="1">
        <v>6.4702999999999999</v>
      </c>
      <c r="F14508" s="1">
        <v>6.4702999999999999</v>
      </c>
      <c r="G14508" s="1">
        <v>930659008</v>
      </c>
      <c r="H14508" s="1" t="s">
        <v>17571</v>
      </c>
      <c r="I14508" s="1">
        <v>102.29089999999999</v>
      </c>
      <c r="J14508" s="1" t="s">
        <v>17570</v>
      </c>
    </row>
    <row r="14509" spans="1:10" x14ac:dyDescent="0.3">
      <c r="A14509" s="1" t="s">
        <v>23642</v>
      </c>
      <c r="B14509" s="1">
        <v>125.7915</v>
      </c>
      <c r="C14509" s="1">
        <v>87.123599999999996</v>
      </c>
      <c r="D14509" s="1"/>
      <c r="E14509" s="1">
        <v>4.7009999999999996</v>
      </c>
      <c r="F14509" s="1">
        <v>4.7009999999999996</v>
      </c>
      <c r="G14509" s="1">
        <v>58830110720</v>
      </c>
      <c r="H14509" s="1" t="s">
        <v>1193</v>
      </c>
      <c r="I14509" s="1">
        <v>99.694000000000003</v>
      </c>
      <c r="J14509" s="1" t="s">
        <v>1192</v>
      </c>
    </row>
    <row r="14510" spans="1:10" x14ac:dyDescent="0.3">
      <c r="A14510" s="1" t="s">
        <v>23642</v>
      </c>
      <c r="B14510" s="1">
        <v>109.0157</v>
      </c>
      <c r="C14510" s="1">
        <v>67.499099999999999</v>
      </c>
      <c r="D14510" s="1"/>
      <c r="E14510" s="1">
        <v>7.0224000000000002</v>
      </c>
      <c r="F14510" s="1">
        <v>7.0224000000000002</v>
      </c>
      <c r="G14510" s="1">
        <v>3680079616</v>
      </c>
      <c r="H14510" s="1" t="s">
        <v>5347</v>
      </c>
      <c r="I14510" s="1">
        <v>100.5335</v>
      </c>
      <c r="J14510" s="1" t="s">
        <v>5346</v>
      </c>
    </row>
    <row r="14511" spans="1:10" x14ac:dyDescent="0.3">
      <c r="A14511" s="1" t="s">
        <v>23642</v>
      </c>
      <c r="B14511" s="1">
        <v>90.608199999999997</v>
      </c>
      <c r="C14511" s="1">
        <v>59.495199999999997</v>
      </c>
      <c r="D14511" s="1"/>
      <c r="E14511" s="1">
        <v>4.5873999999999997</v>
      </c>
      <c r="F14511" s="1">
        <v>4.5873999999999997</v>
      </c>
      <c r="G14511" s="1">
        <v>2935970304</v>
      </c>
      <c r="H14511" s="1" t="s">
        <v>7379</v>
      </c>
      <c r="I14511" s="1">
        <v>64.035799999999995</v>
      </c>
      <c r="J14511" s="1" t="s">
        <v>7378</v>
      </c>
    </row>
    <row r="14512" spans="1:10" x14ac:dyDescent="0.3">
      <c r="A14512" s="1" t="s">
        <v>23642</v>
      </c>
      <c r="B14512" s="1">
        <v>46.935099999999998</v>
      </c>
      <c r="C14512" s="1">
        <v>25.923500000000001</v>
      </c>
      <c r="D14512" s="1"/>
      <c r="E14512" s="1">
        <v>3.0754999999999999</v>
      </c>
      <c r="F14512" s="1">
        <v>3.0754999999999999</v>
      </c>
      <c r="G14512" s="1">
        <v>1323420032</v>
      </c>
      <c r="H14512" s="1" t="s">
        <v>6223</v>
      </c>
      <c r="I14512" s="1">
        <v>27.938199999999998</v>
      </c>
      <c r="J14512" s="1" t="s">
        <v>6222</v>
      </c>
    </row>
    <row r="14513" spans="1:10" x14ac:dyDescent="0.3">
      <c r="A14513" s="1" t="s">
        <v>23642</v>
      </c>
      <c r="B14513" s="1">
        <v>50.9</v>
      </c>
      <c r="C14513" s="1">
        <v>36.11</v>
      </c>
      <c r="D14513" s="1"/>
      <c r="E14513" s="1">
        <v>3.3593999999999999</v>
      </c>
      <c r="F14513" s="1">
        <v>3.3593999999999999</v>
      </c>
      <c r="G14513" s="1">
        <v>26682398720</v>
      </c>
      <c r="H14513" s="1" t="s">
        <v>27680</v>
      </c>
      <c r="I14513" s="1">
        <v>37.630000000000003</v>
      </c>
      <c r="J14513" s="1" t="s">
        <v>27681</v>
      </c>
    </row>
    <row r="14514" spans="1:10" x14ac:dyDescent="0.3">
      <c r="A14514" s="1" t="s">
        <v>23642</v>
      </c>
      <c r="B14514" s="1">
        <v>51.662500000000001</v>
      </c>
      <c r="C14514" s="1">
        <v>36.101900000000001</v>
      </c>
      <c r="D14514" s="1"/>
      <c r="E14514" s="1">
        <v>3.3593999999999999</v>
      </c>
      <c r="F14514" s="1">
        <v>3.3593999999999999</v>
      </c>
      <c r="G14514" s="1">
        <v>26682398720</v>
      </c>
      <c r="H14514" s="1" t="s">
        <v>8371</v>
      </c>
      <c r="I14514" s="1">
        <v>38.678800000000003</v>
      </c>
      <c r="J14514" s="1" t="s">
        <v>8370</v>
      </c>
    </row>
    <row r="14515" spans="1:10" x14ac:dyDescent="0.3">
      <c r="A14515" s="1" t="s">
        <v>23642</v>
      </c>
      <c r="B14515" s="1">
        <v>62.1203</v>
      </c>
      <c r="C14515" s="1">
        <v>40.512700000000002</v>
      </c>
      <c r="D14515" s="1"/>
      <c r="E14515" s="1">
        <v>3.2587999999999999</v>
      </c>
      <c r="F14515" s="1">
        <v>3.2587999999999999</v>
      </c>
      <c r="G14515" s="1">
        <v>8454493696</v>
      </c>
      <c r="H14515" s="1" t="s">
        <v>8239</v>
      </c>
      <c r="I14515" s="1">
        <v>49.215400000000002</v>
      </c>
      <c r="J14515" s="1" t="s">
        <v>8238</v>
      </c>
    </row>
    <row r="14516" spans="1:10" x14ac:dyDescent="0.3">
      <c r="A14516" s="1" t="s">
        <v>23642</v>
      </c>
      <c r="B14516" s="1">
        <v>100.45780000000001</v>
      </c>
      <c r="C14516" s="1">
        <v>68.591800000000006</v>
      </c>
      <c r="D14516" s="1"/>
      <c r="E14516" s="1">
        <v>7.6250999999999998</v>
      </c>
      <c r="F14516" s="1">
        <v>7.6250999999999998</v>
      </c>
      <c r="G14516" s="1">
        <v>4695916544</v>
      </c>
      <c r="H14516" s="1" t="s">
        <v>4084</v>
      </c>
      <c r="I14516" s="1">
        <v>78.864000000000004</v>
      </c>
      <c r="J14516" s="1" t="s">
        <v>4083</v>
      </c>
    </row>
    <row r="14517" spans="1:10" x14ac:dyDescent="0.3">
      <c r="A14517" s="1" t="s">
        <v>23642</v>
      </c>
      <c r="B14517" s="1">
        <v>10369.6023</v>
      </c>
      <c r="C14517" s="1">
        <v>7274.6764999999996</v>
      </c>
      <c r="D14517" s="1"/>
      <c r="E14517" s="1">
        <v>390.89030000000002</v>
      </c>
      <c r="F14517" s="1">
        <v>390.89030000000002</v>
      </c>
      <c r="G14517" s="1">
        <v>108863168</v>
      </c>
      <c r="H14517" s="1" t="s">
        <v>47</v>
      </c>
      <c r="I14517" s="1">
        <v>7517.0122000000001</v>
      </c>
      <c r="J14517" s="1" t="s">
        <v>46</v>
      </c>
    </row>
    <row r="14518" spans="1:10" x14ac:dyDescent="0.3">
      <c r="A14518" s="1" t="s">
        <v>23642</v>
      </c>
      <c r="B14518" s="1">
        <v>78.561999999999998</v>
      </c>
      <c r="C14518" s="1">
        <v>55.291899999999998</v>
      </c>
      <c r="D14518" s="1"/>
      <c r="E14518" s="1">
        <v>5.3242000000000003</v>
      </c>
      <c r="F14518" s="1">
        <v>5.3242000000000003</v>
      </c>
      <c r="G14518" s="1">
        <v>28090140672</v>
      </c>
      <c r="H14518" s="1" t="s">
        <v>597</v>
      </c>
      <c r="I14518" s="1">
        <v>59.304900000000004</v>
      </c>
      <c r="J14518" s="1" t="s">
        <v>596</v>
      </c>
    </row>
    <row r="14519" spans="1:10" x14ac:dyDescent="0.3">
      <c r="A14519" s="1" t="s">
        <v>23642</v>
      </c>
      <c r="B14519" s="1">
        <v>1038.6704999999999</v>
      </c>
      <c r="C14519" s="1">
        <v>701.45899999999995</v>
      </c>
      <c r="D14519" s="1"/>
      <c r="E14519" s="1">
        <v>55.1419</v>
      </c>
      <c r="F14519" s="1">
        <v>55.1419</v>
      </c>
      <c r="G14519" s="1">
        <v>1255994</v>
      </c>
      <c r="H14519" s="1" t="s">
        <v>29928</v>
      </c>
      <c r="I14519" s="1">
        <v>1021.3777</v>
      </c>
      <c r="J14519" s="1" t="s">
        <v>29929</v>
      </c>
    </row>
    <row r="14520" spans="1:10" x14ac:dyDescent="0.3">
      <c r="A14520" s="1" t="s">
        <v>23642</v>
      </c>
      <c r="B14520" s="1">
        <v>106.8853</v>
      </c>
      <c r="C14520" s="1">
        <v>75.528300000000002</v>
      </c>
      <c r="D14520" s="1"/>
      <c r="E14520" s="1">
        <v>4.0247999999999999</v>
      </c>
      <c r="F14520" s="1">
        <v>4.0247999999999999</v>
      </c>
      <c r="G14520" s="1">
        <v>13046884352</v>
      </c>
      <c r="H14520" s="1" t="s">
        <v>4614</v>
      </c>
      <c r="I14520" s="1">
        <v>77.987899999999996</v>
      </c>
      <c r="J14520" s="1" t="s">
        <v>4613</v>
      </c>
    </row>
    <row r="14521" spans="1:10" x14ac:dyDescent="0.3">
      <c r="A14521" s="1" t="s">
        <v>23642</v>
      </c>
      <c r="B14521" s="1">
        <v>148.66669999999999</v>
      </c>
      <c r="C14521" s="1">
        <v>103.8159</v>
      </c>
      <c r="D14521" s="1"/>
      <c r="E14521" s="1">
        <v>9.1260999999999992</v>
      </c>
      <c r="F14521" s="1">
        <v>9.1260999999999992</v>
      </c>
      <c r="G14521" s="1">
        <v>257991120</v>
      </c>
      <c r="H14521" s="1" t="s">
        <v>611</v>
      </c>
      <c r="I14521" s="1">
        <v>138.42750000000001</v>
      </c>
      <c r="J14521" s="1" t="s">
        <v>610</v>
      </c>
    </row>
    <row r="14522" spans="1:10" x14ac:dyDescent="0.3">
      <c r="A14522" s="1" t="s">
        <v>23642</v>
      </c>
      <c r="B14522" s="1">
        <v>109.2299</v>
      </c>
      <c r="C14522" s="1">
        <v>79.2072</v>
      </c>
      <c r="D14522" s="1"/>
      <c r="E14522" s="1">
        <v>6.3300999999999998</v>
      </c>
      <c r="F14522" s="1">
        <v>6.3300999999999998</v>
      </c>
      <c r="G14522" s="1">
        <v>5379297792</v>
      </c>
      <c r="H14522" s="1" t="s">
        <v>831</v>
      </c>
      <c r="I14522" s="1">
        <v>82.199100000000001</v>
      </c>
      <c r="J14522" s="1" t="s">
        <v>830</v>
      </c>
    </row>
    <row r="14523" spans="1:10" x14ac:dyDescent="0.3">
      <c r="A14523" s="1" t="s">
        <v>23642</v>
      </c>
      <c r="B14523" s="1">
        <v>765.10590000000002</v>
      </c>
      <c r="C14523" s="1">
        <v>629.35599999999999</v>
      </c>
      <c r="D14523" s="1"/>
      <c r="E14523" s="1">
        <v>13.5168</v>
      </c>
      <c r="F14523" s="1">
        <v>13.5168</v>
      </c>
      <c r="G14523" s="1">
        <v>156637904</v>
      </c>
      <c r="H14523" s="1" t="s">
        <v>42979</v>
      </c>
      <c r="I14523" s="1">
        <v>675.4171</v>
      </c>
      <c r="J14523" s="1" t="s">
        <v>42980</v>
      </c>
    </row>
    <row r="14524" spans="1:10" x14ac:dyDescent="0.3">
      <c r="A14524" s="1" t="s">
        <v>23642</v>
      </c>
      <c r="B14524" s="1">
        <v>170.989</v>
      </c>
      <c r="C14524" s="1">
        <v>120.9477</v>
      </c>
      <c r="D14524" s="1"/>
      <c r="E14524" s="1">
        <v>9.6926000000000005</v>
      </c>
      <c r="F14524" s="1">
        <v>9.6926000000000005</v>
      </c>
      <c r="G14524" s="1">
        <v>19853586432</v>
      </c>
      <c r="H14524" s="1" t="s">
        <v>2809</v>
      </c>
      <c r="I14524" s="1">
        <v>139.49780000000001</v>
      </c>
      <c r="J14524" s="1" t="s">
        <v>2808</v>
      </c>
    </row>
    <row r="14525" spans="1:10" x14ac:dyDescent="0.3">
      <c r="A14525" s="1" t="s">
        <v>23642</v>
      </c>
      <c r="B14525" s="1">
        <v>70.497699999999995</v>
      </c>
      <c r="C14525" s="1">
        <v>49.968299999999999</v>
      </c>
      <c r="D14525" s="1"/>
      <c r="E14525" s="1">
        <v>4.5673000000000004</v>
      </c>
      <c r="F14525" s="1">
        <v>4.5673000000000004</v>
      </c>
      <c r="G14525" s="1">
        <v>42400493568</v>
      </c>
      <c r="H14525" s="1" t="s">
        <v>4096</v>
      </c>
      <c r="I14525" s="1">
        <v>58.2258</v>
      </c>
      <c r="J14525" s="1" t="s">
        <v>4095</v>
      </c>
    </row>
    <row r="14526" spans="1:10" x14ac:dyDescent="0.3">
      <c r="A14526" s="1" t="s">
        <v>23642</v>
      </c>
      <c r="B14526" s="1">
        <v>17.466200000000001</v>
      </c>
      <c r="C14526" s="1">
        <v>12.1668</v>
      </c>
      <c r="D14526" s="1"/>
      <c r="E14526" s="1">
        <v>3.4605000000000001</v>
      </c>
      <c r="F14526" s="1">
        <v>3.4605000000000001</v>
      </c>
      <c r="G14526" s="1" t="s">
        <v>1548</v>
      </c>
      <c r="H14526" s="1" t="s">
        <v>42981</v>
      </c>
      <c r="I14526" s="1">
        <v>12.957000000000001</v>
      </c>
      <c r="J14526" s="1" t="s">
        <v>42982</v>
      </c>
    </row>
    <row r="14527" spans="1:10" x14ac:dyDescent="0.3">
      <c r="A14527" s="1" t="s">
        <v>23642</v>
      </c>
      <c r="B14527" s="1">
        <v>15.7659</v>
      </c>
      <c r="C14527" s="1">
        <v>11.388</v>
      </c>
      <c r="D14527" s="1"/>
      <c r="E14527" s="1">
        <v>3.5486</v>
      </c>
      <c r="F14527" s="1">
        <v>3.5486</v>
      </c>
      <c r="G14527" s="1" t="s">
        <v>1548</v>
      </c>
      <c r="H14527" s="1" t="s">
        <v>42606</v>
      </c>
      <c r="I14527" s="1">
        <v>11.811</v>
      </c>
      <c r="J14527" s="1" t="s">
        <v>42607</v>
      </c>
    </row>
    <row r="14528" spans="1:10" x14ac:dyDescent="0.3">
      <c r="A14528" s="1" t="s">
        <v>23642</v>
      </c>
      <c r="B14528" s="1">
        <v>73.955699999999993</v>
      </c>
      <c r="C14528" s="1">
        <v>57.7179</v>
      </c>
      <c r="D14528" s="1"/>
      <c r="E14528" s="1">
        <v>6.7618999999999998</v>
      </c>
      <c r="F14528" s="1">
        <v>6.7618999999999998</v>
      </c>
      <c r="G14528" s="1">
        <v>25933346816</v>
      </c>
      <c r="H14528" s="1" t="s">
        <v>1037</v>
      </c>
      <c r="I14528" s="1">
        <v>58.554099999999998</v>
      </c>
      <c r="J14528" s="1" t="s">
        <v>1036</v>
      </c>
    </row>
    <row r="14529" spans="1:10" x14ac:dyDescent="0.3">
      <c r="A14529" s="1" t="s">
        <v>23642</v>
      </c>
      <c r="B14529" s="1">
        <v>29.066299999999998</v>
      </c>
      <c r="C14529" s="1">
        <v>19.072500000000002</v>
      </c>
      <c r="D14529" s="1"/>
      <c r="E14529" s="1">
        <v>3.4939</v>
      </c>
      <c r="F14529" s="1">
        <v>3.4939</v>
      </c>
      <c r="G14529" s="1">
        <v>3667456768</v>
      </c>
      <c r="H14529" s="1" t="s">
        <v>4100</v>
      </c>
      <c r="I14529" s="1">
        <v>25.510899999999999</v>
      </c>
      <c r="J14529" s="1" t="s">
        <v>4099</v>
      </c>
    </row>
    <row r="14530" spans="1:10" x14ac:dyDescent="0.3">
      <c r="A14530" s="1" t="s">
        <v>23642</v>
      </c>
      <c r="B14530" s="1">
        <v>31.6434</v>
      </c>
      <c r="C14530" s="1">
        <v>19.611000000000001</v>
      </c>
      <c r="D14530" s="1"/>
      <c r="E14530" s="1">
        <v>4.0928000000000004</v>
      </c>
      <c r="F14530" s="1">
        <v>4.0928000000000004</v>
      </c>
      <c r="G14530" s="1">
        <v>36388356</v>
      </c>
      <c r="H14530" s="1" t="s">
        <v>4590</v>
      </c>
      <c r="I14530" s="1">
        <v>24.258900000000001</v>
      </c>
      <c r="J14530" s="1" t="s">
        <v>4589</v>
      </c>
    </row>
    <row r="14531" spans="1:10" x14ac:dyDescent="0.3">
      <c r="A14531" s="1" t="s">
        <v>23642</v>
      </c>
      <c r="B14531" s="1">
        <v>5.6730999999999998</v>
      </c>
      <c r="C14531" s="1">
        <v>1.7435</v>
      </c>
      <c r="D14531" s="1"/>
      <c r="E14531" s="1">
        <v>3.6930999999999998</v>
      </c>
      <c r="F14531" s="1">
        <v>3.6930999999999998</v>
      </c>
      <c r="G14531" s="1">
        <v>21738240</v>
      </c>
      <c r="H14531" s="1" t="s">
        <v>42983</v>
      </c>
      <c r="I14531" s="1">
        <v>5.6730999999999998</v>
      </c>
      <c r="J14531" s="1" t="s">
        <v>42984</v>
      </c>
    </row>
    <row r="14532" spans="1:10" x14ac:dyDescent="0.3">
      <c r="A14532" s="1" t="s">
        <v>23642</v>
      </c>
      <c r="B14532" s="1">
        <v>0.1764</v>
      </c>
      <c r="C14532" s="1">
        <v>7.4000000000000003E-3</v>
      </c>
      <c r="D14532" s="1"/>
      <c r="E14532" s="1">
        <v>15.6111</v>
      </c>
      <c r="F14532" s="1">
        <v>15.6111</v>
      </c>
      <c r="G14532" s="1">
        <v>4213.2280000000001</v>
      </c>
      <c r="H14532" s="1" t="s">
        <v>654</v>
      </c>
      <c r="I14532" s="1">
        <v>1.1900000000000001E-2</v>
      </c>
      <c r="J14532" s="1" t="s">
        <v>13</v>
      </c>
    </row>
    <row r="14533" spans="1:10" x14ac:dyDescent="0.3">
      <c r="A14533" s="1" t="s">
        <v>23642</v>
      </c>
      <c r="B14533" s="1">
        <v>74.530199999999994</v>
      </c>
      <c r="C14533" s="1">
        <v>53.560400000000001</v>
      </c>
      <c r="D14533" s="1"/>
      <c r="E14533" s="1">
        <v>3.5409999999999999</v>
      </c>
      <c r="F14533" s="1">
        <v>3.5409999999999999</v>
      </c>
      <c r="G14533" s="1">
        <v>268149136</v>
      </c>
      <c r="H14533" s="1" t="s">
        <v>4808</v>
      </c>
      <c r="I14533" s="1">
        <v>65.314599999999999</v>
      </c>
      <c r="J14533" s="1" t="s">
        <v>4807</v>
      </c>
    </row>
    <row r="14534" spans="1:10" x14ac:dyDescent="0.3">
      <c r="A14534" s="1" t="s">
        <v>23642</v>
      </c>
      <c r="B14534" s="1">
        <v>29.45</v>
      </c>
      <c r="C14534" s="1">
        <v>25.15</v>
      </c>
      <c r="D14534" s="1"/>
      <c r="E14534" s="1">
        <v>3.2919999999999998</v>
      </c>
      <c r="F14534" s="1">
        <v>3.2919999999999998</v>
      </c>
      <c r="G14534" s="1" t="s">
        <v>1548</v>
      </c>
      <c r="H14534" s="1" t="s">
        <v>39047</v>
      </c>
      <c r="I14534" s="1">
        <v>28.25</v>
      </c>
      <c r="J14534" s="1" t="s">
        <v>39048</v>
      </c>
    </row>
    <row r="14535" spans="1:10" x14ac:dyDescent="0.3">
      <c r="A14535" s="1" t="s">
        <v>23642</v>
      </c>
      <c r="B14535" s="1">
        <v>781.44140000000004</v>
      </c>
      <c r="C14535" s="1">
        <v>580.17970000000003</v>
      </c>
      <c r="D14535" s="1"/>
      <c r="E14535" s="1">
        <v>32.944400000000002</v>
      </c>
      <c r="F14535" s="1">
        <v>32.944400000000002</v>
      </c>
      <c r="G14535" s="1">
        <v>61083536</v>
      </c>
      <c r="H14535" s="1" t="s">
        <v>320</v>
      </c>
      <c r="I14535" s="1">
        <v>583.42340000000002</v>
      </c>
      <c r="J14535" s="1" t="s">
        <v>319</v>
      </c>
    </row>
    <row r="14536" spans="1:10" x14ac:dyDescent="0.3">
      <c r="A14536" s="1" t="s">
        <v>23642</v>
      </c>
      <c r="B14536" s="1">
        <v>22.7563</v>
      </c>
      <c r="C14536" s="1">
        <v>13.9915</v>
      </c>
      <c r="D14536" s="1"/>
      <c r="E14536" s="1">
        <v>3.5242</v>
      </c>
      <c r="F14536" s="1">
        <v>3.5242</v>
      </c>
      <c r="G14536" s="1">
        <v>351861824</v>
      </c>
      <c r="H14536" s="1" t="s">
        <v>5517</v>
      </c>
      <c r="I14536" s="1">
        <v>18.225300000000001</v>
      </c>
      <c r="J14536" s="1" t="s">
        <v>5516</v>
      </c>
    </row>
    <row r="14537" spans="1:10" x14ac:dyDescent="0.3">
      <c r="A14537" s="1" t="s">
        <v>23642</v>
      </c>
      <c r="B14537" s="1">
        <v>155.2764</v>
      </c>
      <c r="C14537" s="1">
        <v>96.661100000000005</v>
      </c>
      <c r="D14537" s="1"/>
      <c r="E14537" s="1">
        <v>10.2462</v>
      </c>
      <c r="F14537" s="1">
        <v>10.2462</v>
      </c>
      <c r="G14537" s="1">
        <v>2807930368</v>
      </c>
      <c r="H14537" s="1" t="s">
        <v>718</v>
      </c>
      <c r="I14537" s="1">
        <v>113.00020000000001</v>
      </c>
      <c r="J14537" s="1" t="s">
        <v>717</v>
      </c>
    </row>
    <row r="14538" spans="1:10" x14ac:dyDescent="0.3">
      <c r="A14538" s="1" t="s">
        <v>23642</v>
      </c>
      <c r="B14538" s="1">
        <v>715.54039999999998</v>
      </c>
      <c r="C14538" s="1">
        <v>439.84690000000001</v>
      </c>
      <c r="D14538" s="1"/>
      <c r="E14538" s="1">
        <v>34.94</v>
      </c>
      <c r="F14538" s="1">
        <v>34.94</v>
      </c>
      <c r="G14538" s="1">
        <v>3669747456</v>
      </c>
      <c r="H14538" s="1" t="s">
        <v>39189</v>
      </c>
      <c r="I14538" s="1">
        <v>643.41750000000002</v>
      </c>
      <c r="J14538" s="1" t="s">
        <v>39190</v>
      </c>
    </row>
    <row r="14539" spans="1:10" x14ac:dyDescent="0.3">
      <c r="A14539" s="1" t="s">
        <v>23642</v>
      </c>
      <c r="B14539" s="1">
        <v>101.375</v>
      </c>
      <c r="C14539" s="1">
        <v>82.096599999999995</v>
      </c>
      <c r="D14539" s="1"/>
      <c r="E14539" s="1">
        <v>10.029199999999999</v>
      </c>
      <c r="F14539" s="1">
        <v>10.029199999999999</v>
      </c>
      <c r="G14539" s="1">
        <v>644556096</v>
      </c>
      <c r="H14539" s="1" t="s">
        <v>869</v>
      </c>
      <c r="I14539" s="1">
        <v>100.8811</v>
      </c>
      <c r="J14539" s="1" t="s">
        <v>868</v>
      </c>
    </row>
    <row r="14540" spans="1:10" x14ac:dyDescent="0.3">
      <c r="A14540" s="1" t="s">
        <v>23642</v>
      </c>
      <c r="B14540" s="1">
        <v>180.50749999999999</v>
      </c>
      <c r="C14540" s="1">
        <v>160.1925</v>
      </c>
      <c r="D14540" s="1"/>
      <c r="E14540" s="1">
        <v>19.647099999999998</v>
      </c>
      <c r="F14540" s="1">
        <v>19.647099999999998</v>
      </c>
      <c r="G14540" s="1">
        <v>806164800</v>
      </c>
      <c r="H14540" s="1" t="s">
        <v>589</v>
      </c>
      <c r="I14540" s="1">
        <v>179.22839999999999</v>
      </c>
      <c r="J14540" s="1" t="s">
        <v>588</v>
      </c>
    </row>
    <row r="14541" spans="1:10" x14ac:dyDescent="0.3">
      <c r="A14541" s="1" t="s">
        <v>23642</v>
      </c>
      <c r="B14541" s="1">
        <v>119.8599</v>
      </c>
      <c r="C14541" s="1">
        <v>106.17400000000001</v>
      </c>
      <c r="D14541" s="1"/>
      <c r="E14541" s="1">
        <v>12.5608</v>
      </c>
      <c r="F14541" s="1">
        <v>12.5608</v>
      </c>
      <c r="G14541" s="1">
        <v>707332224</v>
      </c>
      <c r="H14541" s="1" t="s">
        <v>965</v>
      </c>
      <c r="I14541" s="1">
        <v>116.8021</v>
      </c>
      <c r="J14541" s="1" t="s">
        <v>964</v>
      </c>
    </row>
    <row r="14542" spans="1:10" x14ac:dyDescent="0.3">
      <c r="A14542" s="1" t="s">
        <v>23642</v>
      </c>
      <c r="B14542" s="1">
        <v>85.2316</v>
      </c>
      <c r="C14542" s="1">
        <v>72.018199999999993</v>
      </c>
      <c r="D14542" s="1"/>
      <c r="E14542" s="1">
        <v>10.7098</v>
      </c>
      <c r="F14542" s="1">
        <v>10.7098</v>
      </c>
      <c r="G14542" s="1">
        <v>686390208</v>
      </c>
      <c r="H14542" s="1" t="s">
        <v>809</v>
      </c>
      <c r="I14542" s="1">
        <v>84.627600000000001</v>
      </c>
      <c r="J14542" s="1" t="s">
        <v>808</v>
      </c>
    </row>
    <row r="14543" spans="1:10" x14ac:dyDescent="0.3">
      <c r="A14543" s="1" t="s">
        <v>23642</v>
      </c>
      <c r="B14543" s="1">
        <v>93.230999999999995</v>
      </c>
      <c r="C14543" s="1">
        <v>75.378799999999998</v>
      </c>
      <c r="D14543" s="1"/>
      <c r="E14543" s="1">
        <v>9.8954000000000004</v>
      </c>
      <c r="F14543" s="1">
        <v>9.8954000000000004</v>
      </c>
      <c r="G14543" s="1">
        <v>554890752</v>
      </c>
      <c r="H14543" s="1" t="s">
        <v>1531</v>
      </c>
      <c r="I14543" s="1">
        <v>91.554900000000004</v>
      </c>
      <c r="J14543" s="1" t="s">
        <v>1530</v>
      </c>
    </row>
    <row r="14544" spans="1:10" x14ac:dyDescent="0.3">
      <c r="A14544" s="1" t="s">
        <v>23642</v>
      </c>
      <c r="B14544" s="1">
        <v>128.6242</v>
      </c>
      <c r="C14544" s="1">
        <v>105.979</v>
      </c>
      <c r="D14544" s="1"/>
      <c r="E14544" s="1">
        <v>12.4862</v>
      </c>
      <c r="F14544" s="1">
        <v>12.4862</v>
      </c>
      <c r="G14544" s="1">
        <v>872065856</v>
      </c>
      <c r="H14544" s="1" t="s">
        <v>802</v>
      </c>
      <c r="I14544" s="1">
        <v>118.59910000000001</v>
      </c>
      <c r="J14544" s="1" t="s">
        <v>801</v>
      </c>
    </row>
    <row r="14545" spans="1:10" x14ac:dyDescent="0.3">
      <c r="A14545" s="1" t="s">
        <v>23642</v>
      </c>
      <c r="B14545" s="1">
        <v>102.74160000000001</v>
      </c>
      <c r="C14545" s="1">
        <v>85.372799999999998</v>
      </c>
      <c r="D14545" s="1"/>
      <c r="E14545" s="1">
        <v>5.7534999999999998</v>
      </c>
      <c r="F14545" s="1">
        <v>5.7534999999999998</v>
      </c>
      <c r="G14545" s="1">
        <v>729162880</v>
      </c>
      <c r="H14545" s="1" t="s">
        <v>746</v>
      </c>
      <c r="I14545" s="1">
        <v>97.754400000000004</v>
      </c>
      <c r="J14545" s="1" t="s">
        <v>745</v>
      </c>
    </row>
    <row r="14546" spans="1:10" x14ac:dyDescent="0.3">
      <c r="A14546" s="1" t="s">
        <v>23642</v>
      </c>
      <c r="B14546" s="1">
        <v>77.804299999999998</v>
      </c>
      <c r="C14546" s="1">
        <v>59.512599999999999</v>
      </c>
      <c r="D14546" s="1"/>
      <c r="E14546" s="1">
        <v>3.3677000000000001</v>
      </c>
      <c r="F14546" s="1">
        <v>3.3677000000000001</v>
      </c>
      <c r="G14546" s="1">
        <v>9071665152</v>
      </c>
      <c r="H14546" s="1" t="s">
        <v>5837</v>
      </c>
      <c r="I14546" s="1">
        <v>65.973600000000005</v>
      </c>
      <c r="J14546" s="1" t="s">
        <v>5836</v>
      </c>
    </row>
    <row r="14547" spans="1:10" x14ac:dyDescent="0.3">
      <c r="A14547" s="1" t="s">
        <v>23642</v>
      </c>
      <c r="B14547" s="1">
        <v>59.340899999999998</v>
      </c>
      <c r="C14547" s="1">
        <v>41.917499999999997</v>
      </c>
      <c r="D14547" s="1"/>
      <c r="E14547" s="1">
        <v>4.1013999999999999</v>
      </c>
      <c r="F14547" s="1">
        <v>4.1013999999999999</v>
      </c>
      <c r="G14547" s="1">
        <v>434634048</v>
      </c>
      <c r="H14547" s="1" t="s">
        <v>5060</v>
      </c>
      <c r="I14547" s="1">
        <v>43.990900000000003</v>
      </c>
      <c r="J14547" s="1" t="s">
        <v>5059</v>
      </c>
    </row>
    <row r="14548" spans="1:10" x14ac:dyDescent="0.3">
      <c r="A14548" s="1" t="s">
        <v>23642</v>
      </c>
      <c r="B14548" s="1">
        <v>213.11410000000001</v>
      </c>
      <c r="C14548" s="1">
        <v>155.84549999999999</v>
      </c>
      <c r="D14548" s="1"/>
      <c r="E14548" s="1">
        <v>12.161899999999999</v>
      </c>
      <c r="F14548" s="1">
        <v>12.161899999999999</v>
      </c>
      <c r="G14548" s="1">
        <v>108262864</v>
      </c>
      <c r="H14548" s="1" t="s">
        <v>30074</v>
      </c>
      <c r="I14548" s="1">
        <v>173.68960000000001</v>
      </c>
      <c r="J14548" s="1" t="s">
        <v>30075</v>
      </c>
    </row>
    <row r="14549" spans="1:10" x14ac:dyDescent="0.3">
      <c r="A14549" s="1" t="s">
        <v>23642</v>
      </c>
      <c r="B14549" s="1">
        <v>728.34749999999997</v>
      </c>
      <c r="C14549" s="1">
        <v>509.06709999999998</v>
      </c>
      <c r="D14549" s="1"/>
      <c r="E14549" s="1">
        <v>49.605200000000004</v>
      </c>
      <c r="F14549" s="1">
        <v>49.605200000000004</v>
      </c>
      <c r="G14549" s="1">
        <v>126775536</v>
      </c>
      <c r="H14549" s="1" t="s">
        <v>1953</v>
      </c>
      <c r="I14549" s="1">
        <v>643.82309999999995</v>
      </c>
      <c r="J14549" s="1" t="s">
        <v>1952</v>
      </c>
    </row>
    <row r="14550" spans="1:10" x14ac:dyDescent="0.3">
      <c r="A14550" s="1" t="s">
        <v>23642</v>
      </c>
      <c r="B14550" s="1">
        <v>568.26120000000003</v>
      </c>
      <c r="C14550" s="1">
        <v>540.27049999999997</v>
      </c>
      <c r="D14550" s="1"/>
      <c r="E14550" s="1">
        <v>109.0949</v>
      </c>
      <c r="F14550" s="1">
        <v>109.0949</v>
      </c>
      <c r="G14550" s="1">
        <v>269543.375</v>
      </c>
      <c r="H14550" s="1" t="s">
        <v>166</v>
      </c>
      <c r="I14550" s="1">
        <v>561.54870000000005</v>
      </c>
      <c r="J14550" s="1" t="s">
        <v>165</v>
      </c>
    </row>
    <row r="14551" spans="1:10" x14ac:dyDescent="0.3">
      <c r="A14551" s="1" t="s">
        <v>23642</v>
      </c>
      <c r="B14551" s="1">
        <v>27.186900000000001</v>
      </c>
      <c r="C14551" s="1">
        <v>22.879899999999999</v>
      </c>
      <c r="D14551" s="1"/>
      <c r="E14551" s="1">
        <v>3.7332999999999998</v>
      </c>
      <c r="F14551" s="1">
        <v>3.7332999999999998</v>
      </c>
      <c r="G14551" s="1">
        <v>289090272</v>
      </c>
      <c r="H14551" s="1" t="s">
        <v>29206</v>
      </c>
      <c r="I14551" s="1">
        <v>26.335899999999999</v>
      </c>
      <c r="J14551" s="1" t="s">
        <v>29207</v>
      </c>
    </row>
    <row r="14552" spans="1:10" x14ac:dyDescent="0.3">
      <c r="A14552" s="1" t="s">
        <v>23642</v>
      </c>
      <c r="B14552" s="1">
        <v>139.47</v>
      </c>
      <c r="C14552" s="1">
        <v>78.544399999999996</v>
      </c>
      <c r="D14552" s="1"/>
      <c r="E14552" s="1">
        <v>5.1369999999999996</v>
      </c>
      <c r="F14552" s="1">
        <v>5.1369999999999996</v>
      </c>
      <c r="G14552" s="1">
        <v>8602889216</v>
      </c>
      <c r="H14552" s="1" t="s">
        <v>36235</v>
      </c>
      <c r="I14552" s="1">
        <v>127.62439999999999</v>
      </c>
      <c r="J14552" s="1" t="s">
        <v>36236</v>
      </c>
    </row>
    <row r="14553" spans="1:10" x14ac:dyDescent="0.3">
      <c r="A14553" s="1" t="s">
        <v>23642</v>
      </c>
      <c r="B14553" s="1">
        <v>98.192400000000006</v>
      </c>
      <c r="C14553" s="1">
        <v>55.158900000000003</v>
      </c>
      <c r="D14553" s="1"/>
      <c r="E14553" s="1">
        <v>3.1878000000000002</v>
      </c>
      <c r="F14553" s="1">
        <v>3.1878000000000002</v>
      </c>
      <c r="G14553" s="1">
        <v>373484672</v>
      </c>
      <c r="H14553" s="1" t="s">
        <v>2771</v>
      </c>
      <c r="I14553" s="1">
        <v>62.382899999999999</v>
      </c>
      <c r="J14553" s="1" t="s">
        <v>2770</v>
      </c>
    </row>
    <row r="14554" spans="1:10" x14ac:dyDescent="0.3">
      <c r="A14554" s="1" t="s">
        <v>23642</v>
      </c>
      <c r="B14554" s="1">
        <v>1262.7462</v>
      </c>
      <c r="C14554" s="1">
        <v>650.82270000000005</v>
      </c>
      <c r="D14554" s="1"/>
      <c r="E14554" s="1">
        <v>131.4658</v>
      </c>
      <c r="F14554" s="1">
        <v>131.4658</v>
      </c>
      <c r="G14554" s="1">
        <v>1325469568</v>
      </c>
      <c r="H14554" s="1" t="s">
        <v>244</v>
      </c>
      <c r="I14554" s="1">
        <v>715.18849999999998</v>
      </c>
      <c r="J14554" s="1" t="s">
        <v>243</v>
      </c>
    </row>
    <row r="14555" spans="1:10" x14ac:dyDescent="0.3">
      <c r="A14555" s="1" t="s">
        <v>23642</v>
      </c>
      <c r="B14555" s="1">
        <v>290.18770000000001</v>
      </c>
      <c r="C14555" s="1">
        <v>181.19460000000001</v>
      </c>
      <c r="D14555" s="1"/>
      <c r="E14555" s="1">
        <v>4.8189000000000002</v>
      </c>
      <c r="F14555" s="1">
        <v>4.8189000000000002</v>
      </c>
      <c r="G14555" s="1">
        <v>625348800</v>
      </c>
      <c r="H14555" s="1" t="s">
        <v>841</v>
      </c>
      <c r="I14555" s="1">
        <v>184.26929999999999</v>
      </c>
      <c r="J14555" s="1" t="s">
        <v>840</v>
      </c>
    </row>
    <row r="14556" spans="1:10" x14ac:dyDescent="0.3">
      <c r="A14556" s="1" t="s">
        <v>23642</v>
      </c>
      <c r="B14556" s="1">
        <v>2159.5243999999998</v>
      </c>
      <c r="C14556" s="1">
        <v>1697.0436</v>
      </c>
      <c r="D14556" s="1"/>
      <c r="E14556" s="1">
        <v>30.571200000000001</v>
      </c>
      <c r="F14556" s="1">
        <v>30.571200000000001</v>
      </c>
      <c r="G14556" s="1">
        <v>25754870</v>
      </c>
      <c r="H14556" s="1" t="s">
        <v>13651</v>
      </c>
      <c r="I14556" s="1">
        <v>1891.9679000000001</v>
      </c>
      <c r="J14556" s="1" t="s">
        <v>13650</v>
      </c>
    </row>
    <row r="14557" spans="1:10" x14ac:dyDescent="0.3">
      <c r="A14557" s="1" t="s">
        <v>23642</v>
      </c>
      <c r="B14557" s="1">
        <v>81.102000000000004</v>
      </c>
      <c r="C14557" s="1">
        <v>70.194900000000004</v>
      </c>
      <c r="D14557" s="1"/>
      <c r="E14557" s="1">
        <v>7.0197000000000003</v>
      </c>
      <c r="F14557" s="1">
        <v>7.0197000000000003</v>
      </c>
      <c r="G14557" s="1">
        <v>472817536</v>
      </c>
      <c r="H14557" s="1" t="s">
        <v>1869</v>
      </c>
      <c r="I14557" s="1">
        <v>77.977800000000002</v>
      </c>
      <c r="J14557" s="1" t="s">
        <v>1868</v>
      </c>
    </row>
    <row r="14558" spans="1:10" x14ac:dyDescent="0.3">
      <c r="A14558" s="1" t="s">
        <v>23642</v>
      </c>
      <c r="B14558" s="1">
        <v>341.41230000000002</v>
      </c>
      <c r="C14558" s="1">
        <v>196.7141</v>
      </c>
      <c r="D14558" s="1"/>
      <c r="E14558" s="1">
        <v>14.3948</v>
      </c>
      <c r="F14558" s="1">
        <v>14.3948</v>
      </c>
      <c r="G14558" s="1">
        <v>2163447040</v>
      </c>
      <c r="H14558" s="1" t="s">
        <v>615</v>
      </c>
      <c r="I14558" s="1">
        <v>211.46190000000001</v>
      </c>
      <c r="J14558" s="1" t="s">
        <v>614</v>
      </c>
    </row>
    <row r="14559" spans="1:10" x14ac:dyDescent="0.3">
      <c r="A14559" s="1" t="s">
        <v>23642</v>
      </c>
      <c r="B14559" s="1">
        <v>1526.3031000000001</v>
      </c>
      <c r="C14559" s="1">
        <v>1317.9475</v>
      </c>
      <c r="D14559" s="1"/>
      <c r="E14559" s="1">
        <v>92.473100000000002</v>
      </c>
      <c r="F14559" s="1">
        <v>92.473100000000002</v>
      </c>
      <c r="G14559" s="1" t="s">
        <v>1548</v>
      </c>
      <c r="H14559" s="1" t="s">
        <v>29960</v>
      </c>
      <c r="I14559" s="1" t="s">
        <v>1548</v>
      </c>
      <c r="J14559" s="1" t="s">
        <v>29961</v>
      </c>
    </row>
    <row r="14560" spans="1:10" x14ac:dyDescent="0.3">
      <c r="A14560" s="1" t="s">
        <v>23642</v>
      </c>
      <c r="B14560" s="1">
        <v>136.48150000000001</v>
      </c>
      <c r="C14560" s="1">
        <v>48.107799999999997</v>
      </c>
      <c r="D14560" s="1"/>
      <c r="E14560" s="1">
        <v>19.287099999999999</v>
      </c>
      <c r="F14560" s="1">
        <v>19.287099999999999</v>
      </c>
      <c r="G14560" s="1" t="s">
        <v>1548</v>
      </c>
      <c r="H14560" s="1" t="s">
        <v>851</v>
      </c>
      <c r="I14560" s="1" t="s">
        <v>1548</v>
      </c>
      <c r="J14560" s="1" t="s">
        <v>850</v>
      </c>
    </row>
    <row r="14561" spans="1:10" x14ac:dyDescent="0.3">
      <c r="A14561" s="1" t="s">
        <v>23642</v>
      </c>
      <c r="B14561" s="1">
        <v>16.418399999999998</v>
      </c>
      <c r="C14561" s="1">
        <v>11.803100000000001</v>
      </c>
      <c r="D14561" s="1"/>
      <c r="E14561" s="1">
        <v>3.9015</v>
      </c>
      <c r="F14561" s="1">
        <v>3.9015</v>
      </c>
      <c r="G14561" s="1">
        <v>15437129728</v>
      </c>
      <c r="H14561" s="1" t="s">
        <v>42985</v>
      </c>
      <c r="I14561" s="1">
        <v>12.631399999999999</v>
      </c>
      <c r="J14561" s="1" t="s">
        <v>42986</v>
      </c>
    </row>
    <row r="14562" spans="1:10" x14ac:dyDescent="0.3">
      <c r="A14562" s="1" t="s">
        <v>23642</v>
      </c>
      <c r="B14562" s="1">
        <v>208.15629999999999</v>
      </c>
      <c r="C14562" s="1">
        <v>149.3621</v>
      </c>
      <c r="D14562" s="1"/>
      <c r="E14562" s="1">
        <v>21.7682</v>
      </c>
      <c r="F14562" s="1">
        <v>21.7682</v>
      </c>
      <c r="G14562" s="1">
        <v>81249681408</v>
      </c>
      <c r="H14562" s="1" t="s">
        <v>6769</v>
      </c>
      <c r="I14562" s="1">
        <v>199.49789999999999</v>
      </c>
      <c r="J14562" s="1" t="s">
        <v>6768</v>
      </c>
    </row>
    <row r="14563" spans="1:10" x14ac:dyDescent="0.3">
      <c r="A14563" s="1" t="s">
        <v>23642</v>
      </c>
      <c r="B14563" s="1">
        <v>51.08</v>
      </c>
      <c r="C14563" s="1">
        <v>24.385000000000002</v>
      </c>
      <c r="D14563" s="1"/>
      <c r="E14563" s="1">
        <v>16.994</v>
      </c>
      <c r="F14563" s="1">
        <v>16.994</v>
      </c>
      <c r="G14563" s="1">
        <v>57344237568</v>
      </c>
      <c r="H14563" s="1" t="s">
        <v>6157</v>
      </c>
      <c r="I14563" s="1">
        <v>25</v>
      </c>
      <c r="J14563" s="1" t="s">
        <v>6156</v>
      </c>
    </row>
    <row r="14564" spans="1:10" x14ac:dyDescent="0.3">
      <c r="A14564" s="1" t="s">
        <v>23642</v>
      </c>
      <c r="B14564" s="1">
        <v>52.414000000000001</v>
      </c>
      <c r="C14564" s="1">
        <v>41.1051</v>
      </c>
      <c r="D14564" s="1"/>
      <c r="E14564" s="1">
        <v>6.5857999999999999</v>
      </c>
      <c r="F14564" s="1">
        <v>6.5857999999999999</v>
      </c>
      <c r="G14564" s="1">
        <v>1327053312</v>
      </c>
      <c r="H14564" s="1" t="s">
        <v>4118</v>
      </c>
      <c r="I14564" s="1">
        <v>45.283299999999997</v>
      </c>
      <c r="J14564" s="1" t="s">
        <v>4117</v>
      </c>
    </row>
    <row r="14565" spans="1:10" x14ac:dyDescent="0.3">
      <c r="A14565" s="1" t="s">
        <v>23642</v>
      </c>
      <c r="B14565" s="1">
        <v>356.12189999999998</v>
      </c>
      <c r="C14565" s="1">
        <v>281.54109999999997</v>
      </c>
      <c r="D14565" s="1"/>
      <c r="E14565" s="1">
        <v>34.196899999999999</v>
      </c>
      <c r="F14565" s="1">
        <v>34.196899999999999</v>
      </c>
      <c r="G14565" s="1">
        <v>16955216</v>
      </c>
      <c r="H14565" s="1" t="s">
        <v>478</v>
      </c>
      <c r="I14565" s="1">
        <v>333.00130000000001</v>
      </c>
      <c r="J14565" s="1" t="s">
        <v>477</v>
      </c>
    </row>
    <row r="14566" spans="1:10" x14ac:dyDescent="0.3">
      <c r="A14566" s="1" t="s">
        <v>23642</v>
      </c>
      <c r="B14566" s="1">
        <v>92.179000000000002</v>
      </c>
      <c r="C14566" s="1">
        <v>71.761200000000002</v>
      </c>
      <c r="D14566" s="1"/>
      <c r="E14566" s="1">
        <v>7.3094000000000001</v>
      </c>
      <c r="F14566" s="1">
        <v>7.3094000000000001</v>
      </c>
      <c r="G14566" s="1">
        <v>575800320</v>
      </c>
      <c r="H14566" s="1" t="s">
        <v>29887</v>
      </c>
      <c r="I14566" s="1">
        <v>74.480599999999995</v>
      </c>
      <c r="J14566" s="1" t="s">
        <v>29888</v>
      </c>
    </row>
    <row r="14567" spans="1:10" x14ac:dyDescent="0.3">
      <c r="A14567" s="1" t="s">
        <v>23642</v>
      </c>
      <c r="B14567" s="1">
        <v>28.662700000000001</v>
      </c>
      <c r="C14567" s="1">
        <v>13.367900000000001</v>
      </c>
      <c r="D14567" s="1"/>
      <c r="E14567" s="1">
        <v>3.411</v>
      </c>
      <c r="F14567" s="1">
        <v>3.411</v>
      </c>
      <c r="G14567" s="1">
        <v>363326528</v>
      </c>
      <c r="H14567" s="1" t="s">
        <v>2311</v>
      </c>
      <c r="I14567" s="1">
        <v>16.977900000000002</v>
      </c>
      <c r="J14567" s="1" t="s">
        <v>2310</v>
      </c>
    </row>
    <row r="14568" spans="1:10" x14ac:dyDescent="0.3">
      <c r="A14568" s="1" t="s">
        <v>23642</v>
      </c>
      <c r="B14568" s="1">
        <v>254.76320000000001</v>
      </c>
      <c r="C14568" s="1">
        <v>116.78189999999999</v>
      </c>
      <c r="D14568" s="1"/>
      <c r="E14568" s="1">
        <v>6.4851000000000001</v>
      </c>
      <c r="F14568" s="1">
        <v>6.4851000000000001</v>
      </c>
      <c r="G14568" s="1">
        <v>2195704832</v>
      </c>
      <c r="H14568" s="1" t="s">
        <v>688</v>
      </c>
      <c r="I14568" s="1">
        <v>188.95339999999999</v>
      </c>
      <c r="J14568" s="1" t="s">
        <v>687</v>
      </c>
    </row>
    <row r="14569" spans="1:10" x14ac:dyDescent="0.3">
      <c r="A14569" s="1" t="s">
        <v>23642</v>
      </c>
      <c r="B14569" s="1">
        <v>188.20910000000001</v>
      </c>
      <c r="C14569" s="1">
        <v>105.24639999999999</v>
      </c>
      <c r="D14569" s="1"/>
      <c r="E14569" s="1">
        <v>8.2621000000000002</v>
      </c>
      <c r="F14569" s="1">
        <v>8.2621000000000002</v>
      </c>
      <c r="G14569" s="1">
        <v>780816448</v>
      </c>
      <c r="H14569" s="1" t="s">
        <v>929</v>
      </c>
      <c r="I14569" s="1">
        <v>111.80929999999999</v>
      </c>
      <c r="J14569" s="1" t="s">
        <v>928</v>
      </c>
    </row>
    <row r="14570" spans="1:10" x14ac:dyDescent="0.3">
      <c r="A14570" s="1" t="s">
        <v>23642</v>
      </c>
      <c r="B14570" s="1">
        <v>177.6927</v>
      </c>
      <c r="C14570" s="1">
        <v>149.61369999999999</v>
      </c>
      <c r="D14570" s="1"/>
      <c r="E14570" s="1">
        <v>207.6499</v>
      </c>
      <c r="F14570" s="1">
        <v>207.6499</v>
      </c>
      <c r="G14570" s="1">
        <v>693433.8125</v>
      </c>
      <c r="H14570" s="1" t="s">
        <v>36484</v>
      </c>
      <c r="I14570" s="1">
        <v>176.70439999999999</v>
      </c>
      <c r="J14570" s="1" t="s">
        <v>36485</v>
      </c>
    </row>
    <row r="14571" spans="1:10" x14ac:dyDescent="0.3">
      <c r="A14571" s="1" t="s">
        <v>23642</v>
      </c>
      <c r="B14571" s="1">
        <v>243.91849999999999</v>
      </c>
      <c r="C14571" s="1">
        <v>184.548</v>
      </c>
      <c r="D14571" s="1"/>
      <c r="E14571" s="1">
        <v>5.2583000000000002</v>
      </c>
      <c r="F14571" s="1">
        <v>5.2583000000000002</v>
      </c>
      <c r="G14571" s="1">
        <v>6738370048</v>
      </c>
      <c r="H14571" s="1" t="s">
        <v>2597</v>
      </c>
      <c r="I14571" s="1">
        <v>220.78</v>
      </c>
      <c r="J14571" s="1" t="s">
        <v>2596</v>
      </c>
    </row>
    <row r="14572" spans="1:10" x14ac:dyDescent="0.3">
      <c r="A14572" s="1" t="s">
        <v>23642</v>
      </c>
      <c r="B14572" s="1">
        <v>1043.8972000000001</v>
      </c>
      <c r="C14572" s="1">
        <v>511.1429</v>
      </c>
      <c r="D14572" s="1"/>
      <c r="E14572" s="1">
        <v>105.5427</v>
      </c>
      <c r="F14572" s="1">
        <v>105.5427</v>
      </c>
      <c r="G14572" s="1" t="s">
        <v>1548</v>
      </c>
      <c r="H14572" s="1" t="s">
        <v>172</v>
      </c>
      <c r="I14572" s="1" t="s">
        <v>1548</v>
      </c>
      <c r="J14572" s="1" t="s">
        <v>171</v>
      </c>
    </row>
    <row r="14573" spans="1:10" x14ac:dyDescent="0.3">
      <c r="A14573" s="1" t="s">
        <v>23642</v>
      </c>
      <c r="B14573" s="1">
        <v>10.9185</v>
      </c>
      <c r="C14573" s="1">
        <v>2.5202</v>
      </c>
      <c r="D14573" s="1"/>
      <c r="E14573" s="1">
        <v>4.8563000000000001</v>
      </c>
      <c r="F14573" s="1">
        <v>4.8563000000000001</v>
      </c>
      <c r="G14573" s="1" t="s">
        <v>1548</v>
      </c>
      <c r="H14573" s="1" t="s">
        <v>4576</v>
      </c>
      <c r="I14573" s="1" t="s">
        <v>1548</v>
      </c>
      <c r="J14573" s="1" t="s">
        <v>4575</v>
      </c>
    </row>
    <row r="14574" spans="1:10" x14ac:dyDescent="0.3">
      <c r="A14574" s="1" t="s">
        <v>23642</v>
      </c>
      <c r="B14574" s="1">
        <v>1639.0648000000001</v>
      </c>
      <c r="C14574" s="1">
        <v>1243.3409999999999</v>
      </c>
      <c r="D14574" s="1"/>
      <c r="E14574" s="1">
        <v>44.094700000000003</v>
      </c>
      <c r="F14574" s="1">
        <v>44.094700000000003</v>
      </c>
      <c r="G14574" s="1">
        <v>62607097856</v>
      </c>
      <c r="H14574" s="1" t="s">
        <v>979</v>
      </c>
      <c r="I14574" s="1">
        <v>1351.3416999999999</v>
      </c>
      <c r="J14574" s="1" t="s">
        <v>978</v>
      </c>
    </row>
    <row r="14575" spans="1:10" x14ac:dyDescent="0.3">
      <c r="A14575" s="1" t="s">
        <v>23642</v>
      </c>
      <c r="B14575" s="1">
        <v>802.61590000000001</v>
      </c>
      <c r="C14575" s="1">
        <v>645.27549999999997</v>
      </c>
      <c r="D14575" s="1"/>
      <c r="E14575" s="1">
        <v>23.380500000000001</v>
      </c>
      <c r="F14575" s="1">
        <v>23.380500000000001</v>
      </c>
      <c r="G14575" s="1">
        <v>42808324</v>
      </c>
      <c r="H14575" s="1" t="s">
        <v>4132</v>
      </c>
      <c r="I14575" s="1">
        <v>766.60569999999996</v>
      </c>
      <c r="J14575" s="1" t="s">
        <v>4131</v>
      </c>
    </row>
    <row r="14576" spans="1:10" x14ac:dyDescent="0.3">
      <c r="A14576" s="1" t="s">
        <v>23642</v>
      </c>
      <c r="B14576" s="1">
        <v>21.841999999999999</v>
      </c>
      <c r="C14576" s="1">
        <v>15.7127</v>
      </c>
      <c r="D14576" s="1"/>
      <c r="E14576" s="1">
        <v>2.8115000000000001</v>
      </c>
      <c r="F14576" s="1">
        <v>2.8115000000000001</v>
      </c>
      <c r="G14576" s="1">
        <v>3092099.5</v>
      </c>
      <c r="H14576" s="1" t="s">
        <v>1566</v>
      </c>
      <c r="I14576" s="1">
        <v>17.577500000000001</v>
      </c>
      <c r="J14576" s="1" t="s">
        <v>1565</v>
      </c>
    </row>
    <row r="14577" spans="1:10" x14ac:dyDescent="0.3">
      <c r="A14577" s="1" t="s">
        <v>23642</v>
      </c>
      <c r="B14577" s="1">
        <v>81.083699999999993</v>
      </c>
      <c r="C14577" s="1">
        <v>55.339300000000001</v>
      </c>
      <c r="D14577" s="1"/>
      <c r="E14577" s="1">
        <v>4.6547000000000001</v>
      </c>
      <c r="F14577" s="1">
        <v>4.6547000000000001</v>
      </c>
      <c r="G14577" s="1">
        <v>4179420416</v>
      </c>
      <c r="H14577" s="1" t="s">
        <v>1123</v>
      </c>
      <c r="I14577" s="1">
        <v>57.531799999999997</v>
      </c>
      <c r="J14577" s="1" t="s">
        <v>1122</v>
      </c>
    </row>
    <row r="14578" spans="1:10" x14ac:dyDescent="0.3">
      <c r="A14578" s="1" t="s">
        <v>23642</v>
      </c>
      <c r="B14578" s="1">
        <v>69.457700000000003</v>
      </c>
      <c r="C14578" s="1">
        <v>41.949199999999998</v>
      </c>
      <c r="D14578" s="1"/>
      <c r="E14578" s="1">
        <v>3.6410999999999998</v>
      </c>
      <c r="F14578" s="1">
        <v>3.6410999999999998</v>
      </c>
      <c r="G14578" s="1">
        <v>772542080</v>
      </c>
      <c r="H14578" s="1" t="s">
        <v>5068</v>
      </c>
      <c r="I14578" s="1">
        <v>43.980499999999999</v>
      </c>
      <c r="J14578" s="1" t="s">
        <v>5067</v>
      </c>
    </row>
    <row r="14579" spans="1:10" x14ac:dyDescent="0.3">
      <c r="A14579" s="1" t="s">
        <v>23642</v>
      </c>
      <c r="B14579" s="1">
        <v>303.54919999999998</v>
      </c>
      <c r="C14579" s="1">
        <v>217.4588</v>
      </c>
      <c r="D14579" s="1"/>
      <c r="E14579" s="1">
        <v>12.8949</v>
      </c>
      <c r="F14579" s="1">
        <v>12.8949</v>
      </c>
      <c r="G14579" s="1">
        <v>143687000000</v>
      </c>
      <c r="H14579" s="1" t="s">
        <v>2591</v>
      </c>
      <c r="I14579" s="1">
        <v>253.0206</v>
      </c>
      <c r="J14579" s="1" t="s">
        <v>2590</v>
      </c>
    </row>
    <row r="14580" spans="1:10" x14ac:dyDescent="0.3">
      <c r="A14580" s="1" t="s">
        <v>23642</v>
      </c>
      <c r="B14580" s="1">
        <v>101.1871</v>
      </c>
      <c r="C14580" s="1">
        <v>50.490200000000002</v>
      </c>
      <c r="D14580" s="1"/>
      <c r="E14580" s="1">
        <v>5.4821999999999997</v>
      </c>
      <c r="F14580" s="1">
        <v>5.4821999999999997</v>
      </c>
      <c r="G14580" s="1">
        <v>900640960</v>
      </c>
      <c r="H14580" s="1" t="s">
        <v>27857</v>
      </c>
      <c r="I14580" s="1">
        <v>54.625</v>
      </c>
      <c r="J14580" s="1" t="s">
        <v>27858</v>
      </c>
    </row>
    <row r="14581" spans="1:10" x14ac:dyDescent="0.3">
      <c r="A14581" s="1" t="s">
        <v>23642</v>
      </c>
      <c r="B14581" s="1">
        <v>26.430499999999999</v>
      </c>
      <c r="C14581" s="1">
        <v>21.491299999999999</v>
      </c>
      <c r="D14581" s="1"/>
      <c r="E14581" s="1">
        <v>5.6914999999999996</v>
      </c>
      <c r="F14581" s="1">
        <v>5.6914999999999996</v>
      </c>
      <c r="G14581" s="1">
        <v>13203177472</v>
      </c>
      <c r="H14581" s="1" t="s">
        <v>9232</v>
      </c>
      <c r="I14581" s="1">
        <v>23.0397</v>
      </c>
      <c r="J14581" s="1" t="s">
        <v>9231</v>
      </c>
    </row>
    <row r="14582" spans="1:10" x14ac:dyDescent="0.3">
      <c r="A14582" s="1" t="s">
        <v>23642</v>
      </c>
      <c r="B14582" s="1">
        <v>0.29580000000000001</v>
      </c>
      <c r="C14582" s="1">
        <v>3.3E-3</v>
      </c>
      <c r="D14582" s="1"/>
      <c r="E14582" s="1">
        <v>2.7143000000000002</v>
      </c>
      <c r="F14582" s="1">
        <v>2.7143000000000002</v>
      </c>
      <c r="G14582" s="1">
        <v>12744.5039</v>
      </c>
      <c r="H14582" s="1" t="s">
        <v>2869</v>
      </c>
      <c r="I14582" s="1">
        <v>3.7000000000000002E-3</v>
      </c>
      <c r="J14582" s="1" t="s">
        <v>2868</v>
      </c>
    </row>
    <row r="14583" spans="1:10" x14ac:dyDescent="0.3">
      <c r="A14583" s="1" t="s">
        <v>23642</v>
      </c>
      <c r="B14583" s="1">
        <v>10.8093</v>
      </c>
      <c r="C14583" s="1">
        <v>0.91890000000000005</v>
      </c>
      <c r="D14583" s="1"/>
      <c r="E14583" s="1">
        <v>3.9045999999999998</v>
      </c>
      <c r="F14583" s="1">
        <v>3.9045999999999998</v>
      </c>
      <c r="G14583" s="1">
        <v>34707116</v>
      </c>
      <c r="H14583" s="1" t="s">
        <v>42987</v>
      </c>
      <c r="I14583" s="1">
        <v>1.3493999999999999</v>
      </c>
      <c r="J14583" s="1" t="s">
        <v>42988</v>
      </c>
    </row>
    <row r="14584" spans="1:10" x14ac:dyDescent="0.3">
      <c r="A14584" s="1" t="s">
        <v>23642</v>
      </c>
      <c r="B14584" s="1">
        <v>121.5823</v>
      </c>
      <c r="C14584" s="1">
        <v>52.650599999999997</v>
      </c>
      <c r="D14584" s="1"/>
      <c r="E14584" s="1">
        <v>52.469099999999997</v>
      </c>
      <c r="F14584" s="1">
        <v>52.469099999999997</v>
      </c>
      <c r="G14584" s="1">
        <v>106291768</v>
      </c>
      <c r="H14584" s="1" t="s">
        <v>502</v>
      </c>
      <c r="I14584" s="1">
        <v>93.044799999999995</v>
      </c>
      <c r="J14584" s="1" t="s">
        <v>501</v>
      </c>
    </row>
    <row r="14585" spans="1:10" x14ac:dyDescent="0.3">
      <c r="A14585" s="1" t="s">
        <v>23642</v>
      </c>
      <c r="B14585" s="1">
        <v>236.39660000000001</v>
      </c>
      <c r="C14585" s="1">
        <v>217.1377</v>
      </c>
      <c r="D14585" s="1"/>
      <c r="E14585" s="1">
        <v>22.707899999999999</v>
      </c>
      <c r="F14585" s="1">
        <v>22.707899999999999</v>
      </c>
      <c r="G14585" s="1">
        <v>56154872</v>
      </c>
      <c r="H14585" s="1" t="s">
        <v>42989</v>
      </c>
      <c r="I14585" s="1">
        <v>225.23429999999999</v>
      </c>
      <c r="J14585" s="1" t="s">
        <v>42990</v>
      </c>
    </row>
    <row r="14586" spans="1:10" x14ac:dyDescent="0.3">
      <c r="A14586" s="1" t="s">
        <v>23642</v>
      </c>
      <c r="B14586" s="1">
        <v>9.8018999999999998</v>
      </c>
      <c r="C14586" s="1">
        <v>8.4778000000000002</v>
      </c>
      <c r="D14586" s="1"/>
      <c r="E14586" s="1">
        <v>2.8826999999999998</v>
      </c>
      <c r="F14586" s="1">
        <v>2.8826999999999998</v>
      </c>
      <c r="G14586" s="1" t="s">
        <v>1548</v>
      </c>
      <c r="H14586" s="1" t="s">
        <v>1564</v>
      </c>
      <c r="I14586" s="1" t="s">
        <v>1548</v>
      </c>
      <c r="J14586" s="1" t="s">
        <v>1563</v>
      </c>
    </row>
    <row r="14587" spans="1:10" x14ac:dyDescent="0.3">
      <c r="A14587" s="1" t="s">
        <v>23642</v>
      </c>
      <c r="B14587" s="1">
        <v>27.8248</v>
      </c>
      <c r="C14587" s="1">
        <v>18.628599999999999</v>
      </c>
      <c r="D14587" s="1"/>
      <c r="E14587" s="1">
        <v>6.9206000000000003</v>
      </c>
      <c r="F14587" s="1">
        <v>6.9206000000000003</v>
      </c>
      <c r="G14587" s="1" t="s">
        <v>1548</v>
      </c>
      <c r="H14587" s="1" t="s">
        <v>42991</v>
      </c>
      <c r="I14587" s="1">
        <v>21.559699999999999</v>
      </c>
      <c r="J14587" s="1" t="s">
        <v>42992</v>
      </c>
    </row>
    <row r="14588" spans="1:10" x14ac:dyDescent="0.3">
      <c r="A14588" s="1" t="s">
        <v>23642</v>
      </c>
      <c r="B14588" s="1">
        <v>426.08949999999999</v>
      </c>
      <c r="C14588" s="1">
        <v>283.70690000000002</v>
      </c>
      <c r="D14588" s="1"/>
      <c r="E14588" s="1">
        <v>26.349900000000002</v>
      </c>
      <c r="F14588" s="1">
        <v>26.349900000000002</v>
      </c>
      <c r="G14588" s="1">
        <v>48903389184</v>
      </c>
      <c r="H14588" s="1" t="s">
        <v>456</v>
      </c>
      <c r="I14588" s="1">
        <v>308.19080000000002</v>
      </c>
      <c r="J14588" s="1" t="s">
        <v>455</v>
      </c>
    </row>
    <row r="14589" spans="1:10" x14ac:dyDescent="0.3">
      <c r="A14589" s="1" t="s">
        <v>23642</v>
      </c>
      <c r="B14589" s="1">
        <v>33.887999999999998</v>
      </c>
      <c r="C14589" s="1">
        <v>23.799499999999998</v>
      </c>
      <c r="D14589" s="1"/>
      <c r="E14589" s="1">
        <v>5.0406000000000004</v>
      </c>
      <c r="F14589" s="1">
        <v>5.0406000000000004</v>
      </c>
      <c r="G14589" s="1" t="s">
        <v>1548</v>
      </c>
      <c r="H14589" s="1" t="s">
        <v>42465</v>
      </c>
      <c r="I14589" s="1">
        <v>28.597200000000001</v>
      </c>
      <c r="J14589" s="1" t="s">
        <v>42466</v>
      </c>
    </row>
    <row r="14590" spans="1:10" x14ac:dyDescent="0.3">
      <c r="A14590" s="1" t="s">
        <v>23642</v>
      </c>
      <c r="B14590" s="1">
        <v>54.150700000000001</v>
      </c>
      <c r="C14590" s="1">
        <v>36.264099999999999</v>
      </c>
      <c r="D14590" s="1"/>
      <c r="E14590" s="1">
        <v>3.0535000000000001</v>
      </c>
      <c r="F14590" s="1">
        <v>3.0535000000000001</v>
      </c>
      <c r="G14590" s="1">
        <v>2953802240</v>
      </c>
      <c r="H14590" s="1" t="s">
        <v>28676</v>
      </c>
      <c r="I14590" s="1">
        <v>49.2547</v>
      </c>
      <c r="J14590" s="1" t="s">
        <v>28677</v>
      </c>
    </row>
    <row r="14591" spans="1:10" x14ac:dyDescent="0.3">
      <c r="A14591" s="1" t="s">
        <v>23642</v>
      </c>
      <c r="B14591" s="1">
        <v>57.321399999999997</v>
      </c>
      <c r="C14591" s="1">
        <v>40.883299999999998</v>
      </c>
      <c r="D14591" s="1"/>
      <c r="E14591" s="1">
        <v>3.8708999999999998</v>
      </c>
      <c r="F14591" s="1">
        <v>3.8708999999999998</v>
      </c>
      <c r="G14591" s="1">
        <v>2895686912</v>
      </c>
      <c r="H14591" s="1" t="s">
        <v>28680</v>
      </c>
      <c r="I14591" s="1">
        <v>54.944899999999997</v>
      </c>
      <c r="J14591" s="1" t="s">
        <v>28681</v>
      </c>
    </row>
    <row r="14592" spans="1:10" x14ac:dyDescent="0.3">
      <c r="A14592" s="1" t="s">
        <v>23642</v>
      </c>
      <c r="B14592" s="1" t="s">
        <v>1548</v>
      </c>
      <c r="C14592" s="1" t="s">
        <v>1548</v>
      </c>
      <c r="D14592" s="1"/>
      <c r="E14592" s="1">
        <v>3.0724</v>
      </c>
      <c r="F14592" s="1">
        <v>3.0724</v>
      </c>
      <c r="G14592" s="1" t="s">
        <v>1548</v>
      </c>
      <c r="H14592" s="1" t="s">
        <v>1541</v>
      </c>
      <c r="I14592" s="1" t="s">
        <v>1548</v>
      </c>
      <c r="J14592" s="1" t="s">
        <v>1540</v>
      </c>
    </row>
    <row r="14593" spans="1:10" x14ac:dyDescent="0.3">
      <c r="A14593" s="1" t="s">
        <v>23642</v>
      </c>
      <c r="B14593" s="1">
        <v>28.528300000000002</v>
      </c>
      <c r="C14593" s="1">
        <v>17.622199999999999</v>
      </c>
      <c r="D14593" s="1"/>
      <c r="E14593" s="1">
        <v>4.6413000000000002</v>
      </c>
      <c r="F14593" s="1">
        <v>4.6413000000000002</v>
      </c>
      <c r="G14593" s="1">
        <v>879963392</v>
      </c>
      <c r="H14593" s="1" t="s">
        <v>29612</v>
      </c>
      <c r="I14593" s="1">
        <v>23.424399999999999</v>
      </c>
      <c r="J14593" s="1" t="s">
        <v>29613</v>
      </c>
    </row>
    <row r="14594" spans="1:10" x14ac:dyDescent="0.3">
      <c r="A14594" s="1" t="s">
        <v>23642</v>
      </c>
      <c r="B14594" s="1">
        <v>295.54410000000001</v>
      </c>
      <c r="C14594" s="1">
        <v>178.2714</v>
      </c>
      <c r="D14594" s="1"/>
      <c r="E14594" s="1">
        <v>11.5055</v>
      </c>
      <c r="F14594" s="1">
        <v>11.5055</v>
      </c>
      <c r="G14594" s="1">
        <v>47567978496</v>
      </c>
      <c r="H14594" s="1" t="s">
        <v>921</v>
      </c>
      <c r="I14594" s="1">
        <v>236.0898</v>
      </c>
      <c r="J14594" s="1" t="s">
        <v>920</v>
      </c>
    </row>
    <row r="14595" spans="1:10" x14ac:dyDescent="0.3">
      <c r="A14595" s="1" t="s">
        <v>23642</v>
      </c>
      <c r="B14595" s="1">
        <v>267.95280000000002</v>
      </c>
      <c r="C14595" s="1">
        <v>167.56129999999999</v>
      </c>
      <c r="D14595" s="1"/>
      <c r="E14595" s="1">
        <v>31.345099999999999</v>
      </c>
      <c r="F14595" s="1">
        <v>31.345099999999999</v>
      </c>
      <c r="G14595" s="1">
        <v>5449940992</v>
      </c>
      <c r="H14595" s="1" t="s">
        <v>4140</v>
      </c>
      <c r="I14595" s="1">
        <v>182.19049999999999</v>
      </c>
      <c r="J14595" s="1" t="s">
        <v>4139</v>
      </c>
    </row>
    <row r="14596" spans="1:10" x14ac:dyDescent="0.3">
      <c r="A14596" s="1" t="s">
        <v>23642</v>
      </c>
      <c r="B14596" s="1">
        <v>55.9876</v>
      </c>
      <c r="C14596" s="1">
        <v>38.660400000000003</v>
      </c>
      <c r="D14596" s="1"/>
      <c r="E14596" s="1">
        <v>3.7513000000000001</v>
      </c>
      <c r="F14596" s="1">
        <v>3.7513000000000001</v>
      </c>
      <c r="G14596" s="1">
        <v>503223520</v>
      </c>
      <c r="H14596" s="1" t="s">
        <v>33227</v>
      </c>
      <c r="I14596" s="1">
        <v>51.189</v>
      </c>
      <c r="J14596" s="1" t="s">
        <v>33228</v>
      </c>
    </row>
    <row r="14597" spans="1:10" x14ac:dyDescent="0.3">
      <c r="A14597" s="1" t="s">
        <v>23642</v>
      </c>
      <c r="B14597" s="1">
        <v>318.97379999999998</v>
      </c>
      <c r="C14597" s="1">
        <v>87.086100000000002</v>
      </c>
      <c r="D14597" s="1"/>
      <c r="E14597" s="1">
        <v>35.383800000000001</v>
      </c>
      <c r="F14597" s="1">
        <v>35.383800000000001</v>
      </c>
      <c r="G14597" s="1">
        <v>279714336</v>
      </c>
      <c r="H14597" s="1" t="s">
        <v>382</v>
      </c>
      <c r="I14597" s="1">
        <v>89.110299999999995</v>
      </c>
      <c r="J14597" s="1" t="s">
        <v>381</v>
      </c>
    </row>
    <row r="14598" spans="1:10" x14ac:dyDescent="0.3">
      <c r="A14598" s="1" t="s">
        <v>23642</v>
      </c>
      <c r="B14598" s="1">
        <v>55.617899999999999</v>
      </c>
      <c r="C14598" s="1">
        <v>40.749699999999997</v>
      </c>
      <c r="D14598" s="1"/>
      <c r="E14598" s="1">
        <v>3.972</v>
      </c>
      <c r="F14598" s="1">
        <v>3.972</v>
      </c>
      <c r="G14598" s="1">
        <v>601597504</v>
      </c>
      <c r="H14598" s="1" t="s">
        <v>4520</v>
      </c>
      <c r="I14598" s="1">
        <v>43.900799999999997</v>
      </c>
      <c r="J14598" s="1" t="s">
        <v>4519</v>
      </c>
    </row>
    <row r="14599" spans="1:10" x14ac:dyDescent="0.3">
      <c r="A14599" s="1" t="s">
        <v>23642</v>
      </c>
      <c r="B14599" s="1">
        <v>10.907</v>
      </c>
      <c r="C14599" s="1">
        <v>4.9756</v>
      </c>
      <c r="D14599" s="1"/>
      <c r="E14599" s="1">
        <v>70.281599999999997</v>
      </c>
      <c r="F14599" s="1">
        <v>70.281599999999997</v>
      </c>
      <c r="G14599" s="1">
        <v>542267456</v>
      </c>
      <c r="H14599" s="1" t="s">
        <v>36357</v>
      </c>
      <c r="I14599" s="1">
        <v>5.6978999999999997</v>
      </c>
      <c r="J14599" s="1" t="s">
        <v>36358</v>
      </c>
    </row>
    <row r="14600" spans="1:10" x14ac:dyDescent="0.3">
      <c r="A14600" s="1" t="s">
        <v>23642</v>
      </c>
      <c r="B14600" s="1">
        <v>67.947699999999998</v>
      </c>
      <c r="C14600" s="1">
        <v>53.561100000000003</v>
      </c>
      <c r="D14600" s="1"/>
      <c r="E14600" s="1">
        <v>3.5716999999999999</v>
      </c>
      <c r="F14600" s="1">
        <v>3.5716999999999999</v>
      </c>
      <c r="G14600" s="1">
        <v>5274479104</v>
      </c>
      <c r="H14600" s="1" t="s">
        <v>5455</v>
      </c>
      <c r="I14600" s="1">
        <v>60.254199999999997</v>
      </c>
      <c r="J14600" s="1" t="s">
        <v>5454</v>
      </c>
    </row>
    <row r="14601" spans="1:10" x14ac:dyDescent="0.3">
      <c r="A14601" s="1" t="s">
        <v>23642</v>
      </c>
      <c r="B14601" s="1">
        <v>34.408900000000003</v>
      </c>
      <c r="C14601" s="1">
        <v>30.882200000000001</v>
      </c>
      <c r="D14601" s="1"/>
      <c r="E14601" s="1">
        <v>2.9519000000000002</v>
      </c>
      <c r="F14601" s="1">
        <v>2.9519000000000002</v>
      </c>
      <c r="G14601" s="1">
        <v>159043312</v>
      </c>
      <c r="H14601" s="1" t="s">
        <v>28688</v>
      </c>
      <c r="I14601" s="1">
        <v>34.070599999999999</v>
      </c>
      <c r="J14601" s="1" t="s">
        <v>28689</v>
      </c>
    </row>
    <row r="14602" spans="1:10" x14ac:dyDescent="0.3">
      <c r="A14602" s="1" t="s">
        <v>23642</v>
      </c>
      <c r="B14602" s="1">
        <v>158.12860000000001</v>
      </c>
      <c r="C14602" s="1">
        <v>108.9074</v>
      </c>
      <c r="D14602" s="1"/>
      <c r="E14602" s="1">
        <v>5.5712999999999999</v>
      </c>
      <c r="F14602" s="1">
        <v>5.5712999999999999</v>
      </c>
      <c r="G14602" s="1">
        <v>7176949.5</v>
      </c>
      <c r="H14602" s="1" t="s">
        <v>36486</v>
      </c>
      <c r="I14602" s="1">
        <v>131.8553</v>
      </c>
      <c r="J14602" s="1" t="s">
        <v>36487</v>
      </c>
    </row>
    <row r="14603" spans="1:10" x14ac:dyDescent="0.3">
      <c r="A14603" s="1" t="s">
        <v>23642</v>
      </c>
      <c r="B14603" s="1">
        <v>96.739500000000007</v>
      </c>
      <c r="C14603" s="1">
        <v>37.796999999999997</v>
      </c>
      <c r="D14603" s="1"/>
      <c r="E14603" s="1">
        <v>3.1930000000000001</v>
      </c>
      <c r="F14603" s="1">
        <v>3.1930000000000001</v>
      </c>
      <c r="G14603" s="1">
        <v>288792736</v>
      </c>
      <c r="H14603" s="1" t="s">
        <v>42993</v>
      </c>
      <c r="I14603" s="1">
        <v>41.262900000000002</v>
      </c>
      <c r="J14603" s="1" t="s">
        <v>42994</v>
      </c>
    </row>
    <row r="14604" spans="1:10" x14ac:dyDescent="0.3">
      <c r="A14604" s="1" t="s">
        <v>23642</v>
      </c>
      <c r="B14604" s="1">
        <v>97.528599999999997</v>
      </c>
      <c r="C14604" s="1">
        <v>57.686100000000003</v>
      </c>
      <c r="D14604" s="1"/>
      <c r="E14604" s="1">
        <v>4.1627000000000001</v>
      </c>
      <c r="F14604" s="1">
        <v>4.1627000000000001</v>
      </c>
      <c r="G14604" s="1">
        <v>624728896</v>
      </c>
      <c r="H14604" s="1" t="s">
        <v>2411</v>
      </c>
      <c r="I14604" s="1">
        <v>61.7592</v>
      </c>
      <c r="J14604" s="1" t="s">
        <v>2410</v>
      </c>
    </row>
    <row r="14605" spans="1:10" x14ac:dyDescent="0.3">
      <c r="A14605" s="1" t="s">
        <v>23642</v>
      </c>
      <c r="B14605" s="1">
        <v>95.633499999999998</v>
      </c>
      <c r="C14605" s="1">
        <v>52.848100000000002</v>
      </c>
      <c r="D14605" s="1"/>
      <c r="E14605" s="1">
        <v>17.565000000000001</v>
      </c>
      <c r="F14605" s="1">
        <v>17.565000000000001</v>
      </c>
      <c r="G14605" s="1" t="s">
        <v>1548</v>
      </c>
      <c r="H14605" s="1" t="s">
        <v>21630</v>
      </c>
      <c r="I14605" s="1" t="s">
        <v>1548</v>
      </c>
      <c r="J14605" s="1" t="s">
        <v>21629</v>
      </c>
    </row>
    <row r="14606" spans="1:10" x14ac:dyDescent="0.3">
      <c r="A14606" s="1" t="s">
        <v>23642</v>
      </c>
      <c r="B14606" s="1">
        <v>178.20599999999999</v>
      </c>
      <c r="C14606" s="1">
        <v>128.7533</v>
      </c>
      <c r="D14606" s="1"/>
      <c r="E14606" s="1">
        <v>11.4102</v>
      </c>
      <c r="F14606" s="1">
        <v>11.4102</v>
      </c>
      <c r="G14606" s="1">
        <v>1449325056</v>
      </c>
      <c r="H14606" s="1" t="s">
        <v>736</v>
      </c>
      <c r="I14606" s="1">
        <v>155.7972</v>
      </c>
      <c r="J14606" s="1" t="s">
        <v>735</v>
      </c>
    </row>
    <row r="14607" spans="1:10" x14ac:dyDescent="0.3">
      <c r="A14607" s="1" t="s">
        <v>23642</v>
      </c>
      <c r="B14607" s="1">
        <v>262962.87579999998</v>
      </c>
      <c r="C14607" s="1">
        <v>203837.18470000001</v>
      </c>
      <c r="D14607" s="1"/>
      <c r="E14607" s="1">
        <v>28441.5615</v>
      </c>
      <c r="F14607" s="1">
        <v>28441.5615</v>
      </c>
      <c r="G14607" s="1">
        <v>394319000000</v>
      </c>
      <c r="H14607" s="1" t="s">
        <v>26</v>
      </c>
      <c r="I14607" s="1">
        <v>240075.3125</v>
      </c>
      <c r="J14607" s="1" t="s">
        <v>25</v>
      </c>
    </row>
    <row r="14608" spans="1:10" x14ac:dyDescent="0.3">
      <c r="A14608" s="1" t="s">
        <v>23642</v>
      </c>
      <c r="B14608" s="1">
        <v>43.38</v>
      </c>
      <c r="C14608" s="1">
        <v>31.7</v>
      </c>
      <c r="D14608" s="1"/>
      <c r="E14608" s="1">
        <v>5.1651999999999996</v>
      </c>
      <c r="F14608" s="1">
        <v>5.1651999999999996</v>
      </c>
      <c r="G14608" s="1">
        <v>4488441856</v>
      </c>
      <c r="H14608" s="1" t="s">
        <v>7873</v>
      </c>
      <c r="I14608" s="1">
        <v>34.79</v>
      </c>
      <c r="J14608" s="1" t="s">
        <v>7872</v>
      </c>
    </row>
    <row r="14609" spans="1:10" x14ac:dyDescent="0.3">
      <c r="A14609" s="1" t="s">
        <v>23642</v>
      </c>
      <c r="B14609" s="1" t="s">
        <v>1548</v>
      </c>
      <c r="C14609" s="1" t="s">
        <v>1548</v>
      </c>
      <c r="D14609" s="1"/>
      <c r="E14609" s="1">
        <v>33.6006</v>
      </c>
      <c r="F14609" s="1">
        <v>33.6006</v>
      </c>
      <c r="G14609" s="1" t="s">
        <v>1548</v>
      </c>
      <c r="H14609" s="1" t="s">
        <v>42995</v>
      </c>
      <c r="I14609" s="1" t="s">
        <v>1548</v>
      </c>
      <c r="J14609" s="1" t="s">
        <v>42996</v>
      </c>
    </row>
    <row r="14610" spans="1:10" x14ac:dyDescent="0.3">
      <c r="A14610" s="1" t="s">
        <v>23642</v>
      </c>
      <c r="B14610" s="1">
        <v>640.7405</v>
      </c>
      <c r="C14610" s="1">
        <v>289.65879999999999</v>
      </c>
      <c r="D14610" s="1"/>
      <c r="E14610" s="1">
        <v>3.9666999999999999</v>
      </c>
      <c r="F14610" s="1">
        <v>3.9666999999999999</v>
      </c>
      <c r="G14610" s="1" t="s">
        <v>1548</v>
      </c>
      <c r="H14610" s="1" t="s">
        <v>1879</v>
      </c>
      <c r="I14610" s="1" t="s">
        <v>1548</v>
      </c>
      <c r="J14610" s="1" t="s">
        <v>1878</v>
      </c>
    </row>
    <row r="14611" spans="1:10" x14ac:dyDescent="0.3">
      <c r="A14611" s="1" t="s">
        <v>23642</v>
      </c>
      <c r="B14611" s="1">
        <v>343.64609999999999</v>
      </c>
      <c r="C14611" s="1">
        <v>294.32339999999999</v>
      </c>
      <c r="D14611" s="1"/>
      <c r="E14611" s="1">
        <v>18.616900000000001</v>
      </c>
      <c r="F14611" s="1">
        <v>18.616900000000001</v>
      </c>
      <c r="G14611" s="1">
        <v>200096288</v>
      </c>
      <c r="H14611" s="1" t="s">
        <v>2105</v>
      </c>
      <c r="I14611" s="1">
        <v>298.31799999999998</v>
      </c>
      <c r="J14611" s="1" t="s">
        <v>2104</v>
      </c>
    </row>
    <row r="14612" spans="1:10" x14ac:dyDescent="0.3">
      <c r="A14612" s="1" t="s">
        <v>23642</v>
      </c>
      <c r="B14612" s="1">
        <v>146.81890000000001</v>
      </c>
      <c r="C14612" s="1">
        <v>119.8035</v>
      </c>
      <c r="D14612" s="1"/>
      <c r="E14612" s="1">
        <v>14.131500000000001</v>
      </c>
      <c r="F14612" s="1">
        <v>14.131500000000001</v>
      </c>
      <c r="G14612" s="1" t="s">
        <v>1548</v>
      </c>
      <c r="H14612" s="1" t="s">
        <v>4144</v>
      </c>
      <c r="I14612" s="1" t="s">
        <v>1548</v>
      </c>
      <c r="J14612" s="1" t="s">
        <v>4143</v>
      </c>
    </row>
    <row r="14613" spans="1:10" x14ac:dyDescent="0.3">
      <c r="A14613" s="1" t="s">
        <v>23642</v>
      </c>
      <c r="B14613" s="1" t="s">
        <v>1548</v>
      </c>
      <c r="C14613" s="1" t="s">
        <v>1548</v>
      </c>
      <c r="D14613" s="1"/>
      <c r="E14613" s="1">
        <v>2.4518</v>
      </c>
      <c r="F14613" s="1">
        <v>2.4518</v>
      </c>
      <c r="G14613" s="1" t="s">
        <v>1548</v>
      </c>
      <c r="H14613" s="1" t="s">
        <v>1574</v>
      </c>
      <c r="I14613" s="1" t="s">
        <v>1548</v>
      </c>
      <c r="J14613" s="1" t="s">
        <v>1573</v>
      </c>
    </row>
    <row r="14614" spans="1:10" x14ac:dyDescent="0.3">
      <c r="A14614" s="1" t="s">
        <v>23642</v>
      </c>
      <c r="B14614" s="1">
        <v>31.2576</v>
      </c>
      <c r="C14614" s="1">
        <v>6.3756000000000004</v>
      </c>
      <c r="D14614" s="1"/>
      <c r="E14614" s="1">
        <v>6.5190999999999999</v>
      </c>
      <c r="F14614" s="1">
        <v>6.5190999999999999</v>
      </c>
      <c r="G14614" s="1" t="s">
        <v>1548</v>
      </c>
      <c r="H14614" s="1" t="s">
        <v>40806</v>
      </c>
      <c r="I14614" s="1" t="s">
        <v>1548</v>
      </c>
      <c r="J14614" s="1" t="s">
        <v>40807</v>
      </c>
    </row>
    <row r="14615" spans="1:10" x14ac:dyDescent="0.3">
      <c r="A14615" s="1" t="s">
        <v>23642</v>
      </c>
      <c r="B14615" s="1">
        <v>67.243099999999998</v>
      </c>
      <c r="C14615" s="1">
        <v>50.718000000000004</v>
      </c>
      <c r="D14615" s="1"/>
      <c r="E14615" s="1">
        <v>5.4252000000000002</v>
      </c>
      <c r="F14615" s="1">
        <v>5.4252000000000002</v>
      </c>
      <c r="G14615" s="1" t="s">
        <v>1548</v>
      </c>
      <c r="H14615" s="1" t="s">
        <v>1233</v>
      </c>
      <c r="I14615" s="1" t="s">
        <v>1548</v>
      </c>
      <c r="J14615" s="1" t="s">
        <v>1232</v>
      </c>
    </row>
    <row r="14616" spans="1:10" x14ac:dyDescent="0.3">
      <c r="A14616" s="1" t="s">
        <v>23642</v>
      </c>
      <c r="B14616" s="1">
        <v>267.23869999999999</v>
      </c>
      <c r="C14616" s="1">
        <v>138.6953</v>
      </c>
      <c r="D14616" s="1"/>
      <c r="E14616" s="1">
        <v>6.9812000000000003</v>
      </c>
      <c r="F14616" s="1">
        <v>6.9812000000000003</v>
      </c>
      <c r="G14616" s="1">
        <v>505429376</v>
      </c>
      <c r="H14616" s="1" t="s">
        <v>4148</v>
      </c>
      <c r="I14616" s="1">
        <v>176.6618</v>
      </c>
      <c r="J14616" s="1" t="s">
        <v>4147</v>
      </c>
    </row>
    <row r="14617" spans="1:10" x14ac:dyDescent="0.3">
      <c r="A14617" s="1" t="s">
        <v>23642</v>
      </c>
      <c r="B14617" s="1">
        <v>83.386799999999994</v>
      </c>
      <c r="C14617" s="1">
        <v>59.259300000000003</v>
      </c>
      <c r="D14617" s="1"/>
      <c r="E14617" s="1">
        <v>54.225000000000001</v>
      </c>
      <c r="F14617" s="1">
        <v>54.225000000000001</v>
      </c>
      <c r="G14617" s="1" t="s">
        <v>1548</v>
      </c>
      <c r="H14617" s="1" t="s">
        <v>316</v>
      </c>
      <c r="I14617" s="1" t="s">
        <v>1548</v>
      </c>
      <c r="J14617" s="1" t="s">
        <v>315</v>
      </c>
    </row>
    <row r="14618" spans="1:10" x14ac:dyDescent="0.3">
      <c r="A14618" s="1" t="s">
        <v>23642</v>
      </c>
      <c r="B14618" s="1">
        <v>37</v>
      </c>
      <c r="C14618" s="1">
        <v>24.07</v>
      </c>
      <c r="D14618" s="1"/>
      <c r="E14618" s="1">
        <v>4.2342000000000004</v>
      </c>
      <c r="F14618" s="1">
        <v>4.2342000000000004</v>
      </c>
      <c r="G14618" s="1">
        <v>3094532096</v>
      </c>
      <c r="H14618" s="1" t="s">
        <v>13721</v>
      </c>
      <c r="I14618" s="1">
        <v>25.15</v>
      </c>
      <c r="J14618" s="1" t="s">
        <v>13720</v>
      </c>
    </row>
    <row r="14619" spans="1:10" x14ac:dyDescent="0.3">
      <c r="A14619" s="1" t="s">
        <v>23642</v>
      </c>
      <c r="B14619" s="1">
        <v>763.65020000000004</v>
      </c>
      <c r="C14619" s="1">
        <v>603.13630000000001</v>
      </c>
      <c r="D14619" s="1"/>
      <c r="E14619" s="1">
        <v>528.88440000000003</v>
      </c>
      <c r="F14619" s="1">
        <v>528.88440000000003</v>
      </c>
      <c r="G14619" s="1">
        <v>305742.96879999997</v>
      </c>
      <c r="H14619" s="1" t="s">
        <v>59</v>
      </c>
      <c r="I14619" s="1">
        <v>705.66089999999997</v>
      </c>
      <c r="J14619" s="1" t="s">
        <v>58</v>
      </c>
    </row>
    <row r="14620" spans="1:10" x14ac:dyDescent="0.3">
      <c r="A14620" s="1" t="s">
        <v>23642</v>
      </c>
      <c r="B14620" s="1">
        <v>308.49849999999998</v>
      </c>
      <c r="C14620" s="1">
        <v>210.0316</v>
      </c>
      <c r="D14620" s="1"/>
      <c r="E14620" s="1">
        <v>17.104299999999999</v>
      </c>
      <c r="F14620" s="1">
        <v>17.104299999999999</v>
      </c>
      <c r="G14620" s="1">
        <v>1530436224</v>
      </c>
      <c r="H14620" s="1" t="s">
        <v>613</v>
      </c>
      <c r="I14620" s="1">
        <v>243.93299999999999</v>
      </c>
      <c r="J14620" s="1" t="s">
        <v>612</v>
      </c>
    </row>
    <row r="14621" spans="1:10" x14ac:dyDescent="0.3">
      <c r="A14621" s="1" t="s">
        <v>23642</v>
      </c>
      <c r="B14621" s="1">
        <v>3987.2253999999998</v>
      </c>
      <c r="C14621" s="1">
        <v>2779.0772000000002</v>
      </c>
      <c r="D14621" s="1"/>
      <c r="E14621" s="1">
        <v>107.7821</v>
      </c>
      <c r="F14621" s="1">
        <v>107.7821</v>
      </c>
      <c r="G14621" s="1">
        <v>1934337536</v>
      </c>
      <c r="H14621" s="1" t="s">
        <v>1085</v>
      </c>
      <c r="I14621" s="1">
        <v>3151.134</v>
      </c>
      <c r="J14621" s="1" t="s">
        <v>1084</v>
      </c>
    </row>
    <row r="14622" spans="1:10" x14ac:dyDescent="0.3">
      <c r="A14622" s="1" t="s">
        <v>23642</v>
      </c>
      <c r="B14622" s="1">
        <v>293.43520000000001</v>
      </c>
      <c r="C14622" s="1">
        <v>88.755099999999999</v>
      </c>
      <c r="D14622" s="1"/>
      <c r="E14622" s="1">
        <v>82.902699999999996</v>
      </c>
      <c r="F14622" s="1">
        <v>82.902699999999996</v>
      </c>
      <c r="G14622" s="1" t="s">
        <v>1548</v>
      </c>
      <c r="H14622" s="1" t="s">
        <v>1697</v>
      </c>
      <c r="I14622" s="1" t="s">
        <v>1548</v>
      </c>
      <c r="J14622" s="1" t="s">
        <v>1696</v>
      </c>
    </row>
    <row r="14623" spans="1:10" x14ac:dyDescent="0.3">
      <c r="A14623" s="1" t="s">
        <v>23642</v>
      </c>
      <c r="B14623" s="1">
        <v>105.12430000000001</v>
      </c>
      <c r="C14623" s="1">
        <v>89.036600000000007</v>
      </c>
      <c r="D14623" s="1"/>
      <c r="E14623" s="1">
        <v>18.7377</v>
      </c>
      <c r="F14623" s="1">
        <v>18.7377</v>
      </c>
      <c r="G14623" s="1">
        <v>29773196</v>
      </c>
      <c r="H14623" s="1" t="s">
        <v>30218</v>
      </c>
      <c r="I14623" s="1">
        <v>94.590599999999995</v>
      </c>
      <c r="J14623" s="1" t="s">
        <v>30219</v>
      </c>
    </row>
    <row r="14624" spans="1:10" x14ac:dyDescent="0.3">
      <c r="A14624" s="1" t="s">
        <v>23642</v>
      </c>
      <c r="B14624" s="1">
        <v>503.81720000000001</v>
      </c>
      <c r="C14624" s="1">
        <v>259.86739999999998</v>
      </c>
      <c r="D14624" s="1"/>
      <c r="E14624" s="1">
        <v>19.489599999999999</v>
      </c>
      <c r="F14624" s="1">
        <v>19.489599999999999</v>
      </c>
      <c r="G14624" s="1">
        <v>1802995328</v>
      </c>
      <c r="H14624" s="1" t="s">
        <v>724</v>
      </c>
      <c r="I14624" s="1">
        <v>262.35559999999998</v>
      </c>
      <c r="J14624" s="1" t="s">
        <v>723</v>
      </c>
    </row>
    <row r="14625" spans="1:10" x14ac:dyDescent="0.3">
      <c r="A14625" s="1" t="s">
        <v>23642</v>
      </c>
      <c r="B14625" s="1">
        <v>48.118699999999997</v>
      </c>
      <c r="C14625" s="1">
        <v>40.957299999999996</v>
      </c>
      <c r="D14625" s="1"/>
      <c r="E14625" s="1">
        <v>3.1446000000000001</v>
      </c>
      <c r="F14625" s="1">
        <v>3.1446000000000001</v>
      </c>
      <c r="G14625" s="1">
        <v>1115793536</v>
      </c>
      <c r="H14625" s="1" t="s">
        <v>2283</v>
      </c>
      <c r="I14625" s="1">
        <v>43.621099999999998</v>
      </c>
      <c r="J14625" s="1" t="s">
        <v>2282</v>
      </c>
    </row>
    <row r="14626" spans="1:10" x14ac:dyDescent="0.3">
      <c r="A14626" s="1" t="s">
        <v>23642</v>
      </c>
      <c r="B14626" s="1">
        <v>6.5670000000000002</v>
      </c>
      <c r="C14626" s="1">
        <v>5.2455999999999996</v>
      </c>
      <c r="D14626" s="1"/>
      <c r="E14626" s="1">
        <v>3.5297999999999998</v>
      </c>
      <c r="F14626" s="1">
        <v>3.5297999999999998</v>
      </c>
      <c r="G14626" s="1" t="s">
        <v>1548</v>
      </c>
      <c r="H14626" s="1" t="s">
        <v>6977</v>
      </c>
      <c r="I14626" s="1" t="s">
        <v>1548</v>
      </c>
      <c r="J14626" s="1" t="s">
        <v>6976</v>
      </c>
    </row>
    <row r="14627" spans="1:10" x14ac:dyDescent="0.3">
      <c r="A14627" s="1" t="s">
        <v>23642</v>
      </c>
      <c r="B14627" s="1">
        <v>86.057199999999995</v>
      </c>
      <c r="C14627" s="1">
        <v>59.574100000000001</v>
      </c>
      <c r="D14627" s="1"/>
      <c r="E14627" s="1">
        <v>54.349499999999999</v>
      </c>
      <c r="F14627" s="1">
        <v>54.349499999999999</v>
      </c>
      <c r="G14627" s="1">
        <v>21816034</v>
      </c>
      <c r="H14627" s="1" t="s">
        <v>33443</v>
      </c>
      <c r="I14627" s="1">
        <v>61.994999999999997</v>
      </c>
      <c r="J14627" s="1" t="s">
        <v>33444</v>
      </c>
    </row>
    <row r="14628" spans="1:10" x14ac:dyDescent="0.3">
      <c r="A14628" s="1" t="s">
        <v>23642</v>
      </c>
      <c r="B14628" s="1">
        <v>8.0092999999999996</v>
      </c>
      <c r="C14628" s="1">
        <v>3.6959</v>
      </c>
      <c r="D14628" s="1"/>
      <c r="E14628" s="1">
        <v>13.3453</v>
      </c>
      <c r="F14628" s="1">
        <v>13.3453</v>
      </c>
      <c r="G14628" s="1">
        <v>10058.459999999999</v>
      </c>
      <c r="H14628" s="1" t="s">
        <v>740</v>
      </c>
      <c r="I14628" s="1">
        <v>7.2092999999999998</v>
      </c>
      <c r="J14628" s="1" t="s">
        <v>739</v>
      </c>
    </row>
    <row r="14629" spans="1:10" x14ac:dyDescent="0.3">
      <c r="A14629" s="1" t="s">
        <v>23642</v>
      </c>
      <c r="B14629" s="1">
        <v>85.649900000000002</v>
      </c>
      <c r="C14629" s="1">
        <v>62.527900000000002</v>
      </c>
      <c r="D14629" s="1"/>
      <c r="E14629" s="1">
        <v>11.0854</v>
      </c>
      <c r="F14629" s="1">
        <v>11.0854</v>
      </c>
      <c r="G14629" s="1">
        <v>41342705664</v>
      </c>
      <c r="H14629" s="1" t="s">
        <v>674</v>
      </c>
      <c r="I14629" s="1">
        <v>63.696199999999997</v>
      </c>
      <c r="J14629" s="1" t="s">
        <v>673</v>
      </c>
    </row>
    <row r="14630" spans="1:10" x14ac:dyDescent="0.3">
      <c r="A14630" s="1" t="s">
        <v>23642</v>
      </c>
      <c r="B14630" s="1">
        <v>95.619299999999996</v>
      </c>
      <c r="C14630" s="1">
        <v>52.782200000000003</v>
      </c>
      <c r="D14630" s="1"/>
      <c r="E14630" s="1">
        <v>5.4819000000000004</v>
      </c>
      <c r="F14630" s="1">
        <v>5.4819000000000004</v>
      </c>
      <c r="G14630" s="1">
        <v>50741854208</v>
      </c>
      <c r="H14630" s="1" t="s">
        <v>4414</v>
      </c>
      <c r="I14630" s="1">
        <v>54.560699999999997</v>
      </c>
      <c r="J14630" s="1" t="s">
        <v>4413</v>
      </c>
    </row>
    <row r="14631" spans="1:10" x14ac:dyDescent="0.3">
      <c r="A14631" s="1" t="s">
        <v>23642</v>
      </c>
      <c r="B14631" s="1">
        <v>42.852200000000003</v>
      </c>
      <c r="C14631" s="1">
        <v>30.830100000000002</v>
      </c>
      <c r="D14631" s="1"/>
      <c r="E14631" s="1">
        <v>4.3398000000000003</v>
      </c>
      <c r="F14631" s="1">
        <v>4.3398000000000003</v>
      </c>
      <c r="G14631" s="1">
        <v>3220144896</v>
      </c>
      <c r="H14631" s="1" t="s">
        <v>42997</v>
      </c>
      <c r="I14631" s="1">
        <v>32.2896</v>
      </c>
      <c r="J14631" s="1" t="s">
        <v>42998</v>
      </c>
    </row>
    <row r="14632" spans="1:10" x14ac:dyDescent="0.3">
      <c r="A14632" s="1" t="s">
        <v>23642</v>
      </c>
      <c r="B14632" s="1">
        <v>55.431800000000003</v>
      </c>
      <c r="C14632" s="1">
        <v>44.990099999999998</v>
      </c>
      <c r="D14632" s="1"/>
      <c r="E14632" s="1">
        <v>4.0829000000000004</v>
      </c>
      <c r="F14632" s="1">
        <v>4.0829000000000004</v>
      </c>
      <c r="G14632" s="1">
        <v>264742816</v>
      </c>
      <c r="H14632" s="1" t="s">
        <v>8393</v>
      </c>
      <c r="I14632" s="1">
        <v>47.299199999999999</v>
      </c>
      <c r="J14632" s="1" t="s">
        <v>8392</v>
      </c>
    </row>
    <row r="14633" spans="1:10" x14ac:dyDescent="0.3">
      <c r="A14633" s="1" t="s">
        <v>23642</v>
      </c>
      <c r="B14633" s="1">
        <v>5427.1262999999999</v>
      </c>
      <c r="C14633" s="1">
        <v>4256.1836999999996</v>
      </c>
      <c r="D14633" s="1"/>
      <c r="E14633" s="1">
        <v>89.212400000000002</v>
      </c>
      <c r="F14633" s="1">
        <v>89.212400000000002</v>
      </c>
      <c r="G14633" s="1">
        <v>49401912</v>
      </c>
      <c r="H14633" s="1" t="s">
        <v>264</v>
      </c>
      <c r="I14633" s="1">
        <v>5225.4350999999997</v>
      </c>
      <c r="J14633" s="1" t="s">
        <v>263</v>
      </c>
    </row>
    <row r="14634" spans="1:10" x14ac:dyDescent="0.3">
      <c r="A14634" s="1" t="s">
        <v>23642</v>
      </c>
      <c r="B14634" s="1">
        <v>52.126199999999997</v>
      </c>
      <c r="C14634" s="1">
        <v>29.100300000000001</v>
      </c>
      <c r="D14634" s="1"/>
      <c r="E14634" s="1">
        <v>4.5723000000000003</v>
      </c>
      <c r="F14634" s="1">
        <v>4.5723000000000003</v>
      </c>
      <c r="G14634" s="1">
        <v>500074432</v>
      </c>
      <c r="H14634" s="1" t="s">
        <v>9806</v>
      </c>
      <c r="I14634" s="1">
        <v>31.177199999999999</v>
      </c>
      <c r="J14634" s="1" t="s">
        <v>9805</v>
      </c>
    </row>
    <row r="14635" spans="1:10" x14ac:dyDescent="0.3">
      <c r="A14635" s="1" t="s">
        <v>23642</v>
      </c>
      <c r="B14635" s="1">
        <v>197.49969999999999</v>
      </c>
      <c r="C14635" s="1">
        <v>106.9006</v>
      </c>
      <c r="D14635" s="1"/>
      <c r="E14635" s="1">
        <v>5.069</v>
      </c>
      <c r="F14635" s="1">
        <v>5.069</v>
      </c>
      <c r="G14635" s="1">
        <v>389939424</v>
      </c>
      <c r="H14635" s="1" t="s">
        <v>9600</v>
      </c>
      <c r="I14635" s="1">
        <v>111.7162</v>
      </c>
      <c r="J14635" s="1" t="s">
        <v>9599</v>
      </c>
    </row>
    <row r="14636" spans="1:10" x14ac:dyDescent="0.3">
      <c r="A14636" s="1" t="s">
        <v>23642</v>
      </c>
      <c r="B14636" s="1">
        <v>86.593999999999994</v>
      </c>
      <c r="C14636" s="1">
        <v>59.259300000000003</v>
      </c>
      <c r="D14636" s="1"/>
      <c r="E14636" s="1">
        <v>18.958400000000001</v>
      </c>
      <c r="F14636" s="1">
        <v>18.958400000000001</v>
      </c>
      <c r="G14636" s="1" t="s">
        <v>1548</v>
      </c>
      <c r="H14636" s="1" t="s">
        <v>282</v>
      </c>
      <c r="I14636" s="1" t="s">
        <v>1548</v>
      </c>
      <c r="J14636" s="1" t="s">
        <v>281</v>
      </c>
    </row>
    <row r="14637" spans="1:10" x14ac:dyDescent="0.3">
      <c r="A14637" s="1" t="s">
        <v>23642</v>
      </c>
      <c r="B14637" s="1">
        <v>31.478100000000001</v>
      </c>
      <c r="C14637" s="1">
        <v>20.852599999999999</v>
      </c>
      <c r="D14637" s="1"/>
      <c r="E14637" s="1">
        <v>12.8454</v>
      </c>
      <c r="F14637" s="1">
        <v>12.8454</v>
      </c>
      <c r="G14637" s="1">
        <v>3728242944</v>
      </c>
      <c r="H14637" s="1" t="s">
        <v>2045</v>
      </c>
      <c r="I14637" s="1">
        <v>21.169599999999999</v>
      </c>
      <c r="J14637" s="1" t="s">
        <v>2044</v>
      </c>
    </row>
    <row r="14638" spans="1:10" x14ac:dyDescent="0.3">
      <c r="A14638" s="1" t="s">
        <v>23642</v>
      </c>
      <c r="B14638" s="1">
        <v>320.73149999999998</v>
      </c>
      <c r="C14638" s="1">
        <v>160.35919999999999</v>
      </c>
      <c r="D14638" s="1"/>
      <c r="E14638" s="1">
        <v>71.774100000000004</v>
      </c>
      <c r="F14638" s="1">
        <v>71.774100000000004</v>
      </c>
      <c r="G14638" s="1" t="s">
        <v>1548</v>
      </c>
      <c r="H14638" s="1" t="s">
        <v>42999</v>
      </c>
      <c r="I14638" s="1" t="s">
        <v>1548</v>
      </c>
      <c r="J14638" s="1" t="s">
        <v>43000</v>
      </c>
    </row>
    <row r="14639" spans="1:10" x14ac:dyDescent="0.3">
      <c r="A14639" s="1" t="s">
        <v>23642</v>
      </c>
      <c r="B14639" s="1">
        <v>87.202100000000002</v>
      </c>
      <c r="C14639" s="1">
        <v>51.677500000000002</v>
      </c>
      <c r="D14639" s="1"/>
      <c r="E14639" s="1">
        <v>5.6813000000000002</v>
      </c>
      <c r="F14639" s="1">
        <v>5.6813000000000002</v>
      </c>
      <c r="G14639" s="1">
        <v>49844064256</v>
      </c>
      <c r="H14639" s="1" t="s">
        <v>2481</v>
      </c>
      <c r="I14639" s="1">
        <v>54.416600000000003</v>
      </c>
      <c r="J14639" s="1" t="s">
        <v>2480</v>
      </c>
    </row>
    <row r="14640" spans="1:10" x14ac:dyDescent="0.3">
      <c r="A14640" s="1" t="s">
        <v>23642</v>
      </c>
      <c r="B14640" s="1">
        <v>741.23940000000005</v>
      </c>
      <c r="C14640" s="1">
        <v>658.19119999999998</v>
      </c>
      <c r="D14640" s="1"/>
      <c r="E14640" s="1">
        <v>47.153399999999998</v>
      </c>
      <c r="F14640" s="1">
        <v>47.153399999999998</v>
      </c>
      <c r="G14640" s="1">
        <v>1572919680</v>
      </c>
      <c r="H14640" s="1" t="s">
        <v>290</v>
      </c>
      <c r="I14640" s="1">
        <v>726.20039999999995</v>
      </c>
      <c r="J14640" s="1" t="s">
        <v>289</v>
      </c>
    </row>
    <row r="14641" spans="1:10" x14ac:dyDescent="0.3">
      <c r="A14641" s="1" t="s">
        <v>23642</v>
      </c>
      <c r="B14641" s="1">
        <v>1575.6468</v>
      </c>
      <c r="C14641" s="1">
        <v>1221.0444</v>
      </c>
      <c r="D14641" s="1"/>
      <c r="E14641" s="1">
        <v>49.417200000000001</v>
      </c>
      <c r="F14641" s="1">
        <v>49.417200000000001</v>
      </c>
      <c r="G14641" s="1">
        <v>6708387328</v>
      </c>
      <c r="H14641" s="1" t="s">
        <v>312</v>
      </c>
      <c r="I14641" s="1">
        <v>1224.4635000000001</v>
      </c>
      <c r="J14641" s="1" t="s">
        <v>311</v>
      </c>
    </row>
    <row r="14642" spans="1:10" x14ac:dyDescent="0.3">
      <c r="A14642" s="1" t="s">
        <v>23642</v>
      </c>
      <c r="B14642" s="1">
        <v>75.179299999999998</v>
      </c>
      <c r="C14642" s="1">
        <v>41.417499999999997</v>
      </c>
      <c r="D14642" s="1"/>
      <c r="E14642" s="1">
        <v>3.3071999999999999</v>
      </c>
      <c r="F14642" s="1">
        <v>3.3071999999999999</v>
      </c>
      <c r="G14642" s="1">
        <v>331529824</v>
      </c>
      <c r="H14642" s="1" t="s">
        <v>13737</v>
      </c>
      <c r="I14642" s="1">
        <v>44.9161</v>
      </c>
      <c r="J14642" s="1" t="s">
        <v>13736</v>
      </c>
    </row>
    <row r="14643" spans="1:10" x14ac:dyDescent="0.3">
      <c r="A14643" s="1" t="s">
        <v>23642</v>
      </c>
      <c r="B14643" s="1">
        <v>104.1502</v>
      </c>
      <c r="C14643" s="1">
        <v>87.456100000000006</v>
      </c>
      <c r="D14643" s="1"/>
      <c r="E14643" s="1">
        <v>4.4067999999999996</v>
      </c>
      <c r="F14643" s="1">
        <v>4.4067999999999996</v>
      </c>
      <c r="G14643" s="1">
        <v>400793056</v>
      </c>
      <c r="H14643" s="1" t="s">
        <v>1279</v>
      </c>
      <c r="I14643" s="1">
        <v>97.934100000000001</v>
      </c>
      <c r="J14643" s="1" t="s">
        <v>1278</v>
      </c>
    </row>
    <row r="14644" spans="1:10" x14ac:dyDescent="0.3">
      <c r="A14644" s="1" t="s">
        <v>23642</v>
      </c>
      <c r="B14644" s="1">
        <v>2703.3438999999998</v>
      </c>
      <c r="C14644" s="1">
        <v>2132.5302999999999</v>
      </c>
      <c r="D14644" s="1"/>
      <c r="E14644" s="1">
        <v>1386.2337</v>
      </c>
      <c r="F14644" s="1">
        <v>1386.2337</v>
      </c>
      <c r="G14644" s="1">
        <v>866132736</v>
      </c>
      <c r="H14644" s="1" t="s">
        <v>37</v>
      </c>
      <c r="I14644" s="1">
        <v>2165.3317999999999</v>
      </c>
      <c r="J14644" s="1" t="s">
        <v>36</v>
      </c>
    </row>
    <row r="14645" spans="1:10" x14ac:dyDescent="0.3">
      <c r="A14645" s="1" t="s">
        <v>23642</v>
      </c>
      <c r="B14645" s="1">
        <v>51.258600000000001</v>
      </c>
      <c r="C14645" s="1">
        <v>29.838000000000001</v>
      </c>
      <c r="D14645" s="1"/>
      <c r="E14645" s="1">
        <v>3.7847</v>
      </c>
      <c r="F14645" s="1">
        <v>3.7847</v>
      </c>
      <c r="G14645" s="1">
        <v>523374848</v>
      </c>
      <c r="H14645" s="1" t="s">
        <v>29382</v>
      </c>
      <c r="I14645" s="1">
        <v>30.786799999999999</v>
      </c>
      <c r="J14645" s="1" t="s">
        <v>29383</v>
      </c>
    </row>
    <row r="14646" spans="1:10" x14ac:dyDescent="0.3">
      <c r="A14646" s="1" t="s">
        <v>23642</v>
      </c>
      <c r="B14646" s="1">
        <v>614.63969999999995</v>
      </c>
      <c r="C14646" s="1">
        <v>528.68809999999996</v>
      </c>
      <c r="D14646" s="1"/>
      <c r="E14646" s="1">
        <v>30.545000000000002</v>
      </c>
      <c r="F14646" s="1">
        <v>30.545000000000002</v>
      </c>
      <c r="G14646" s="1">
        <v>5090847232</v>
      </c>
      <c r="H14646" s="1" t="s">
        <v>1505</v>
      </c>
      <c r="I14646" s="1">
        <v>592.63710000000003</v>
      </c>
      <c r="J14646" s="1" t="s">
        <v>1504</v>
      </c>
    </row>
    <row r="14647" spans="1:10" x14ac:dyDescent="0.3">
      <c r="A14647" s="1" t="s">
        <v>23642</v>
      </c>
      <c r="B14647" s="1">
        <v>158.46019999999999</v>
      </c>
      <c r="C14647" s="1">
        <v>122.1579</v>
      </c>
      <c r="D14647" s="1"/>
      <c r="E14647" s="1">
        <v>9.1776999999999997</v>
      </c>
      <c r="F14647" s="1">
        <v>9.1776999999999997</v>
      </c>
      <c r="G14647" s="1">
        <v>1103556736</v>
      </c>
      <c r="H14647" s="1" t="s">
        <v>756</v>
      </c>
      <c r="I14647" s="1">
        <v>153.55779999999999</v>
      </c>
      <c r="J14647" s="1" t="s">
        <v>755</v>
      </c>
    </row>
    <row r="14648" spans="1:10" x14ac:dyDescent="0.3">
      <c r="A14648" s="1" t="s">
        <v>23642</v>
      </c>
      <c r="B14648" s="1">
        <v>33.843600000000002</v>
      </c>
      <c r="C14648" s="1">
        <v>22.057099999999998</v>
      </c>
      <c r="D14648" s="1"/>
      <c r="E14648" s="1">
        <v>4.7175000000000002</v>
      </c>
      <c r="F14648" s="1">
        <v>4.7175000000000002</v>
      </c>
      <c r="G14648" s="1">
        <v>2421010688</v>
      </c>
      <c r="H14648" s="1" t="s">
        <v>8137</v>
      </c>
      <c r="I14648" s="1">
        <v>23.489699999999999</v>
      </c>
      <c r="J14648" s="1" t="s">
        <v>8136</v>
      </c>
    </row>
    <row r="14649" spans="1:10" x14ac:dyDescent="0.3">
      <c r="A14649" s="1" t="s">
        <v>23642</v>
      </c>
      <c r="B14649" s="1">
        <v>14.194599999999999</v>
      </c>
      <c r="C14649" s="1">
        <v>12.0162</v>
      </c>
      <c r="D14649" s="1"/>
      <c r="E14649" s="1">
        <v>3.7321</v>
      </c>
      <c r="F14649" s="1">
        <v>3.7321</v>
      </c>
      <c r="G14649" s="1">
        <v>130565424</v>
      </c>
      <c r="H14649" s="1" t="s">
        <v>13751</v>
      </c>
      <c r="I14649" s="1">
        <v>13.0908</v>
      </c>
      <c r="J14649" s="1" t="s">
        <v>13750</v>
      </c>
    </row>
    <row r="14650" spans="1:10" x14ac:dyDescent="0.3">
      <c r="A14650" s="1" t="s">
        <v>23642</v>
      </c>
      <c r="B14650" s="1">
        <v>90.921800000000005</v>
      </c>
      <c r="C14650" s="1">
        <v>86.443299999999994</v>
      </c>
      <c r="D14650" s="1"/>
      <c r="E14650" s="1">
        <v>6.9587000000000003</v>
      </c>
      <c r="F14650" s="1">
        <v>6.9587000000000003</v>
      </c>
      <c r="G14650" s="1">
        <v>47741436</v>
      </c>
      <c r="H14650" s="1" t="s">
        <v>43001</v>
      </c>
      <c r="I14650" s="1">
        <v>90.093699999999998</v>
      </c>
      <c r="J14650" s="1" t="s">
        <v>43002</v>
      </c>
    </row>
    <row r="14651" spans="1:10" x14ac:dyDescent="0.3">
      <c r="A14651" s="1" t="s">
        <v>23642</v>
      </c>
      <c r="B14651" s="1">
        <v>49.328499999999998</v>
      </c>
      <c r="C14651" s="1">
        <v>38.354999999999997</v>
      </c>
      <c r="D14651" s="1"/>
      <c r="E14651" s="1">
        <v>3.9937</v>
      </c>
      <c r="F14651" s="1">
        <v>3.9937</v>
      </c>
      <c r="G14651" s="1">
        <v>48085204992</v>
      </c>
      <c r="H14651" s="1" t="s">
        <v>1399</v>
      </c>
      <c r="I14651" s="1">
        <v>39.1877</v>
      </c>
      <c r="J14651" s="1" t="s">
        <v>1398</v>
      </c>
    </row>
    <row r="14652" spans="1:10" x14ac:dyDescent="0.3">
      <c r="A14652" s="1" t="s">
        <v>23642</v>
      </c>
      <c r="B14652" s="1">
        <v>43.854199999999999</v>
      </c>
      <c r="C14652" s="1">
        <v>34.543599999999998</v>
      </c>
      <c r="D14652" s="1"/>
      <c r="E14652" s="1">
        <v>3.2054</v>
      </c>
      <c r="F14652" s="1">
        <v>3.2054</v>
      </c>
      <c r="G14652" s="1">
        <v>36514775040</v>
      </c>
      <c r="H14652" s="1" t="s">
        <v>8063</v>
      </c>
      <c r="I14652" s="1">
        <v>36.929200000000002</v>
      </c>
      <c r="J14652" s="1" t="s">
        <v>8062</v>
      </c>
    </row>
    <row r="14653" spans="1:10" x14ac:dyDescent="0.3">
      <c r="A14653" s="1" t="s">
        <v>23642</v>
      </c>
      <c r="B14653" s="1">
        <v>65.093699999999998</v>
      </c>
      <c r="C14653" s="1">
        <v>49.858600000000003</v>
      </c>
      <c r="D14653" s="1"/>
      <c r="E14653" s="1">
        <v>4.7430000000000003</v>
      </c>
      <c r="F14653" s="1">
        <v>4.7430000000000003</v>
      </c>
      <c r="G14653" s="1">
        <v>32836921344</v>
      </c>
      <c r="H14653" s="1" t="s">
        <v>1165</v>
      </c>
      <c r="I14653" s="1">
        <v>51.361499999999999</v>
      </c>
      <c r="J14653" s="1" t="s">
        <v>1164</v>
      </c>
    </row>
    <row r="14654" spans="1:10" x14ac:dyDescent="0.3">
      <c r="A14654" s="1" t="s">
        <v>23642</v>
      </c>
      <c r="B14654" s="1">
        <v>66.69</v>
      </c>
      <c r="C14654" s="1">
        <v>50.247700000000002</v>
      </c>
      <c r="D14654" s="1"/>
      <c r="E14654" s="1">
        <v>3.7109000000000001</v>
      </c>
      <c r="F14654" s="1">
        <v>3.7109000000000001</v>
      </c>
      <c r="G14654" s="1">
        <v>2205231616</v>
      </c>
      <c r="H14654" s="1" t="s">
        <v>29750</v>
      </c>
      <c r="I14654" s="1">
        <v>52.816600000000001</v>
      </c>
      <c r="J14654" s="1" t="s">
        <v>29751</v>
      </c>
    </row>
    <row r="14655" spans="1:10" x14ac:dyDescent="0.3">
      <c r="A14655" s="1" t="s">
        <v>23642</v>
      </c>
      <c r="B14655" s="1">
        <v>17.069800000000001</v>
      </c>
      <c r="C14655" s="1">
        <v>10.5457</v>
      </c>
      <c r="D14655" s="1"/>
      <c r="E14655" s="1">
        <v>41.551000000000002</v>
      </c>
      <c r="F14655" s="1">
        <v>41.551000000000002</v>
      </c>
      <c r="G14655" s="1">
        <v>215962768</v>
      </c>
      <c r="H14655" s="1" t="s">
        <v>428</v>
      </c>
      <c r="I14655" s="1">
        <v>10.871600000000001</v>
      </c>
      <c r="J14655" s="1" t="s">
        <v>427</v>
      </c>
    </row>
    <row r="14656" spans="1:10" x14ac:dyDescent="0.3">
      <c r="A14656" s="1" t="s">
        <v>23642</v>
      </c>
      <c r="B14656" s="1">
        <v>29.8508</v>
      </c>
      <c r="C14656" s="1">
        <v>12.616899999999999</v>
      </c>
      <c r="D14656" s="1"/>
      <c r="E14656" s="1">
        <v>3.2553999999999998</v>
      </c>
      <c r="F14656" s="1">
        <v>3.2553999999999998</v>
      </c>
      <c r="G14656" s="1">
        <v>534445600</v>
      </c>
      <c r="H14656" s="1" t="s">
        <v>5737</v>
      </c>
      <c r="I14656" s="1" t="s">
        <v>1548</v>
      </c>
      <c r="J14656" s="1" t="s">
        <v>5736</v>
      </c>
    </row>
    <row r="14657" spans="1:10" x14ac:dyDescent="0.3">
      <c r="A14657" s="1" t="s">
        <v>23642</v>
      </c>
      <c r="B14657" s="1">
        <v>328.7441</v>
      </c>
      <c r="C14657" s="1">
        <v>253.45140000000001</v>
      </c>
      <c r="D14657" s="1"/>
      <c r="E14657" s="1">
        <v>8.86</v>
      </c>
      <c r="F14657" s="1">
        <v>8.86</v>
      </c>
      <c r="G14657" s="1">
        <v>63224604</v>
      </c>
      <c r="H14657" s="1" t="s">
        <v>4160</v>
      </c>
      <c r="I14657" s="1">
        <v>282.411</v>
      </c>
      <c r="J14657" s="1" t="s">
        <v>4159</v>
      </c>
    </row>
    <row r="14658" spans="1:10" x14ac:dyDescent="0.3">
      <c r="A14658" s="1" t="s">
        <v>23642</v>
      </c>
      <c r="B14658" s="1">
        <v>392.30739999999997</v>
      </c>
      <c r="C14658" s="1">
        <v>340.15800000000002</v>
      </c>
      <c r="D14658" s="1"/>
      <c r="E14658" s="1">
        <v>22.934100000000001</v>
      </c>
      <c r="F14658" s="1">
        <v>22.934100000000001</v>
      </c>
      <c r="G14658" s="1">
        <v>290611360</v>
      </c>
      <c r="H14658" s="1" t="s">
        <v>460</v>
      </c>
      <c r="I14658" s="1">
        <v>361.50060000000002</v>
      </c>
      <c r="J14658" s="1" t="s">
        <v>459</v>
      </c>
    </row>
    <row r="14659" spans="1:10" x14ac:dyDescent="0.3">
      <c r="A14659" s="1" t="s">
        <v>23642</v>
      </c>
      <c r="B14659" s="1">
        <v>2935.9845999999998</v>
      </c>
      <c r="C14659" s="1">
        <v>2262.9591999999998</v>
      </c>
      <c r="D14659" s="1"/>
      <c r="E14659" s="1">
        <v>137.8244</v>
      </c>
      <c r="F14659" s="1">
        <v>137.8244</v>
      </c>
      <c r="G14659" s="1" t="s">
        <v>1548</v>
      </c>
      <c r="H14659" s="1" t="s">
        <v>29942</v>
      </c>
      <c r="I14659" s="1" t="s">
        <v>1548</v>
      </c>
      <c r="J14659" s="1" t="s">
        <v>29943</v>
      </c>
    </row>
    <row r="14660" spans="1:10" x14ac:dyDescent="0.3">
      <c r="A14660" s="1" t="s">
        <v>23642</v>
      </c>
      <c r="B14660" s="1">
        <v>16.741599999999998</v>
      </c>
      <c r="C14660" s="1">
        <v>8.2413000000000007</v>
      </c>
      <c r="D14660" s="1"/>
      <c r="E14660" s="1">
        <v>6.8720999999999997</v>
      </c>
      <c r="F14660" s="1">
        <v>6.8720999999999997</v>
      </c>
      <c r="G14660" s="1" t="s">
        <v>1548</v>
      </c>
      <c r="H14660" s="1" t="s">
        <v>33445</v>
      </c>
      <c r="I14660" s="1" t="s">
        <v>1548</v>
      </c>
      <c r="J14660" s="1" t="s">
        <v>33446</v>
      </c>
    </row>
    <row r="14661" spans="1:10" x14ac:dyDescent="0.3">
      <c r="A14661" s="1" t="s">
        <v>23642</v>
      </c>
      <c r="B14661" s="1" t="s">
        <v>1548</v>
      </c>
      <c r="C14661" s="1" t="s">
        <v>1548</v>
      </c>
      <c r="D14661" s="1"/>
      <c r="E14661" s="1">
        <v>4.7000999999999999</v>
      </c>
      <c r="F14661" s="1">
        <v>4.7000999999999999</v>
      </c>
      <c r="G14661" s="1" t="s">
        <v>1548</v>
      </c>
      <c r="H14661" s="1" t="s">
        <v>1323</v>
      </c>
      <c r="I14661" s="1" t="s">
        <v>1548</v>
      </c>
      <c r="J14661" s="1" t="s">
        <v>1322</v>
      </c>
    </row>
    <row r="14662" spans="1:10" x14ac:dyDescent="0.3">
      <c r="A14662" s="1" t="s">
        <v>23642</v>
      </c>
      <c r="B14662" s="1" t="s">
        <v>1548</v>
      </c>
      <c r="C14662" s="1" t="s">
        <v>1548</v>
      </c>
      <c r="D14662" s="1"/>
      <c r="E14662" s="1">
        <v>4.6877000000000004</v>
      </c>
      <c r="F14662" s="1">
        <v>4.6877000000000004</v>
      </c>
      <c r="G14662" s="1" t="s">
        <v>1548</v>
      </c>
      <c r="H14662" s="1" t="s">
        <v>1327</v>
      </c>
      <c r="I14662" s="1" t="s">
        <v>1548</v>
      </c>
      <c r="J14662" s="1" t="s">
        <v>1326</v>
      </c>
    </row>
    <row r="14663" spans="1:10" x14ac:dyDescent="0.3">
      <c r="A14663" s="1" t="s">
        <v>23642</v>
      </c>
      <c r="B14663" s="1">
        <v>1033.5228</v>
      </c>
      <c r="C14663" s="1">
        <v>0.35560000000000003</v>
      </c>
      <c r="D14663" s="1"/>
      <c r="E14663" s="1">
        <v>828.67110000000002</v>
      </c>
      <c r="F14663" s="1">
        <v>828.67110000000002</v>
      </c>
      <c r="G14663" s="1">
        <v>345432128</v>
      </c>
      <c r="H14663" s="1" t="s">
        <v>2195</v>
      </c>
      <c r="I14663" s="1">
        <v>3.2153999999999998</v>
      </c>
      <c r="J14663" s="1" t="s">
        <v>2194</v>
      </c>
    </row>
    <row r="14664" spans="1:10" x14ac:dyDescent="0.3">
      <c r="A14664" s="1" t="s">
        <v>23642</v>
      </c>
      <c r="B14664" s="1" t="s">
        <v>1548</v>
      </c>
      <c r="C14664" s="1" t="s">
        <v>1548</v>
      </c>
      <c r="D14664" s="1"/>
      <c r="E14664" s="1">
        <v>12.0755</v>
      </c>
      <c r="F14664" s="1">
        <v>12.0755</v>
      </c>
      <c r="G14664" s="1" t="s">
        <v>1548</v>
      </c>
      <c r="H14664" s="1" t="s">
        <v>821</v>
      </c>
      <c r="I14664" s="1" t="s">
        <v>1548</v>
      </c>
      <c r="J14664" s="1" t="s">
        <v>820</v>
      </c>
    </row>
    <row r="14665" spans="1:10" x14ac:dyDescent="0.3">
      <c r="A14665" s="1" t="s">
        <v>23642</v>
      </c>
      <c r="B14665" s="1">
        <v>31.463000000000001</v>
      </c>
      <c r="C14665" s="1">
        <v>3.2856000000000001</v>
      </c>
      <c r="D14665" s="1"/>
      <c r="E14665" s="1">
        <v>7.1154000000000002</v>
      </c>
      <c r="F14665" s="1">
        <v>7.1154000000000002</v>
      </c>
      <c r="G14665" s="1" t="s">
        <v>1548</v>
      </c>
      <c r="H14665" s="1" t="s">
        <v>1501</v>
      </c>
      <c r="I14665" s="1" t="s">
        <v>1548</v>
      </c>
      <c r="J14665" s="1" t="s">
        <v>1500</v>
      </c>
    </row>
    <row r="14666" spans="1:10" x14ac:dyDescent="0.3">
      <c r="A14666" s="1" t="s">
        <v>23642</v>
      </c>
      <c r="B14666" s="1" t="s">
        <v>1548</v>
      </c>
      <c r="C14666" s="1" t="s">
        <v>1548</v>
      </c>
      <c r="D14666" s="1"/>
      <c r="E14666" s="1">
        <v>5.8002000000000002</v>
      </c>
      <c r="F14666" s="1">
        <v>5.8002000000000002</v>
      </c>
      <c r="G14666" s="1" t="s">
        <v>1548</v>
      </c>
      <c r="H14666" s="1" t="s">
        <v>1203</v>
      </c>
      <c r="I14666" s="1" t="s">
        <v>1548</v>
      </c>
      <c r="J14666" s="1" t="s">
        <v>1202</v>
      </c>
    </row>
    <row r="14667" spans="1:10" x14ac:dyDescent="0.3">
      <c r="A14667" s="1" t="s">
        <v>23642</v>
      </c>
      <c r="B14667" s="1">
        <v>56.883699999999997</v>
      </c>
      <c r="C14667" s="1">
        <v>46.901899999999998</v>
      </c>
      <c r="D14667" s="1"/>
      <c r="E14667" s="1">
        <v>3.3347000000000002</v>
      </c>
      <c r="F14667" s="1">
        <v>3.3347000000000002</v>
      </c>
      <c r="G14667" s="1">
        <v>6433964032</v>
      </c>
      <c r="H14667" s="1" t="s">
        <v>1552</v>
      </c>
      <c r="I14667" s="1">
        <v>51.156799999999997</v>
      </c>
      <c r="J14667" s="1" t="s">
        <v>1551</v>
      </c>
    </row>
    <row r="14668" spans="1:10" x14ac:dyDescent="0.3">
      <c r="A14668" s="1" t="s">
        <v>23642</v>
      </c>
      <c r="B14668" s="1" t="s">
        <v>1548</v>
      </c>
      <c r="C14668" s="1" t="s">
        <v>1548</v>
      </c>
      <c r="D14668" s="1"/>
      <c r="E14668" s="1">
        <v>6.6252000000000004</v>
      </c>
      <c r="F14668" s="1">
        <v>6.6252000000000004</v>
      </c>
      <c r="G14668" s="1" t="s">
        <v>1548</v>
      </c>
      <c r="H14668" s="1" t="s">
        <v>43003</v>
      </c>
      <c r="I14668" s="1" t="s">
        <v>1548</v>
      </c>
      <c r="J14668" s="1" t="s">
        <v>43004</v>
      </c>
    </row>
    <row r="14669" spans="1:10" x14ac:dyDescent="0.3">
      <c r="A14669" s="1" t="s">
        <v>23642</v>
      </c>
      <c r="B14669" s="1">
        <v>583.70749999999998</v>
      </c>
      <c r="C14669" s="1">
        <v>207.4074</v>
      </c>
      <c r="D14669" s="1"/>
      <c r="E14669" s="1">
        <v>30.488700000000001</v>
      </c>
      <c r="F14669" s="1">
        <v>30.488700000000001</v>
      </c>
      <c r="G14669" s="1" t="s">
        <v>1548</v>
      </c>
      <c r="H14669" s="1" t="s">
        <v>4170</v>
      </c>
      <c r="I14669" s="1" t="s">
        <v>1548</v>
      </c>
      <c r="J14669" s="1" t="s">
        <v>4169</v>
      </c>
    </row>
    <row r="14670" spans="1:10" x14ac:dyDescent="0.3">
      <c r="A14670" s="1" t="s">
        <v>23642</v>
      </c>
      <c r="B14670" s="1">
        <v>123.173</v>
      </c>
      <c r="C14670" s="1">
        <v>104.2859</v>
      </c>
      <c r="D14670" s="1"/>
      <c r="E14670" s="1">
        <v>8.3716000000000008</v>
      </c>
      <c r="F14670" s="1">
        <v>8.3716000000000008</v>
      </c>
      <c r="G14670" s="1">
        <v>5274719744</v>
      </c>
      <c r="H14670" s="1" t="s">
        <v>9111</v>
      </c>
      <c r="I14670" s="1">
        <v>108.2902</v>
      </c>
      <c r="J14670" s="1" t="s">
        <v>9110</v>
      </c>
    </row>
    <row r="14671" spans="1:10" x14ac:dyDescent="0.3">
      <c r="A14671" s="1" t="s">
        <v>23642</v>
      </c>
      <c r="B14671" s="1" t="s">
        <v>1548</v>
      </c>
      <c r="C14671" s="1" t="s">
        <v>1548</v>
      </c>
      <c r="D14671" s="1"/>
      <c r="E14671" s="1">
        <v>14.5511</v>
      </c>
      <c r="F14671" s="1">
        <v>14.5511</v>
      </c>
      <c r="G14671" s="1" t="s">
        <v>1548</v>
      </c>
      <c r="H14671" s="1" t="s">
        <v>686</v>
      </c>
      <c r="I14671" s="1" t="s">
        <v>1548</v>
      </c>
      <c r="J14671" s="1" t="s">
        <v>685</v>
      </c>
    </row>
    <row r="14672" spans="1:10" x14ac:dyDescent="0.3">
      <c r="A14672" s="1" t="s">
        <v>23642</v>
      </c>
      <c r="B14672" s="1">
        <v>36.130600000000001</v>
      </c>
      <c r="C14672" s="1">
        <v>22.7758</v>
      </c>
      <c r="D14672" s="1"/>
      <c r="E14672" s="1">
        <v>3.3504999999999998</v>
      </c>
      <c r="F14672" s="1">
        <v>3.3504999999999998</v>
      </c>
      <c r="G14672" s="1">
        <v>3696132096</v>
      </c>
      <c r="H14672" s="1" t="s">
        <v>5277</v>
      </c>
      <c r="I14672" s="1">
        <v>33.210700000000003</v>
      </c>
      <c r="J14672" s="1" t="s">
        <v>5276</v>
      </c>
    </row>
    <row r="14673" spans="1:10" x14ac:dyDescent="0.3">
      <c r="A14673" s="1" t="s">
        <v>23642</v>
      </c>
      <c r="B14673" s="1">
        <v>13.573399999999999</v>
      </c>
      <c r="C14673" s="1">
        <v>11.680199999999999</v>
      </c>
      <c r="D14673" s="1"/>
      <c r="E14673" s="1">
        <v>22.0944</v>
      </c>
      <c r="F14673" s="1">
        <v>22.0944</v>
      </c>
      <c r="G14673" s="1">
        <v>45524956</v>
      </c>
      <c r="H14673" s="1" t="s">
        <v>42481</v>
      </c>
      <c r="I14673" s="1">
        <v>12.398999999999999</v>
      </c>
      <c r="J14673" s="1" t="s">
        <v>42482</v>
      </c>
    </row>
    <row r="14674" spans="1:10" x14ac:dyDescent="0.3">
      <c r="A14674" s="1" t="s">
        <v>23642</v>
      </c>
      <c r="B14674" s="1">
        <v>210.56450000000001</v>
      </c>
      <c r="C14674" s="1">
        <v>122.08069999999999</v>
      </c>
      <c r="D14674" s="1"/>
      <c r="E14674" s="1">
        <v>9.6471</v>
      </c>
      <c r="F14674" s="1">
        <v>9.6471</v>
      </c>
      <c r="G14674" s="1">
        <v>43371806720</v>
      </c>
      <c r="H14674" s="1" t="s">
        <v>680</v>
      </c>
      <c r="I14674" s="1">
        <v>124.4312</v>
      </c>
      <c r="J14674" s="1" t="s">
        <v>679</v>
      </c>
    </row>
    <row r="14675" spans="1:10" x14ac:dyDescent="0.3">
      <c r="A14675" s="1" t="s">
        <v>23642</v>
      </c>
      <c r="B14675" s="1">
        <v>2.3241000000000001</v>
      </c>
      <c r="C14675" s="1">
        <v>1.3552</v>
      </c>
      <c r="D14675" s="1"/>
      <c r="E14675" s="1">
        <v>6.0190999999999999</v>
      </c>
      <c r="F14675" s="1">
        <v>6.0190999999999999</v>
      </c>
      <c r="G14675" s="1">
        <v>6616719</v>
      </c>
      <c r="H14675" s="1" t="s">
        <v>36558</v>
      </c>
      <c r="I14675" s="1">
        <v>2.1149</v>
      </c>
      <c r="J14675" s="1" t="s">
        <v>36559</v>
      </c>
    </row>
    <row r="14676" spans="1:10" x14ac:dyDescent="0.3">
      <c r="A14676" s="1" t="s">
        <v>23642</v>
      </c>
      <c r="B14676" s="1">
        <v>55.844099999999997</v>
      </c>
      <c r="C14676" s="1">
        <v>35.716700000000003</v>
      </c>
      <c r="D14676" s="1"/>
      <c r="E14676" s="1">
        <v>21.1889</v>
      </c>
      <c r="F14676" s="1">
        <v>21.1889</v>
      </c>
      <c r="G14676" s="1">
        <v>70741648</v>
      </c>
      <c r="H14676" s="1" t="s">
        <v>34756</v>
      </c>
      <c r="I14676" s="1">
        <v>55.193100000000001</v>
      </c>
      <c r="J14676" s="1" t="s">
        <v>34757</v>
      </c>
    </row>
    <row r="14677" spans="1:10" x14ac:dyDescent="0.3">
      <c r="A14677" s="1" t="s">
        <v>23642</v>
      </c>
      <c r="B14677" s="1">
        <v>2297.248</v>
      </c>
      <c r="C14677" s="1">
        <v>1876.7393999999999</v>
      </c>
      <c r="D14677" s="1"/>
      <c r="E14677" s="1">
        <v>91.677199999999999</v>
      </c>
      <c r="F14677" s="1">
        <v>91.677199999999999</v>
      </c>
      <c r="G14677" s="1">
        <v>50759300</v>
      </c>
      <c r="H14677" s="1" t="s">
        <v>39199</v>
      </c>
      <c r="I14677" s="1">
        <v>1876.7393999999999</v>
      </c>
      <c r="J14677" s="1" t="s">
        <v>39200</v>
      </c>
    </row>
    <row r="14678" spans="1:10" x14ac:dyDescent="0.3">
      <c r="A14678" s="1" t="s">
        <v>23642</v>
      </c>
      <c r="B14678" s="1">
        <v>86480.253700000001</v>
      </c>
      <c r="C14678" s="1">
        <v>75604.838699999993</v>
      </c>
      <c r="D14678" s="1"/>
      <c r="E14678" s="1">
        <v>2300.3499000000002</v>
      </c>
      <c r="F14678" s="1">
        <v>2300.3499000000002</v>
      </c>
      <c r="G14678" s="1" t="s">
        <v>1548</v>
      </c>
      <c r="H14678" s="1" t="s">
        <v>31</v>
      </c>
      <c r="I14678" s="1" t="s">
        <v>1548</v>
      </c>
      <c r="J14678" s="1" t="s">
        <v>30</v>
      </c>
    </row>
    <row r="14679" spans="1:10" x14ac:dyDescent="0.3">
      <c r="A14679" s="1" t="s">
        <v>23642</v>
      </c>
      <c r="B14679" s="1">
        <v>203.29169999999999</v>
      </c>
      <c r="C14679" s="1">
        <v>184.9288</v>
      </c>
      <c r="D14679" s="1"/>
      <c r="E14679" s="1">
        <v>6.0441000000000003</v>
      </c>
      <c r="F14679" s="1">
        <v>6.0441000000000003</v>
      </c>
      <c r="G14679" s="1">
        <v>166218240</v>
      </c>
      <c r="H14679" s="1" t="s">
        <v>35383</v>
      </c>
      <c r="I14679" s="1">
        <v>200.09100000000001</v>
      </c>
      <c r="J14679" s="1" t="s">
        <v>35384</v>
      </c>
    </row>
    <row r="14680" spans="1:10" x14ac:dyDescent="0.3">
      <c r="A14680" s="1" t="s">
        <v>23642</v>
      </c>
      <c r="B14680" s="1">
        <v>82.021000000000001</v>
      </c>
      <c r="C14680" s="1">
        <v>50.702599999999997</v>
      </c>
      <c r="D14680" s="1"/>
      <c r="E14680" s="1">
        <v>3.2223000000000002</v>
      </c>
      <c r="F14680" s="1">
        <v>3.2223000000000002</v>
      </c>
      <c r="G14680" s="1">
        <v>784520960</v>
      </c>
      <c r="H14680" s="1" t="s">
        <v>2547</v>
      </c>
      <c r="I14680" s="1">
        <v>59.078600000000002</v>
      </c>
      <c r="J14680" s="1" t="s">
        <v>2546</v>
      </c>
    </row>
    <row r="14681" spans="1:10" x14ac:dyDescent="0.3">
      <c r="A14681" s="1" t="s">
        <v>23642</v>
      </c>
      <c r="B14681" s="1">
        <v>1E-4</v>
      </c>
      <c r="C14681" s="1">
        <v>0</v>
      </c>
      <c r="D14681" s="1"/>
      <c r="E14681" s="1">
        <v>8.2805</v>
      </c>
      <c r="F14681" s="1">
        <v>8.2805</v>
      </c>
      <c r="G14681" s="1" t="s">
        <v>1548</v>
      </c>
      <c r="H14681" s="1" t="s">
        <v>2145</v>
      </c>
      <c r="I14681" s="1" t="s">
        <v>1548</v>
      </c>
      <c r="J14681" s="1" t="s">
        <v>2144</v>
      </c>
    </row>
    <row r="14682" spans="1:10" x14ac:dyDescent="0.3">
      <c r="A14682" s="1" t="s">
        <v>23642</v>
      </c>
      <c r="B14682" s="1">
        <v>65.894099999999995</v>
      </c>
      <c r="C14682" s="1">
        <v>43.467700000000001</v>
      </c>
      <c r="D14682" s="1"/>
      <c r="E14682" s="1">
        <v>3.3936000000000002</v>
      </c>
      <c r="F14682" s="1">
        <v>3.3936000000000002</v>
      </c>
      <c r="G14682" s="1">
        <v>4786974208</v>
      </c>
      <c r="H14682" s="1" t="s">
        <v>4720</v>
      </c>
      <c r="I14682" s="1">
        <v>44.488300000000002</v>
      </c>
      <c r="J14682" s="1" t="s">
        <v>4719</v>
      </c>
    </row>
    <row r="14683" spans="1:10" x14ac:dyDescent="0.3">
      <c r="A14683" s="1" t="s">
        <v>23642</v>
      </c>
      <c r="B14683" s="1">
        <v>23.360700000000001</v>
      </c>
      <c r="C14683" s="1">
        <v>12.172700000000001</v>
      </c>
      <c r="D14683" s="1"/>
      <c r="E14683" s="1">
        <v>3.0244</v>
      </c>
      <c r="F14683" s="1">
        <v>3.0244</v>
      </c>
      <c r="G14683" s="1">
        <v>452640992</v>
      </c>
      <c r="H14683" s="1" t="s">
        <v>37453</v>
      </c>
      <c r="I14683" s="1">
        <v>13.965199999999999</v>
      </c>
      <c r="J14683" s="1" t="s">
        <v>37454</v>
      </c>
    </row>
    <row r="14684" spans="1:10" x14ac:dyDescent="0.3">
      <c r="A14684" s="1" t="s">
        <v>23642</v>
      </c>
      <c r="B14684" s="1" t="s">
        <v>1548</v>
      </c>
      <c r="C14684" s="1" t="s">
        <v>1548</v>
      </c>
      <c r="D14684" s="1"/>
      <c r="E14684" s="1">
        <v>17.8216</v>
      </c>
      <c r="F14684" s="1">
        <v>17.8216</v>
      </c>
      <c r="G14684" s="1" t="s">
        <v>1548</v>
      </c>
      <c r="H14684" s="1" t="s">
        <v>43005</v>
      </c>
      <c r="I14684" s="1" t="s">
        <v>1548</v>
      </c>
      <c r="J14684" s="1" t="s">
        <v>43006</v>
      </c>
    </row>
    <row r="14685" spans="1:10" x14ac:dyDescent="0.3">
      <c r="A14685" s="1" t="s">
        <v>23642</v>
      </c>
      <c r="B14685" s="1">
        <v>878.0761</v>
      </c>
      <c r="C14685" s="1">
        <v>476.99209999999999</v>
      </c>
      <c r="D14685" s="1"/>
      <c r="E14685" s="1">
        <v>217.53710000000001</v>
      </c>
      <c r="F14685" s="1">
        <v>217.53710000000001</v>
      </c>
      <c r="G14685" s="1">
        <v>7102189</v>
      </c>
      <c r="H14685" s="1" t="s">
        <v>108</v>
      </c>
      <c r="I14685" s="1">
        <v>857.12040000000002</v>
      </c>
      <c r="J14685" s="1" t="s">
        <v>107</v>
      </c>
    </row>
    <row r="14686" spans="1:10" x14ac:dyDescent="0.3">
      <c r="A14686" s="1" t="s">
        <v>23642</v>
      </c>
      <c r="B14686" s="1">
        <v>36.541400000000003</v>
      </c>
      <c r="C14686" s="1">
        <v>17.260300000000001</v>
      </c>
      <c r="D14686" s="1"/>
      <c r="E14686" s="1">
        <v>3.5808</v>
      </c>
      <c r="F14686" s="1">
        <v>3.5808</v>
      </c>
      <c r="G14686" s="1">
        <v>1364146432</v>
      </c>
      <c r="H14686" s="1" t="s">
        <v>9380</v>
      </c>
      <c r="I14686" s="1">
        <v>17.636900000000001</v>
      </c>
      <c r="J14686" s="1" t="s">
        <v>9379</v>
      </c>
    </row>
    <row r="14687" spans="1:10" x14ac:dyDescent="0.3">
      <c r="A14687" s="1" t="s">
        <v>23642</v>
      </c>
      <c r="B14687" s="1" t="s">
        <v>1548</v>
      </c>
      <c r="C14687" s="1" t="s">
        <v>1548</v>
      </c>
      <c r="D14687" s="1"/>
      <c r="E14687" s="1">
        <v>4.5811999999999999</v>
      </c>
      <c r="F14687" s="1">
        <v>4.5811999999999999</v>
      </c>
      <c r="G14687" s="1" t="s">
        <v>1548</v>
      </c>
      <c r="H14687" s="1" t="s">
        <v>4178</v>
      </c>
      <c r="I14687" s="1" t="s">
        <v>1548</v>
      </c>
      <c r="J14687" s="1" t="s">
        <v>4177</v>
      </c>
    </row>
    <row r="14688" spans="1:10" x14ac:dyDescent="0.3">
      <c r="A14688" s="1" t="s">
        <v>23642</v>
      </c>
      <c r="B14688" s="1">
        <v>18.1663</v>
      </c>
      <c r="C14688" s="1">
        <v>10.976000000000001</v>
      </c>
      <c r="D14688" s="1"/>
      <c r="E14688" s="1">
        <v>22.488700000000001</v>
      </c>
      <c r="F14688" s="1">
        <v>22.488700000000001</v>
      </c>
      <c r="G14688" s="1">
        <v>1258278784</v>
      </c>
      <c r="H14688" s="1" t="s">
        <v>43007</v>
      </c>
      <c r="I14688" s="1">
        <v>11.4232</v>
      </c>
      <c r="J14688" s="1" t="s">
        <v>43008</v>
      </c>
    </row>
    <row r="14689" spans="1:10" x14ac:dyDescent="0.3">
      <c r="A14689" s="1" t="s">
        <v>23642</v>
      </c>
      <c r="B14689" s="1" t="s">
        <v>1548</v>
      </c>
      <c r="C14689" s="1" t="s">
        <v>1548</v>
      </c>
      <c r="D14689" s="1"/>
      <c r="E14689" s="1">
        <v>13.829499999999999</v>
      </c>
      <c r="F14689" s="1">
        <v>13.829499999999999</v>
      </c>
      <c r="G14689" s="1" t="s">
        <v>1548</v>
      </c>
      <c r="H14689" s="1" t="s">
        <v>21226</v>
      </c>
      <c r="I14689" s="1" t="s">
        <v>1548</v>
      </c>
      <c r="J14689" s="1" t="s">
        <v>21225</v>
      </c>
    </row>
    <row r="14690" spans="1:10" x14ac:dyDescent="0.3">
      <c r="A14690" s="1" t="s">
        <v>23642</v>
      </c>
      <c r="B14690" s="1">
        <v>151.29429999999999</v>
      </c>
      <c r="C14690" s="1">
        <v>110.2484</v>
      </c>
      <c r="D14690" s="1"/>
      <c r="E14690" s="1">
        <v>4.4565000000000001</v>
      </c>
      <c r="F14690" s="1">
        <v>4.4565000000000001</v>
      </c>
      <c r="G14690" s="1">
        <v>18874656768</v>
      </c>
      <c r="H14690" s="1" t="s">
        <v>4184</v>
      </c>
      <c r="I14690" s="1">
        <v>136.55260000000001</v>
      </c>
      <c r="J14690" s="1" t="s">
        <v>4183</v>
      </c>
    </row>
    <row r="14691" spans="1:10" x14ac:dyDescent="0.3">
      <c r="A14691" s="1" t="s">
        <v>23642</v>
      </c>
      <c r="B14691" s="1">
        <v>715.90769999999998</v>
      </c>
      <c r="C14691" s="1">
        <v>420.12180000000001</v>
      </c>
      <c r="D14691" s="1"/>
      <c r="E14691" s="1">
        <v>39.690399999999997</v>
      </c>
      <c r="F14691" s="1">
        <v>39.690399999999997</v>
      </c>
      <c r="G14691" s="1">
        <v>16578114560</v>
      </c>
      <c r="H14691" s="1" t="s">
        <v>234</v>
      </c>
      <c r="I14691" s="1">
        <v>657.72789999999998</v>
      </c>
      <c r="J14691" s="1" t="s">
        <v>233</v>
      </c>
    </row>
    <row r="14692" spans="1:10" x14ac:dyDescent="0.3">
      <c r="A14692" s="1" t="s">
        <v>23642</v>
      </c>
      <c r="B14692" s="1">
        <v>8.0609000000000002</v>
      </c>
      <c r="C14692" s="1">
        <v>5.6056999999999997</v>
      </c>
      <c r="D14692" s="1"/>
      <c r="E14692" s="1">
        <v>2.9554</v>
      </c>
      <c r="F14692" s="1">
        <v>2.9554</v>
      </c>
      <c r="G14692" s="1">
        <v>1200930.625</v>
      </c>
      <c r="H14692" s="1" t="s">
        <v>1556</v>
      </c>
      <c r="I14692" s="1">
        <v>8.0045999999999999</v>
      </c>
      <c r="J14692" s="1" t="s">
        <v>1555</v>
      </c>
    </row>
    <row r="14693" spans="1:10" x14ac:dyDescent="0.3">
      <c r="A14693" s="1" t="s">
        <v>23642</v>
      </c>
      <c r="B14693" s="1">
        <v>30.668700000000001</v>
      </c>
      <c r="C14693" s="1">
        <v>19.954000000000001</v>
      </c>
      <c r="D14693" s="1"/>
      <c r="E14693" s="1">
        <v>4.3048000000000002</v>
      </c>
      <c r="F14693" s="1">
        <v>4.3048000000000002</v>
      </c>
      <c r="G14693" s="1">
        <v>106132712</v>
      </c>
      <c r="H14693" s="1" t="s">
        <v>27505</v>
      </c>
      <c r="I14693" s="1">
        <v>24.325299999999999</v>
      </c>
      <c r="J14693" s="1" t="s">
        <v>27506</v>
      </c>
    </row>
    <row r="14694" spans="1:10" x14ac:dyDescent="0.3">
      <c r="A14694" s="1" t="s">
        <v>23642</v>
      </c>
      <c r="B14694" s="1">
        <v>4.7632000000000003</v>
      </c>
      <c r="C14694" s="1">
        <v>1.3571</v>
      </c>
      <c r="D14694" s="1"/>
      <c r="E14694" s="1">
        <v>4.7659000000000002</v>
      </c>
      <c r="F14694" s="1">
        <v>4.7659000000000002</v>
      </c>
      <c r="G14694" s="1">
        <v>220736048</v>
      </c>
      <c r="H14694" s="1" t="s">
        <v>39341</v>
      </c>
      <c r="I14694" s="1">
        <v>2.5053000000000001</v>
      </c>
      <c r="J14694" s="1" t="s">
        <v>39342</v>
      </c>
    </row>
    <row r="14695" spans="1:10" x14ac:dyDescent="0.3">
      <c r="A14695" s="1" t="s">
        <v>23642</v>
      </c>
      <c r="B14695" s="1">
        <v>15.2431</v>
      </c>
      <c r="C14695" s="1">
        <v>10.805400000000001</v>
      </c>
      <c r="D14695" s="1"/>
      <c r="E14695" s="1">
        <v>3.7622</v>
      </c>
      <c r="F14695" s="1">
        <v>3.7622</v>
      </c>
      <c r="G14695" s="1">
        <v>60009692</v>
      </c>
      <c r="H14695" s="1" t="s">
        <v>43009</v>
      </c>
      <c r="I14695" s="1">
        <v>11.8599</v>
      </c>
      <c r="J14695" s="1" t="s">
        <v>43010</v>
      </c>
    </row>
    <row r="14696" spans="1:10" x14ac:dyDescent="0.3">
      <c r="A14696" s="1" t="s">
        <v>23642</v>
      </c>
      <c r="B14696" s="1">
        <v>240.3991</v>
      </c>
      <c r="C14696" s="1">
        <v>103.7568</v>
      </c>
      <c r="D14696" s="1"/>
      <c r="E14696" s="1">
        <v>15.138999999999999</v>
      </c>
      <c r="F14696" s="1">
        <v>15.138999999999999</v>
      </c>
      <c r="G14696" s="1">
        <v>549787648</v>
      </c>
      <c r="H14696" s="1" t="s">
        <v>30232</v>
      </c>
      <c r="I14696" s="1">
        <v>117.88760000000001</v>
      </c>
      <c r="J14696" s="1" t="s">
        <v>30233</v>
      </c>
    </row>
    <row r="14697" spans="1:10" x14ac:dyDescent="0.3">
      <c r="A14697" s="1" t="s">
        <v>23642</v>
      </c>
      <c r="B14697" s="1">
        <v>44.036999999999999</v>
      </c>
      <c r="C14697" s="1">
        <v>26.000599999999999</v>
      </c>
      <c r="D14697" s="1"/>
      <c r="E14697" s="1">
        <v>3.7149000000000001</v>
      </c>
      <c r="F14697" s="1">
        <v>3.7149000000000001</v>
      </c>
      <c r="G14697" s="1">
        <v>2518695424</v>
      </c>
      <c r="H14697" s="1" t="s">
        <v>7021</v>
      </c>
      <c r="I14697" s="1">
        <v>28.008800000000001</v>
      </c>
      <c r="J14697" s="1" t="s">
        <v>7020</v>
      </c>
    </row>
    <row r="14698" spans="1:10" x14ac:dyDescent="0.3">
      <c r="A14698" s="1" t="s">
        <v>23642</v>
      </c>
      <c r="B14698" s="1" t="s">
        <v>1548</v>
      </c>
      <c r="C14698" s="1" t="s">
        <v>1548</v>
      </c>
      <c r="D14698" s="1"/>
      <c r="E14698" s="1">
        <v>2.5811000000000002</v>
      </c>
      <c r="F14698" s="1">
        <v>2.5811000000000002</v>
      </c>
      <c r="G14698" s="1" t="s">
        <v>1548</v>
      </c>
      <c r="H14698" s="1" t="s">
        <v>1572</v>
      </c>
      <c r="I14698" s="1" t="s">
        <v>1548</v>
      </c>
      <c r="J14698" s="1" t="s">
        <v>1571</v>
      </c>
    </row>
    <row r="14699" spans="1:10" x14ac:dyDescent="0.3">
      <c r="A14699" s="1" t="s">
        <v>23642</v>
      </c>
      <c r="B14699" s="1">
        <v>192.6995</v>
      </c>
      <c r="C14699" s="1">
        <v>136.65799999999999</v>
      </c>
      <c r="D14699" s="1"/>
      <c r="E14699" s="1">
        <v>8.3827999999999996</v>
      </c>
      <c r="F14699" s="1">
        <v>8.3827999999999996</v>
      </c>
      <c r="G14699" s="1">
        <v>192725360</v>
      </c>
      <c r="H14699" s="1" t="s">
        <v>975</v>
      </c>
      <c r="I14699" s="1">
        <v>188.34370000000001</v>
      </c>
      <c r="J14699" s="1" t="s">
        <v>974</v>
      </c>
    </row>
    <row r="14700" spans="1:10" x14ac:dyDescent="0.3">
      <c r="A14700" s="1" t="s">
        <v>23642</v>
      </c>
      <c r="B14700" s="1">
        <v>87.364199999999997</v>
      </c>
      <c r="C14700" s="1">
        <v>71.497299999999996</v>
      </c>
      <c r="D14700" s="1"/>
      <c r="E14700" s="1">
        <v>9.1402000000000001</v>
      </c>
      <c r="F14700" s="1">
        <v>9.1402000000000001</v>
      </c>
      <c r="G14700" s="1">
        <v>50175764</v>
      </c>
      <c r="H14700" s="1" t="s">
        <v>13811</v>
      </c>
      <c r="I14700" s="1">
        <v>83.867099999999994</v>
      </c>
      <c r="J14700" s="1" t="s">
        <v>13810</v>
      </c>
    </row>
    <row r="14701" spans="1:10" x14ac:dyDescent="0.3">
      <c r="A14701" s="1" t="s">
        <v>23642</v>
      </c>
      <c r="B14701" s="1">
        <v>76.250399999999999</v>
      </c>
      <c r="C14701" s="1">
        <v>38.041600000000003</v>
      </c>
      <c r="D14701" s="1"/>
      <c r="E14701" s="1">
        <v>5.7069999999999999</v>
      </c>
      <c r="F14701" s="1">
        <v>5.7069999999999999</v>
      </c>
      <c r="G14701" s="1">
        <v>1745769344</v>
      </c>
      <c r="H14701" s="1" t="s">
        <v>4186</v>
      </c>
      <c r="I14701" s="1">
        <v>38.938499999999998</v>
      </c>
      <c r="J14701" s="1" t="s">
        <v>4185</v>
      </c>
    </row>
    <row r="14702" spans="1:10" x14ac:dyDescent="0.3">
      <c r="A14702" s="1" t="s">
        <v>23642</v>
      </c>
      <c r="B14702" s="1">
        <v>58.299399999999999</v>
      </c>
      <c r="C14702" s="1">
        <v>27.201000000000001</v>
      </c>
      <c r="D14702" s="1"/>
      <c r="E14702" s="1">
        <v>8.3445999999999998</v>
      </c>
      <c r="F14702" s="1">
        <v>8.3445999999999998</v>
      </c>
      <c r="G14702" s="1">
        <v>876934784</v>
      </c>
      <c r="H14702" s="1" t="s">
        <v>28710</v>
      </c>
      <c r="I14702" s="1">
        <v>28.5777</v>
      </c>
      <c r="J14702" s="1" t="s">
        <v>28711</v>
      </c>
    </row>
    <row r="14703" spans="1:10" x14ac:dyDescent="0.3">
      <c r="A14703" s="1" t="s">
        <v>23642</v>
      </c>
      <c r="B14703" s="1">
        <v>749.55150000000003</v>
      </c>
      <c r="C14703" s="1">
        <v>577.52729999999997</v>
      </c>
      <c r="D14703" s="1"/>
      <c r="E14703" s="1">
        <v>78.611099999999993</v>
      </c>
      <c r="F14703" s="1">
        <v>78.611099999999993</v>
      </c>
      <c r="G14703" s="1">
        <v>30212218880</v>
      </c>
      <c r="H14703" s="1" t="s">
        <v>1709</v>
      </c>
      <c r="I14703" s="1">
        <v>704.53279999999995</v>
      </c>
      <c r="J14703" s="1" t="s">
        <v>1708</v>
      </c>
    </row>
    <row r="14704" spans="1:10" x14ac:dyDescent="0.3">
      <c r="A14704" s="1" t="s">
        <v>23642</v>
      </c>
      <c r="B14704" s="1">
        <v>622.6182</v>
      </c>
      <c r="C14704" s="1">
        <v>370.05079999999998</v>
      </c>
      <c r="D14704" s="1"/>
      <c r="E14704" s="1">
        <v>14.126899999999999</v>
      </c>
      <c r="F14704" s="1">
        <v>14.126899999999999</v>
      </c>
      <c r="G14704" s="1">
        <v>1077232384</v>
      </c>
      <c r="H14704" s="1" t="s">
        <v>768</v>
      </c>
      <c r="I14704" s="1">
        <v>581.42160000000001</v>
      </c>
      <c r="J14704" s="1" t="s">
        <v>767</v>
      </c>
    </row>
    <row r="14705" spans="1:10" x14ac:dyDescent="0.3">
      <c r="A14705" s="1" t="s">
        <v>23642</v>
      </c>
      <c r="B14705" s="1">
        <v>114.59520000000001</v>
      </c>
      <c r="C14705" s="1">
        <v>57.733499999999999</v>
      </c>
      <c r="D14705" s="1"/>
      <c r="E14705" s="1">
        <v>5.1951999999999998</v>
      </c>
      <c r="F14705" s="1">
        <v>5.1951999999999998</v>
      </c>
      <c r="G14705" s="1">
        <v>6864446976</v>
      </c>
      <c r="H14705" s="1" t="s">
        <v>5483</v>
      </c>
      <c r="I14705" s="1">
        <v>64.223200000000006</v>
      </c>
      <c r="J14705" s="1" t="s">
        <v>5482</v>
      </c>
    </row>
    <row r="14706" spans="1:10" x14ac:dyDescent="0.3">
      <c r="A14706" s="1" t="s">
        <v>23642</v>
      </c>
      <c r="B14706" s="1">
        <v>79.390500000000003</v>
      </c>
      <c r="C14706" s="1">
        <v>54.782499999999999</v>
      </c>
      <c r="D14706" s="1"/>
      <c r="E14706" s="1">
        <v>4.0667</v>
      </c>
      <c r="F14706" s="1">
        <v>4.0667</v>
      </c>
      <c r="G14706" s="1">
        <v>8502993408</v>
      </c>
      <c r="H14706" s="1" t="s">
        <v>6647</v>
      </c>
      <c r="I14706" s="1">
        <v>72.744399999999999</v>
      </c>
      <c r="J14706" s="1" t="s">
        <v>6646</v>
      </c>
    </row>
    <row r="14707" spans="1:10" x14ac:dyDescent="0.3">
      <c r="A14707" s="1" t="s">
        <v>23642</v>
      </c>
      <c r="B14707" s="1">
        <v>9.0922000000000001</v>
      </c>
      <c r="C14707" s="1">
        <v>8.6442999999999994</v>
      </c>
      <c r="D14707" s="1"/>
      <c r="E14707" s="1">
        <v>42.988999999999997</v>
      </c>
      <c r="F14707" s="1">
        <v>42.988999999999997</v>
      </c>
      <c r="G14707" s="1">
        <v>3234655.5</v>
      </c>
      <c r="H14707" s="1" t="s">
        <v>336</v>
      </c>
      <c r="I14707" s="1">
        <v>8.9847999999999999</v>
      </c>
      <c r="J14707" s="1" t="s">
        <v>335</v>
      </c>
    </row>
    <row r="14708" spans="1:10" x14ac:dyDescent="0.3">
      <c r="A14708" s="1" t="s">
        <v>23642</v>
      </c>
      <c r="B14708" s="1">
        <v>0.43219999999999997</v>
      </c>
      <c r="C14708" s="1">
        <v>0.1996</v>
      </c>
      <c r="D14708" s="1"/>
      <c r="E14708" s="1">
        <v>185.65649999999999</v>
      </c>
      <c r="F14708" s="1">
        <v>185.65649999999999</v>
      </c>
      <c r="G14708" s="1">
        <v>9327149</v>
      </c>
      <c r="H14708" s="1" t="s">
        <v>43011</v>
      </c>
      <c r="I14708" s="1">
        <v>0.20880000000000001</v>
      </c>
      <c r="J14708" s="1" t="s">
        <v>43012</v>
      </c>
    </row>
    <row r="14709" spans="1:10" x14ac:dyDescent="0.3">
      <c r="A14709" s="1" t="s">
        <v>23642</v>
      </c>
      <c r="B14709" s="1">
        <v>26.575900000000001</v>
      </c>
      <c r="C14709" s="1">
        <v>17.308800000000002</v>
      </c>
      <c r="D14709" s="1"/>
      <c r="E14709" s="1">
        <v>7.3825000000000003</v>
      </c>
      <c r="F14709" s="1">
        <v>7.3825000000000003</v>
      </c>
      <c r="G14709" s="1">
        <v>22278746112</v>
      </c>
      <c r="H14709" s="1" t="s">
        <v>8557</v>
      </c>
      <c r="I14709" s="1">
        <v>18.485099999999999</v>
      </c>
      <c r="J14709" s="1" t="s">
        <v>8556</v>
      </c>
    </row>
    <row r="14710" spans="1:10" x14ac:dyDescent="0.3">
      <c r="A14710" s="1" t="s">
        <v>23642</v>
      </c>
      <c r="B14710" s="1">
        <v>1624.5905</v>
      </c>
      <c r="C14710" s="1">
        <v>1544.5686000000001</v>
      </c>
      <c r="D14710" s="1"/>
      <c r="E14710" s="1">
        <v>22.7136</v>
      </c>
      <c r="F14710" s="1">
        <v>22.7136</v>
      </c>
      <c r="G14710" s="1">
        <v>102835528</v>
      </c>
      <c r="H14710" s="1" t="s">
        <v>39203</v>
      </c>
      <c r="I14710" s="1">
        <v>1605.4005</v>
      </c>
      <c r="J14710" s="1" t="s">
        <v>39204</v>
      </c>
    </row>
    <row r="14711" spans="1:10" x14ac:dyDescent="0.3">
      <c r="A14711" s="1" t="s">
        <v>23642</v>
      </c>
      <c r="B14711" s="1">
        <v>56.744900000000001</v>
      </c>
      <c r="C14711" s="1">
        <v>27.9862</v>
      </c>
      <c r="D14711" s="1"/>
      <c r="E14711" s="1">
        <v>8.0345999999999993</v>
      </c>
      <c r="F14711" s="1">
        <v>8.0345999999999993</v>
      </c>
      <c r="G14711" s="1">
        <v>847053504</v>
      </c>
      <c r="H14711" s="1" t="s">
        <v>790</v>
      </c>
      <c r="I14711" s="1">
        <v>33.1006</v>
      </c>
      <c r="J14711" s="1" t="s">
        <v>789</v>
      </c>
    </row>
    <row r="14712" spans="1:10" x14ac:dyDescent="0.3">
      <c r="A14712" s="1" t="s">
        <v>23642</v>
      </c>
      <c r="B14712" s="1">
        <v>82.897800000000004</v>
      </c>
      <c r="C14712" s="1">
        <v>35.607399999999998</v>
      </c>
      <c r="D14712" s="1"/>
      <c r="E14712" s="1">
        <v>3.7772999999999999</v>
      </c>
      <c r="F14712" s="1">
        <v>3.7772999999999999</v>
      </c>
      <c r="G14712" s="1">
        <v>56152332</v>
      </c>
      <c r="H14712" s="1" t="s">
        <v>33096</v>
      </c>
      <c r="I14712" s="1">
        <v>40.353499999999997</v>
      </c>
      <c r="J14712" s="1" t="s">
        <v>33097</v>
      </c>
    </row>
    <row r="14713" spans="1:10" x14ac:dyDescent="0.3">
      <c r="A14713" s="1" t="s">
        <v>23642</v>
      </c>
      <c r="B14713" s="1">
        <v>141.21969999999999</v>
      </c>
      <c r="C14713" s="1">
        <v>102.49509999999999</v>
      </c>
      <c r="D14713" s="1"/>
      <c r="E14713" s="1">
        <v>12.7834</v>
      </c>
      <c r="F14713" s="1">
        <v>12.7834</v>
      </c>
      <c r="G14713" s="1">
        <v>468766208</v>
      </c>
      <c r="H14713" s="1" t="s">
        <v>690</v>
      </c>
      <c r="I14713" s="1">
        <v>140.994</v>
      </c>
      <c r="J14713" s="1" t="s">
        <v>689</v>
      </c>
    </row>
    <row r="14714" spans="1:10" x14ac:dyDescent="0.3">
      <c r="A14714" s="1" t="s">
        <v>23642</v>
      </c>
      <c r="B14714" s="1">
        <v>41.213799999999999</v>
      </c>
      <c r="C14714" s="1">
        <v>29.252199999999998</v>
      </c>
      <c r="D14714" s="1"/>
      <c r="E14714" s="1">
        <v>6.2282999999999999</v>
      </c>
      <c r="F14714" s="1">
        <v>6.2282999999999999</v>
      </c>
      <c r="G14714" s="1">
        <v>5947697664</v>
      </c>
      <c r="H14714" s="1" t="s">
        <v>39002</v>
      </c>
      <c r="I14714" s="1">
        <v>31.248999999999999</v>
      </c>
      <c r="J14714" s="1" t="s">
        <v>39003</v>
      </c>
    </row>
    <row r="14715" spans="1:10" x14ac:dyDescent="0.3">
      <c r="A14715" s="1" t="s">
        <v>23642</v>
      </c>
      <c r="B14715" s="1" t="s">
        <v>1548</v>
      </c>
      <c r="C14715" s="1" t="s">
        <v>1548</v>
      </c>
      <c r="D14715" s="1"/>
      <c r="E14715" s="1">
        <v>5.4398999999999997</v>
      </c>
      <c r="F14715" s="1">
        <v>5.4398999999999997</v>
      </c>
      <c r="G14715" s="1" t="s">
        <v>1548</v>
      </c>
      <c r="H14715" s="1" t="s">
        <v>1231</v>
      </c>
      <c r="I14715" s="1" t="s">
        <v>1548</v>
      </c>
      <c r="J14715" s="1" t="s">
        <v>1230</v>
      </c>
    </row>
    <row r="14716" spans="1:10" x14ac:dyDescent="0.3">
      <c r="A14716" s="1" t="s">
        <v>23642</v>
      </c>
      <c r="B14716" s="1">
        <v>28.7544</v>
      </c>
      <c r="C14716" s="1">
        <v>21.199200000000001</v>
      </c>
      <c r="D14716" s="1"/>
      <c r="E14716" s="1">
        <v>3.9542000000000002</v>
      </c>
      <c r="F14716" s="1">
        <v>3.9542000000000002</v>
      </c>
      <c r="G14716" s="1">
        <v>162964000000</v>
      </c>
      <c r="H14716" s="1" t="s">
        <v>17897</v>
      </c>
      <c r="I14716" s="1">
        <v>22.391300000000001</v>
      </c>
      <c r="J14716" s="1" t="s">
        <v>17896</v>
      </c>
    </row>
    <row r="14717" spans="1:10" x14ac:dyDescent="0.3">
      <c r="A14717" s="1" t="s">
        <v>23642</v>
      </c>
      <c r="B14717" s="1">
        <v>19.149999999999999</v>
      </c>
      <c r="C14717" s="1">
        <v>11.215999999999999</v>
      </c>
      <c r="D14717" s="1"/>
      <c r="E14717" s="1">
        <v>20.473800000000001</v>
      </c>
      <c r="F14717" s="1">
        <v>20.473800000000001</v>
      </c>
      <c r="G14717" s="1">
        <v>2789843456</v>
      </c>
      <c r="H14717" s="1" t="s">
        <v>43013</v>
      </c>
      <c r="I14717" s="1">
        <v>12.236000000000001</v>
      </c>
      <c r="J14717" s="1" t="s">
        <v>43014</v>
      </c>
    </row>
    <row r="14718" spans="1:10" x14ac:dyDescent="0.3">
      <c r="A14718" s="1" t="s">
        <v>23642</v>
      </c>
      <c r="B14718" s="1">
        <v>29.2682</v>
      </c>
      <c r="C14718" s="1">
        <v>21.76</v>
      </c>
      <c r="D14718" s="1"/>
      <c r="E14718" s="1">
        <v>16.9498</v>
      </c>
      <c r="F14718" s="1">
        <v>16.9498</v>
      </c>
      <c r="G14718" s="1">
        <v>380797632</v>
      </c>
      <c r="H14718" s="1" t="s">
        <v>5559</v>
      </c>
      <c r="I14718" s="1">
        <v>24.303799999999999</v>
      </c>
      <c r="J14718" s="1" t="s">
        <v>5558</v>
      </c>
    </row>
    <row r="14719" spans="1:10" x14ac:dyDescent="0.3">
      <c r="A14719" s="1" t="s">
        <v>23642</v>
      </c>
      <c r="B14719" s="1">
        <v>33.446399999999997</v>
      </c>
      <c r="C14719" s="1">
        <v>24.155100000000001</v>
      </c>
      <c r="D14719" s="1"/>
      <c r="E14719" s="1">
        <v>3.1894999999999998</v>
      </c>
      <c r="F14719" s="1">
        <v>3.1894999999999998</v>
      </c>
      <c r="G14719" s="1">
        <v>3173506304</v>
      </c>
      <c r="H14719" s="1" t="s">
        <v>5453</v>
      </c>
      <c r="I14719" s="1">
        <v>30.033000000000001</v>
      </c>
      <c r="J14719" s="1" t="s">
        <v>5452</v>
      </c>
    </row>
    <row r="14720" spans="1:10" x14ac:dyDescent="0.3">
      <c r="A14720" s="1" t="s">
        <v>23642</v>
      </c>
      <c r="B14720" s="1">
        <v>86.478399999999993</v>
      </c>
      <c r="C14720" s="1">
        <v>61.240200000000002</v>
      </c>
      <c r="D14720" s="1"/>
      <c r="E14720" s="1">
        <v>7.1768999999999998</v>
      </c>
      <c r="F14720" s="1">
        <v>7.1768999999999998</v>
      </c>
      <c r="G14720" s="1">
        <v>4354388992</v>
      </c>
      <c r="H14720" s="1" t="s">
        <v>1243</v>
      </c>
      <c r="I14720" s="1">
        <v>70.171000000000006</v>
      </c>
      <c r="J14720" s="1" t="s">
        <v>1242</v>
      </c>
    </row>
    <row r="14721" spans="1:10" x14ac:dyDescent="0.3">
      <c r="A14721" s="1" t="s">
        <v>23642</v>
      </c>
      <c r="B14721" s="1">
        <v>37.825699999999998</v>
      </c>
      <c r="C14721" s="1">
        <v>29.416899999999998</v>
      </c>
      <c r="D14721" s="1"/>
      <c r="E14721" s="1">
        <v>5.2504999999999997</v>
      </c>
      <c r="F14721" s="1">
        <v>5.2504999999999997</v>
      </c>
      <c r="G14721" s="1">
        <v>4380781056</v>
      </c>
      <c r="H14721" s="1" t="s">
        <v>39004</v>
      </c>
      <c r="I14721" s="1">
        <v>31.069400000000002</v>
      </c>
      <c r="J14721" s="1" t="s">
        <v>39005</v>
      </c>
    </row>
    <row r="14722" spans="1:10" x14ac:dyDescent="0.3">
      <c r="A14722" s="1" t="s">
        <v>23642</v>
      </c>
      <c r="B14722" s="1">
        <v>168.77600000000001</v>
      </c>
      <c r="C14722" s="1">
        <v>116.9083</v>
      </c>
      <c r="D14722" s="1"/>
      <c r="E14722" s="1">
        <v>5.0724999999999998</v>
      </c>
      <c r="F14722" s="1">
        <v>5.0724999999999998</v>
      </c>
      <c r="G14722" s="1">
        <v>53171785728</v>
      </c>
      <c r="H14722" s="1" t="s">
        <v>4760</v>
      </c>
      <c r="I14722" s="1">
        <v>123.23520000000001</v>
      </c>
      <c r="J14722" s="1" t="s">
        <v>4759</v>
      </c>
    </row>
    <row r="14723" spans="1:10" x14ac:dyDescent="0.3">
      <c r="A14723" s="1" t="s">
        <v>23642</v>
      </c>
      <c r="B14723" s="1">
        <v>55.879600000000003</v>
      </c>
      <c r="C14723" s="1">
        <v>30.281300000000002</v>
      </c>
      <c r="D14723" s="1"/>
      <c r="E14723" s="1">
        <v>5.3766999999999996</v>
      </c>
      <c r="F14723" s="1">
        <v>5.3766999999999996</v>
      </c>
      <c r="G14723" s="1">
        <v>1831067264</v>
      </c>
      <c r="H14723" s="1" t="s">
        <v>5461</v>
      </c>
      <c r="I14723" s="1">
        <v>32.524900000000002</v>
      </c>
      <c r="J14723" s="1" t="s">
        <v>5460</v>
      </c>
    </row>
    <row r="14724" spans="1:10" x14ac:dyDescent="0.3">
      <c r="A14724" s="1" t="s">
        <v>23642</v>
      </c>
      <c r="B14724" s="1" t="s">
        <v>1548</v>
      </c>
      <c r="C14724" s="1" t="s">
        <v>1548</v>
      </c>
      <c r="D14724" s="1"/>
      <c r="E14724" s="1">
        <v>3.2608999999999999</v>
      </c>
      <c r="F14724" s="1">
        <v>3.2608999999999999</v>
      </c>
      <c r="G14724" s="1" t="s">
        <v>1548</v>
      </c>
      <c r="H14724" s="1" t="s">
        <v>2689</v>
      </c>
      <c r="I14724" s="1" t="s">
        <v>1548</v>
      </c>
      <c r="J14724" s="1" t="s">
        <v>2688</v>
      </c>
    </row>
    <row r="14725" spans="1:10" x14ac:dyDescent="0.3">
      <c r="A14725" s="1" t="s">
        <v>23642</v>
      </c>
      <c r="B14725" s="1">
        <v>35.385100000000001</v>
      </c>
      <c r="C14725" s="1">
        <v>11.9483</v>
      </c>
      <c r="D14725" s="1"/>
      <c r="E14725" s="1">
        <v>5.2777000000000003</v>
      </c>
      <c r="F14725" s="1">
        <v>5.2777000000000003</v>
      </c>
      <c r="G14725" s="1">
        <v>198152736</v>
      </c>
      <c r="H14725" s="1" t="s">
        <v>28718</v>
      </c>
      <c r="I14725" s="1">
        <v>22.170100000000001</v>
      </c>
      <c r="J14725" s="1" t="s">
        <v>28719</v>
      </c>
    </row>
    <row r="14726" spans="1:10" x14ac:dyDescent="0.3">
      <c r="A14726" s="1" t="s">
        <v>23642</v>
      </c>
      <c r="B14726" s="1">
        <v>123.7696</v>
      </c>
      <c r="C14726" s="1">
        <v>70.101200000000006</v>
      </c>
      <c r="D14726" s="1"/>
      <c r="E14726" s="1">
        <v>27.205300000000001</v>
      </c>
      <c r="F14726" s="1">
        <v>27.205300000000001</v>
      </c>
      <c r="G14726" s="1">
        <v>174444608</v>
      </c>
      <c r="H14726" s="1" t="s">
        <v>30018</v>
      </c>
      <c r="I14726" s="1">
        <v>79.784300000000002</v>
      </c>
      <c r="J14726" s="1" t="s">
        <v>30019</v>
      </c>
    </row>
    <row r="14727" spans="1:10" x14ac:dyDescent="0.3">
      <c r="A14727" s="1" t="s">
        <v>23642</v>
      </c>
      <c r="B14727" s="1">
        <v>724.55539999999996</v>
      </c>
      <c r="C14727" s="1">
        <v>629.74130000000002</v>
      </c>
      <c r="D14727" s="1"/>
      <c r="E14727" s="1">
        <v>48.662100000000002</v>
      </c>
      <c r="F14727" s="1">
        <v>48.662100000000002</v>
      </c>
      <c r="G14727" s="1" t="s">
        <v>1548</v>
      </c>
      <c r="H14727" s="1" t="s">
        <v>1625</v>
      </c>
      <c r="I14727" s="1" t="s">
        <v>1548</v>
      </c>
      <c r="J14727" s="1" t="s">
        <v>1624</v>
      </c>
    </row>
    <row r="14728" spans="1:10" x14ac:dyDescent="0.3">
      <c r="A14728" s="1" t="s">
        <v>23642</v>
      </c>
      <c r="B14728" s="1" t="s">
        <v>1548</v>
      </c>
      <c r="C14728" s="1" t="s">
        <v>1548</v>
      </c>
      <c r="D14728" s="1"/>
      <c r="E14728" s="1">
        <v>7.3356000000000003</v>
      </c>
      <c r="F14728" s="1">
        <v>7.3356000000000003</v>
      </c>
      <c r="G14728" s="1" t="s">
        <v>1548</v>
      </c>
      <c r="H14728" s="1" t="s">
        <v>1067</v>
      </c>
      <c r="I14728" s="1" t="s">
        <v>1548</v>
      </c>
      <c r="J14728" s="1" t="s">
        <v>1066</v>
      </c>
    </row>
    <row r="14729" spans="1:10" x14ac:dyDescent="0.3">
      <c r="A14729" s="1" t="s">
        <v>23642</v>
      </c>
      <c r="B14729" s="1">
        <v>51.661900000000003</v>
      </c>
      <c r="C14729" s="1">
        <v>40.234499999999997</v>
      </c>
      <c r="D14729" s="1"/>
      <c r="E14729" s="1">
        <v>4.5659999999999998</v>
      </c>
      <c r="F14729" s="1">
        <v>4.5659999999999998</v>
      </c>
      <c r="G14729" s="1">
        <v>295724704</v>
      </c>
      <c r="H14729" s="1" t="s">
        <v>5224</v>
      </c>
      <c r="I14729" s="1">
        <v>44.834099999999999</v>
      </c>
      <c r="J14729" s="1" t="s">
        <v>5223</v>
      </c>
    </row>
    <row r="14730" spans="1:10" x14ac:dyDescent="0.3">
      <c r="A14730" s="1" t="s">
        <v>23642</v>
      </c>
      <c r="B14730" s="1">
        <v>60.369599999999998</v>
      </c>
      <c r="C14730" s="1">
        <v>44.652999999999999</v>
      </c>
      <c r="D14730" s="1"/>
      <c r="E14730" s="1">
        <v>6.2244000000000002</v>
      </c>
      <c r="F14730" s="1">
        <v>6.2244000000000002</v>
      </c>
      <c r="G14730" s="1">
        <v>1025139200</v>
      </c>
      <c r="H14730" s="1" t="s">
        <v>6631</v>
      </c>
      <c r="I14730" s="1">
        <v>52.2988</v>
      </c>
      <c r="J14730" s="1" t="s">
        <v>6630</v>
      </c>
    </row>
    <row r="14731" spans="1:10" x14ac:dyDescent="0.3">
      <c r="A14731" s="1" t="s">
        <v>23642</v>
      </c>
      <c r="B14731" s="1">
        <v>31.725000000000001</v>
      </c>
      <c r="C14731" s="1">
        <v>18.570599999999999</v>
      </c>
      <c r="D14731" s="1"/>
      <c r="E14731" s="1">
        <v>3.0878000000000001</v>
      </c>
      <c r="F14731" s="1">
        <v>3.0878000000000001</v>
      </c>
      <c r="G14731" s="1">
        <v>166066416</v>
      </c>
      <c r="H14731" s="1" t="s">
        <v>35397</v>
      </c>
      <c r="I14731" s="1">
        <v>19.456600000000002</v>
      </c>
      <c r="J14731" s="1" t="s">
        <v>35398</v>
      </c>
    </row>
    <row r="14732" spans="1:10" x14ac:dyDescent="0.3">
      <c r="A14732" s="1" t="s">
        <v>23642</v>
      </c>
      <c r="B14732" s="1">
        <v>24.971900000000002</v>
      </c>
      <c r="C14732" s="1">
        <v>19.8842</v>
      </c>
      <c r="D14732" s="1"/>
      <c r="E14732" s="1">
        <v>3.2761999999999998</v>
      </c>
      <c r="F14732" s="1">
        <v>3.2761999999999998</v>
      </c>
      <c r="G14732" s="1">
        <v>159573440</v>
      </c>
      <c r="H14732" s="1" t="s">
        <v>31469</v>
      </c>
      <c r="I14732" s="1">
        <v>23.3935</v>
      </c>
      <c r="J14732" s="1" t="s">
        <v>31470</v>
      </c>
    </row>
    <row r="14733" spans="1:10" x14ac:dyDescent="0.3">
      <c r="A14733" s="1" t="s">
        <v>23642</v>
      </c>
      <c r="B14733" s="1">
        <v>35.280799999999999</v>
      </c>
      <c r="C14733" s="1">
        <v>24.677299999999999</v>
      </c>
      <c r="D14733" s="1"/>
      <c r="E14733" s="1">
        <v>3.3471000000000002</v>
      </c>
      <c r="F14733" s="1">
        <v>3.3471000000000002</v>
      </c>
      <c r="G14733" s="1">
        <v>35761292</v>
      </c>
      <c r="H14733" s="1" t="s">
        <v>17943</v>
      </c>
      <c r="I14733" s="1">
        <v>25.140899999999998</v>
      </c>
      <c r="J14733" s="1" t="s">
        <v>17942</v>
      </c>
    </row>
    <row r="14734" spans="1:10" x14ac:dyDescent="0.3">
      <c r="A14734" s="1" t="s">
        <v>23642</v>
      </c>
      <c r="B14734" s="1">
        <v>10.131600000000001</v>
      </c>
      <c r="C14734" s="1">
        <v>8.5949000000000009</v>
      </c>
      <c r="D14734" s="1"/>
      <c r="E14734" s="1">
        <v>32.1999</v>
      </c>
      <c r="F14734" s="1">
        <v>32.1999</v>
      </c>
      <c r="G14734" s="1">
        <v>172507760</v>
      </c>
      <c r="H14734" s="1" t="s">
        <v>9766</v>
      </c>
      <c r="I14734" s="1">
        <v>8.6489999999999991</v>
      </c>
      <c r="J14734" s="1" t="s">
        <v>9765</v>
      </c>
    </row>
    <row r="14735" spans="1:10" x14ac:dyDescent="0.3">
      <c r="A14735" s="1" t="s">
        <v>23642</v>
      </c>
      <c r="B14735" s="1">
        <v>101.67870000000001</v>
      </c>
      <c r="C14735" s="1">
        <v>47.832099999999997</v>
      </c>
      <c r="D14735" s="1"/>
      <c r="E14735" s="1">
        <v>19.2196</v>
      </c>
      <c r="F14735" s="1">
        <v>19.2196</v>
      </c>
      <c r="G14735" s="1" t="s">
        <v>1548</v>
      </c>
      <c r="H14735" s="1" t="s">
        <v>4208</v>
      </c>
      <c r="I14735" s="1" t="s">
        <v>1548</v>
      </c>
      <c r="J14735" s="1" t="s">
        <v>4207</v>
      </c>
    </row>
    <row r="14736" spans="1:10" x14ac:dyDescent="0.3">
      <c r="A14736" s="1" t="s">
        <v>23642</v>
      </c>
      <c r="B14736" s="1">
        <v>13.905099999999999</v>
      </c>
      <c r="C14736" s="1">
        <v>7.4504999999999999</v>
      </c>
      <c r="D14736" s="1"/>
      <c r="E14736" s="1">
        <v>10.5871</v>
      </c>
      <c r="F14736" s="1">
        <v>10.5871</v>
      </c>
      <c r="G14736" s="1" t="s">
        <v>1548</v>
      </c>
      <c r="H14736" s="1" t="s">
        <v>33451</v>
      </c>
      <c r="I14736" s="1" t="s">
        <v>1548</v>
      </c>
      <c r="J14736" s="1" t="s">
        <v>33452</v>
      </c>
    </row>
    <row r="14737" spans="1:10" x14ac:dyDescent="0.3">
      <c r="A14737" s="1" t="s">
        <v>23642</v>
      </c>
      <c r="B14737" s="1">
        <v>61.3889</v>
      </c>
      <c r="C14737" s="1">
        <v>44.102800000000002</v>
      </c>
      <c r="D14737" s="1"/>
      <c r="E14737" s="1">
        <v>29.008299999999998</v>
      </c>
      <c r="F14737" s="1">
        <v>29.008299999999998</v>
      </c>
      <c r="G14737" s="1" t="s">
        <v>1548</v>
      </c>
      <c r="H14737" s="1" t="s">
        <v>436</v>
      </c>
      <c r="I14737" s="1" t="s">
        <v>1548</v>
      </c>
      <c r="J14737" s="1" t="s">
        <v>435</v>
      </c>
    </row>
    <row r="14738" spans="1:10" x14ac:dyDescent="0.3">
      <c r="A14738" s="1" t="s">
        <v>23642</v>
      </c>
      <c r="B14738" s="1">
        <v>62.958199999999998</v>
      </c>
      <c r="C14738" s="1">
        <v>49.588700000000003</v>
      </c>
      <c r="D14738" s="1"/>
      <c r="E14738" s="1">
        <v>4.5728</v>
      </c>
      <c r="F14738" s="1">
        <v>4.5728</v>
      </c>
      <c r="G14738" s="1">
        <v>4715612160</v>
      </c>
      <c r="H14738" s="1" t="s">
        <v>971</v>
      </c>
      <c r="I14738" s="1">
        <v>54.095399999999998</v>
      </c>
      <c r="J14738" s="1" t="s">
        <v>970</v>
      </c>
    </row>
    <row r="14739" spans="1:10" x14ac:dyDescent="0.3">
      <c r="A14739" s="1" t="s">
        <v>23642</v>
      </c>
      <c r="B14739" s="1">
        <v>199.03360000000001</v>
      </c>
      <c r="C14739" s="1">
        <v>128.5172</v>
      </c>
      <c r="D14739" s="1"/>
      <c r="E14739" s="1">
        <v>732.2713</v>
      </c>
      <c r="F14739" s="1">
        <v>732.2713</v>
      </c>
      <c r="G14739" s="1" t="s">
        <v>1548</v>
      </c>
      <c r="H14739" s="1" t="s">
        <v>43015</v>
      </c>
      <c r="I14739" s="1" t="s">
        <v>1548</v>
      </c>
      <c r="J14739" s="1" t="s">
        <v>43016</v>
      </c>
    </row>
    <row r="14740" spans="1:10" x14ac:dyDescent="0.3">
      <c r="A14740" s="1" t="s">
        <v>23642</v>
      </c>
      <c r="B14740" s="1">
        <v>170.57320000000001</v>
      </c>
      <c r="C14740" s="1">
        <v>110.4344</v>
      </c>
      <c r="D14740" s="1"/>
      <c r="E14740" s="1">
        <v>17.189699999999998</v>
      </c>
      <c r="F14740" s="1">
        <v>17.189699999999998</v>
      </c>
      <c r="G14740" s="1">
        <v>59124240</v>
      </c>
      <c r="H14740" s="1" t="s">
        <v>2231</v>
      </c>
      <c r="I14740" s="1">
        <v>120.65260000000001</v>
      </c>
      <c r="J14740" s="1" t="s">
        <v>2230</v>
      </c>
    </row>
    <row r="14741" spans="1:10" x14ac:dyDescent="0.3">
      <c r="A14741" s="1" t="s">
        <v>23642</v>
      </c>
      <c r="B14741" s="1">
        <v>100.2059</v>
      </c>
      <c r="C14741" s="1">
        <v>65.731200000000001</v>
      </c>
      <c r="D14741" s="1"/>
      <c r="E14741" s="1">
        <v>8.3467000000000002</v>
      </c>
      <c r="F14741" s="1">
        <v>8.3467000000000002</v>
      </c>
      <c r="G14741" s="1">
        <v>5157083136</v>
      </c>
      <c r="H14741" s="1" t="s">
        <v>29742</v>
      </c>
      <c r="I14741" s="1">
        <v>67.349900000000005</v>
      </c>
      <c r="J14741" s="1" t="s">
        <v>29743</v>
      </c>
    </row>
    <row r="14742" spans="1:10" x14ac:dyDescent="0.3">
      <c r="A14742" s="1" t="s">
        <v>23642</v>
      </c>
      <c r="B14742" s="1">
        <v>55.928400000000003</v>
      </c>
      <c r="C14742" s="1">
        <v>35.575099999999999</v>
      </c>
      <c r="D14742" s="1"/>
      <c r="E14742" s="1">
        <v>2.9925999999999999</v>
      </c>
      <c r="F14742" s="1">
        <v>2.9925999999999999</v>
      </c>
      <c r="G14742" s="1">
        <v>1788157568</v>
      </c>
      <c r="H14742" s="1" t="s">
        <v>29754</v>
      </c>
      <c r="I14742" s="1">
        <v>52.761699999999998</v>
      </c>
      <c r="J14742" s="1" t="s">
        <v>29755</v>
      </c>
    </row>
    <row r="14743" spans="1:10" x14ac:dyDescent="0.3">
      <c r="A14743" s="1" t="s">
        <v>23642</v>
      </c>
      <c r="B14743" s="1">
        <v>42.824199999999998</v>
      </c>
      <c r="C14743" s="1">
        <v>32.773200000000003</v>
      </c>
      <c r="D14743" s="1"/>
      <c r="E14743" s="1">
        <v>6.3076999999999996</v>
      </c>
      <c r="F14743" s="1">
        <v>6.3076999999999996</v>
      </c>
      <c r="G14743" s="1">
        <v>645985984</v>
      </c>
      <c r="H14743" s="1" t="s">
        <v>7683</v>
      </c>
      <c r="I14743" s="1">
        <v>39.443199999999997</v>
      </c>
      <c r="J14743" s="1" t="s">
        <v>7682</v>
      </c>
    </row>
    <row r="14744" spans="1:10" x14ac:dyDescent="0.3">
      <c r="A14744" s="1" t="s">
        <v>23642</v>
      </c>
      <c r="B14744" s="1">
        <v>389.60919999999999</v>
      </c>
      <c r="C14744" s="1">
        <v>229.10730000000001</v>
      </c>
      <c r="D14744" s="1"/>
      <c r="E14744" s="1">
        <v>98.047899999999998</v>
      </c>
      <c r="F14744" s="1">
        <v>98.047899999999998</v>
      </c>
      <c r="G14744" s="1">
        <v>641967808</v>
      </c>
      <c r="H14744" s="1" t="s">
        <v>2047</v>
      </c>
      <c r="I14744" s="1">
        <v>285.08409999999998</v>
      </c>
      <c r="J14744" s="1" t="s">
        <v>2046</v>
      </c>
    </row>
    <row r="14745" spans="1:10" x14ac:dyDescent="0.3">
      <c r="A14745" s="1" t="s">
        <v>23642</v>
      </c>
      <c r="B14745" s="1">
        <v>39.931199999999997</v>
      </c>
      <c r="C14745" s="1">
        <v>28.802299999999999</v>
      </c>
      <c r="D14745" s="1"/>
      <c r="E14745" s="1">
        <v>3.0226999999999999</v>
      </c>
      <c r="F14745" s="1">
        <v>3.0226999999999999</v>
      </c>
      <c r="G14745" s="1">
        <v>18021025792</v>
      </c>
      <c r="H14745" s="1" t="s">
        <v>28726</v>
      </c>
      <c r="I14745" s="1">
        <v>32.1434</v>
      </c>
      <c r="J14745" s="1" t="s">
        <v>28727</v>
      </c>
    </row>
    <row r="14746" spans="1:10" x14ac:dyDescent="0.3">
      <c r="A14746" s="1" t="s">
        <v>23642</v>
      </c>
      <c r="B14746" s="1">
        <v>76.257400000000004</v>
      </c>
      <c r="C14746" s="1">
        <v>56.084299999999999</v>
      </c>
      <c r="D14746" s="1"/>
      <c r="E14746" s="1">
        <v>11.382400000000001</v>
      </c>
      <c r="F14746" s="1">
        <v>11.382400000000001</v>
      </c>
      <c r="G14746" s="1">
        <v>1224057344</v>
      </c>
      <c r="H14746" s="1" t="s">
        <v>43017</v>
      </c>
      <c r="I14746" s="1">
        <v>65.110600000000005</v>
      </c>
      <c r="J14746" s="1" t="s">
        <v>43018</v>
      </c>
    </row>
    <row r="14747" spans="1:10" x14ac:dyDescent="0.3">
      <c r="A14747" s="1" t="s">
        <v>23642</v>
      </c>
      <c r="B14747" s="1">
        <v>27.264099999999999</v>
      </c>
      <c r="C14747" s="1">
        <v>15.942399999999999</v>
      </c>
      <c r="D14747" s="1"/>
      <c r="E14747" s="1">
        <v>3.6459999999999999</v>
      </c>
      <c r="F14747" s="1">
        <v>3.6459999999999999</v>
      </c>
      <c r="G14747" s="1">
        <v>16655381504</v>
      </c>
      <c r="H14747" s="1" t="s">
        <v>42633</v>
      </c>
      <c r="I14747" s="1">
        <v>16.298400000000001</v>
      </c>
      <c r="J14747" s="1" t="s">
        <v>42634</v>
      </c>
    </row>
    <row r="14748" spans="1:10" x14ac:dyDescent="0.3">
      <c r="A14748" s="1" t="s">
        <v>23642</v>
      </c>
      <c r="B14748" s="1">
        <v>41.437800000000003</v>
      </c>
      <c r="C14748" s="1">
        <v>32.7042</v>
      </c>
      <c r="D14748" s="1"/>
      <c r="E14748" s="1">
        <v>7.5666000000000002</v>
      </c>
      <c r="F14748" s="1">
        <v>7.5666000000000002</v>
      </c>
      <c r="G14748" s="1">
        <v>280649632</v>
      </c>
      <c r="H14748" s="1" t="s">
        <v>4216</v>
      </c>
      <c r="I14748" s="1">
        <v>36.423499999999997</v>
      </c>
      <c r="J14748" s="1" t="s">
        <v>4215</v>
      </c>
    </row>
    <row r="14749" spans="1:10" x14ac:dyDescent="0.3">
      <c r="A14749" s="1" t="s">
        <v>23642</v>
      </c>
      <c r="B14749" s="1">
        <v>77.962400000000002</v>
      </c>
      <c r="C14749" s="1">
        <v>46.511600000000001</v>
      </c>
      <c r="D14749" s="1"/>
      <c r="E14749" s="1">
        <v>3.0108999999999999</v>
      </c>
      <c r="F14749" s="1">
        <v>3.0108999999999999</v>
      </c>
      <c r="G14749" s="1">
        <v>12727120896</v>
      </c>
      <c r="H14749" s="1" t="s">
        <v>4514</v>
      </c>
      <c r="I14749" s="1">
        <v>48.305399999999999</v>
      </c>
      <c r="J14749" s="1" t="s">
        <v>4513</v>
      </c>
    </row>
    <row r="14750" spans="1:10" x14ac:dyDescent="0.3">
      <c r="A14750" s="1" t="s">
        <v>23642</v>
      </c>
      <c r="B14750" s="1">
        <v>62.944299999999998</v>
      </c>
      <c r="C14750" s="1">
        <v>39.993699999999997</v>
      </c>
      <c r="D14750" s="1"/>
      <c r="E14750" s="1">
        <v>3.0177</v>
      </c>
      <c r="F14750" s="1">
        <v>3.0177</v>
      </c>
      <c r="G14750" s="1">
        <v>1640062464</v>
      </c>
      <c r="H14750" s="1" t="s">
        <v>6099</v>
      </c>
      <c r="I14750" s="1">
        <v>42.319200000000002</v>
      </c>
      <c r="J14750" s="1" t="s">
        <v>6098</v>
      </c>
    </row>
    <row r="14751" spans="1:10" x14ac:dyDescent="0.3">
      <c r="A14751" s="1" t="s">
        <v>23642</v>
      </c>
      <c r="B14751" s="1">
        <v>179.74440000000001</v>
      </c>
      <c r="C14751" s="1">
        <v>108.98009999999999</v>
      </c>
      <c r="D14751" s="1"/>
      <c r="E14751" s="1">
        <v>8.9225999999999992</v>
      </c>
      <c r="F14751" s="1">
        <v>8.9225999999999992</v>
      </c>
      <c r="G14751" s="1">
        <v>587274000000</v>
      </c>
      <c r="H14751" s="1" t="s">
        <v>1439</v>
      </c>
      <c r="I14751" s="1">
        <v>123.7565</v>
      </c>
      <c r="J14751" s="1" t="s">
        <v>1438</v>
      </c>
    </row>
    <row r="14752" spans="1:10" x14ac:dyDescent="0.3">
      <c r="A14752" s="1" t="s">
        <v>23642</v>
      </c>
      <c r="B14752" s="1">
        <v>22.305099999999999</v>
      </c>
      <c r="C14752" s="1">
        <v>20.417400000000001</v>
      </c>
      <c r="D14752" s="1"/>
      <c r="E14752" s="1">
        <v>4.1025</v>
      </c>
      <c r="F14752" s="1">
        <v>4.1025</v>
      </c>
      <c r="G14752" s="1" t="s">
        <v>1548</v>
      </c>
      <c r="H14752" s="1" t="s">
        <v>1409</v>
      </c>
      <c r="I14752" s="1" t="s">
        <v>1548</v>
      </c>
      <c r="J14752" s="1" t="s">
        <v>1408</v>
      </c>
    </row>
    <row r="14753" spans="1:10" x14ac:dyDescent="0.3">
      <c r="A14753" s="1" t="s">
        <v>23642</v>
      </c>
      <c r="B14753" s="1">
        <v>352.63589999999999</v>
      </c>
      <c r="C14753" s="1">
        <v>241.75139999999999</v>
      </c>
      <c r="D14753" s="1"/>
      <c r="E14753" s="1">
        <v>12.335000000000001</v>
      </c>
      <c r="F14753" s="1">
        <v>12.335000000000001</v>
      </c>
      <c r="G14753" s="1">
        <v>790307520</v>
      </c>
      <c r="H14753" s="1" t="s">
        <v>1237</v>
      </c>
      <c r="I14753" s="1">
        <v>263.92750000000001</v>
      </c>
      <c r="J14753" s="1" t="s">
        <v>1236</v>
      </c>
    </row>
    <row r="14754" spans="1:10" x14ac:dyDescent="0.3">
      <c r="A14754" s="1" t="s">
        <v>23642</v>
      </c>
      <c r="B14754" s="1">
        <v>42.467700000000001</v>
      </c>
      <c r="C14754" s="1">
        <v>19.161300000000001</v>
      </c>
      <c r="D14754" s="1"/>
      <c r="E14754" s="1">
        <v>3.5672000000000001</v>
      </c>
      <c r="F14754" s="1">
        <v>3.5672000000000001</v>
      </c>
      <c r="G14754" s="1">
        <v>1770620928</v>
      </c>
      <c r="H14754" s="1" t="s">
        <v>31149</v>
      </c>
      <c r="I14754" s="1">
        <v>20.709900000000001</v>
      </c>
      <c r="J14754" s="1" t="s">
        <v>31150</v>
      </c>
    </row>
    <row r="14755" spans="1:10" x14ac:dyDescent="0.3">
      <c r="A14755" s="1" t="s">
        <v>23642</v>
      </c>
      <c r="B14755" s="1">
        <v>38.077300000000001</v>
      </c>
      <c r="C14755" s="1">
        <v>27.135899999999999</v>
      </c>
      <c r="D14755" s="1"/>
      <c r="E14755" s="1">
        <v>4.4329999999999998</v>
      </c>
      <c r="F14755" s="1">
        <v>4.4329999999999998</v>
      </c>
      <c r="G14755" s="1">
        <v>5358284288</v>
      </c>
      <c r="H14755" s="1" t="s">
        <v>27523</v>
      </c>
      <c r="I14755" s="1">
        <v>34.426499999999997</v>
      </c>
      <c r="J14755" s="1" t="s">
        <v>27524</v>
      </c>
    </row>
    <row r="14756" spans="1:10" x14ac:dyDescent="0.3">
      <c r="A14756" s="1" t="s">
        <v>23642</v>
      </c>
      <c r="B14756" s="1">
        <v>1404.1342999999999</v>
      </c>
      <c r="C14756" s="1">
        <v>892.71299999999997</v>
      </c>
      <c r="D14756" s="1"/>
      <c r="E14756" s="1">
        <v>121.9738</v>
      </c>
      <c r="F14756" s="1">
        <v>121.9738</v>
      </c>
      <c r="G14756" s="1">
        <v>19874719744</v>
      </c>
      <c r="H14756" s="1" t="s">
        <v>79</v>
      </c>
      <c r="I14756" s="1">
        <v>987.4212</v>
      </c>
      <c r="J14756" s="1" t="s">
        <v>78</v>
      </c>
    </row>
    <row r="14757" spans="1:10" x14ac:dyDescent="0.3">
      <c r="A14757" s="1" t="s">
        <v>23642</v>
      </c>
      <c r="B14757" s="1">
        <v>12.283300000000001</v>
      </c>
      <c r="C14757" s="1">
        <v>0.1153</v>
      </c>
      <c r="D14757" s="1"/>
      <c r="E14757" s="1">
        <v>6.5444000000000004</v>
      </c>
      <c r="F14757" s="1">
        <v>6.5444000000000004</v>
      </c>
      <c r="G14757" s="1" t="s">
        <v>1548</v>
      </c>
      <c r="H14757" s="1" t="s">
        <v>4228</v>
      </c>
      <c r="I14757" s="1" t="s">
        <v>1548</v>
      </c>
      <c r="J14757" s="1" t="s">
        <v>4227</v>
      </c>
    </row>
    <row r="14758" spans="1:10" x14ac:dyDescent="0.3">
      <c r="A14758" s="1" t="s">
        <v>23642</v>
      </c>
      <c r="B14758" s="1">
        <v>236.3715</v>
      </c>
      <c r="C14758" s="1">
        <v>152.30019999999999</v>
      </c>
      <c r="D14758" s="1"/>
      <c r="E14758" s="1">
        <v>13.137499999999999</v>
      </c>
      <c r="F14758" s="1">
        <v>13.137499999999999</v>
      </c>
      <c r="G14758" s="1">
        <v>53292937216</v>
      </c>
      <c r="H14758" s="1" t="s">
        <v>776</v>
      </c>
      <c r="I14758" s="1">
        <v>206.04900000000001</v>
      </c>
      <c r="J14758" s="1" t="s">
        <v>775</v>
      </c>
    </row>
    <row r="14759" spans="1:10" x14ac:dyDescent="0.3">
      <c r="A14759" s="1" t="s">
        <v>23642</v>
      </c>
      <c r="B14759" s="1">
        <v>85.366600000000005</v>
      </c>
      <c r="C14759" s="1">
        <v>51.433900000000001</v>
      </c>
      <c r="D14759" s="1"/>
      <c r="E14759" s="1">
        <v>3.0489000000000002</v>
      </c>
      <c r="F14759" s="1">
        <v>3.0489000000000002</v>
      </c>
      <c r="G14759" s="1">
        <v>104682000000</v>
      </c>
      <c r="H14759" s="1" t="s">
        <v>2347</v>
      </c>
      <c r="I14759" s="1">
        <v>51.842199999999998</v>
      </c>
      <c r="J14759" s="1" t="s">
        <v>2346</v>
      </c>
    </row>
    <row r="14760" spans="1:10" x14ac:dyDescent="0.3">
      <c r="A14760" s="1" t="s">
        <v>23642</v>
      </c>
      <c r="B14760" s="1">
        <v>12.694699999999999</v>
      </c>
      <c r="C14760" s="1">
        <v>8.2958999999999996</v>
      </c>
      <c r="D14760" s="1"/>
      <c r="E14760" s="1">
        <v>4.5887000000000002</v>
      </c>
      <c r="F14760" s="1">
        <v>4.5887000000000002</v>
      </c>
      <c r="G14760" s="1">
        <v>85433432</v>
      </c>
      <c r="H14760" s="1" t="s">
        <v>34682</v>
      </c>
      <c r="I14760" s="1">
        <v>12.118499999999999</v>
      </c>
      <c r="J14760" s="1" t="s">
        <v>34683</v>
      </c>
    </row>
    <row r="14761" spans="1:10" x14ac:dyDescent="0.3">
      <c r="A14761" s="1" t="s">
        <v>23642</v>
      </c>
      <c r="B14761" s="1" t="s">
        <v>1548</v>
      </c>
      <c r="C14761" s="1" t="s">
        <v>1548</v>
      </c>
      <c r="D14761" s="1"/>
      <c r="E14761" s="1">
        <v>8.0991</v>
      </c>
      <c r="F14761" s="1">
        <v>8.0991</v>
      </c>
      <c r="G14761" s="1" t="s">
        <v>1548</v>
      </c>
      <c r="H14761" s="1" t="s">
        <v>989</v>
      </c>
      <c r="I14761" s="1" t="s">
        <v>1548</v>
      </c>
      <c r="J14761" s="1" t="s">
        <v>988</v>
      </c>
    </row>
    <row r="14762" spans="1:10" x14ac:dyDescent="0.3">
      <c r="A14762" s="1" t="s">
        <v>23642</v>
      </c>
      <c r="B14762" s="1">
        <v>78.266599999999997</v>
      </c>
      <c r="C14762" s="1">
        <v>58.719000000000001</v>
      </c>
      <c r="D14762" s="1"/>
      <c r="E14762" s="1">
        <v>2.9939</v>
      </c>
      <c r="F14762" s="1">
        <v>2.9939</v>
      </c>
      <c r="G14762" s="1">
        <v>24926089216</v>
      </c>
      <c r="H14762" s="1" t="s">
        <v>6963</v>
      </c>
      <c r="I14762" s="1">
        <v>67.338800000000006</v>
      </c>
      <c r="J14762" s="1" t="s">
        <v>6962</v>
      </c>
    </row>
    <row r="14763" spans="1:10" x14ac:dyDescent="0.3">
      <c r="A14763" s="1" t="s">
        <v>23642</v>
      </c>
      <c r="B14763" s="1">
        <v>23.9925</v>
      </c>
      <c r="C14763" s="1">
        <v>18.087499999999999</v>
      </c>
      <c r="D14763" s="1"/>
      <c r="E14763" s="1">
        <v>4.2173999999999996</v>
      </c>
      <c r="F14763" s="1">
        <v>4.2173999999999996</v>
      </c>
      <c r="G14763" s="1">
        <v>113067712</v>
      </c>
      <c r="H14763" s="1" t="s">
        <v>18011</v>
      </c>
      <c r="I14763" s="1">
        <v>19.542200000000001</v>
      </c>
      <c r="J14763" s="1" t="s">
        <v>18010</v>
      </c>
    </row>
    <row r="14764" spans="1:10" x14ac:dyDescent="0.3">
      <c r="A14764" s="1" t="s">
        <v>23642</v>
      </c>
      <c r="B14764" s="1" t="s">
        <v>1548</v>
      </c>
      <c r="C14764" s="1" t="s">
        <v>1548</v>
      </c>
      <c r="D14764" s="1"/>
      <c r="E14764" s="1">
        <v>5.8133999999999997</v>
      </c>
      <c r="F14764" s="1">
        <v>5.8133999999999997</v>
      </c>
      <c r="G14764" s="1" t="s">
        <v>1548</v>
      </c>
      <c r="H14764" s="1" t="s">
        <v>39207</v>
      </c>
      <c r="I14764" s="1" t="s">
        <v>1548</v>
      </c>
      <c r="J14764" s="1" t="s">
        <v>39208</v>
      </c>
    </row>
    <row r="14765" spans="1:10" x14ac:dyDescent="0.3">
      <c r="A14765" s="1" t="s">
        <v>23642</v>
      </c>
      <c r="B14765" s="1">
        <v>68.099199999999996</v>
      </c>
      <c r="C14765" s="1">
        <v>40.4848</v>
      </c>
      <c r="D14765" s="1"/>
      <c r="E14765" s="1">
        <v>3.7881</v>
      </c>
      <c r="F14765" s="1">
        <v>3.7881</v>
      </c>
      <c r="G14765" s="1">
        <v>8365434368</v>
      </c>
      <c r="H14765" s="1" t="s">
        <v>36344</v>
      </c>
      <c r="I14765" s="1">
        <v>41.473700000000001</v>
      </c>
      <c r="J14765" s="1" t="s">
        <v>36345</v>
      </c>
    </row>
    <row r="14766" spans="1:10" x14ac:dyDescent="0.3">
      <c r="A14766" s="1" t="s">
        <v>23642</v>
      </c>
      <c r="B14766" s="1">
        <v>247.3604</v>
      </c>
      <c r="C14766" s="1">
        <v>100.92700000000001</v>
      </c>
      <c r="D14766" s="1"/>
      <c r="E14766" s="1">
        <v>3.4058000000000002</v>
      </c>
      <c r="F14766" s="1">
        <v>3.4058000000000002</v>
      </c>
      <c r="G14766" s="1">
        <v>8629062656</v>
      </c>
      <c r="H14766" s="1" t="s">
        <v>1877</v>
      </c>
      <c r="I14766" s="1">
        <v>147.9186</v>
      </c>
      <c r="J14766" s="1" t="s">
        <v>1876</v>
      </c>
    </row>
    <row r="14767" spans="1:10" x14ac:dyDescent="0.3">
      <c r="A14767" s="1" t="s">
        <v>23642</v>
      </c>
      <c r="B14767" s="1">
        <v>75.529499999999999</v>
      </c>
      <c r="C14767" s="1">
        <v>54.864699999999999</v>
      </c>
      <c r="D14767" s="1"/>
      <c r="E14767" s="1">
        <v>5.6733000000000002</v>
      </c>
      <c r="F14767" s="1">
        <v>5.6733000000000002</v>
      </c>
      <c r="G14767" s="1">
        <v>12370824192</v>
      </c>
      <c r="H14767" s="1" t="s">
        <v>5845</v>
      </c>
      <c r="I14767" s="1">
        <v>58.371299999999998</v>
      </c>
      <c r="J14767" s="1" t="s">
        <v>5844</v>
      </c>
    </row>
    <row r="14768" spans="1:10" x14ac:dyDescent="0.3">
      <c r="A14768" s="1" t="s">
        <v>23642</v>
      </c>
      <c r="B14768" s="1">
        <v>133.5318</v>
      </c>
      <c r="C14768" s="1">
        <v>75.692099999999996</v>
      </c>
      <c r="D14768" s="1"/>
      <c r="E14768" s="1">
        <v>8.7385999999999999</v>
      </c>
      <c r="F14768" s="1">
        <v>8.7385999999999999</v>
      </c>
      <c r="G14768" s="1">
        <v>11411128320</v>
      </c>
      <c r="H14768" s="1" t="s">
        <v>4334</v>
      </c>
      <c r="I14768" s="1">
        <v>81.884500000000003</v>
      </c>
      <c r="J14768" s="1" t="s">
        <v>4333</v>
      </c>
    </row>
    <row r="14769" spans="1:10" x14ac:dyDescent="0.3">
      <c r="A14769" s="1" t="s">
        <v>23642</v>
      </c>
      <c r="B14769" s="1">
        <v>1056.3273999999999</v>
      </c>
      <c r="C14769" s="1">
        <v>690.93709999999999</v>
      </c>
      <c r="D14769" s="1"/>
      <c r="E14769" s="1">
        <v>102.8822</v>
      </c>
      <c r="F14769" s="1">
        <v>102.8822</v>
      </c>
      <c r="G14769" s="1">
        <v>2964025344</v>
      </c>
      <c r="H14769" s="1" t="s">
        <v>1683</v>
      </c>
      <c r="I14769" s="1">
        <v>888.90629999999999</v>
      </c>
      <c r="J14769" s="1" t="s">
        <v>1682</v>
      </c>
    </row>
    <row r="14770" spans="1:10" x14ac:dyDescent="0.3">
      <c r="A14770" s="1" t="s">
        <v>23642</v>
      </c>
      <c r="B14770" s="1">
        <v>349.35180000000003</v>
      </c>
      <c r="C14770" s="1">
        <v>132.70650000000001</v>
      </c>
      <c r="D14770" s="1"/>
      <c r="E14770" s="1">
        <v>256.23669999999998</v>
      </c>
      <c r="F14770" s="1">
        <v>256.23669999999998</v>
      </c>
      <c r="G14770" s="1">
        <v>4479113</v>
      </c>
      <c r="H14770" s="1" t="s">
        <v>33453</v>
      </c>
      <c r="I14770" s="1">
        <v>164.60069999999999</v>
      </c>
      <c r="J14770" s="1" t="s">
        <v>33454</v>
      </c>
    </row>
    <row r="14771" spans="1:10" x14ac:dyDescent="0.3">
      <c r="A14771" s="1" t="s">
        <v>23642</v>
      </c>
      <c r="B14771" s="1">
        <v>104.7608</v>
      </c>
      <c r="C14771" s="1">
        <v>80.118600000000001</v>
      </c>
      <c r="D14771" s="1"/>
      <c r="E14771" s="1">
        <v>17.4068</v>
      </c>
      <c r="F14771" s="1">
        <v>17.4068</v>
      </c>
      <c r="G14771" s="1">
        <v>2683904256</v>
      </c>
      <c r="H14771" s="1" t="s">
        <v>488</v>
      </c>
      <c r="I14771" s="1">
        <v>99.827399999999997</v>
      </c>
      <c r="J14771" s="1" t="s">
        <v>487</v>
      </c>
    </row>
    <row r="14772" spans="1:10" x14ac:dyDescent="0.3">
      <c r="A14772" s="1" t="s">
        <v>23642</v>
      </c>
      <c r="B14772" s="1">
        <v>89.293800000000005</v>
      </c>
      <c r="C14772" s="1">
        <v>66.587599999999995</v>
      </c>
      <c r="D14772" s="1"/>
      <c r="E14772" s="1">
        <v>6.0663999999999998</v>
      </c>
      <c r="F14772" s="1">
        <v>6.0663999999999998</v>
      </c>
      <c r="G14772" s="1">
        <v>6339314688</v>
      </c>
      <c r="H14772" s="1" t="s">
        <v>567</v>
      </c>
      <c r="I14772" s="1">
        <v>71.026200000000003</v>
      </c>
      <c r="J14772" s="1" t="s">
        <v>566</v>
      </c>
    </row>
    <row r="14773" spans="1:10" x14ac:dyDescent="0.3">
      <c r="A14773" s="1" t="s">
        <v>23642</v>
      </c>
      <c r="B14773" s="1">
        <v>89.906599999999997</v>
      </c>
      <c r="C14773" s="1">
        <v>63.148499999999999</v>
      </c>
      <c r="D14773" s="1"/>
      <c r="E14773" s="1">
        <v>3.0863</v>
      </c>
      <c r="F14773" s="1">
        <v>3.0863</v>
      </c>
      <c r="G14773" s="1">
        <v>63885324288</v>
      </c>
      <c r="H14773" s="1" t="s">
        <v>1159</v>
      </c>
      <c r="I14773" s="1">
        <v>74.784199999999998</v>
      </c>
      <c r="J14773" s="1" t="s">
        <v>1158</v>
      </c>
    </row>
    <row r="14774" spans="1:10" x14ac:dyDescent="0.3">
      <c r="A14774" s="1" t="s">
        <v>23642</v>
      </c>
      <c r="B14774" s="1">
        <v>29.779900000000001</v>
      </c>
      <c r="C14774" s="1">
        <v>19.923400000000001</v>
      </c>
      <c r="D14774" s="1"/>
      <c r="E14774" s="1">
        <v>3.6377999999999999</v>
      </c>
      <c r="F14774" s="1">
        <v>3.6377999999999999</v>
      </c>
      <c r="G14774" s="1">
        <v>1980375680</v>
      </c>
      <c r="H14774" s="1" t="s">
        <v>10924</v>
      </c>
      <c r="I14774" s="1">
        <v>21.9206</v>
      </c>
      <c r="J14774" s="1" t="s">
        <v>10923</v>
      </c>
    </row>
    <row r="14775" spans="1:10" x14ac:dyDescent="0.3">
      <c r="A14775" s="1" t="s">
        <v>23642</v>
      </c>
      <c r="B14775" s="1">
        <v>70.266599999999997</v>
      </c>
      <c r="C14775" s="1">
        <v>30.235700000000001</v>
      </c>
      <c r="D14775" s="1"/>
      <c r="E14775" s="1">
        <v>4.8880999999999997</v>
      </c>
      <c r="F14775" s="1">
        <v>4.8880999999999997</v>
      </c>
      <c r="G14775" s="1">
        <v>385149280</v>
      </c>
      <c r="H14775" s="1" t="s">
        <v>4860</v>
      </c>
      <c r="I14775" s="1">
        <v>56.8414</v>
      </c>
      <c r="J14775" s="1" t="s">
        <v>4859</v>
      </c>
    </row>
    <row r="14776" spans="1:10" x14ac:dyDescent="0.3">
      <c r="A14776" s="1" t="s">
        <v>23642</v>
      </c>
      <c r="B14776" s="1">
        <v>301.98329999999999</v>
      </c>
      <c r="C14776" s="1">
        <v>235.6601</v>
      </c>
      <c r="D14776" s="1"/>
      <c r="E14776" s="1">
        <v>31.951699999999999</v>
      </c>
      <c r="F14776" s="1">
        <v>31.951699999999999</v>
      </c>
      <c r="G14776" s="1">
        <v>5047474688</v>
      </c>
      <c r="H14776" s="1" t="s">
        <v>398</v>
      </c>
      <c r="I14776" s="1">
        <v>257.42189999999999</v>
      </c>
      <c r="J14776" s="1" t="s">
        <v>397</v>
      </c>
    </row>
    <row r="14777" spans="1:10" x14ac:dyDescent="0.3">
      <c r="A14777" s="1" t="s">
        <v>23642</v>
      </c>
      <c r="B14777" s="1">
        <v>654.27160000000003</v>
      </c>
      <c r="C14777" s="1">
        <v>343.7149</v>
      </c>
      <c r="D14777" s="1"/>
      <c r="E14777" s="1">
        <v>52.295499999999997</v>
      </c>
      <c r="F14777" s="1">
        <v>52.295499999999997</v>
      </c>
      <c r="G14777" s="1">
        <v>22918978</v>
      </c>
      <c r="H14777" s="1" t="s">
        <v>29992</v>
      </c>
      <c r="I14777" s="1">
        <v>543.34990000000005</v>
      </c>
      <c r="J14777" s="1" t="s">
        <v>29993</v>
      </c>
    </row>
    <row r="14778" spans="1:10" x14ac:dyDescent="0.3">
      <c r="A14778" s="1" t="s">
        <v>23642</v>
      </c>
      <c r="B14778" s="1">
        <v>82.378799999999998</v>
      </c>
      <c r="C14778" s="1">
        <v>57.941400000000002</v>
      </c>
      <c r="D14778" s="1"/>
      <c r="E14778" s="1">
        <v>4.1226000000000003</v>
      </c>
      <c r="F14778" s="1">
        <v>4.1226000000000003</v>
      </c>
      <c r="G14778" s="1">
        <v>48313716</v>
      </c>
      <c r="H14778" s="1" t="s">
        <v>641</v>
      </c>
      <c r="I14778" s="1">
        <v>78.259799999999998</v>
      </c>
      <c r="J14778" s="1" t="s">
        <v>640</v>
      </c>
    </row>
    <row r="14779" spans="1:10" x14ac:dyDescent="0.3">
      <c r="A14779" s="1" t="s">
        <v>23642</v>
      </c>
      <c r="B14779" s="1">
        <v>52.051699999999997</v>
      </c>
      <c r="C14779" s="1">
        <v>34.391300000000001</v>
      </c>
      <c r="D14779" s="1"/>
      <c r="E14779" s="1">
        <v>6.4832000000000001</v>
      </c>
      <c r="F14779" s="1">
        <v>6.4832000000000001</v>
      </c>
      <c r="G14779" s="1">
        <v>2433975040</v>
      </c>
      <c r="H14779" s="1" t="s">
        <v>6951</v>
      </c>
      <c r="I14779" s="1">
        <v>43.056600000000003</v>
      </c>
      <c r="J14779" s="1" t="s">
        <v>6950</v>
      </c>
    </row>
    <row r="14780" spans="1:10" x14ac:dyDescent="0.3">
      <c r="A14780" s="1" t="s">
        <v>23642</v>
      </c>
      <c r="B14780" s="1">
        <v>18.1648</v>
      </c>
      <c r="C14780" s="1">
        <v>9.9657</v>
      </c>
      <c r="D14780" s="1"/>
      <c r="E14780" s="1">
        <v>2.83</v>
      </c>
      <c r="F14780" s="1">
        <v>2.83</v>
      </c>
      <c r="G14780" s="1">
        <v>613209984</v>
      </c>
      <c r="H14780" s="1" t="s">
        <v>33106</v>
      </c>
      <c r="I14780" s="1">
        <v>13.5258</v>
      </c>
      <c r="J14780" s="1" t="s">
        <v>33107</v>
      </c>
    </row>
    <row r="14781" spans="1:10" x14ac:dyDescent="0.3">
      <c r="A14781" s="1" t="s">
        <v>23642</v>
      </c>
      <c r="B14781" s="1">
        <v>1595.2233000000001</v>
      </c>
      <c r="C14781" s="1">
        <v>861.68290000000002</v>
      </c>
      <c r="D14781" s="1"/>
      <c r="E14781" s="1">
        <v>13.6845</v>
      </c>
      <c r="F14781" s="1">
        <v>13.6845</v>
      </c>
      <c r="G14781" s="1">
        <v>576193000000</v>
      </c>
      <c r="H14781" s="1" t="s">
        <v>23695</v>
      </c>
      <c r="I14781" s="1">
        <v>1178.3853999999999</v>
      </c>
      <c r="J14781" s="1" t="s">
        <v>23696</v>
      </c>
    </row>
    <row r="14782" spans="1:10" x14ac:dyDescent="0.3">
      <c r="A14782" s="1" t="s">
        <v>23642</v>
      </c>
      <c r="B14782" s="1">
        <v>93.103899999999996</v>
      </c>
      <c r="C14782" s="1">
        <v>65.697100000000006</v>
      </c>
      <c r="D14782" s="1"/>
      <c r="E14782" s="1">
        <v>3.8757000000000001</v>
      </c>
      <c r="F14782" s="1">
        <v>3.8757000000000001</v>
      </c>
      <c r="G14782" s="1">
        <v>380645856</v>
      </c>
      <c r="H14782" s="1" t="s">
        <v>4480</v>
      </c>
      <c r="I14782" s="1">
        <v>73.426400000000001</v>
      </c>
      <c r="J14782" s="1" t="s">
        <v>4479</v>
      </c>
    </row>
    <row r="14783" spans="1:10" x14ac:dyDescent="0.3">
      <c r="A14783" s="1" t="s">
        <v>23642</v>
      </c>
      <c r="B14783" s="1">
        <v>139.53540000000001</v>
      </c>
      <c r="C14783" s="1">
        <v>98.682900000000004</v>
      </c>
      <c r="D14783" s="1"/>
      <c r="E14783" s="1">
        <v>10.4732</v>
      </c>
      <c r="F14783" s="1">
        <v>10.4732</v>
      </c>
      <c r="G14783" s="1">
        <v>60001592</v>
      </c>
      <c r="H14783" s="1" t="s">
        <v>1207</v>
      </c>
      <c r="I14783" s="1">
        <v>128.7715</v>
      </c>
      <c r="J14783" s="1" t="s">
        <v>1206</v>
      </c>
    </row>
    <row r="14784" spans="1:10" x14ac:dyDescent="0.3">
      <c r="A14784" s="1" t="s">
        <v>23642</v>
      </c>
      <c r="B14784" s="1">
        <v>52.8673</v>
      </c>
      <c r="C14784" s="1">
        <v>36.7742</v>
      </c>
      <c r="D14784" s="1"/>
      <c r="E14784" s="1">
        <v>4.1963999999999997</v>
      </c>
      <c r="F14784" s="1">
        <v>4.1963999999999997</v>
      </c>
      <c r="G14784" s="1">
        <v>72811905024</v>
      </c>
      <c r="H14784" s="1" t="s">
        <v>7435</v>
      </c>
      <c r="I14784" s="1">
        <v>38.749400000000001</v>
      </c>
      <c r="J14784" s="1" t="s">
        <v>7434</v>
      </c>
    </row>
    <row r="14785" spans="1:10" x14ac:dyDescent="0.3">
      <c r="A14785" s="1" t="s">
        <v>23642</v>
      </c>
      <c r="B14785" s="1">
        <v>29.363199999999999</v>
      </c>
      <c r="C14785" s="1">
        <v>15.3468</v>
      </c>
      <c r="D14785" s="1"/>
      <c r="E14785" s="1">
        <v>12.4597</v>
      </c>
      <c r="F14785" s="1">
        <v>12.4597</v>
      </c>
      <c r="G14785" s="1">
        <v>299799104</v>
      </c>
      <c r="H14785" s="1" t="s">
        <v>2639</v>
      </c>
      <c r="I14785" s="1">
        <v>17.6448</v>
      </c>
      <c r="J14785" s="1" t="s">
        <v>2638</v>
      </c>
    </row>
    <row r="14786" spans="1:10" x14ac:dyDescent="0.3">
      <c r="A14786" s="1" t="s">
        <v>23642</v>
      </c>
      <c r="B14786" s="1">
        <v>84.624799999999993</v>
      </c>
      <c r="C14786" s="1">
        <v>61.625999999999998</v>
      </c>
      <c r="D14786" s="1"/>
      <c r="E14786" s="1">
        <v>3.9554999999999998</v>
      </c>
      <c r="F14786" s="1">
        <v>3.9554999999999998</v>
      </c>
      <c r="G14786" s="1">
        <v>2209783296</v>
      </c>
      <c r="H14786" s="1" t="s">
        <v>6117</v>
      </c>
      <c r="I14786" s="1">
        <v>65.319299999999998</v>
      </c>
      <c r="J14786" s="1" t="s">
        <v>6116</v>
      </c>
    </row>
    <row r="14787" spans="1:10" x14ac:dyDescent="0.3">
      <c r="A14787" s="1" t="s">
        <v>23642</v>
      </c>
      <c r="B14787" s="1">
        <v>541.12260000000003</v>
      </c>
      <c r="C14787" s="1">
        <v>240.9434</v>
      </c>
      <c r="D14787" s="1"/>
      <c r="E14787" s="1">
        <v>50.370100000000001</v>
      </c>
      <c r="F14787" s="1">
        <v>50.370100000000001</v>
      </c>
      <c r="G14787" s="1">
        <v>692020544</v>
      </c>
      <c r="H14787" s="1" t="s">
        <v>4256</v>
      </c>
      <c r="I14787" s="1">
        <v>395.33030000000002</v>
      </c>
      <c r="J14787" s="1" t="s">
        <v>4255</v>
      </c>
    </row>
    <row r="14788" spans="1:10" x14ac:dyDescent="0.3">
      <c r="A14788" s="1" t="s">
        <v>23642</v>
      </c>
      <c r="B14788" s="1">
        <v>36.831000000000003</v>
      </c>
      <c r="C14788" s="1">
        <v>29.1326</v>
      </c>
      <c r="D14788" s="1"/>
      <c r="E14788" s="1">
        <v>3.2823000000000002</v>
      </c>
      <c r="F14788" s="1">
        <v>3.2823000000000002</v>
      </c>
      <c r="G14788" s="1">
        <v>7074830848</v>
      </c>
      <c r="H14788" s="1" t="s">
        <v>4902</v>
      </c>
      <c r="I14788" s="1">
        <v>31.689299999999999</v>
      </c>
      <c r="J14788" s="1" t="s">
        <v>4901</v>
      </c>
    </row>
    <row r="14789" spans="1:10" x14ac:dyDescent="0.3">
      <c r="A14789" s="1" t="s">
        <v>23642</v>
      </c>
      <c r="B14789" s="1">
        <v>109.8066</v>
      </c>
      <c r="C14789" s="1">
        <v>78.689300000000003</v>
      </c>
      <c r="D14789" s="1"/>
      <c r="E14789" s="1">
        <v>5.7366999999999999</v>
      </c>
      <c r="F14789" s="1">
        <v>5.7366999999999999</v>
      </c>
      <c r="G14789" s="1">
        <v>1142652416</v>
      </c>
      <c r="H14789" s="1" t="s">
        <v>933</v>
      </c>
      <c r="I14789" s="1">
        <v>89.095500000000001</v>
      </c>
      <c r="J14789" s="1" t="s">
        <v>932</v>
      </c>
    </row>
    <row r="14790" spans="1:10" x14ac:dyDescent="0.3">
      <c r="A14790" s="1" t="s">
        <v>23642</v>
      </c>
      <c r="B14790" s="1">
        <v>30.567900000000002</v>
      </c>
      <c r="C14790" s="1">
        <v>20.897300000000001</v>
      </c>
      <c r="D14790" s="1"/>
      <c r="E14790" s="1">
        <v>4.5663</v>
      </c>
      <c r="F14790" s="1">
        <v>4.5663</v>
      </c>
      <c r="G14790" s="1">
        <v>572257472</v>
      </c>
      <c r="H14790" s="1" t="s">
        <v>13933</v>
      </c>
      <c r="I14790" s="1">
        <v>23.667899999999999</v>
      </c>
      <c r="J14790" s="1" t="s">
        <v>13932</v>
      </c>
    </row>
    <row r="14791" spans="1:10" x14ac:dyDescent="0.3">
      <c r="A14791" s="1" t="s">
        <v>23642</v>
      </c>
      <c r="B14791" s="1">
        <v>2032.1052999999999</v>
      </c>
      <c r="C14791" s="1">
        <v>837.84140000000002</v>
      </c>
      <c r="D14791" s="1"/>
      <c r="E14791" s="1">
        <v>181.1026</v>
      </c>
      <c r="F14791" s="1">
        <v>181.1026</v>
      </c>
      <c r="G14791" s="1">
        <v>710421504</v>
      </c>
      <c r="H14791" s="1" t="s">
        <v>126</v>
      </c>
      <c r="I14791" s="1">
        <v>888.67010000000005</v>
      </c>
      <c r="J14791" s="1" t="s">
        <v>125</v>
      </c>
    </row>
    <row r="14792" spans="1:10" x14ac:dyDescent="0.3">
      <c r="A14792" s="1" t="s">
        <v>23642</v>
      </c>
      <c r="B14792" s="1">
        <v>993.22919999999999</v>
      </c>
      <c r="C14792" s="1">
        <v>697.57550000000003</v>
      </c>
      <c r="D14792" s="1"/>
      <c r="E14792" s="1">
        <v>19.972100000000001</v>
      </c>
      <c r="F14792" s="1">
        <v>19.972100000000001</v>
      </c>
      <c r="G14792" s="1">
        <v>567430000000</v>
      </c>
      <c r="H14792" s="1" t="s">
        <v>242</v>
      </c>
      <c r="I14792" s="1">
        <v>819.83360000000005</v>
      </c>
      <c r="J14792" s="1" t="s">
        <v>241</v>
      </c>
    </row>
    <row r="14793" spans="1:10" x14ac:dyDescent="0.3">
      <c r="A14793" s="1" t="s">
        <v>23642</v>
      </c>
      <c r="B14793" s="1">
        <v>61.881500000000003</v>
      </c>
      <c r="C14793" s="1">
        <v>42.947499999999998</v>
      </c>
      <c r="D14793" s="1"/>
      <c r="E14793" s="1">
        <v>18.009799999999998</v>
      </c>
      <c r="F14793" s="1">
        <v>18.009799999999998</v>
      </c>
      <c r="G14793" s="1">
        <v>989592768</v>
      </c>
      <c r="H14793" s="1" t="s">
        <v>43019</v>
      </c>
      <c r="I14793" s="1">
        <v>51.576999999999998</v>
      </c>
      <c r="J14793" s="1" t="s">
        <v>43020</v>
      </c>
    </row>
    <row r="14794" spans="1:10" x14ac:dyDescent="0.3">
      <c r="A14794" s="1" t="s">
        <v>23642</v>
      </c>
      <c r="B14794" s="1" t="s">
        <v>1548</v>
      </c>
      <c r="C14794" s="1" t="s">
        <v>1548</v>
      </c>
      <c r="D14794" s="1"/>
      <c r="E14794" s="1">
        <v>35.583500000000001</v>
      </c>
      <c r="F14794" s="1">
        <v>35.583500000000001</v>
      </c>
      <c r="G14794" s="1" t="s">
        <v>1548</v>
      </c>
      <c r="H14794" s="1" t="s">
        <v>376</v>
      </c>
      <c r="I14794" s="1" t="s">
        <v>1548</v>
      </c>
      <c r="J14794" s="1" t="s">
        <v>375</v>
      </c>
    </row>
    <row r="14795" spans="1:10" x14ac:dyDescent="0.3">
      <c r="A14795" s="1" t="s">
        <v>23642</v>
      </c>
      <c r="B14795" s="1">
        <v>79.004900000000006</v>
      </c>
      <c r="C14795" s="1">
        <v>60.690399999999997</v>
      </c>
      <c r="D14795" s="1"/>
      <c r="E14795" s="1">
        <v>7.6768999999999998</v>
      </c>
      <c r="F14795" s="1">
        <v>7.6768999999999998</v>
      </c>
      <c r="G14795" s="1">
        <v>22329565184</v>
      </c>
      <c r="H14795" s="1" t="s">
        <v>4262</v>
      </c>
      <c r="I14795" s="1">
        <v>64.828199999999995</v>
      </c>
      <c r="J14795" s="1" t="s">
        <v>4261</v>
      </c>
    </row>
    <row r="14796" spans="1:10" x14ac:dyDescent="0.3">
      <c r="A14796" s="1" t="s">
        <v>23642</v>
      </c>
      <c r="B14796" s="1">
        <v>129.26939999999999</v>
      </c>
      <c r="C14796" s="1">
        <v>114.8921</v>
      </c>
      <c r="D14796" s="1"/>
      <c r="E14796" s="1">
        <v>6.4146999999999998</v>
      </c>
      <c r="F14796" s="1">
        <v>6.4146999999999998</v>
      </c>
      <c r="G14796" s="1">
        <v>1948503936</v>
      </c>
      <c r="H14796" s="1" t="s">
        <v>879</v>
      </c>
      <c r="I14796" s="1">
        <v>122.4464</v>
      </c>
      <c r="J14796" s="1" t="s">
        <v>878</v>
      </c>
    </row>
    <row r="14797" spans="1:10" x14ac:dyDescent="0.3">
      <c r="A14797" s="1" t="s">
        <v>23642</v>
      </c>
      <c r="B14797" s="1">
        <v>41.361899999999999</v>
      </c>
      <c r="C14797" s="1">
        <v>26.436299999999999</v>
      </c>
      <c r="D14797" s="1"/>
      <c r="E14797" s="1">
        <v>3.8673999999999999</v>
      </c>
      <c r="F14797" s="1">
        <v>3.8673999999999999</v>
      </c>
      <c r="G14797" s="1">
        <v>4466040320</v>
      </c>
      <c r="H14797" s="1" t="s">
        <v>5475</v>
      </c>
      <c r="I14797" s="1">
        <v>34.450000000000003</v>
      </c>
      <c r="J14797" s="1" t="s">
        <v>5474</v>
      </c>
    </row>
    <row r="14798" spans="1:10" x14ac:dyDescent="0.3">
      <c r="A14798" s="1" t="s">
        <v>23642</v>
      </c>
      <c r="B14798" s="1">
        <v>190.02690000000001</v>
      </c>
      <c r="C14798" s="1">
        <v>132.18639999999999</v>
      </c>
      <c r="D14798" s="1"/>
      <c r="E14798" s="1">
        <v>41.876199999999997</v>
      </c>
      <c r="F14798" s="1">
        <v>41.876199999999997</v>
      </c>
      <c r="G14798" s="1">
        <v>283020544</v>
      </c>
      <c r="H14798" s="1" t="s">
        <v>30002</v>
      </c>
      <c r="I14798" s="1">
        <v>189.1968</v>
      </c>
      <c r="J14798" s="1" t="s">
        <v>30003</v>
      </c>
    </row>
    <row r="14799" spans="1:10" x14ac:dyDescent="0.3">
      <c r="A14799" s="1" t="s">
        <v>23642</v>
      </c>
      <c r="B14799" s="1">
        <v>16.45</v>
      </c>
      <c r="C14799" s="1">
        <v>10.65</v>
      </c>
      <c r="D14799" s="1"/>
      <c r="E14799" s="1">
        <v>3.5095999999999998</v>
      </c>
      <c r="F14799" s="1">
        <v>3.5095999999999998</v>
      </c>
      <c r="G14799" s="1" t="s">
        <v>1548</v>
      </c>
      <c r="H14799" s="1" t="s">
        <v>42681</v>
      </c>
      <c r="I14799" s="1">
        <v>12.2</v>
      </c>
      <c r="J14799" s="1" t="s">
        <v>42682</v>
      </c>
    </row>
    <row r="14800" spans="1:10" x14ac:dyDescent="0.3">
      <c r="A14800" s="1" t="s">
        <v>23642</v>
      </c>
      <c r="B14800" s="1">
        <v>181.66560000000001</v>
      </c>
      <c r="C14800" s="1">
        <v>149.95050000000001</v>
      </c>
      <c r="D14800" s="1"/>
      <c r="E14800" s="1">
        <v>14.740500000000001</v>
      </c>
      <c r="F14800" s="1">
        <v>14.740500000000001</v>
      </c>
      <c r="G14800" s="1">
        <v>66792734720</v>
      </c>
      <c r="H14800" s="1" t="s">
        <v>593</v>
      </c>
      <c r="I14800" s="1">
        <v>157.7901</v>
      </c>
      <c r="J14800" s="1" t="s">
        <v>592</v>
      </c>
    </row>
    <row r="14801" spans="1:10" x14ac:dyDescent="0.3">
      <c r="A14801" s="1" t="s">
        <v>23642</v>
      </c>
      <c r="B14801" s="1">
        <v>83.421700000000001</v>
      </c>
      <c r="C14801" s="1">
        <v>72.887</v>
      </c>
      <c r="D14801" s="1"/>
      <c r="E14801" s="1">
        <v>10.586</v>
      </c>
      <c r="F14801" s="1">
        <v>10.586</v>
      </c>
      <c r="G14801" s="1">
        <v>81923032</v>
      </c>
      <c r="H14801" s="1" t="s">
        <v>1003</v>
      </c>
      <c r="I14801" s="1">
        <v>81.923000000000002</v>
      </c>
      <c r="J14801" s="1" t="s">
        <v>1002</v>
      </c>
    </row>
    <row r="14802" spans="1:10" x14ac:dyDescent="0.3">
      <c r="A14802" s="1" t="s">
        <v>23642</v>
      </c>
      <c r="B14802" s="1">
        <v>203.29409999999999</v>
      </c>
      <c r="C14802" s="1">
        <v>112.78279999999999</v>
      </c>
      <c r="D14802" s="1"/>
      <c r="E14802" s="1">
        <v>12.877599999999999</v>
      </c>
      <c r="F14802" s="1">
        <v>12.877599999999999</v>
      </c>
      <c r="G14802" s="1">
        <v>6414080000</v>
      </c>
      <c r="H14802" s="1" t="s">
        <v>853</v>
      </c>
      <c r="I14802" s="1">
        <v>117.7467</v>
      </c>
      <c r="J14802" s="1" t="s">
        <v>852</v>
      </c>
    </row>
    <row r="14803" spans="1:10" x14ac:dyDescent="0.3">
      <c r="A14803" s="1" t="s">
        <v>23642</v>
      </c>
      <c r="B14803" s="1">
        <v>2.0999999999999999E-3</v>
      </c>
      <c r="C14803" s="1">
        <v>2.9999999999999997E-4</v>
      </c>
      <c r="D14803" s="1"/>
      <c r="E14803" s="1">
        <v>2063.1543000000001</v>
      </c>
      <c r="F14803" s="1">
        <v>2063.1543000000001</v>
      </c>
      <c r="G14803" s="1">
        <v>5805.5375999999997</v>
      </c>
      <c r="H14803" s="1" t="s">
        <v>1601</v>
      </c>
      <c r="I14803" s="1">
        <v>4.0000000000000002E-4</v>
      </c>
      <c r="J14803" s="1" t="s">
        <v>1600</v>
      </c>
    </row>
    <row r="14804" spans="1:10" x14ac:dyDescent="0.3">
      <c r="A14804" s="1" t="s">
        <v>23642</v>
      </c>
      <c r="B14804" s="1">
        <v>93.393799999999999</v>
      </c>
      <c r="C14804" s="1">
        <v>72.962000000000003</v>
      </c>
      <c r="D14804" s="1"/>
      <c r="E14804" s="1">
        <v>3.8172999999999999</v>
      </c>
      <c r="F14804" s="1">
        <v>3.8172999999999999</v>
      </c>
      <c r="G14804" s="1">
        <v>425834912</v>
      </c>
      <c r="H14804" s="1" t="s">
        <v>1157</v>
      </c>
      <c r="I14804" s="1">
        <v>89.192800000000005</v>
      </c>
      <c r="J14804" s="1" t="s">
        <v>1156</v>
      </c>
    </row>
    <row r="14805" spans="1:10" x14ac:dyDescent="0.3">
      <c r="A14805" s="1" t="s">
        <v>23642</v>
      </c>
      <c r="B14805" s="1">
        <v>792.91030000000001</v>
      </c>
      <c r="C14805" s="1">
        <v>549.9796</v>
      </c>
      <c r="D14805" s="1"/>
      <c r="E14805" s="1">
        <v>5.2584</v>
      </c>
      <c r="F14805" s="1">
        <v>5.2584</v>
      </c>
      <c r="G14805" s="1">
        <v>66051608</v>
      </c>
      <c r="H14805" s="1" t="s">
        <v>28750</v>
      </c>
      <c r="I14805" s="1">
        <v>764.63210000000004</v>
      </c>
      <c r="J14805" s="1" t="s">
        <v>28751</v>
      </c>
    </row>
    <row r="14806" spans="1:10" x14ac:dyDescent="0.3">
      <c r="A14806" s="1" t="s">
        <v>23642</v>
      </c>
      <c r="B14806" s="1">
        <v>151.66679999999999</v>
      </c>
      <c r="C14806" s="1">
        <v>99.541200000000003</v>
      </c>
      <c r="D14806" s="1"/>
      <c r="E14806" s="1">
        <v>5.1200999999999999</v>
      </c>
      <c r="F14806" s="1">
        <v>5.1200999999999999</v>
      </c>
      <c r="G14806" s="1">
        <v>35369246720</v>
      </c>
      <c r="H14806" s="1" t="s">
        <v>10148</v>
      </c>
      <c r="I14806" s="1">
        <v>104.8643</v>
      </c>
      <c r="J14806" s="1" t="s">
        <v>10147</v>
      </c>
    </row>
    <row r="14807" spans="1:10" x14ac:dyDescent="0.3">
      <c r="A14807" s="1" t="s">
        <v>23642</v>
      </c>
      <c r="B14807" s="1">
        <v>129.84829999999999</v>
      </c>
      <c r="C14807" s="1">
        <v>77.420400000000001</v>
      </c>
      <c r="D14807" s="1"/>
      <c r="E14807" s="1">
        <v>9.3841999999999999</v>
      </c>
      <c r="F14807" s="1">
        <v>9.3841999999999999</v>
      </c>
      <c r="G14807" s="1">
        <v>1270915712</v>
      </c>
      <c r="H14807" s="1" t="s">
        <v>4408</v>
      </c>
      <c r="I14807" s="1">
        <v>78.628600000000006</v>
      </c>
      <c r="J14807" s="1" t="s">
        <v>4407</v>
      </c>
    </row>
    <row r="14808" spans="1:10" x14ac:dyDescent="0.3">
      <c r="A14808" s="1" t="s">
        <v>23642</v>
      </c>
      <c r="B14808" s="1">
        <v>507.63420000000002</v>
      </c>
      <c r="C14808" s="1">
        <v>404.59679999999997</v>
      </c>
      <c r="D14808" s="1"/>
      <c r="E14808" s="1">
        <v>44.455599999999997</v>
      </c>
      <c r="F14808" s="1">
        <v>44.455599999999997</v>
      </c>
      <c r="G14808" s="1">
        <v>7255555584</v>
      </c>
      <c r="H14808" s="1" t="s">
        <v>310</v>
      </c>
      <c r="I14808" s="1">
        <v>489.03190000000001</v>
      </c>
      <c r="J14808" s="1" t="s">
        <v>309</v>
      </c>
    </row>
    <row r="14809" spans="1:10" x14ac:dyDescent="0.3">
      <c r="A14809" s="1" t="s">
        <v>23642</v>
      </c>
      <c r="B14809" s="1">
        <v>124.0913</v>
      </c>
      <c r="C14809" s="1">
        <v>106.55419999999999</v>
      </c>
      <c r="D14809" s="1"/>
      <c r="E14809" s="1">
        <v>8.3897999999999993</v>
      </c>
      <c r="F14809" s="1">
        <v>8.3897999999999993</v>
      </c>
      <c r="G14809" s="1">
        <v>171554304</v>
      </c>
      <c r="H14809" s="1" t="s">
        <v>33457</v>
      </c>
      <c r="I14809" s="1">
        <v>120.1442</v>
      </c>
      <c r="J14809" s="1" t="s">
        <v>33458</v>
      </c>
    </row>
    <row r="14810" spans="1:10" x14ac:dyDescent="0.3">
      <c r="A14810" s="1" t="s">
        <v>23642</v>
      </c>
      <c r="B14810" s="1">
        <v>14.786300000000001</v>
      </c>
      <c r="C14810" s="1">
        <v>5.9367999999999999</v>
      </c>
      <c r="D14810" s="1"/>
      <c r="E14810" s="1">
        <v>6.2587000000000002</v>
      </c>
      <c r="F14810" s="1">
        <v>6.2587000000000002</v>
      </c>
      <c r="G14810" s="1">
        <v>20743762</v>
      </c>
      <c r="H14810" s="1" t="s">
        <v>13941</v>
      </c>
      <c r="I14810" s="1">
        <v>6.2765000000000004</v>
      </c>
      <c r="J14810" s="1" t="s">
        <v>13940</v>
      </c>
    </row>
    <row r="14811" spans="1:10" x14ac:dyDescent="0.3">
      <c r="A14811" s="1" t="s">
        <v>23642</v>
      </c>
      <c r="B14811" s="1">
        <v>274.04509999999999</v>
      </c>
      <c r="C14811" s="1">
        <v>246.00710000000001</v>
      </c>
      <c r="D14811" s="1"/>
      <c r="E14811" s="1">
        <v>40.708199999999998</v>
      </c>
      <c r="F14811" s="1">
        <v>40.708199999999998</v>
      </c>
      <c r="G14811" s="1">
        <v>44509356</v>
      </c>
      <c r="H14811" s="1" t="s">
        <v>36494</v>
      </c>
      <c r="I14811" s="1">
        <v>255.43109999999999</v>
      </c>
      <c r="J14811" s="1" t="s">
        <v>36495</v>
      </c>
    </row>
    <row r="14812" spans="1:10" x14ac:dyDescent="0.3">
      <c r="A14812" s="1" t="s">
        <v>23642</v>
      </c>
      <c r="B14812" s="1">
        <v>102.0294</v>
      </c>
      <c r="C14812" s="1">
        <v>82.008499999999998</v>
      </c>
      <c r="D14812" s="1"/>
      <c r="E14812" s="1">
        <v>3.1678999999999999</v>
      </c>
      <c r="F14812" s="1">
        <v>3.1678999999999999</v>
      </c>
      <c r="G14812" s="1">
        <v>9721767936</v>
      </c>
      <c r="H14812" s="1" t="s">
        <v>10860</v>
      </c>
      <c r="I14812" s="1">
        <v>90.412700000000001</v>
      </c>
      <c r="J14812" s="1" t="s">
        <v>10859</v>
      </c>
    </row>
    <row r="14813" spans="1:10" x14ac:dyDescent="0.3">
      <c r="A14813" s="1" t="s">
        <v>23642</v>
      </c>
      <c r="B14813" s="1">
        <v>298.38830000000002</v>
      </c>
      <c r="C14813" s="1">
        <v>232.56270000000001</v>
      </c>
      <c r="D14813" s="1"/>
      <c r="E14813" s="1">
        <v>6.0396999999999998</v>
      </c>
      <c r="F14813" s="1">
        <v>6.0396999999999998</v>
      </c>
      <c r="G14813" s="1">
        <v>1221085440</v>
      </c>
      <c r="H14813" s="1" t="s">
        <v>877</v>
      </c>
      <c r="I14813" s="1">
        <v>239.08680000000001</v>
      </c>
      <c r="J14813" s="1" t="s">
        <v>876</v>
      </c>
    </row>
    <row r="14814" spans="1:10" x14ac:dyDescent="0.3">
      <c r="A14814" s="1" t="s">
        <v>23642</v>
      </c>
      <c r="B14814" s="1">
        <v>20.870899999999999</v>
      </c>
      <c r="C14814" s="1">
        <v>13.891299999999999</v>
      </c>
      <c r="D14814" s="1"/>
      <c r="E14814" s="1">
        <v>3.9546999999999999</v>
      </c>
      <c r="F14814" s="1">
        <v>3.9546999999999999</v>
      </c>
      <c r="G14814" s="1">
        <v>1038646080</v>
      </c>
      <c r="H14814" s="1" t="s">
        <v>26961</v>
      </c>
      <c r="I14814" s="1">
        <v>14.420199999999999</v>
      </c>
      <c r="J14814" s="1" t="s">
        <v>26962</v>
      </c>
    </row>
    <row r="14815" spans="1:10" x14ac:dyDescent="0.3">
      <c r="A14815" s="1" t="s">
        <v>23642</v>
      </c>
      <c r="B14815" s="1">
        <v>58.557000000000002</v>
      </c>
      <c r="C14815" s="1">
        <v>40.978900000000003</v>
      </c>
      <c r="D14815" s="1"/>
      <c r="E14815" s="1">
        <v>4.7724000000000002</v>
      </c>
      <c r="F14815" s="1">
        <v>4.7724000000000002</v>
      </c>
      <c r="G14815" s="1">
        <v>5884442112</v>
      </c>
      <c r="H14815" s="1" t="s">
        <v>2471</v>
      </c>
      <c r="I14815" s="1">
        <v>47.740499999999997</v>
      </c>
      <c r="J14815" s="1" t="s">
        <v>2470</v>
      </c>
    </row>
    <row r="14816" spans="1:10" x14ac:dyDescent="0.3">
      <c r="A14816" s="1" t="s">
        <v>23642</v>
      </c>
      <c r="B14816" s="1">
        <v>10.991199999999999</v>
      </c>
      <c r="C14816" s="1">
        <v>5.2004000000000001</v>
      </c>
      <c r="D14816" s="1"/>
      <c r="E14816" s="1">
        <v>6.2743000000000002</v>
      </c>
      <c r="F14816" s="1">
        <v>6.2743000000000002</v>
      </c>
      <c r="G14816" s="1">
        <v>70945768</v>
      </c>
      <c r="H14816" s="1" t="s">
        <v>19714</v>
      </c>
      <c r="I14816" s="1">
        <v>6.6611000000000002</v>
      </c>
      <c r="J14816" s="1" t="s">
        <v>19713</v>
      </c>
    </row>
    <row r="14817" spans="1:10" x14ac:dyDescent="0.3">
      <c r="A14817" s="1" t="s">
        <v>23642</v>
      </c>
      <c r="B14817" s="1">
        <v>85.728700000000003</v>
      </c>
      <c r="C14817" s="1">
        <v>57.348500000000001</v>
      </c>
      <c r="D14817" s="1"/>
      <c r="E14817" s="1">
        <v>3.8437999999999999</v>
      </c>
      <c r="F14817" s="1">
        <v>3.8437999999999999</v>
      </c>
      <c r="G14817" s="1">
        <v>711887168</v>
      </c>
      <c r="H14817" s="1" t="s">
        <v>5639</v>
      </c>
      <c r="I14817" s="1">
        <v>60.662199999999999</v>
      </c>
      <c r="J14817" s="1" t="s">
        <v>5638</v>
      </c>
    </row>
    <row r="14818" spans="1:10" x14ac:dyDescent="0.3">
      <c r="A14818" s="1" t="s">
        <v>23642</v>
      </c>
      <c r="B14818" s="1">
        <v>74.636200000000002</v>
      </c>
      <c r="C14818" s="1">
        <v>61.011200000000002</v>
      </c>
      <c r="D14818" s="1"/>
      <c r="E14818" s="1">
        <v>3.1227999999999998</v>
      </c>
      <c r="F14818" s="1">
        <v>3.1227999999999998</v>
      </c>
      <c r="G14818" s="1">
        <v>16182895616</v>
      </c>
      <c r="H14818" s="1" t="s">
        <v>7711</v>
      </c>
      <c r="I14818" s="1">
        <v>63.252800000000001</v>
      </c>
      <c r="J14818" s="1" t="s">
        <v>7710</v>
      </c>
    </row>
    <row r="14819" spans="1:10" x14ac:dyDescent="0.3">
      <c r="A14819" s="1" t="s">
        <v>23642</v>
      </c>
      <c r="B14819" s="1">
        <v>48.426200000000001</v>
      </c>
      <c r="C14819" s="1">
        <v>46.867699999999999</v>
      </c>
      <c r="D14819" s="1"/>
      <c r="E14819" s="1">
        <v>44.075400000000002</v>
      </c>
      <c r="F14819" s="1">
        <v>44.075400000000002</v>
      </c>
      <c r="G14819" s="1" t="s">
        <v>1548</v>
      </c>
      <c r="H14819" s="1" t="s">
        <v>33461</v>
      </c>
      <c r="I14819" s="1" t="s">
        <v>1548</v>
      </c>
      <c r="J14819" s="1" t="s">
        <v>33462</v>
      </c>
    </row>
    <row r="14820" spans="1:10" x14ac:dyDescent="0.3">
      <c r="A14820" s="1" t="s">
        <v>23642</v>
      </c>
      <c r="B14820" s="1">
        <v>27.988600000000002</v>
      </c>
      <c r="C14820" s="1">
        <v>13.8889</v>
      </c>
      <c r="D14820" s="1"/>
      <c r="E14820" s="1">
        <v>3.7105999999999999</v>
      </c>
      <c r="F14820" s="1">
        <v>3.7105999999999999</v>
      </c>
      <c r="G14820" s="1">
        <v>13146207</v>
      </c>
      <c r="H14820" s="1" t="s">
        <v>42665</v>
      </c>
      <c r="I14820" s="1">
        <v>26.647099999999998</v>
      </c>
      <c r="J14820" s="1" t="s">
        <v>42666</v>
      </c>
    </row>
    <row r="14821" spans="1:10" x14ac:dyDescent="0.3">
      <c r="A14821" s="1" t="s">
        <v>23642</v>
      </c>
      <c r="B14821" s="1">
        <v>48.261099999999999</v>
      </c>
      <c r="C14821" s="1">
        <v>21.617100000000001</v>
      </c>
      <c r="D14821" s="1"/>
      <c r="E14821" s="1">
        <v>3.0764</v>
      </c>
      <c r="F14821" s="1">
        <v>3.0764</v>
      </c>
      <c r="G14821" s="1">
        <v>501724320</v>
      </c>
      <c r="H14821" s="1" t="s">
        <v>28853</v>
      </c>
      <c r="I14821" s="1">
        <v>36.017499999999998</v>
      </c>
      <c r="J14821" s="1" t="s">
        <v>28854</v>
      </c>
    </row>
    <row r="14822" spans="1:10" x14ac:dyDescent="0.3">
      <c r="A14822" s="1" t="s">
        <v>23642</v>
      </c>
      <c r="B14822" s="1">
        <v>59.960599999999999</v>
      </c>
      <c r="C14822" s="1">
        <v>29.019300000000001</v>
      </c>
      <c r="D14822" s="1"/>
      <c r="E14822" s="1">
        <v>5.5498000000000003</v>
      </c>
      <c r="F14822" s="1">
        <v>5.5498000000000003</v>
      </c>
      <c r="G14822" s="1">
        <v>504036128</v>
      </c>
      <c r="H14822" s="1" t="s">
        <v>29596</v>
      </c>
      <c r="I14822" s="1">
        <v>38.127000000000002</v>
      </c>
      <c r="J14822" s="1" t="s">
        <v>29597</v>
      </c>
    </row>
    <row r="14823" spans="1:10" x14ac:dyDescent="0.3">
      <c r="A14823" s="1" t="s">
        <v>23642</v>
      </c>
      <c r="B14823" s="1">
        <v>44.820599999999999</v>
      </c>
      <c r="C14823" s="1">
        <v>25.43</v>
      </c>
      <c r="D14823" s="1"/>
      <c r="E14823" s="1">
        <v>3.5550000000000002</v>
      </c>
      <c r="F14823" s="1">
        <v>3.5550000000000002</v>
      </c>
      <c r="G14823" s="1">
        <v>8053486592</v>
      </c>
      <c r="H14823" s="1" t="s">
        <v>4490</v>
      </c>
      <c r="I14823" s="1">
        <v>27.244900000000001</v>
      </c>
      <c r="J14823" s="1" t="s">
        <v>4489</v>
      </c>
    </row>
    <row r="14824" spans="1:10" x14ac:dyDescent="0.3">
      <c r="A14824" s="1" t="s">
        <v>23642</v>
      </c>
      <c r="B14824" s="1">
        <v>132.07329999999999</v>
      </c>
      <c r="C14824" s="1">
        <v>109.8554</v>
      </c>
      <c r="D14824" s="1"/>
      <c r="E14824" s="1">
        <v>5.0707000000000004</v>
      </c>
      <c r="F14824" s="1">
        <v>5.0707000000000004</v>
      </c>
      <c r="G14824" s="1">
        <v>27568523264</v>
      </c>
      <c r="H14824" s="1" t="s">
        <v>1121</v>
      </c>
      <c r="I14824" s="1">
        <v>125.5688</v>
      </c>
      <c r="J14824" s="1" t="s">
        <v>1120</v>
      </c>
    </row>
    <row r="14825" spans="1:10" x14ac:dyDescent="0.3">
      <c r="A14825" s="1" t="s">
        <v>23642</v>
      </c>
      <c r="B14825" s="1">
        <v>5.1124000000000001</v>
      </c>
      <c r="C14825" s="1">
        <v>3.4500999999999999</v>
      </c>
      <c r="D14825" s="1"/>
      <c r="E14825" s="1">
        <v>29.8842</v>
      </c>
      <c r="F14825" s="1">
        <v>29.8842</v>
      </c>
      <c r="G14825" s="1">
        <v>4364098</v>
      </c>
      <c r="H14825" s="1" t="s">
        <v>43021</v>
      </c>
      <c r="I14825" s="1">
        <v>3.7965</v>
      </c>
      <c r="J14825" s="1" t="s">
        <v>43022</v>
      </c>
    </row>
    <row r="14826" spans="1:10" x14ac:dyDescent="0.3">
      <c r="A14826" s="1" t="s">
        <v>23642</v>
      </c>
      <c r="B14826" s="1">
        <v>102.17140000000001</v>
      </c>
      <c r="C14826" s="1">
        <v>84.910799999999995</v>
      </c>
      <c r="D14826" s="1"/>
      <c r="E14826" s="1">
        <v>4.5831999999999997</v>
      </c>
      <c r="F14826" s="1">
        <v>4.5831999999999997</v>
      </c>
      <c r="G14826" s="1">
        <v>41737564160</v>
      </c>
      <c r="H14826" s="1" t="s">
        <v>1295</v>
      </c>
      <c r="I14826" s="1">
        <v>97.439899999999994</v>
      </c>
      <c r="J14826" s="1" t="s">
        <v>1294</v>
      </c>
    </row>
    <row r="14827" spans="1:10" x14ac:dyDescent="0.3">
      <c r="A14827" s="1" t="s">
        <v>23642</v>
      </c>
      <c r="B14827" s="1">
        <v>36.869700000000002</v>
      </c>
      <c r="C14827" s="1">
        <v>22.251200000000001</v>
      </c>
      <c r="D14827" s="1"/>
      <c r="E14827" s="1">
        <v>6.1032999999999999</v>
      </c>
      <c r="F14827" s="1">
        <v>6.1032999999999999</v>
      </c>
      <c r="G14827" s="1">
        <v>2629308160</v>
      </c>
      <c r="H14827" s="1" t="s">
        <v>13975</v>
      </c>
      <c r="I14827" s="1">
        <v>23.701599999999999</v>
      </c>
      <c r="J14827" s="1" t="s">
        <v>13974</v>
      </c>
    </row>
    <row r="14828" spans="1:10" x14ac:dyDescent="0.3">
      <c r="A14828" s="1" t="s">
        <v>23642</v>
      </c>
      <c r="B14828" s="1">
        <v>33.321199999999997</v>
      </c>
      <c r="C14828" s="1">
        <v>25.468399999999999</v>
      </c>
      <c r="D14828" s="1"/>
      <c r="E14828" s="1">
        <v>3.6402000000000001</v>
      </c>
      <c r="F14828" s="1">
        <v>3.6402000000000001</v>
      </c>
      <c r="G14828" s="1">
        <v>141947664</v>
      </c>
      <c r="H14828" s="1" t="s">
        <v>21421</v>
      </c>
      <c r="I14828" s="1">
        <v>27.530200000000001</v>
      </c>
      <c r="J14828" s="1" t="s">
        <v>21420</v>
      </c>
    </row>
    <row r="14829" spans="1:10" x14ac:dyDescent="0.3">
      <c r="A14829" s="1" t="s">
        <v>23642</v>
      </c>
      <c r="B14829" s="1">
        <v>17.060199999999998</v>
      </c>
      <c r="C14829" s="1">
        <v>3.4964</v>
      </c>
      <c r="D14829" s="1"/>
      <c r="E14829" s="1">
        <v>34.613100000000003</v>
      </c>
      <c r="F14829" s="1">
        <v>34.613100000000003</v>
      </c>
      <c r="G14829" s="1" t="s">
        <v>1548</v>
      </c>
      <c r="H14829" s="1" t="s">
        <v>649</v>
      </c>
      <c r="I14829" s="1" t="s">
        <v>1548</v>
      </c>
      <c r="J14829" s="1" t="s">
        <v>648</v>
      </c>
    </row>
    <row r="14830" spans="1:10" x14ac:dyDescent="0.3">
      <c r="A14830" s="1" t="s">
        <v>23642</v>
      </c>
      <c r="B14830" s="1">
        <v>261.1223</v>
      </c>
      <c r="C14830" s="1">
        <v>214.44049999999999</v>
      </c>
      <c r="D14830" s="1"/>
      <c r="E14830" s="1">
        <v>18.5916</v>
      </c>
      <c r="F14830" s="1">
        <v>18.5916</v>
      </c>
      <c r="G14830" s="1">
        <v>50669320</v>
      </c>
      <c r="H14830" s="1" t="s">
        <v>547</v>
      </c>
      <c r="I14830" s="1">
        <v>253.3466</v>
      </c>
      <c r="J14830" s="1" t="s">
        <v>546</v>
      </c>
    </row>
    <row r="14831" spans="1:10" x14ac:dyDescent="0.3">
      <c r="A14831" s="1" t="s">
        <v>23642</v>
      </c>
      <c r="B14831" s="1">
        <v>42.178600000000003</v>
      </c>
      <c r="C14831" s="1">
        <v>34.584899999999998</v>
      </c>
      <c r="D14831" s="1"/>
      <c r="E14831" s="1">
        <v>4.1096000000000004</v>
      </c>
      <c r="F14831" s="1">
        <v>4.1096000000000004</v>
      </c>
      <c r="G14831" s="1">
        <v>7168751104</v>
      </c>
      <c r="H14831" s="1" t="s">
        <v>29646</v>
      </c>
      <c r="I14831" s="1">
        <v>35.310200000000002</v>
      </c>
      <c r="J14831" s="1" t="s">
        <v>29647</v>
      </c>
    </row>
    <row r="14832" spans="1:10" x14ac:dyDescent="0.3">
      <c r="A14832" s="1" t="s">
        <v>23642</v>
      </c>
      <c r="B14832" s="1">
        <v>270.31709999999998</v>
      </c>
      <c r="C14832" s="1">
        <v>200.5335</v>
      </c>
      <c r="D14832" s="1"/>
      <c r="E14832" s="1">
        <v>13.902100000000001</v>
      </c>
      <c r="F14832" s="1">
        <v>13.902100000000001</v>
      </c>
      <c r="G14832" s="1">
        <v>848534208</v>
      </c>
      <c r="H14832" s="1" t="s">
        <v>959</v>
      </c>
      <c r="I14832" s="1">
        <v>246.84630000000001</v>
      </c>
      <c r="J14832" s="1" t="s">
        <v>958</v>
      </c>
    </row>
    <row r="14833" spans="1:10" x14ac:dyDescent="0.3">
      <c r="A14833" s="1" t="s">
        <v>23642</v>
      </c>
      <c r="B14833" s="1">
        <v>92.456000000000003</v>
      </c>
      <c r="C14833" s="1">
        <v>72.821899999999999</v>
      </c>
      <c r="D14833" s="1"/>
      <c r="E14833" s="1">
        <v>4.2431000000000001</v>
      </c>
      <c r="F14833" s="1">
        <v>4.2431000000000001</v>
      </c>
      <c r="G14833" s="1">
        <v>81459280</v>
      </c>
      <c r="H14833" s="1" t="s">
        <v>39211</v>
      </c>
      <c r="I14833" s="1">
        <v>81.459299999999999</v>
      </c>
      <c r="J14833" s="1" t="s">
        <v>39212</v>
      </c>
    </row>
    <row r="14834" spans="1:10" x14ac:dyDescent="0.3">
      <c r="A14834" s="1" t="s">
        <v>23642</v>
      </c>
      <c r="B14834" s="1">
        <v>36.805700000000002</v>
      </c>
      <c r="C14834" s="1">
        <v>29.8703</v>
      </c>
      <c r="D14834" s="1"/>
      <c r="E14834" s="1">
        <v>4.5564</v>
      </c>
      <c r="F14834" s="1">
        <v>4.5564</v>
      </c>
      <c r="G14834" s="1">
        <v>27211585536</v>
      </c>
      <c r="H14834" s="1" t="s">
        <v>1163</v>
      </c>
      <c r="I14834" s="1">
        <v>35.744500000000002</v>
      </c>
      <c r="J14834" s="1" t="s">
        <v>1162</v>
      </c>
    </row>
    <row r="14835" spans="1:10" x14ac:dyDescent="0.3">
      <c r="A14835" s="1" t="s">
        <v>23642</v>
      </c>
      <c r="B14835" s="1">
        <v>154.30009999999999</v>
      </c>
      <c r="C14835" s="1">
        <v>69.977099999999993</v>
      </c>
      <c r="D14835" s="1"/>
      <c r="E14835" s="1">
        <v>9.6994000000000007</v>
      </c>
      <c r="F14835" s="1">
        <v>9.6994000000000007</v>
      </c>
      <c r="G14835" s="1">
        <v>4026710784</v>
      </c>
      <c r="H14835" s="1" t="s">
        <v>6485</v>
      </c>
      <c r="I14835" s="1">
        <v>76.447500000000005</v>
      </c>
      <c r="J14835" s="1" t="s">
        <v>6484</v>
      </c>
    </row>
    <row r="14836" spans="1:10" x14ac:dyDescent="0.3">
      <c r="A14836" s="1" t="s">
        <v>23642</v>
      </c>
      <c r="B14836" s="1">
        <v>19.561599999999999</v>
      </c>
      <c r="C14836" s="1">
        <v>11.6873</v>
      </c>
      <c r="D14836" s="1"/>
      <c r="E14836" s="1">
        <v>3.0777000000000001</v>
      </c>
      <c r="F14836" s="1">
        <v>3.0777000000000001</v>
      </c>
      <c r="G14836" s="1" t="s">
        <v>1548</v>
      </c>
      <c r="H14836" s="1" t="s">
        <v>1539</v>
      </c>
      <c r="I14836" s="1" t="s">
        <v>1548</v>
      </c>
      <c r="J14836" s="1" t="s">
        <v>1538</v>
      </c>
    </row>
    <row r="14837" spans="1:10" x14ac:dyDescent="0.3">
      <c r="A14837" s="1" t="s">
        <v>23642</v>
      </c>
      <c r="B14837" s="1">
        <v>45.303100000000001</v>
      </c>
      <c r="C14837" s="1">
        <v>28.603100000000001</v>
      </c>
      <c r="D14837" s="1"/>
      <c r="E14837" s="1">
        <v>5.2812999999999999</v>
      </c>
      <c r="F14837" s="1">
        <v>5.2812999999999999</v>
      </c>
      <c r="G14837" s="1">
        <v>4565870592</v>
      </c>
      <c r="H14837" s="1" t="s">
        <v>28774</v>
      </c>
      <c r="I14837" s="1">
        <v>31.0686</v>
      </c>
      <c r="J14837" s="1" t="s">
        <v>28775</v>
      </c>
    </row>
    <row r="14838" spans="1:10" x14ac:dyDescent="0.3">
      <c r="A14838" s="1" t="s">
        <v>23642</v>
      </c>
      <c r="B14838" s="1">
        <v>914.06359999999995</v>
      </c>
      <c r="C14838" s="1">
        <v>737.51639999999998</v>
      </c>
      <c r="D14838" s="1"/>
      <c r="E14838" s="1">
        <v>40.8202</v>
      </c>
      <c r="F14838" s="1">
        <v>40.8202</v>
      </c>
      <c r="G14838" s="1">
        <v>1607300736</v>
      </c>
      <c r="H14838" s="1" t="s">
        <v>33467</v>
      </c>
      <c r="I14838" s="1">
        <v>901.50710000000004</v>
      </c>
      <c r="J14838" s="1" t="s">
        <v>33468</v>
      </c>
    </row>
    <row r="14839" spans="1:10" x14ac:dyDescent="0.3">
      <c r="A14839" s="1" t="s">
        <v>23642</v>
      </c>
      <c r="B14839" s="1">
        <v>159.4512</v>
      </c>
      <c r="C14839" s="1">
        <v>114.0048</v>
      </c>
      <c r="D14839" s="1"/>
      <c r="E14839" s="1">
        <v>7.4810999999999996</v>
      </c>
      <c r="F14839" s="1">
        <v>7.4810999999999996</v>
      </c>
      <c r="G14839" s="1">
        <v>18295257088</v>
      </c>
      <c r="H14839" s="1" t="s">
        <v>39213</v>
      </c>
      <c r="I14839" s="1">
        <v>121.9684</v>
      </c>
      <c r="J14839" s="1" t="s">
        <v>39214</v>
      </c>
    </row>
    <row r="14840" spans="1:10" x14ac:dyDescent="0.3">
      <c r="A14840" s="1" t="s">
        <v>23642</v>
      </c>
      <c r="B14840" s="1">
        <v>75.465100000000007</v>
      </c>
      <c r="C14840" s="1">
        <v>63.524099999999997</v>
      </c>
      <c r="D14840" s="1"/>
      <c r="E14840" s="1">
        <v>3.5434999999999999</v>
      </c>
      <c r="F14840" s="1">
        <v>3.5434999999999999</v>
      </c>
      <c r="G14840" s="1">
        <v>1303997312</v>
      </c>
      <c r="H14840" s="1" t="s">
        <v>29632</v>
      </c>
      <c r="I14840" s="1">
        <v>70.7102</v>
      </c>
      <c r="J14840" s="1" t="s">
        <v>29633</v>
      </c>
    </row>
    <row r="14841" spans="1:10" x14ac:dyDescent="0.3">
      <c r="A14841" s="1" t="s">
        <v>23642</v>
      </c>
      <c r="B14841" s="1">
        <v>2207.1386000000002</v>
      </c>
      <c r="C14841" s="1">
        <v>1734.2166999999999</v>
      </c>
      <c r="D14841" s="1"/>
      <c r="E14841" s="1">
        <v>69.247699999999995</v>
      </c>
      <c r="F14841" s="1">
        <v>69.247699999999995</v>
      </c>
      <c r="G14841" s="1">
        <v>2921709312</v>
      </c>
      <c r="H14841" s="1" t="s">
        <v>206</v>
      </c>
      <c r="I14841" s="1">
        <v>2157.4834000000001</v>
      </c>
      <c r="J14841" s="1" t="s">
        <v>205</v>
      </c>
    </row>
    <row r="14842" spans="1:10" x14ac:dyDescent="0.3">
      <c r="A14842" s="1" t="s">
        <v>23642</v>
      </c>
      <c r="B14842" s="1">
        <v>143.73410000000001</v>
      </c>
      <c r="C14842" s="1">
        <v>72.916200000000003</v>
      </c>
      <c r="D14842" s="1"/>
      <c r="E14842" s="1">
        <v>5.5957999999999997</v>
      </c>
      <c r="F14842" s="1">
        <v>5.5957999999999997</v>
      </c>
      <c r="G14842" s="1">
        <v>9005056000</v>
      </c>
      <c r="H14842" s="1" t="s">
        <v>1103</v>
      </c>
      <c r="I14842" s="1">
        <v>123.5368</v>
      </c>
      <c r="J14842" s="1" t="s">
        <v>1102</v>
      </c>
    </row>
    <row r="14843" spans="1:10" x14ac:dyDescent="0.3">
      <c r="A14843" s="1" t="s">
        <v>23642</v>
      </c>
      <c r="B14843" s="1">
        <v>204.57849999999999</v>
      </c>
      <c r="C14843" s="1">
        <v>149.2698</v>
      </c>
      <c r="D14843" s="1"/>
      <c r="E14843" s="1">
        <v>13.4968</v>
      </c>
      <c r="F14843" s="1">
        <v>13.4968</v>
      </c>
      <c r="G14843" s="1">
        <v>113053896</v>
      </c>
      <c r="H14843" s="1" t="s">
        <v>39215</v>
      </c>
      <c r="I14843" s="1">
        <v>155.1574</v>
      </c>
      <c r="J14843" s="1" t="s">
        <v>39216</v>
      </c>
    </row>
    <row r="14844" spans="1:10" x14ac:dyDescent="0.3">
      <c r="A14844" s="1" t="s">
        <v>23642</v>
      </c>
      <c r="B14844" s="1">
        <v>61.953600000000002</v>
      </c>
      <c r="C14844" s="1">
        <v>56.047600000000003</v>
      </c>
      <c r="D14844" s="1"/>
      <c r="E14844" s="1">
        <v>3.6175000000000002</v>
      </c>
      <c r="F14844" s="1">
        <v>3.6175000000000002</v>
      </c>
      <c r="G14844" s="1">
        <v>902267072</v>
      </c>
      <c r="H14844" s="1" t="s">
        <v>2365</v>
      </c>
      <c r="I14844" s="1">
        <v>58.342300000000002</v>
      </c>
      <c r="J14844" s="1" t="s">
        <v>2364</v>
      </c>
    </row>
    <row r="14845" spans="1:10" x14ac:dyDescent="0.3">
      <c r="A14845" s="1" t="s">
        <v>23642</v>
      </c>
      <c r="B14845" s="1">
        <v>180.0804</v>
      </c>
      <c r="C14845" s="1">
        <v>138.2115</v>
      </c>
      <c r="D14845" s="1"/>
      <c r="E14845" s="1">
        <v>5.5201000000000002</v>
      </c>
      <c r="F14845" s="1">
        <v>5.5201000000000002</v>
      </c>
      <c r="G14845" s="1">
        <v>14715253760</v>
      </c>
      <c r="H14845" s="1" t="s">
        <v>2887</v>
      </c>
      <c r="I14845" s="1">
        <v>148.69810000000001</v>
      </c>
      <c r="J14845" s="1" t="s">
        <v>2886</v>
      </c>
    </row>
    <row r="14846" spans="1:10" x14ac:dyDescent="0.3">
      <c r="A14846" s="1" t="s">
        <v>23642</v>
      </c>
      <c r="B14846" s="1">
        <v>213.4119</v>
      </c>
      <c r="C14846" s="1">
        <v>129.01939999999999</v>
      </c>
      <c r="D14846" s="1"/>
      <c r="E14846" s="1">
        <v>3.9459</v>
      </c>
      <c r="F14846" s="1">
        <v>3.9459</v>
      </c>
      <c r="G14846" s="1">
        <v>86643122176</v>
      </c>
      <c r="H14846" s="1" t="s">
        <v>26977</v>
      </c>
      <c r="I14846" s="1">
        <v>177.49879999999999</v>
      </c>
      <c r="J14846" s="1" t="s">
        <v>26978</v>
      </c>
    </row>
    <row r="14847" spans="1:10" x14ac:dyDescent="0.3">
      <c r="A14847" s="1" t="s">
        <v>23642</v>
      </c>
      <c r="B14847" s="1" t="s">
        <v>1548</v>
      </c>
      <c r="C14847" s="1" t="s">
        <v>1548</v>
      </c>
      <c r="D14847" s="1"/>
      <c r="E14847" s="1">
        <v>8.952</v>
      </c>
      <c r="F14847" s="1">
        <v>8.952</v>
      </c>
      <c r="G14847" s="1" t="s">
        <v>1548</v>
      </c>
      <c r="H14847" s="1" t="s">
        <v>947</v>
      </c>
      <c r="I14847" s="1" t="s">
        <v>1548</v>
      </c>
      <c r="J14847" s="1" t="s">
        <v>946</v>
      </c>
    </row>
    <row r="14848" spans="1:10" x14ac:dyDescent="0.3">
      <c r="A14848" s="1" t="s">
        <v>23642</v>
      </c>
      <c r="B14848" s="1">
        <v>50.234200000000001</v>
      </c>
      <c r="C14848" s="1">
        <v>32.9373</v>
      </c>
      <c r="D14848" s="1"/>
      <c r="E14848" s="1">
        <v>8.2216000000000005</v>
      </c>
      <c r="F14848" s="1">
        <v>8.2216000000000005</v>
      </c>
      <c r="G14848" s="1">
        <v>1804891264</v>
      </c>
      <c r="H14848" s="1" t="s">
        <v>36496</v>
      </c>
      <c r="I14848" s="1">
        <v>41.0107</v>
      </c>
      <c r="J14848" s="1" t="s">
        <v>36497</v>
      </c>
    </row>
    <row r="14849" spans="1:10" x14ac:dyDescent="0.3">
      <c r="A14849" s="1" t="s">
        <v>23642</v>
      </c>
      <c r="B14849" s="1">
        <v>198.20949999999999</v>
      </c>
      <c r="C14849" s="1">
        <v>146.52799999999999</v>
      </c>
      <c r="D14849" s="1"/>
      <c r="E14849" s="1">
        <v>6.7942999999999998</v>
      </c>
      <c r="F14849" s="1">
        <v>6.7942999999999998</v>
      </c>
      <c r="G14849" s="1">
        <v>32844681216</v>
      </c>
      <c r="H14849" s="1" t="s">
        <v>4288</v>
      </c>
      <c r="I14849" s="1">
        <v>164.33090000000001</v>
      </c>
      <c r="J14849" s="1" t="s">
        <v>4287</v>
      </c>
    </row>
    <row r="14850" spans="1:10" x14ac:dyDescent="0.3">
      <c r="A14850" s="1" t="s">
        <v>23642</v>
      </c>
      <c r="B14850" s="1">
        <v>60.303100000000001</v>
      </c>
      <c r="C14850" s="1">
        <v>35.327300000000001</v>
      </c>
      <c r="D14850" s="1"/>
      <c r="E14850" s="1">
        <v>4.6345999999999998</v>
      </c>
      <c r="F14850" s="1">
        <v>4.6345999999999998</v>
      </c>
      <c r="G14850" s="1">
        <v>6107586560</v>
      </c>
      <c r="H14850" s="1" t="s">
        <v>5106</v>
      </c>
      <c r="I14850" s="1">
        <v>36.733899999999998</v>
      </c>
      <c r="J14850" s="1" t="s">
        <v>5105</v>
      </c>
    </row>
    <row r="14851" spans="1:10" x14ac:dyDescent="0.3">
      <c r="A14851" s="1" t="s">
        <v>23642</v>
      </c>
      <c r="B14851" s="1">
        <v>379.22570000000002</v>
      </c>
      <c r="C14851" s="1">
        <v>360.54629999999997</v>
      </c>
      <c r="D14851" s="1"/>
      <c r="E14851" s="1">
        <v>10.3124</v>
      </c>
      <c r="F14851" s="1">
        <v>10.3124</v>
      </c>
      <c r="G14851" s="1">
        <v>46880748</v>
      </c>
      <c r="H14851" s="1" t="s">
        <v>43023</v>
      </c>
      <c r="I14851" s="1">
        <v>374.74619999999999</v>
      </c>
      <c r="J14851" s="1" t="s">
        <v>43024</v>
      </c>
    </row>
    <row r="14852" spans="1:10" x14ac:dyDescent="0.3">
      <c r="A14852" s="1" t="s">
        <v>23642</v>
      </c>
      <c r="B14852" s="1">
        <v>137.9084</v>
      </c>
      <c r="C14852" s="1">
        <v>81.082300000000004</v>
      </c>
      <c r="D14852" s="1"/>
      <c r="E14852" s="1">
        <v>6.3749000000000002</v>
      </c>
      <c r="F14852" s="1">
        <v>6.3749000000000002</v>
      </c>
      <c r="G14852" s="1">
        <v>3615441408</v>
      </c>
      <c r="H14852" s="1" t="s">
        <v>5785</v>
      </c>
      <c r="I14852" s="1">
        <v>90.185199999999995</v>
      </c>
      <c r="J14852" s="1" t="s">
        <v>5784</v>
      </c>
    </row>
    <row r="14853" spans="1:10" x14ac:dyDescent="0.3">
      <c r="A14853" s="1" t="s">
        <v>23642</v>
      </c>
      <c r="B14853" s="1">
        <v>1.2473000000000001</v>
      </c>
      <c r="C14853" s="1">
        <v>0.47460000000000002</v>
      </c>
      <c r="D14853" s="1"/>
      <c r="E14853" s="1">
        <v>15.0915</v>
      </c>
      <c r="F14853" s="1">
        <v>15.0915</v>
      </c>
      <c r="G14853" s="1">
        <v>2425748.25</v>
      </c>
      <c r="H14853" s="1" t="s">
        <v>36498</v>
      </c>
      <c r="I14853" s="1">
        <v>0.97929999999999995</v>
      </c>
      <c r="J14853" s="1" t="s">
        <v>36499</v>
      </c>
    </row>
    <row r="14854" spans="1:10" x14ac:dyDescent="0.3">
      <c r="A14854" s="1" t="s">
        <v>23642</v>
      </c>
      <c r="B14854" s="1">
        <v>3572.1444000000001</v>
      </c>
      <c r="C14854" s="1">
        <v>2989.8013999999998</v>
      </c>
      <c r="D14854" s="1"/>
      <c r="E14854" s="1">
        <v>127.18640000000001</v>
      </c>
      <c r="F14854" s="1">
        <v>127.18640000000001</v>
      </c>
      <c r="G14854" s="1">
        <v>2436082432</v>
      </c>
      <c r="H14854" s="1" t="s">
        <v>29925</v>
      </c>
      <c r="I14854" s="1">
        <v>3170.2523999999999</v>
      </c>
      <c r="J14854" s="1" t="s">
        <v>29926</v>
      </c>
    </row>
    <row r="14855" spans="1:10" x14ac:dyDescent="0.3">
      <c r="A14855" s="1" t="s">
        <v>23642</v>
      </c>
      <c r="B14855" s="1">
        <v>28.864699999999999</v>
      </c>
      <c r="C14855" s="1">
        <v>20.928899999999999</v>
      </c>
      <c r="D14855" s="1"/>
      <c r="E14855" s="1">
        <v>11.680899999999999</v>
      </c>
      <c r="F14855" s="1">
        <v>11.680899999999999</v>
      </c>
      <c r="G14855" s="1" t="s">
        <v>1548</v>
      </c>
      <c r="H14855" s="1" t="s">
        <v>2177</v>
      </c>
      <c r="I14855" s="1" t="s">
        <v>1548</v>
      </c>
      <c r="J14855" s="1" t="s">
        <v>2176</v>
      </c>
    </row>
    <row r="14856" spans="1:10" x14ac:dyDescent="0.3">
      <c r="A14856" s="1" t="s">
        <v>23642</v>
      </c>
      <c r="B14856" s="1">
        <v>55.997399999999999</v>
      </c>
      <c r="C14856" s="1">
        <v>41.675400000000003</v>
      </c>
      <c r="D14856" s="1"/>
      <c r="E14856" s="1">
        <v>3.1718999999999999</v>
      </c>
      <c r="F14856" s="1">
        <v>3.1718999999999999</v>
      </c>
      <c r="G14856" s="1">
        <v>2159716864</v>
      </c>
      <c r="H14856" s="1" t="s">
        <v>955</v>
      </c>
      <c r="I14856" s="1">
        <v>53.3202</v>
      </c>
      <c r="J14856" s="1" t="s">
        <v>954</v>
      </c>
    </row>
    <row r="14857" spans="1:10" x14ac:dyDescent="0.3">
      <c r="A14857" s="1" t="s">
        <v>23642</v>
      </c>
      <c r="B14857" s="1">
        <v>1149.6446000000001</v>
      </c>
      <c r="C14857" s="1">
        <v>968.24149999999997</v>
      </c>
      <c r="D14857" s="1"/>
      <c r="E14857" s="1">
        <v>40.937100000000001</v>
      </c>
      <c r="F14857" s="1">
        <v>40.937100000000001</v>
      </c>
      <c r="G14857" s="1">
        <v>413497760</v>
      </c>
      <c r="H14857" s="1" t="s">
        <v>343</v>
      </c>
      <c r="I14857" s="1">
        <v>1135.6878999999999</v>
      </c>
      <c r="J14857" s="1" t="s">
        <v>342</v>
      </c>
    </row>
    <row r="14858" spans="1:10" x14ac:dyDescent="0.3">
      <c r="A14858" s="1" t="s">
        <v>23642</v>
      </c>
      <c r="B14858" s="1">
        <v>146.2022</v>
      </c>
      <c r="C14858" s="1">
        <v>114.3961</v>
      </c>
      <c r="D14858" s="1"/>
      <c r="E14858" s="1">
        <v>7.5190999999999999</v>
      </c>
      <c r="F14858" s="1">
        <v>7.5190999999999999</v>
      </c>
      <c r="G14858" s="1">
        <v>3966683136</v>
      </c>
      <c r="H14858" s="1" t="s">
        <v>935</v>
      </c>
      <c r="I14858" s="1">
        <v>118.4194</v>
      </c>
      <c r="J14858" s="1" t="s">
        <v>934</v>
      </c>
    </row>
    <row r="14859" spans="1:10" x14ac:dyDescent="0.3">
      <c r="A14859" s="1" t="s">
        <v>23642</v>
      </c>
      <c r="B14859" s="1">
        <v>685.63729999999998</v>
      </c>
      <c r="C14859" s="1">
        <v>587.24710000000005</v>
      </c>
      <c r="D14859" s="1"/>
      <c r="E14859" s="1">
        <v>36.115000000000002</v>
      </c>
      <c r="F14859" s="1">
        <v>36.115000000000002</v>
      </c>
      <c r="G14859" s="1">
        <v>69993008</v>
      </c>
      <c r="H14859" s="1" t="s">
        <v>1933</v>
      </c>
      <c r="I14859" s="1">
        <v>632.04200000000003</v>
      </c>
      <c r="J14859" s="1" t="s">
        <v>1932</v>
      </c>
    </row>
    <row r="14860" spans="1:10" x14ac:dyDescent="0.3">
      <c r="A14860" s="1" t="s">
        <v>23642</v>
      </c>
      <c r="B14860" s="1">
        <v>42.758200000000002</v>
      </c>
      <c r="C14860" s="1">
        <v>31.672000000000001</v>
      </c>
      <c r="D14860" s="1"/>
      <c r="E14860" s="1">
        <v>7.7211999999999996</v>
      </c>
      <c r="F14860" s="1">
        <v>7.7211999999999996</v>
      </c>
      <c r="G14860" s="1">
        <v>9701645312</v>
      </c>
      <c r="H14860" s="1" t="s">
        <v>32754</v>
      </c>
      <c r="I14860" s="1">
        <v>33.342500000000001</v>
      </c>
      <c r="J14860" s="1" t="s">
        <v>32755</v>
      </c>
    </row>
    <row r="14861" spans="1:10" x14ac:dyDescent="0.3">
      <c r="A14861" s="1" t="s">
        <v>23642</v>
      </c>
      <c r="B14861" s="1">
        <v>73.734899999999996</v>
      </c>
      <c r="C14861" s="1">
        <v>52.012799999999999</v>
      </c>
      <c r="D14861" s="1"/>
      <c r="E14861" s="1">
        <v>3.2294999999999998</v>
      </c>
      <c r="F14861" s="1">
        <v>3.2294999999999998</v>
      </c>
      <c r="G14861" s="1">
        <v>3801892352</v>
      </c>
      <c r="H14861" s="1" t="s">
        <v>29746</v>
      </c>
      <c r="I14861" s="1">
        <v>66.397499999999994</v>
      </c>
      <c r="J14861" s="1" t="s">
        <v>29747</v>
      </c>
    </row>
    <row r="14862" spans="1:10" x14ac:dyDescent="0.3">
      <c r="A14862" s="1" t="s">
        <v>23642</v>
      </c>
      <c r="B14862" s="1">
        <v>134.5908</v>
      </c>
      <c r="C14862" s="1">
        <v>103.724</v>
      </c>
      <c r="D14862" s="1"/>
      <c r="E14862" s="1">
        <v>4.9691000000000001</v>
      </c>
      <c r="F14862" s="1">
        <v>4.9691000000000001</v>
      </c>
      <c r="G14862" s="1">
        <v>70627606528</v>
      </c>
      <c r="H14862" s="1" t="s">
        <v>1111</v>
      </c>
      <c r="I14862" s="1">
        <v>110.63079999999999</v>
      </c>
      <c r="J14862" s="1" t="s">
        <v>1110</v>
      </c>
    </row>
    <row r="14863" spans="1:10" x14ac:dyDescent="0.3">
      <c r="A14863" s="1" t="s">
        <v>23642</v>
      </c>
      <c r="B14863" s="1">
        <v>352.70429999999999</v>
      </c>
      <c r="C14863" s="1">
        <v>138.4349</v>
      </c>
      <c r="D14863" s="1"/>
      <c r="E14863" s="1">
        <v>3.1604000000000001</v>
      </c>
      <c r="F14863" s="1">
        <v>3.1604000000000001</v>
      </c>
      <c r="G14863" s="1">
        <v>11485679616</v>
      </c>
      <c r="H14863" s="1" t="s">
        <v>19092</v>
      </c>
      <c r="I14863" s="1">
        <v>255.01339999999999</v>
      </c>
      <c r="J14863" s="1" t="s">
        <v>19091</v>
      </c>
    </row>
    <row r="14864" spans="1:10" x14ac:dyDescent="0.3">
      <c r="A14864" s="1" t="s">
        <v>23642</v>
      </c>
      <c r="B14864" s="1">
        <v>88.683800000000005</v>
      </c>
      <c r="C14864" s="1">
        <v>59.601599999999998</v>
      </c>
      <c r="D14864" s="1"/>
      <c r="E14864" s="1">
        <v>3.5895000000000001</v>
      </c>
      <c r="F14864" s="1">
        <v>3.5895000000000001</v>
      </c>
      <c r="G14864" s="1">
        <v>108798000000</v>
      </c>
      <c r="H14864" s="1" t="s">
        <v>28784</v>
      </c>
      <c r="I14864" s="1">
        <v>72.328599999999994</v>
      </c>
      <c r="J14864" s="1" t="s">
        <v>28785</v>
      </c>
    </row>
    <row r="14865" spans="1:10" x14ac:dyDescent="0.3">
      <c r="A14865" s="1" t="s">
        <v>23642</v>
      </c>
      <c r="B14865" s="1">
        <v>970.50800000000004</v>
      </c>
      <c r="C14865" s="1">
        <v>378.62369999999999</v>
      </c>
      <c r="D14865" s="1"/>
      <c r="E14865" s="1">
        <v>72.480900000000005</v>
      </c>
      <c r="F14865" s="1">
        <v>72.480900000000005</v>
      </c>
      <c r="G14865" s="1" t="s">
        <v>1548</v>
      </c>
      <c r="H14865" s="1" t="s">
        <v>300</v>
      </c>
      <c r="I14865" s="1" t="s">
        <v>1548</v>
      </c>
      <c r="J14865" s="1" t="s">
        <v>299</v>
      </c>
    </row>
    <row r="14866" spans="1:10" x14ac:dyDescent="0.3">
      <c r="A14866" s="1" t="s">
        <v>23642</v>
      </c>
      <c r="B14866" s="1">
        <v>18.8552</v>
      </c>
      <c r="C14866" s="1">
        <v>12.644299999999999</v>
      </c>
      <c r="D14866" s="1"/>
      <c r="E14866" s="1">
        <v>4.8731999999999998</v>
      </c>
      <c r="F14866" s="1">
        <v>4.8731999999999998</v>
      </c>
      <c r="G14866" s="1">
        <v>408381568</v>
      </c>
      <c r="H14866" s="1" t="s">
        <v>33118</v>
      </c>
      <c r="I14866" s="1">
        <v>14.8438</v>
      </c>
      <c r="J14866" s="1" t="s">
        <v>33119</v>
      </c>
    </row>
    <row r="14867" spans="1:10" x14ac:dyDescent="0.3">
      <c r="A14867" s="1" t="s">
        <v>23642</v>
      </c>
      <c r="B14867" s="1">
        <v>484.65030000000002</v>
      </c>
      <c r="C14867" s="1">
        <v>394.7337</v>
      </c>
      <c r="D14867" s="1"/>
      <c r="E14867" s="1">
        <v>33.413699999999999</v>
      </c>
      <c r="F14867" s="1">
        <v>33.413699999999999</v>
      </c>
      <c r="G14867" s="1">
        <v>5590330</v>
      </c>
      <c r="H14867" s="1" t="s">
        <v>43025</v>
      </c>
      <c r="I14867" s="1">
        <v>439.65730000000002</v>
      </c>
      <c r="J14867" s="1" t="s">
        <v>43026</v>
      </c>
    </row>
    <row r="14868" spans="1:10" x14ac:dyDescent="0.3">
      <c r="A14868" s="1" t="s">
        <v>23642</v>
      </c>
      <c r="B14868" s="1">
        <v>292.33280000000002</v>
      </c>
      <c r="C14868" s="1">
        <v>195.5607</v>
      </c>
      <c r="D14868" s="1"/>
      <c r="E14868" s="1">
        <v>3.2265999999999999</v>
      </c>
      <c r="F14868" s="1">
        <v>3.2265999999999999</v>
      </c>
      <c r="G14868" s="1">
        <v>2640961280</v>
      </c>
      <c r="H14868" s="1" t="s">
        <v>10960</v>
      </c>
      <c r="I14868" s="1">
        <v>234.43809999999999</v>
      </c>
      <c r="J14868" s="1" t="s">
        <v>10959</v>
      </c>
    </row>
    <row r="14869" spans="1:10" x14ac:dyDescent="0.3">
      <c r="A14869" s="1" t="s">
        <v>23642</v>
      </c>
      <c r="B14869" s="1">
        <v>184.3212</v>
      </c>
      <c r="C14869" s="1">
        <v>139.9067</v>
      </c>
      <c r="D14869" s="1"/>
      <c r="E14869" s="1">
        <v>5.7251000000000003</v>
      </c>
      <c r="F14869" s="1">
        <v>5.7251000000000003</v>
      </c>
      <c r="G14869" s="1">
        <v>87046127616</v>
      </c>
      <c r="H14869" s="1" t="s">
        <v>1033</v>
      </c>
      <c r="I14869" s="1">
        <v>149.49</v>
      </c>
      <c r="J14869" s="1" t="s">
        <v>103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873"/>
  <sheetViews>
    <sheetView workbookViewId="0">
      <selection activeCell="F27" sqref="F27"/>
    </sheetView>
  </sheetViews>
  <sheetFormatPr defaultRowHeight="14.4" x14ac:dyDescent="0.3"/>
  <cols>
    <col min="1" max="1" width="8.21875" bestFit="1" customWidth="1"/>
    <col min="2" max="2" width="16.77734375" bestFit="1" customWidth="1"/>
    <col min="3" max="3" width="16.44140625" bestFit="1" customWidth="1"/>
    <col min="4" max="4" width="24.6640625" bestFit="1" customWidth="1"/>
    <col min="5" max="5" width="16.109375" bestFit="1" customWidth="1"/>
    <col min="6" max="6" width="17.109375" bestFit="1" customWidth="1"/>
    <col min="7" max="7" width="17.5546875" bestFit="1" customWidth="1"/>
    <col min="8" max="8" width="33.33203125" bestFit="1" customWidth="1"/>
    <col min="9" max="9" width="15.33203125" bestFit="1" customWidth="1"/>
    <col min="10" max="10" width="19.88671875" bestFit="1" customWidth="1"/>
  </cols>
  <sheetData>
    <row r="1" spans="1:10" x14ac:dyDescent="0.3">
      <c r="A1" s="1" t="s">
        <v>15</v>
      </c>
      <c r="B1" s="1" t="s">
        <v>23625</v>
      </c>
      <c r="C1" s="1" t="s">
        <v>23626</v>
      </c>
      <c r="D1" s="1" t="s">
        <v>43027</v>
      </c>
      <c r="E1" s="1" t="s">
        <v>23628</v>
      </c>
      <c r="F1" s="1" t="s">
        <v>23629</v>
      </c>
      <c r="G1" s="1" t="s">
        <v>23630</v>
      </c>
      <c r="H1" s="1" t="s">
        <v>23631</v>
      </c>
      <c r="I1" s="1" t="s">
        <v>23632</v>
      </c>
      <c r="J1" s="1" t="s">
        <v>23633</v>
      </c>
    </row>
    <row r="2" spans="1:10" x14ac:dyDescent="0.3">
      <c r="A2" s="1" t="s">
        <v>23634</v>
      </c>
      <c r="B2" s="1">
        <v>5.55</v>
      </c>
      <c r="C2" s="1">
        <v>3.13</v>
      </c>
      <c r="D2" s="1">
        <v>2.34</v>
      </c>
      <c r="E2" s="1">
        <v>0.17</v>
      </c>
      <c r="F2" s="1">
        <v>0.17</v>
      </c>
      <c r="G2" s="1">
        <v>1100000000</v>
      </c>
      <c r="H2" s="1" t="s">
        <v>43028</v>
      </c>
      <c r="I2" s="1">
        <v>3.87</v>
      </c>
      <c r="J2" s="1" t="s">
        <v>1548</v>
      </c>
    </row>
    <row r="3" spans="1:10" x14ac:dyDescent="0.3">
      <c r="A3" s="1" t="s">
        <v>23634</v>
      </c>
      <c r="B3" s="1"/>
      <c r="C3" s="1"/>
      <c r="D3" s="1"/>
      <c r="E3" s="1"/>
      <c r="F3" s="1"/>
      <c r="G3" s="1"/>
      <c r="H3" s="1"/>
      <c r="I3" s="1"/>
      <c r="J3" s="1"/>
    </row>
    <row r="4" spans="1:10" x14ac:dyDescent="0.3">
      <c r="A4" s="1" t="s">
        <v>23634</v>
      </c>
      <c r="B4" s="1">
        <v>2.9443000000000001</v>
      </c>
      <c r="C4" s="1">
        <v>2.2273000000000001</v>
      </c>
      <c r="D4" s="1">
        <v>1.5308999999999999</v>
      </c>
      <c r="E4" s="1">
        <v>0.2</v>
      </c>
      <c r="F4" s="1">
        <v>0.2</v>
      </c>
      <c r="G4" s="1">
        <v>462034720</v>
      </c>
      <c r="H4" s="1" t="s">
        <v>25096</v>
      </c>
      <c r="I4" s="1">
        <v>2.8328000000000002</v>
      </c>
      <c r="J4" s="1" t="s">
        <v>25097</v>
      </c>
    </row>
    <row r="5" spans="1:10" x14ac:dyDescent="0.3">
      <c r="A5" s="1" t="s">
        <v>23634</v>
      </c>
      <c r="B5" s="1">
        <v>5.7386999999999997</v>
      </c>
      <c r="C5" s="1">
        <v>3.3862999999999999</v>
      </c>
      <c r="D5" s="1">
        <v>2.2818999999999998</v>
      </c>
      <c r="E5" s="1">
        <v>0.2</v>
      </c>
      <c r="F5" s="1">
        <v>0.2</v>
      </c>
      <c r="G5" s="1">
        <v>140407808</v>
      </c>
      <c r="H5" s="1" t="s">
        <v>31421</v>
      </c>
      <c r="I5" s="1">
        <v>3.4371999999999998</v>
      </c>
      <c r="J5" s="1" t="s">
        <v>31422</v>
      </c>
    </row>
    <row r="6" spans="1:10" x14ac:dyDescent="0.3">
      <c r="A6" s="1" t="s">
        <v>23634</v>
      </c>
      <c r="B6" s="1">
        <v>11.8514</v>
      </c>
      <c r="C6" s="1">
        <v>6.4497</v>
      </c>
      <c r="D6" s="1">
        <v>1.2991999999999999</v>
      </c>
      <c r="E6" s="1">
        <v>0.2</v>
      </c>
      <c r="F6" s="1">
        <v>0.2</v>
      </c>
      <c r="G6" s="1">
        <v>1025661056</v>
      </c>
      <c r="H6" s="1" t="s">
        <v>43029</v>
      </c>
      <c r="I6" s="1">
        <v>7.6166999999999998</v>
      </c>
      <c r="J6" s="1" t="s">
        <v>43030</v>
      </c>
    </row>
    <row r="7" spans="1:10" x14ac:dyDescent="0.3">
      <c r="A7" s="1" t="s">
        <v>23634</v>
      </c>
      <c r="B7" s="1">
        <v>2.1947000000000001</v>
      </c>
      <c r="C7" s="1">
        <v>1.1661999999999999</v>
      </c>
      <c r="D7" s="1">
        <v>1.7549999999999999</v>
      </c>
      <c r="E7" s="1">
        <v>0.2</v>
      </c>
      <c r="F7" s="1">
        <v>0.2</v>
      </c>
      <c r="G7" s="1">
        <v>26896576</v>
      </c>
      <c r="H7" s="1" t="s">
        <v>39743</v>
      </c>
      <c r="I7" s="1">
        <v>2.0491000000000001</v>
      </c>
      <c r="J7" s="1" t="s">
        <v>39744</v>
      </c>
    </row>
    <row r="8" spans="1:10" x14ac:dyDescent="0.3">
      <c r="A8" s="1" t="s">
        <v>23634</v>
      </c>
      <c r="B8" s="1">
        <v>2.4853000000000001</v>
      </c>
      <c r="C8" s="1">
        <v>1.9946999999999999</v>
      </c>
      <c r="D8" s="1">
        <v>1.2202999999999999</v>
      </c>
      <c r="E8" s="1">
        <v>0.19980000000000001</v>
      </c>
      <c r="F8" s="1">
        <v>0.19980000000000001</v>
      </c>
      <c r="G8" s="1">
        <v>1633515136</v>
      </c>
      <c r="H8" s="1" t="s">
        <v>39613</v>
      </c>
      <c r="I8" s="1">
        <v>2.0964999999999998</v>
      </c>
      <c r="J8" s="1" t="s">
        <v>39614</v>
      </c>
    </row>
    <row r="9" spans="1:10" x14ac:dyDescent="0.3">
      <c r="A9" s="1" t="s">
        <v>23634</v>
      </c>
      <c r="B9" s="1">
        <v>1.5969</v>
      </c>
      <c r="C9" s="1">
        <v>1.2353000000000001</v>
      </c>
      <c r="D9" s="1">
        <v>1.6424000000000001</v>
      </c>
      <c r="E9" s="1">
        <v>0.19980000000000001</v>
      </c>
      <c r="F9" s="1">
        <v>0.19980000000000001</v>
      </c>
      <c r="G9" s="1">
        <v>281314112</v>
      </c>
      <c r="H9" s="1" t="s">
        <v>18886</v>
      </c>
      <c r="I9" s="1">
        <v>1.2353000000000001</v>
      </c>
      <c r="J9" s="1" t="s">
        <v>18885</v>
      </c>
    </row>
    <row r="10" spans="1:10" x14ac:dyDescent="0.3">
      <c r="A10" s="1" t="s">
        <v>23634</v>
      </c>
      <c r="B10" s="1">
        <v>15.6875</v>
      </c>
      <c r="C10" s="1">
        <v>11.6252</v>
      </c>
      <c r="D10" s="1">
        <v>10.821400000000001</v>
      </c>
      <c r="E10" s="1">
        <v>0.19969999999999999</v>
      </c>
      <c r="F10" s="1">
        <v>0.19969999999999999</v>
      </c>
      <c r="G10" s="1">
        <v>11763332</v>
      </c>
      <c r="H10" s="1" t="s">
        <v>21864</v>
      </c>
      <c r="I10" s="1">
        <v>14.9453</v>
      </c>
      <c r="J10" s="1" t="s">
        <v>21863</v>
      </c>
    </row>
    <row r="11" spans="1:10" x14ac:dyDescent="0.3">
      <c r="A11" s="1" t="s">
        <v>23634</v>
      </c>
      <c r="B11" s="1">
        <v>6.9824999999999999</v>
      </c>
      <c r="C11" s="1">
        <v>5.6062000000000003</v>
      </c>
      <c r="D11" s="1">
        <v>8.9472000000000005</v>
      </c>
      <c r="E11" s="1">
        <v>0.19950000000000001</v>
      </c>
      <c r="F11" s="1">
        <v>0.19950000000000001</v>
      </c>
      <c r="G11" s="1">
        <v>51031736</v>
      </c>
      <c r="H11" s="1" t="s">
        <v>20362</v>
      </c>
      <c r="I11" s="1">
        <v>6.6967999999999996</v>
      </c>
      <c r="J11" s="1" t="s">
        <v>20361</v>
      </c>
    </row>
    <row r="12" spans="1:10" x14ac:dyDescent="0.3">
      <c r="A12" s="1" t="s">
        <v>23634</v>
      </c>
      <c r="B12" s="1">
        <v>10.1372</v>
      </c>
      <c r="C12" s="1">
        <v>6.8673000000000002</v>
      </c>
      <c r="D12" s="1">
        <v>4.04</v>
      </c>
      <c r="E12" s="1">
        <v>0.19939999999999999</v>
      </c>
      <c r="F12" s="1">
        <v>0.19939999999999999</v>
      </c>
      <c r="G12" s="1">
        <v>129057360</v>
      </c>
      <c r="H12" s="1" t="s">
        <v>12825</v>
      </c>
      <c r="I12" s="1">
        <v>6.9423000000000004</v>
      </c>
      <c r="J12" s="1" t="s">
        <v>12824</v>
      </c>
    </row>
    <row r="13" spans="1:10" x14ac:dyDescent="0.3">
      <c r="A13" s="1" t="s">
        <v>23634</v>
      </c>
      <c r="B13" s="1">
        <v>2.391</v>
      </c>
      <c r="C13" s="1">
        <v>1.1792</v>
      </c>
      <c r="D13" s="1">
        <v>0.1391</v>
      </c>
      <c r="E13" s="1">
        <v>0.1993</v>
      </c>
      <c r="F13" s="1">
        <v>0.1993</v>
      </c>
      <c r="G13" s="1">
        <v>94103368</v>
      </c>
      <c r="H13" s="1" t="s">
        <v>41502</v>
      </c>
      <c r="I13" s="1">
        <v>1.4077999999999999</v>
      </c>
      <c r="J13" s="1" t="s">
        <v>41503</v>
      </c>
    </row>
    <row r="14" spans="1:10" x14ac:dyDescent="0.3">
      <c r="A14" s="1" t="s">
        <v>23634</v>
      </c>
      <c r="B14" s="1">
        <v>2.9710000000000001</v>
      </c>
      <c r="C14" s="1">
        <v>2.0922999999999998</v>
      </c>
      <c r="D14" s="1">
        <v>0.70750000000000002</v>
      </c>
      <c r="E14" s="1">
        <v>0.1993</v>
      </c>
      <c r="F14" s="1">
        <v>0.1993</v>
      </c>
      <c r="G14" s="1">
        <v>1096819968</v>
      </c>
      <c r="H14" s="1" t="s">
        <v>24563</v>
      </c>
      <c r="I14" s="1">
        <v>2.1627999999999998</v>
      </c>
      <c r="J14" s="1" t="s">
        <v>24564</v>
      </c>
    </row>
    <row r="15" spans="1:10" x14ac:dyDescent="0.3">
      <c r="A15" s="1" t="s">
        <v>23634</v>
      </c>
      <c r="B15" s="1">
        <v>7.0978000000000003</v>
      </c>
      <c r="C15" s="1">
        <v>2.879</v>
      </c>
      <c r="D15" s="1">
        <v>0.2414</v>
      </c>
      <c r="E15" s="1">
        <v>0.19919999999999999</v>
      </c>
      <c r="F15" s="1">
        <v>0.19919999999999999</v>
      </c>
      <c r="G15" s="1">
        <v>574853696</v>
      </c>
      <c r="H15" s="1" t="s">
        <v>39807</v>
      </c>
      <c r="I15" s="1">
        <v>5.4454000000000002</v>
      </c>
      <c r="J15" s="1" t="s">
        <v>39808</v>
      </c>
    </row>
    <row r="16" spans="1:10" x14ac:dyDescent="0.3">
      <c r="A16" s="1" t="s">
        <v>23634</v>
      </c>
      <c r="B16" s="1">
        <v>9.1189</v>
      </c>
      <c r="C16" s="1">
        <v>3.0945</v>
      </c>
      <c r="D16" s="1">
        <v>1.3401000000000001</v>
      </c>
      <c r="E16" s="1">
        <v>0.19919999999999999</v>
      </c>
      <c r="F16" s="1">
        <v>0.19919999999999999</v>
      </c>
      <c r="G16" s="1">
        <v>4669129</v>
      </c>
      <c r="H16" s="1" t="s">
        <v>43031</v>
      </c>
      <c r="I16" s="1">
        <v>3.8106</v>
      </c>
      <c r="J16" s="1" t="s">
        <v>43032</v>
      </c>
    </row>
    <row r="17" spans="1:10" x14ac:dyDescent="0.3">
      <c r="A17" s="1" t="s">
        <v>23634</v>
      </c>
      <c r="B17" s="1">
        <v>52.814999999999998</v>
      </c>
      <c r="C17" s="1">
        <v>27.0564</v>
      </c>
      <c r="D17" s="1">
        <v>27.608799999999999</v>
      </c>
      <c r="E17" s="1">
        <v>0.1991</v>
      </c>
      <c r="F17" s="1">
        <v>0.1991</v>
      </c>
      <c r="G17" s="1">
        <v>18352185344</v>
      </c>
      <c r="H17" s="1" t="s">
        <v>8171</v>
      </c>
      <c r="I17" s="1">
        <v>35.487099999999998</v>
      </c>
      <c r="J17" s="1" t="s">
        <v>8170</v>
      </c>
    </row>
    <row r="18" spans="1:10" x14ac:dyDescent="0.3">
      <c r="A18" s="1" t="s">
        <v>23634</v>
      </c>
      <c r="B18" s="1">
        <v>11.3095</v>
      </c>
      <c r="C18" s="1">
        <v>7.8106</v>
      </c>
      <c r="D18" s="1">
        <v>4.0037000000000003</v>
      </c>
      <c r="E18" s="1">
        <v>0.1991</v>
      </c>
      <c r="F18" s="1">
        <v>0.1991</v>
      </c>
      <c r="G18" s="1">
        <v>24532186</v>
      </c>
      <c r="H18" s="1" t="s">
        <v>35587</v>
      </c>
      <c r="I18" s="1">
        <v>9.9360999999999997</v>
      </c>
      <c r="J18" s="1" t="s">
        <v>35588</v>
      </c>
    </row>
    <row r="19" spans="1:10" x14ac:dyDescent="0.3">
      <c r="A19" s="1" t="s">
        <v>23634</v>
      </c>
      <c r="B19" s="1">
        <v>2.7305999999999999</v>
      </c>
      <c r="C19" s="1">
        <v>2.0796999999999999</v>
      </c>
      <c r="D19" s="1">
        <v>3.4089</v>
      </c>
      <c r="E19" s="1">
        <v>0.1991</v>
      </c>
      <c r="F19" s="1">
        <v>0.1991</v>
      </c>
      <c r="G19" s="1">
        <v>11951649</v>
      </c>
      <c r="H19" s="1" t="s">
        <v>14178</v>
      </c>
      <c r="I19" s="1">
        <v>2.3186</v>
      </c>
      <c r="J19" s="1" t="s">
        <v>14177</v>
      </c>
    </row>
    <row r="20" spans="1:10" x14ac:dyDescent="0.3">
      <c r="A20" s="1" t="s">
        <v>23634</v>
      </c>
      <c r="B20" s="1">
        <v>11.3635</v>
      </c>
      <c r="C20" s="1">
        <v>8.3123000000000005</v>
      </c>
      <c r="D20" s="1">
        <v>5.3014999999999999</v>
      </c>
      <c r="E20" s="1">
        <v>0.19900000000000001</v>
      </c>
      <c r="F20" s="1">
        <v>0.19900000000000001</v>
      </c>
      <c r="G20" s="1">
        <v>3449147904</v>
      </c>
      <c r="H20" s="1" t="s">
        <v>43033</v>
      </c>
      <c r="I20" s="1">
        <v>9.9088999999999992</v>
      </c>
      <c r="J20" s="1" t="s">
        <v>43034</v>
      </c>
    </row>
    <row r="21" spans="1:10" x14ac:dyDescent="0.3">
      <c r="A21" s="1" t="s">
        <v>23634</v>
      </c>
      <c r="B21" s="1">
        <v>4.1849999999999996</v>
      </c>
      <c r="C21" s="1">
        <v>2.81</v>
      </c>
      <c r="D21" s="1">
        <v>1.7844</v>
      </c>
      <c r="E21" s="1">
        <v>0.19900000000000001</v>
      </c>
      <c r="F21" s="1">
        <v>0.19900000000000001</v>
      </c>
      <c r="G21" s="1">
        <v>155644576</v>
      </c>
      <c r="H21" s="1" t="s">
        <v>21828</v>
      </c>
      <c r="I21" s="1">
        <v>3.8</v>
      </c>
      <c r="J21" s="1" t="s">
        <v>21827</v>
      </c>
    </row>
    <row r="22" spans="1:10" x14ac:dyDescent="0.3">
      <c r="A22" s="1" t="s">
        <v>23634</v>
      </c>
      <c r="B22" s="1">
        <v>6.7896999999999998</v>
      </c>
      <c r="C22" s="1">
        <v>5.3170999999999999</v>
      </c>
      <c r="D22" s="1">
        <v>38.5032</v>
      </c>
      <c r="E22" s="1">
        <v>0.19889999999999999</v>
      </c>
      <c r="F22" s="1">
        <v>0.19889999999999999</v>
      </c>
      <c r="G22" s="1">
        <v>1012525</v>
      </c>
      <c r="H22" s="1" t="s">
        <v>21409</v>
      </c>
      <c r="I22" s="1">
        <v>5.6247999999999996</v>
      </c>
      <c r="J22" s="1" t="s">
        <v>21408</v>
      </c>
    </row>
    <row r="23" spans="1:10" x14ac:dyDescent="0.3">
      <c r="A23" s="1" t="s">
        <v>23634</v>
      </c>
      <c r="B23" s="1">
        <v>2.5364</v>
      </c>
      <c r="C23" s="1">
        <v>1.8236000000000001</v>
      </c>
      <c r="D23" s="1">
        <v>1.4414</v>
      </c>
      <c r="E23" s="1">
        <v>0.19889999999999999</v>
      </c>
      <c r="F23" s="1">
        <v>0.19889999999999999</v>
      </c>
      <c r="G23" s="1">
        <v>234924752</v>
      </c>
      <c r="H23" s="1" t="s">
        <v>30272</v>
      </c>
      <c r="I23" s="1">
        <v>2.1356999999999999</v>
      </c>
      <c r="J23" s="1" t="s">
        <v>30273</v>
      </c>
    </row>
    <row r="24" spans="1:10" x14ac:dyDescent="0.3">
      <c r="A24" s="1" t="s">
        <v>23634</v>
      </c>
      <c r="B24" s="1">
        <v>4.1809000000000003</v>
      </c>
      <c r="C24" s="1">
        <v>2.4733000000000001</v>
      </c>
      <c r="D24" s="1">
        <v>0.72040000000000004</v>
      </c>
      <c r="E24" s="1">
        <v>0.19889999999999999</v>
      </c>
      <c r="F24" s="1">
        <v>0.19889999999999999</v>
      </c>
      <c r="G24" s="1">
        <v>53428656</v>
      </c>
      <c r="H24" s="1" t="s">
        <v>30946</v>
      </c>
      <c r="I24" s="1">
        <v>2.5202</v>
      </c>
      <c r="J24" s="1" t="s">
        <v>30947</v>
      </c>
    </row>
    <row r="25" spans="1:10" x14ac:dyDescent="0.3">
      <c r="A25" s="1" t="s">
        <v>23634</v>
      </c>
      <c r="B25" s="1">
        <v>2.8854000000000002</v>
      </c>
      <c r="C25" s="1">
        <v>1.2968999999999999</v>
      </c>
      <c r="D25" s="1">
        <v>0.70140000000000002</v>
      </c>
      <c r="E25" s="1">
        <v>0.19889999999999999</v>
      </c>
      <c r="F25" s="1">
        <v>0.19889999999999999</v>
      </c>
      <c r="G25" s="1">
        <v>264703792</v>
      </c>
      <c r="H25" s="1" t="s">
        <v>43035</v>
      </c>
      <c r="I25" s="1">
        <v>2.0432000000000001</v>
      </c>
      <c r="J25" s="1" t="s">
        <v>43036</v>
      </c>
    </row>
    <row r="26" spans="1:10" x14ac:dyDescent="0.3">
      <c r="A26" s="1" t="s">
        <v>23634</v>
      </c>
      <c r="B26" s="1">
        <v>1.5075000000000001</v>
      </c>
      <c r="C26" s="1">
        <v>0.75519999999999998</v>
      </c>
      <c r="D26" s="1">
        <v>0.71650000000000003</v>
      </c>
      <c r="E26" s="1">
        <v>0.19889999999999999</v>
      </c>
      <c r="F26" s="1">
        <v>0.19889999999999999</v>
      </c>
      <c r="G26" s="1">
        <v>262924576</v>
      </c>
      <c r="H26" s="1" t="s">
        <v>43037</v>
      </c>
      <c r="I26" s="1">
        <v>0.88549999999999995</v>
      </c>
      <c r="J26" s="1" t="s">
        <v>43038</v>
      </c>
    </row>
    <row r="27" spans="1:10" x14ac:dyDescent="0.3">
      <c r="A27" s="1" t="s">
        <v>23634</v>
      </c>
      <c r="B27" s="1">
        <v>6.8997000000000002</v>
      </c>
      <c r="C27" s="1">
        <v>4.1449999999999996</v>
      </c>
      <c r="D27" s="1">
        <v>4.2465999999999999</v>
      </c>
      <c r="E27" s="1">
        <v>0.1988</v>
      </c>
      <c r="F27" s="1">
        <v>0.1988</v>
      </c>
      <c r="G27" s="1">
        <v>686898112</v>
      </c>
      <c r="H27" s="1" t="s">
        <v>8955</v>
      </c>
      <c r="I27" s="1">
        <v>4.3613</v>
      </c>
      <c r="J27" s="1" t="s">
        <v>8954</v>
      </c>
    </row>
    <row r="28" spans="1:10" x14ac:dyDescent="0.3">
      <c r="A28" s="1" t="s">
        <v>23634</v>
      </c>
      <c r="B28" s="1">
        <v>2.6299000000000001</v>
      </c>
      <c r="C28" s="1">
        <v>1.4067000000000001</v>
      </c>
      <c r="D28" s="1">
        <v>1.6267</v>
      </c>
      <c r="E28" s="1">
        <v>0.1988</v>
      </c>
      <c r="F28" s="1">
        <v>0.1988</v>
      </c>
      <c r="G28" s="1">
        <v>7579336</v>
      </c>
      <c r="H28" s="1" t="s">
        <v>22888</v>
      </c>
      <c r="I28" s="1">
        <v>1.4944</v>
      </c>
      <c r="J28" s="1" t="s">
        <v>22887</v>
      </c>
    </row>
    <row r="29" spans="1:10" x14ac:dyDescent="0.3">
      <c r="A29" s="1" t="s">
        <v>23634</v>
      </c>
      <c r="B29" s="1">
        <v>3.2856000000000001</v>
      </c>
      <c r="C29" s="1">
        <v>1.4981</v>
      </c>
      <c r="D29" s="1">
        <v>0.82020000000000004</v>
      </c>
      <c r="E29" s="1">
        <v>0.1988</v>
      </c>
      <c r="F29" s="1">
        <v>0.1988</v>
      </c>
      <c r="G29" s="1">
        <v>1785934208</v>
      </c>
      <c r="H29" s="1" t="s">
        <v>43039</v>
      </c>
      <c r="I29" s="1">
        <v>2.1139000000000001</v>
      </c>
      <c r="J29" s="1" t="s">
        <v>43040</v>
      </c>
    </row>
    <row r="30" spans="1:10" x14ac:dyDescent="0.3">
      <c r="A30" s="1" t="s">
        <v>23634</v>
      </c>
      <c r="B30" s="1">
        <v>1.3140000000000001</v>
      </c>
      <c r="C30" s="1">
        <v>0.51949999999999996</v>
      </c>
      <c r="D30" s="1">
        <v>0.64859999999999995</v>
      </c>
      <c r="E30" s="1">
        <v>0.1988</v>
      </c>
      <c r="F30" s="1">
        <v>0.1988</v>
      </c>
      <c r="G30" s="1">
        <v>5637630</v>
      </c>
      <c r="H30" s="1" t="s">
        <v>39249</v>
      </c>
      <c r="I30" s="1">
        <v>0.62639999999999996</v>
      </c>
      <c r="J30" s="1" t="s">
        <v>39250</v>
      </c>
    </row>
    <row r="31" spans="1:10" x14ac:dyDescent="0.3">
      <c r="A31" s="1" t="s">
        <v>23634</v>
      </c>
      <c r="B31" s="1">
        <v>1.58</v>
      </c>
      <c r="C31" s="1">
        <v>1.3939999999999999</v>
      </c>
      <c r="D31" s="1">
        <v>1.415</v>
      </c>
      <c r="E31" s="1">
        <v>0.1988</v>
      </c>
      <c r="F31" s="1">
        <v>0.1988</v>
      </c>
      <c r="G31" s="1">
        <v>2186758400</v>
      </c>
      <c r="H31" s="1" t="s">
        <v>34394</v>
      </c>
      <c r="I31" s="1">
        <v>1.484</v>
      </c>
      <c r="J31" s="1" t="s">
        <v>34395</v>
      </c>
    </row>
    <row r="32" spans="1:10" x14ac:dyDescent="0.3">
      <c r="A32" s="1" t="s">
        <v>23634</v>
      </c>
      <c r="B32" s="1">
        <v>2.0527000000000002</v>
      </c>
      <c r="C32" s="1">
        <v>1.3374999999999999</v>
      </c>
      <c r="D32" s="1">
        <v>1.1576</v>
      </c>
      <c r="E32" s="1">
        <v>0.1988</v>
      </c>
      <c r="F32" s="1">
        <v>0.1988</v>
      </c>
      <c r="G32" s="1">
        <v>398202432</v>
      </c>
      <c r="H32" s="1" t="s">
        <v>18510</v>
      </c>
      <c r="I32" s="1">
        <v>1.4799</v>
      </c>
      <c r="J32" s="1" t="s">
        <v>18509</v>
      </c>
    </row>
    <row r="33" spans="1:10" x14ac:dyDescent="0.3">
      <c r="A33" s="1" t="s">
        <v>23634</v>
      </c>
      <c r="B33" s="1">
        <v>3.7</v>
      </c>
      <c r="C33" s="1">
        <v>2.895</v>
      </c>
      <c r="D33" s="1">
        <v>0.68400000000000005</v>
      </c>
      <c r="E33" s="1">
        <v>0.1986</v>
      </c>
      <c r="F33" s="1">
        <v>0.1986</v>
      </c>
      <c r="G33" s="1">
        <v>926310976</v>
      </c>
      <c r="H33" s="1" t="s">
        <v>15713</v>
      </c>
      <c r="I33" s="1">
        <v>3.246</v>
      </c>
      <c r="J33" s="1" t="s">
        <v>15712</v>
      </c>
    </row>
    <row r="34" spans="1:10" x14ac:dyDescent="0.3">
      <c r="A34" s="1" t="s">
        <v>23634</v>
      </c>
      <c r="B34" s="1">
        <v>0.1573</v>
      </c>
      <c r="C34" s="1">
        <v>3.27E-2</v>
      </c>
      <c r="D34" s="1">
        <v>0.54179999999999995</v>
      </c>
      <c r="E34" s="1">
        <v>0.1986</v>
      </c>
      <c r="F34" s="1">
        <v>0.1986</v>
      </c>
      <c r="G34" s="1">
        <v>3939522.5</v>
      </c>
      <c r="H34" s="1" t="s">
        <v>21780</v>
      </c>
      <c r="I34" s="1">
        <v>0.1082</v>
      </c>
      <c r="J34" s="1" t="s">
        <v>21779</v>
      </c>
    </row>
    <row r="35" spans="1:10" x14ac:dyDescent="0.3">
      <c r="A35" s="1" t="s">
        <v>23634</v>
      </c>
      <c r="B35" s="1">
        <v>5</v>
      </c>
      <c r="C35" s="1">
        <v>3.88</v>
      </c>
      <c r="D35" s="1">
        <v>0.87849999999999995</v>
      </c>
      <c r="E35" s="1">
        <v>0.1986</v>
      </c>
      <c r="F35" s="1">
        <v>0.1986</v>
      </c>
      <c r="G35" s="1">
        <v>278146944</v>
      </c>
      <c r="H35" s="1" t="s">
        <v>14417</v>
      </c>
      <c r="I35" s="1">
        <v>4.78</v>
      </c>
      <c r="J35" s="1" t="s">
        <v>14416</v>
      </c>
    </row>
    <row r="36" spans="1:10" x14ac:dyDescent="0.3">
      <c r="A36" s="1" t="s">
        <v>23634</v>
      </c>
      <c r="B36" s="1">
        <v>1.9639</v>
      </c>
      <c r="C36" s="1">
        <v>1.2221</v>
      </c>
      <c r="D36" s="1">
        <v>2.0318999999999998</v>
      </c>
      <c r="E36" s="1">
        <v>0.19839999999999999</v>
      </c>
      <c r="F36" s="1">
        <v>0.19839999999999999</v>
      </c>
      <c r="G36" s="1">
        <v>134839040</v>
      </c>
      <c r="H36" s="1" t="s">
        <v>43041</v>
      </c>
      <c r="I36" s="1">
        <v>1.4835</v>
      </c>
      <c r="J36" s="1" t="s">
        <v>43042</v>
      </c>
    </row>
    <row r="37" spans="1:10" x14ac:dyDescent="0.3">
      <c r="A37" s="1" t="s">
        <v>23634</v>
      </c>
      <c r="B37" s="1">
        <v>2.5049000000000001</v>
      </c>
      <c r="C37" s="1">
        <v>1.1272</v>
      </c>
      <c r="D37" s="1">
        <v>1.0428999999999999</v>
      </c>
      <c r="E37" s="1">
        <v>0.19839999999999999</v>
      </c>
      <c r="F37" s="1">
        <v>0.19839999999999999</v>
      </c>
      <c r="G37" s="1">
        <v>37944476</v>
      </c>
      <c r="H37" s="1" t="s">
        <v>39825</v>
      </c>
      <c r="I37" s="1">
        <v>1.6918</v>
      </c>
      <c r="J37" s="1" t="s">
        <v>39826</v>
      </c>
    </row>
    <row r="38" spans="1:10" x14ac:dyDescent="0.3">
      <c r="A38" s="1" t="s">
        <v>23634</v>
      </c>
      <c r="B38" s="1">
        <v>2.2639999999999998</v>
      </c>
      <c r="C38" s="1">
        <v>1.7413000000000001</v>
      </c>
      <c r="D38" s="1">
        <v>4.3284000000000002</v>
      </c>
      <c r="E38" s="1">
        <v>0.1983</v>
      </c>
      <c r="F38" s="1">
        <v>0.1983</v>
      </c>
      <c r="G38" s="1">
        <v>22415400</v>
      </c>
      <c r="H38" s="1" t="s">
        <v>43043</v>
      </c>
      <c r="I38" s="1">
        <v>2.1339000000000001</v>
      </c>
      <c r="J38" s="1" t="s">
        <v>43044</v>
      </c>
    </row>
    <row r="39" spans="1:10" x14ac:dyDescent="0.3">
      <c r="A39" s="1" t="s">
        <v>23634</v>
      </c>
      <c r="B39" s="1">
        <v>3.1564999999999999</v>
      </c>
      <c r="C39" s="1">
        <v>1.3996999999999999</v>
      </c>
      <c r="D39" s="1">
        <v>0.90910000000000002</v>
      </c>
      <c r="E39" s="1">
        <v>0.1983</v>
      </c>
      <c r="F39" s="1">
        <v>0.1983</v>
      </c>
      <c r="G39" s="1">
        <v>4808992</v>
      </c>
      <c r="H39" s="1" t="s">
        <v>43045</v>
      </c>
      <c r="I39" s="1">
        <v>2.8331</v>
      </c>
      <c r="J39" s="1" t="s">
        <v>43046</v>
      </c>
    </row>
    <row r="40" spans="1:10" x14ac:dyDescent="0.3">
      <c r="A40" s="1" t="s">
        <v>23634</v>
      </c>
      <c r="B40" s="1">
        <v>7.4301000000000004</v>
      </c>
      <c r="C40" s="1">
        <v>6.5586000000000002</v>
      </c>
      <c r="D40" s="1">
        <v>7.2553000000000001</v>
      </c>
      <c r="E40" s="1">
        <v>0.19819999999999999</v>
      </c>
      <c r="F40" s="1">
        <v>0.19819999999999999</v>
      </c>
      <c r="G40" s="1" t="s">
        <v>1548</v>
      </c>
      <c r="H40" s="1" t="s">
        <v>41929</v>
      </c>
      <c r="I40" s="1">
        <v>7.0867000000000004</v>
      </c>
      <c r="J40" s="1" t="s">
        <v>43047</v>
      </c>
    </row>
    <row r="41" spans="1:10" x14ac:dyDescent="0.3">
      <c r="A41" s="1" t="s">
        <v>23634</v>
      </c>
      <c r="B41" s="1">
        <v>4.9954999999999998</v>
      </c>
      <c r="C41" s="1">
        <v>4.0701000000000001</v>
      </c>
      <c r="D41" s="1">
        <v>4.7046000000000001</v>
      </c>
      <c r="E41" s="1">
        <v>0.19819999999999999</v>
      </c>
      <c r="F41" s="1">
        <v>0.19819999999999999</v>
      </c>
      <c r="G41" s="1">
        <v>24341974</v>
      </c>
      <c r="H41" s="1" t="s">
        <v>20534</v>
      </c>
      <c r="I41" s="1">
        <v>4.3849999999999998</v>
      </c>
      <c r="J41" s="1" t="s">
        <v>20533</v>
      </c>
    </row>
    <row r="42" spans="1:10" x14ac:dyDescent="0.3">
      <c r="A42" s="1" t="s">
        <v>23634</v>
      </c>
      <c r="B42" s="1">
        <v>7.1999999999999998E-3</v>
      </c>
      <c r="C42" s="1">
        <v>1E-4</v>
      </c>
      <c r="D42" s="1">
        <v>2.2357999999999998</v>
      </c>
      <c r="E42" s="1">
        <v>0.19800000000000001</v>
      </c>
      <c r="F42" s="1">
        <v>0.19800000000000001</v>
      </c>
      <c r="G42" s="1">
        <v>28606.300800000001</v>
      </c>
      <c r="H42" s="1" t="s">
        <v>22828</v>
      </c>
      <c r="I42" s="1">
        <v>1.5E-3</v>
      </c>
      <c r="J42" s="1" t="s">
        <v>22827</v>
      </c>
    </row>
    <row r="43" spans="1:10" x14ac:dyDescent="0.3">
      <c r="A43" s="1" t="s">
        <v>23634</v>
      </c>
      <c r="B43" s="1">
        <v>5.8394000000000004</v>
      </c>
      <c r="C43" s="1">
        <v>2.4352999999999998</v>
      </c>
      <c r="D43" s="1">
        <v>2.7442000000000002</v>
      </c>
      <c r="E43" s="1">
        <v>0.1978</v>
      </c>
      <c r="F43" s="1">
        <v>0.1978</v>
      </c>
      <c r="G43" s="1">
        <v>271890112</v>
      </c>
      <c r="H43" s="1" t="s">
        <v>26545</v>
      </c>
      <c r="I43" s="1">
        <v>2.5436999999999999</v>
      </c>
      <c r="J43" s="1" t="s">
        <v>26546</v>
      </c>
    </row>
    <row r="44" spans="1:10" x14ac:dyDescent="0.3">
      <c r="A44" s="1" t="s">
        <v>23634</v>
      </c>
      <c r="B44" s="1">
        <v>5.782</v>
      </c>
      <c r="C44" s="1">
        <v>4.3040000000000003</v>
      </c>
      <c r="D44" s="1">
        <v>7.5841000000000003</v>
      </c>
      <c r="E44" s="1">
        <v>0.19769999999999999</v>
      </c>
      <c r="F44" s="1">
        <v>0.19769999999999999</v>
      </c>
      <c r="G44" s="1">
        <v>3627429632</v>
      </c>
      <c r="H44" s="1" t="s">
        <v>18398</v>
      </c>
      <c r="I44" s="1">
        <v>4.6310000000000002</v>
      </c>
      <c r="J44" s="1" t="s">
        <v>18397</v>
      </c>
    </row>
    <row r="45" spans="1:10" x14ac:dyDescent="0.3">
      <c r="A45" s="1" t="s">
        <v>23634</v>
      </c>
      <c r="B45" s="1">
        <v>1.3340000000000001</v>
      </c>
      <c r="C45" s="1">
        <v>0.75819999999999999</v>
      </c>
      <c r="D45" s="1">
        <v>0.77729999999999999</v>
      </c>
      <c r="E45" s="1">
        <v>0.19769999999999999</v>
      </c>
      <c r="F45" s="1">
        <v>0.19769999999999999</v>
      </c>
      <c r="G45" s="1">
        <v>1406129408</v>
      </c>
      <c r="H45" s="1" t="s">
        <v>43048</v>
      </c>
      <c r="I45" s="1">
        <v>0.87960000000000005</v>
      </c>
      <c r="J45" s="1" t="s">
        <v>43049</v>
      </c>
    </row>
    <row r="46" spans="1:10" x14ac:dyDescent="0.3">
      <c r="A46" s="1" t="s">
        <v>23634</v>
      </c>
      <c r="B46" s="1">
        <v>7.6963999999999997</v>
      </c>
      <c r="C46" s="1">
        <v>1.2148000000000001</v>
      </c>
      <c r="D46" s="1">
        <v>3.5905999999999998</v>
      </c>
      <c r="E46" s="1">
        <v>0.19769999999999999</v>
      </c>
      <c r="F46" s="1">
        <v>0.19769999999999999</v>
      </c>
      <c r="G46" s="1">
        <v>16882404</v>
      </c>
      <c r="H46" s="1" t="s">
        <v>43050</v>
      </c>
      <c r="I46" s="1">
        <v>3.3841999999999999</v>
      </c>
      <c r="J46" s="1" t="s">
        <v>43051</v>
      </c>
    </row>
    <row r="47" spans="1:10" x14ac:dyDescent="0.3">
      <c r="A47" s="1" t="s">
        <v>23634</v>
      </c>
      <c r="B47" s="1">
        <v>2.8393000000000002</v>
      </c>
      <c r="C47" s="1">
        <v>2.5550999999999999</v>
      </c>
      <c r="D47" s="1">
        <v>0.99419999999999997</v>
      </c>
      <c r="E47" s="1">
        <v>0.1976</v>
      </c>
      <c r="F47" s="1">
        <v>0.1976</v>
      </c>
      <c r="G47" s="1">
        <v>45194516</v>
      </c>
      <c r="H47" s="1" t="s">
        <v>3870</v>
      </c>
      <c r="I47" s="1">
        <v>2.7073999999999998</v>
      </c>
      <c r="J47" s="1" t="s">
        <v>3869</v>
      </c>
    </row>
    <row r="48" spans="1:10" x14ac:dyDescent="0.3">
      <c r="A48" s="1" t="s">
        <v>23634</v>
      </c>
      <c r="B48" s="1">
        <v>2.8479000000000001</v>
      </c>
      <c r="C48" s="1">
        <v>2.4055</v>
      </c>
      <c r="D48" s="1">
        <v>3.7155</v>
      </c>
      <c r="E48" s="1">
        <v>0.1976</v>
      </c>
      <c r="F48" s="1">
        <v>0.1976</v>
      </c>
      <c r="G48" s="1">
        <v>139933072</v>
      </c>
      <c r="H48" s="1" t="s">
        <v>43052</v>
      </c>
      <c r="I48" s="1">
        <v>2.4055</v>
      </c>
      <c r="J48" s="1" t="s">
        <v>43053</v>
      </c>
    </row>
    <row r="49" spans="1:10" x14ac:dyDescent="0.3">
      <c r="A49" s="1" t="s">
        <v>23634</v>
      </c>
      <c r="B49" s="1">
        <v>3.5329999999999999</v>
      </c>
      <c r="C49" s="1">
        <v>2.2764000000000002</v>
      </c>
      <c r="D49" s="1">
        <v>3.4072</v>
      </c>
      <c r="E49" s="1">
        <v>0.19750000000000001</v>
      </c>
      <c r="F49" s="1">
        <v>0.19750000000000001</v>
      </c>
      <c r="G49" s="1">
        <v>39786740</v>
      </c>
      <c r="H49" s="1" t="s">
        <v>33821</v>
      </c>
      <c r="I49" s="1">
        <v>2.4327000000000001</v>
      </c>
      <c r="J49" s="1" t="s">
        <v>33822</v>
      </c>
    </row>
    <row r="50" spans="1:10" x14ac:dyDescent="0.3">
      <c r="A50" s="1" t="s">
        <v>23634</v>
      </c>
      <c r="B50" s="1">
        <v>3.7673999999999999</v>
      </c>
      <c r="C50" s="1">
        <v>1.9051</v>
      </c>
      <c r="D50" s="1">
        <v>4.0130999999999997</v>
      </c>
      <c r="E50" s="1">
        <v>0.19750000000000001</v>
      </c>
      <c r="F50" s="1">
        <v>0.19750000000000001</v>
      </c>
      <c r="G50" s="1">
        <v>73901952</v>
      </c>
      <c r="H50" s="1" t="s">
        <v>41136</v>
      </c>
      <c r="I50" s="1">
        <v>3.2323</v>
      </c>
      <c r="J50" s="1" t="s">
        <v>41137</v>
      </c>
    </row>
    <row r="51" spans="1:10" x14ac:dyDescent="0.3">
      <c r="A51" s="1" t="s">
        <v>23634</v>
      </c>
      <c r="B51" s="1">
        <v>2.2913999999999999</v>
      </c>
      <c r="C51" s="1">
        <v>1.7020999999999999</v>
      </c>
      <c r="D51" s="1">
        <v>0.61880000000000002</v>
      </c>
      <c r="E51" s="1">
        <v>0.19739999999999999</v>
      </c>
      <c r="F51" s="1">
        <v>0.19739999999999999</v>
      </c>
      <c r="G51" s="1">
        <v>26757406</v>
      </c>
      <c r="H51" s="1" t="s">
        <v>11377</v>
      </c>
      <c r="I51" s="1">
        <v>2.0924</v>
      </c>
      <c r="J51" s="1" t="s">
        <v>11376</v>
      </c>
    </row>
    <row r="52" spans="1:10" x14ac:dyDescent="0.3">
      <c r="A52" s="1" t="s">
        <v>23634</v>
      </c>
      <c r="B52" s="1">
        <v>0.4955</v>
      </c>
      <c r="C52" s="1">
        <v>0.25850000000000001</v>
      </c>
      <c r="D52" s="1">
        <v>0.76280000000000003</v>
      </c>
      <c r="E52" s="1">
        <v>0.19739999999999999</v>
      </c>
      <c r="F52" s="1">
        <v>0.19739999999999999</v>
      </c>
      <c r="G52" s="1">
        <v>197123392</v>
      </c>
      <c r="H52" s="1" t="s">
        <v>43054</v>
      </c>
      <c r="I52" s="1">
        <v>0.26340000000000002</v>
      </c>
      <c r="J52" s="1" t="s">
        <v>43055</v>
      </c>
    </row>
    <row r="53" spans="1:10" x14ac:dyDescent="0.3">
      <c r="A53" s="1" t="s">
        <v>23634</v>
      </c>
      <c r="B53" s="1">
        <v>28.974799999999998</v>
      </c>
      <c r="C53" s="1">
        <v>26.005400000000002</v>
      </c>
      <c r="D53" s="1">
        <v>6.4527999999999999</v>
      </c>
      <c r="E53" s="1">
        <v>0.1973</v>
      </c>
      <c r="F53" s="1">
        <v>0.1973</v>
      </c>
      <c r="G53" s="1">
        <v>267690032</v>
      </c>
      <c r="H53" s="1" t="s">
        <v>7175</v>
      </c>
      <c r="I53" s="1">
        <v>27.755600000000001</v>
      </c>
      <c r="J53" s="1" t="s">
        <v>7174</v>
      </c>
    </row>
    <row r="54" spans="1:10" x14ac:dyDescent="0.3">
      <c r="A54" s="1" t="s">
        <v>23634</v>
      </c>
      <c r="B54" s="1">
        <v>4.1695000000000002</v>
      </c>
      <c r="C54" s="1">
        <v>3.1884999999999999</v>
      </c>
      <c r="D54" s="1">
        <v>3.6362000000000001</v>
      </c>
      <c r="E54" s="1">
        <v>0.1973</v>
      </c>
      <c r="F54" s="1">
        <v>0.1973</v>
      </c>
      <c r="G54" s="1">
        <v>75326656</v>
      </c>
      <c r="H54" s="1" t="s">
        <v>19812</v>
      </c>
      <c r="I54" s="1">
        <v>3.4121999999999999</v>
      </c>
      <c r="J54" s="1" t="s">
        <v>19811</v>
      </c>
    </row>
    <row r="55" spans="1:10" x14ac:dyDescent="0.3">
      <c r="A55" s="1" t="s">
        <v>23634</v>
      </c>
      <c r="B55" s="1">
        <v>9.6234999999999999</v>
      </c>
      <c r="C55" s="1">
        <v>6.81</v>
      </c>
      <c r="D55" s="1">
        <v>3.2961</v>
      </c>
      <c r="E55" s="1">
        <v>0.1971</v>
      </c>
      <c r="F55" s="1">
        <v>0.1971</v>
      </c>
      <c r="G55" s="1">
        <v>496586752</v>
      </c>
      <c r="H55" s="1" t="s">
        <v>19494</v>
      </c>
      <c r="I55" s="1">
        <v>7.6750999999999996</v>
      </c>
      <c r="J55" s="1" t="s">
        <v>19493</v>
      </c>
    </row>
    <row r="56" spans="1:10" x14ac:dyDescent="0.3">
      <c r="A56" s="1" t="s">
        <v>23634</v>
      </c>
      <c r="B56" s="1">
        <v>0.4713</v>
      </c>
      <c r="C56" s="1">
        <v>0.25719999999999998</v>
      </c>
      <c r="D56" s="1">
        <v>0.31569999999999998</v>
      </c>
      <c r="E56" s="1">
        <v>0.1971</v>
      </c>
      <c r="F56" s="1">
        <v>0.1971</v>
      </c>
      <c r="G56" s="1">
        <v>197315408</v>
      </c>
      <c r="H56" s="1" t="s">
        <v>43056</v>
      </c>
      <c r="I56" s="1">
        <v>0.35439999999999999</v>
      </c>
      <c r="J56" s="1" t="s">
        <v>43057</v>
      </c>
    </row>
    <row r="57" spans="1:10" x14ac:dyDescent="0.3">
      <c r="A57" s="1" t="s">
        <v>23634</v>
      </c>
      <c r="B57" s="1">
        <v>2.1892999999999998</v>
      </c>
      <c r="C57" s="1">
        <v>1.3372999999999999</v>
      </c>
      <c r="D57" s="1">
        <v>1.5765</v>
      </c>
      <c r="E57" s="1">
        <v>0.1971</v>
      </c>
      <c r="F57" s="1">
        <v>0.1971</v>
      </c>
      <c r="G57" s="1">
        <v>52159212</v>
      </c>
      <c r="H57" s="1" t="s">
        <v>22180</v>
      </c>
      <c r="I57" s="1">
        <v>1.5237000000000001</v>
      </c>
      <c r="J57" s="1" t="s">
        <v>22179</v>
      </c>
    </row>
    <row r="58" spans="1:10" x14ac:dyDescent="0.3">
      <c r="A58" s="1" t="s">
        <v>23634</v>
      </c>
      <c r="B58" s="1">
        <v>4.1399999999999997</v>
      </c>
      <c r="C58" s="1">
        <v>2.1566999999999998</v>
      </c>
      <c r="D58" s="1">
        <v>1.9229000000000001</v>
      </c>
      <c r="E58" s="1">
        <v>0.1971</v>
      </c>
      <c r="F58" s="1">
        <v>0.1971</v>
      </c>
      <c r="G58" s="1">
        <v>194735456</v>
      </c>
      <c r="H58" s="1" t="s">
        <v>34486</v>
      </c>
      <c r="I58" s="1">
        <v>2.6131000000000002</v>
      </c>
      <c r="J58" s="1" t="s">
        <v>34487</v>
      </c>
    </row>
    <row r="59" spans="1:10" x14ac:dyDescent="0.3">
      <c r="A59" s="1" t="s">
        <v>23634</v>
      </c>
      <c r="B59" s="1">
        <v>0.83730000000000004</v>
      </c>
      <c r="C59" s="1">
        <v>0.50119999999999998</v>
      </c>
      <c r="D59" s="1">
        <v>1.3795999999999999</v>
      </c>
      <c r="E59" s="1">
        <v>0.1971</v>
      </c>
      <c r="F59" s="1">
        <v>0.1971</v>
      </c>
      <c r="G59" s="1">
        <v>37145580</v>
      </c>
      <c r="H59" s="1" t="s">
        <v>33965</v>
      </c>
      <c r="I59" s="1">
        <v>0.83489999999999998</v>
      </c>
      <c r="J59" s="1" t="s">
        <v>33966</v>
      </c>
    </row>
    <row r="60" spans="1:10" x14ac:dyDescent="0.3">
      <c r="A60" s="1" t="s">
        <v>23634</v>
      </c>
      <c r="B60" s="1">
        <v>6.4999999999999997E-3</v>
      </c>
      <c r="C60" s="1">
        <v>1.9E-3</v>
      </c>
      <c r="D60" s="1">
        <v>2.1665999999999999</v>
      </c>
      <c r="E60" s="1">
        <v>0.19700000000000001</v>
      </c>
      <c r="F60" s="1">
        <v>0.19700000000000001</v>
      </c>
      <c r="G60" s="1">
        <v>75674.179699999993</v>
      </c>
      <c r="H60" s="1" t="s">
        <v>17493</v>
      </c>
      <c r="I60" s="1">
        <v>2E-3</v>
      </c>
      <c r="J60" s="1" t="s">
        <v>17492</v>
      </c>
    </row>
    <row r="61" spans="1:10" x14ac:dyDescent="0.3">
      <c r="A61" s="1" t="s">
        <v>23634</v>
      </c>
      <c r="B61" s="1">
        <v>3.8022999999999998</v>
      </c>
      <c r="C61" s="1">
        <v>2.8067000000000002</v>
      </c>
      <c r="D61" s="1">
        <v>1.1677999999999999</v>
      </c>
      <c r="E61" s="1">
        <v>0.19700000000000001</v>
      </c>
      <c r="F61" s="1">
        <v>0.19700000000000001</v>
      </c>
      <c r="G61" s="1">
        <v>15829740544</v>
      </c>
      <c r="H61" s="1" t="s">
        <v>18262</v>
      </c>
      <c r="I61" s="1">
        <v>3.4980000000000002</v>
      </c>
      <c r="J61" s="1" t="s">
        <v>18261</v>
      </c>
    </row>
    <row r="62" spans="1:10" x14ac:dyDescent="0.3">
      <c r="A62" s="1" t="s">
        <v>23634</v>
      </c>
      <c r="B62" s="1">
        <v>2.2210000000000001</v>
      </c>
      <c r="C62" s="1">
        <v>1.6048</v>
      </c>
      <c r="D62" s="1">
        <v>3.3309000000000002</v>
      </c>
      <c r="E62" s="1">
        <v>0.19700000000000001</v>
      </c>
      <c r="F62" s="1">
        <v>0.19700000000000001</v>
      </c>
      <c r="G62" s="1">
        <v>24705706</v>
      </c>
      <c r="H62" s="1" t="s">
        <v>25717</v>
      </c>
      <c r="I62" s="1">
        <v>1.7935000000000001</v>
      </c>
      <c r="J62" s="1" t="s">
        <v>25718</v>
      </c>
    </row>
    <row r="63" spans="1:10" x14ac:dyDescent="0.3">
      <c r="A63" s="1" t="s">
        <v>23634</v>
      </c>
      <c r="B63" s="1">
        <v>11.200699999999999</v>
      </c>
      <c r="C63" s="1">
        <v>3.8290999999999999</v>
      </c>
      <c r="D63" s="1">
        <v>12.656499999999999</v>
      </c>
      <c r="E63" s="1">
        <v>0.19700000000000001</v>
      </c>
      <c r="F63" s="1">
        <v>0.19700000000000001</v>
      </c>
      <c r="G63" s="1">
        <v>12066117</v>
      </c>
      <c r="H63" s="1" t="s">
        <v>43058</v>
      </c>
      <c r="I63" s="1">
        <v>11.1671</v>
      </c>
      <c r="J63" s="1" t="s">
        <v>43059</v>
      </c>
    </row>
    <row r="64" spans="1:10" x14ac:dyDescent="0.3">
      <c r="A64" s="1" t="s">
        <v>23634</v>
      </c>
      <c r="B64" s="1">
        <v>2.1015000000000001</v>
      </c>
      <c r="C64" s="1">
        <v>1.6544000000000001</v>
      </c>
      <c r="D64" s="1">
        <v>2.3942999999999999</v>
      </c>
      <c r="E64" s="1">
        <v>0.19700000000000001</v>
      </c>
      <c r="F64" s="1">
        <v>0.19700000000000001</v>
      </c>
      <c r="G64" s="1">
        <v>7576252928</v>
      </c>
      <c r="H64" s="1" t="s">
        <v>40153</v>
      </c>
      <c r="I64" s="1">
        <v>1.82</v>
      </c>
      <c r="J64" s="1" t="s">
        <v>40154</v>
      </c>
    </row>
    <row r="65" spans="1:10" x14ac:dyDescent="0.3">
      <c r="A65" s="1" t="s">
        <v>23634</v>
      </c>
      <c r="B65" s="1">
        <v>2.6812999999999998</v>
      </c>
      <c r="C65" s="1">
        <v>1.6808000000000001</v>
      </c>
      <c r="D65" s="1">
        <v>0.93769999999999998</v>
      </c>
      <c r="E65" s="1">
        <v>0.19689999999999999</v>
      </c>
      <c r="F65" s="1">
        <v>0.19689999999999999</v>
      </c>
      <c r="G65" s="1">
        <v>18058186</v>
      </c>
      <c r="H65" s="1" t="s">
        <v>20890</v>
      </c>
      <c r="I65" s="1">
        <v>1.9350000000000001</v>
      </c>
      <c r="J65" s="1" t="s">
        <v>20889</v>
      </c>
    </row>
    <row r="66" spans="1:10" x14ac:dyDescent="0.3">
      <c r="A66" s="1" t="s">
        <v>23634</v>
      </c>
      <c r="B66" s="1">
        <v>3.7513000000000001</v>
      </c>
      <c r="C66" s="1">
        <v>2.0274999999999999</v>
      </c>
      <c r="D66" s="1">
        <v>0.56810000000000005</v>
      </c>
      <c r="E66" s="1">
        <v>0.19689999999999999</v>
      </c>
      <c r="F66" s="1">
        <v>0.19689999999999999</v>
      </c>
      <c r="G66" s="1">
        <v>157869360</v>
      </c>
      <c r="H66" s="1" t="s">
        <v>40118</v>
      </c>
      <c r="I66" s="1">
        <v>2.8995000000000002</v>
      </c>
      <c r="J66" s="1" t="s">
        <v>40119</v>
      </c>
    </row>
    <row r="67" spans="1:10" x14ac:dyDescent="0.3">
      <c r="A67" s="1" t="s">
        <v>23634</v>
      </c>
      <c r="B67" s="1">
        <v>17.473700000000001</v>
      </c>
      <c r="C67" s="1">
        <v>9.8445999999999998</v>
      </c>
      <c r="D67" s="1">
        <v>3.1457999999999999</v>
      </c>
      <c r="E67" s="1">
        <v>0.1968</v>
      </c>
      <c r="F67" s="1">
        <v>0.1968</v>
      </c>
      <c r="G67" s="1">
        <v>747111232</v>
      </c>
      <c r="H67" s="1" t="s">
        <v>37445</v>
      </c>
      <c r="I67" s="1">
        <v>12.212999999999999</v>
      </c>
      <c r="J67" s="1" t="s">
        <v>37446</v>
      </c>
    </row>
    <row r="68" spans="1:10" x14ac:dyDescent="0.3">
      <c r="A68" s="1" t="s">
        <v>23634</v>
      </c>
      <c r="B68" s="1">
        <v>4.9558999999999997</v>
      </c>
      <c r="C68" s="1">
        <v>2.4498000000000002</v>
      </c>
      <c r="D68" s="1">
        <v>0.80430000000000001</v>
      </c>
      <c r="E68" s="1">
        <v>0.19670000000000001</v>
      </c>
      <c r="F68" s="1">
        <v>0.19670000000000001</v>
      </c>
      <c r="G68" s="1">
        <v>1509482752</v>
      </c>
      <c r="H68" s="1" t="s">
        <v>43060</v>
      </c>
      <c r="I68" s="1">
        <v>3.6429</v>
      </c>
      <c r="J68" s="1" t="s">
        <v>43061</v>
      </c>
    </row>
    <row r="69" spans="1:10" x14ac:dyDescent="0.3">
      <c r="A69" s="1" t="s">
        <v>23634</v>
      </c>
      <c r="B69" s="1">
        <v>1.6625000000000001</v>
      </c>
      <c r="C69" s="1">
        <v>1.0869</v>
      </c>
      <c r="D69" s="1">
        <v>1.3675999999999999</v>
      </c>
      <c r="E69" s="1">
        <v>0.19670000000000001</v>
      </c>
      <c r="F69" s="1">
        <v>0.19670000000000001</v>
      </c>
      <c r="G69" s="1">
        <v>138652016</v>
      </c>
      <c r="H69" s="1" t="s">
        <v>39301</v>
      </c>
      <c r="I69" s="1">
        <v>1.0924</v>
      </c>
      <c r="J69" s="1" t="s">
        <v>39302</v>
      </c>
    </row>
    <row r="70" spans="1:10" x14ac:dyDescent="0.3">
      <c r="A70" s="1" t="s">
        <v>23634</v>
      </c>
      <c r="B70" s="1">
        <v>5.8460999999999999</v>
      </c>
      <c r="C70" s="1">
        <v>4.7485999999999997</v>
      </c>
      <c r="D70" s="1">
        <v>1.7603</v>
      </c>
      <c r="E70" s="1">
        <v>0.19670000000000001</v>
      </c>
      <c r="F70" s="1">
        <v>0.19670000000000001</v>
      </c>
      <c r="G70" s="1">
        <v>496788256</v>
      </c>
      <c r="H70" s="1" t="s">
        <v>39265</v>
      </c>
      <c r="I70" s="1">
        <v>5.4078999999999997</v>
      </c>
      <c r="J70" s="1" t="s">
        <v>39266</v>
      </c>
    </row>
    <row r="71" spans="1:10" x14ac:dyDescent="0.3">
      <c r="A71" s="1" t="s">
        <v>23634</v>
      </c>
      <c r="B71" s="1">
        <v>2.3313999999999999</v>
      </c>
      <c r="C71" s="1">
        <v>1.5967</v>
      </c>
      <c r="D71" s="1">
        <v>0.85929999999999995</v>
      </c>
      <c r="E71" s="1">
        <v>0.19670000000000001</v>
      </c>
      <c r="F71" s="1">
        <v>0.19670000000000001</v>
      </c>
      <c r="G71" s="1">
        <v>621222848</v>
      </c>
      <c r="H71" s="1" t="s">
        <v>43062</v>
      </c>
      <c r="I71" s="1">
        <v>1.9444999999999999</v>
      </c>
      <c r="J71" s="1" t="s">
        <v>43063</v>
      </c>
    </row>
    <row r="72" spans="1:10" x14ac:dyDescent="0.3">
      <c r="A72" s="1" t="s">
        <v>23634</v>
      </c>
      <c r="B72" s="1">
        <v>2.9007000000000001</v>
      </c>
      <c r="C72" s="1">
        <v>2.3065000000000002</v>
      </c>
      <c r="D72" s="1">
        <v>4.7976999999999999</v>
      </c>
      <c r="E72" s="1">
        <v>0.1966</v>
      </c>
      <c r="F72" s="1">
        <v>0.1966</v>
      </c>
      <c r="G72" s="1">
        <v>169257680</v>
      </c>
      <c r="H72" s="1" t="s">
        <v>25276</v>
      </c>
      <c r="I72" s="1">
        <v>2.4891000000000001</v>
      </c>
      <c r="J72" s="1" t="s">
        <v>25277</v>
      </c>
    </row>
    <row r="73" spans="1:10" x14ac:dyDescent="0.3">
      <c r="A73" s="1" t="s">
        <v>23634</v>
      </c>
      <c r="B73" s="1">
        <v>5.7523999999999997</v>
      </c>
      <c r="C73" s="1">
        <v>3.6852999999999998</v>
      </c>
      <c r="D73" s="1">
        <v>2.9295</v>
      </c>
      <c r="E73" s="1">
        <v>0.1966</v>
      </c>
      <c r="F73" s="1">
        <v>0.1966</v>
      </c>
      <c r="G73" s="1">
        <v>971095808</v>
      </c>
      <c r="H73" s="1" t="s">
        <v>40259</v>
      </c>
      <c r="I73" s="1">
        <v>4.3146000000000004</v>
      </c>
      <c r="J73" s="1" t="s">
        <v>40260</v>
      </c>
    </row>
    <row r="74" spans="1:10" x14ac:dyDescent="0.3">
      <c r="A74" s="1" t="s">
        <v>23634</v>
      </c>
      <c r="B74" s="1">
        <v>1.9550000000000001</v>
      </c>
      <c r="C74" s="1">
        <v>1.79</v>
      </c>
      <c r="D74" s="1">
        <v>1.754</v>
      </c>
      <c r="E74" s="1">
        <v>0.19650000000000001</v>
      </c>
      <c r="F74" s="1">
        <v>0.19650000000000001</v>
      </c>
      <c r="G74" s="1" t="s">
        <v>1548</v>
      </c>
      <c r="H74" s="1" t="s">
        <v>38144</v>
      </c>
      <c r="I74" s="1">
        <v>1.925</v>
      </c>
      <c r="J74" s="1" t="s">
        <v>38145</v>
      </c>
    </row>
    <row r="75" spans="1:10" x14ac:dyDescent="0.3">
      <c r="A75" s="1" t="s">
        <v>23634</v>
      </c>
      <c r="B75" s="1">
        <v>0.93920000000000003</v>
      </c>
      <c r="C75" s="1">
        <v>0.64380000000000004</v>
      </c>
      <c r="D75" s="1">
        <v>0.50119999999999998</v>
      </c>
      <c r="E75" s="1">
        <v>0.19650000000000001</v>
      </c>
      <c r="F75" s="1">
        <v>0.19650000000000001</v>
      </c>
      <c r="G75" s="1">
        <v>26311312</v>
      </c>
      <c r="H75" s="1" t="s">
        <v>43064</v>
      </c>
      <c r="I75" s="1">
        <v>0.69199999999999995</v>
      </c>
      <c r="J75" s="1" t="s">
        <v>43065</v>
      </c>
    </row>
    <row r="76" spans="1:10" x14ac:dyDescent="0.3">
      <c r="A76" s="1" t="s">
        <v>23634</v>
      </c>
      <c r="B76" s="1">
        <v>3.7927</v>
      </c>
      <c r="C76" s="1">
        <v>1.6720999999999999</v>
      </c>
      <c r="D76" s="1">
        <v>1.8282</v>
      </c>
      <c r="E76" s="1">
        <v>0.19650000000000001</v>
      </c>
      <c r="F76" s="1">
        <v>0.19650000000000001</v>
      </c>
      <c r="G76" s="1">
        <v>5002261504</v>
      </c>
      <c r="H76" s="1" t="s">
        <v>43066</v>
      </c>
      <c r="I76" s="1">
        <v>3.3348</v>
      </c>
      <c r="J76" s="1" t="s">
        <v>43067</v>
      </c>
    </row>
    <row r="77" spans="1:10" x14ac:dyDescent="0.3">
      <c r="A77" s="1" t="s">
        <v>23634</v>
      </c>
      <c r="B77" s="1">
        <v>2.8635999999999999</v>
      </c>
      <c r="C77" s="1">
        <v>2.5512999999999999</v>
      </c>
      <c r="D77" s="1">
        <v>2.2515000000000001</v>
      </c>
      <c r="E77" s="1">
        <v>0.19650000000000001</v>
      </c>
      <c r="F77" s="1">
        <v>0.19650000000000001</v>
      </c>
      <c r="G77" s="1">
        <v>34617328</v>
      </c>
      <c r="H77" s="1" t="s">
        <v>37663</v>
      </c>
      <c r="I77" s="1">
        <v>2.6198000000000001</v>
      </c>
      <c r="J77" s="1" t="s">
        <v>37664</v>
      </c>
    </row>
    <row r="78" spans="1:10" x14ac:dyDescent="0.3">
      <c r="A78" s="1" t="s">
        <v>23634</v>
      </c>
      <c r="B78" s="1">
        <v>3.5743</v>
      </c>
      <c r="C78" s="1">
        <v>2.6364999999999998</v>
      </c>
      <c r="D78" s="1">
        <v>1.0599000000000001</v>
      </c>
      <c r="E78" s="1">
        <v>0.19650000000000001</v>
      </c>
      <c r="F78" s="1">
        <v>0.19650000000000001</v>
      </c>
      <c r="G78" s="1">
        <v>9883762</v>
      </c>
      <c r="H78" s="1" t="s">
        <v>22026</v>
      </c>
      <c r="I78" s="1">
        <v>2.8174000000000001</v>
      </c>
      <c r="J78" s="1" t="s">
        <v>22025</v>
      </c>
    </row>
    <row r="79" spans="1:10" x14ac:dyDescent="0.3">
      <c r="A79" s="1" t="s">
        <v>23634</v>
      </c>
      <c r="B79" s="1">
        <v>2.7860999999999998</v>
      </c>
      <c r="C79" s="1">
        <v>1.3156000000000001</v>
      </c>
      <c r="D79" s="1">
        <v>1.456</v>
      </c>
      <c r="E79" s="1">
        <v>0.19639999999999999</v>
      </c>
      <c r="F79" s="1">
        <v>0.19639999999999999</v>
      </c>
      <c r="G79" s="1">
        <v>1319776256</v>
      </c>
      <c r="H79" s="1" t="s">
        <v>18528</v>
      </c>
      <c r="I79" s="1">
        <v>1.7597</v>
      </c>
      <c r="J79" s="1" t="s">
        <v>18527</v>
      </c>
    </row>
    <row r="80" spans="1:10" x14ac:dyDescent="0.3">
      <c r="A80" s="1" t="s">
        <v>23634</v>
      </c>
      <c r="B80" s="1">
        <v>5.7478999999999996</v>
      </c>
      <c r="C80" s="1">
        <v>3.6979000000000002</v>
      </c>
      <c r="D80" s="1" t="s">
        <v>1548</v>
      </c>
      <c r="E80" s="1">
        <v>0.19639999999999999</v>
      </c>
      <c r="F80" s="1">
        <v>0.19639999999999999</v>
      </c>
      <c r="G80" s="1">
        <v>5147154.5</v>
      </c>
      <c r="H80" s="1" t="s">
        <v>34850</v>
      </c>
      <c r="I80" s="1">
        <v>4.2881</v>
      </c>
      <c r="J80" s="1" t="s">
        <v>34851</v>
      </c>
    </row>
    <row r="81" spans="1:10" x14ac:dyDescent="0.3">
      <c r="A81" s="1" t="s">
        <v>23634</v>
      </c>
      <c r="B81" s="1">
        <v>8.5290999999999997</v>
      </c>
      <c r="C81" s="1">
        <v>5.9903000000000004</v>
      </c>
      <c r="D81" s="1">
        <v>2.3485</v>
      </c>
      <c r="E81" s="1">
        <v>0.1963</v>
      </c>
      <c r="F81" s="1">
        <v>0.1963</v>
      </c>
      <c r="G81" s="1">
        <v>92472224</v>
      </c>
      <c r="H81" s="1" t="s">
        <v>34862</v>
      </c>
      <c r="I81" s="1">
        <v>7.7808999999999999</v>
      </c>
      <c r="J81" s="1" t="s">
        <v>34863</v>
      </c>
    </row>
    <row r="82" spans="1:10" x14ac:dyDescent="0.3">
      <c r="A82" s="1" t="s">
        <v>23634</v>
      </c>
      <c r="B82" s="1">
        <v>1.9198</v>
      </c>
      <c r="C82" s="1">
        <v>0.84570000000000001</v>
      </c>
      <c r="D82" s="1">
        <v>0.80089999999999995</v>
      </c>
      <c r="E82" s="1">
        <v>0.1963</v>
      </c>
      <c r="F82" s="1">
        <v>0.1963</v>
      </c>
      <c r="G82" s="1">
        <v>9130386</v>
      </c>
      <c r="H82" s="1" t="s">
        <v>43068</v>
      </c>
      <c r="I82" s="1">
        <v>0.95109999999999995</v>
      </c>
      <c r="J82" s="1" t="s">
        <v>43069</v>
      </c>
    </row>
    <row r="83" spans="1:10" x14ac:dyDescent="0.3">
      <c r="A83" s="1" t="s">
        <v>23634</v>
      </c>
      <c r="B83" s="1">
        <v>3.9702999999999999</v>
      </c>
      <c r="C83" s="1">
        <v>2.7795999999999998</v>
      </c>
      <c r="D83" s="1">
        <v>3.5634000000000001</v>
      </c>
      <c r="E83" s="1">
        <v>0.1963</v>
      </c>
      <c r="F83" s="1">
        <v>0.1963</v>
      </c>
      <c r="G83" s="1">
        <v>17769590</v>
      </c>
      <c r="H83" s="1" t="s">
        <v>41373</v>
      </c>
      <c r="I83" s="1">
        <v>2.9615999999999998</v>
      </c>
      <c r="J83" s="1" t="s">
        <v>41374</v>
      </c>
    </row>
    <row r="84" spans="1:10" x14ac:dyDescent="0.3">
      <c r="A84" s="1" t="s">
        <v>23634</v>
      </c>
      <c r="B84" s="1">
        <v>1.9714</v>
      </c>
      <c r="C84" s="1">
        <v>1.2338</v>
      </c>
      <c r="D84" s="1">
        <v>1.5926</v>
      </c>
      <c r="E84" s="1">
        <v>0.19620000000000001</v>
      </c>
      <c r="F84" s="1">
        <v>0.19620000000000001</v>
      </c>
      <c r="G84" s="1">
        <v>987718336</v>
      </c>
      <c r="H84" s="1" t="s">
        <v>18824</v>
      </c>
      <c r="I84" s="1">
        <v>1.8995</v>
      </c>
      <c r="J84" s="1" t="s">
        <v>18823</v>
      </c>
    </row>
    <row r="85" spans="1:10" x14ac:dyDescent="0.3">
      <c r="A85" s="1" t="s">
        <v>23634</v>
      </c>
      <c r="B85" s="1">
        <v>10.746</v>
      </c>
      <c r="C85" s="1">
        <v>6.2534000000000001</v>
      </c>
      <c r="D85" s="1">
        <v>3.2065000000000001</v>
      </c>
      <c r="E85" s="1">
        <v>0.1961</v>
      </c>
      <c r="F85" s="1">
        <v>0.1961</v>
      </c>
      <c r="G85" s="1">
        <v>8628624</v>
      </c>
      <c r="H85" s="1" t="s">
        <v>43070</v>
      </c>
      <c r="I85" s="1">
        <v>6.6832000000000003</v>
      </c>
      <c r="J85" s="1" t="s">
        <v>43071</v>
      </c>
    </row>
    <row r="86" spans="1:10" x14ac:dyDescent="0.3">
      <c r="A86" s="1" t="s">
        <v>23634</v>
      </c>
      <c r="B86" s="1">
        <v>1.1732</v>
      </c>
      <c r="C86" s="1">
        <v>1.0588</v>
      </c>
      <c r="D86" s="1">
        <v>1.8255999999999999</v>
      </c>
      <c r="E86" s="1">
        <v>0.1961</v>
      </c>
      <c r="F86" s="1">
        <v>0.1961</v>
      </c>
      <c r="G86" s="1">
        <v>3120015</v>
      </c>
      <c r="H86" s="1" t="s">
        <v>17002</v>
      </c>
      <c r="I86" s="1">
        <v>1.0759000000000001</v>
      </c>
      <c r="J86" s="1" t="s">
        <v>17001</v>
      </c>
    </row>
    <row r="87" spans="1:10" x14ac:dyDescent="0.3">
      <c r="A87" s="1" t="s">
        <v>23634</v>
      </c>
      <c r="B87" s="1">
        <v>5.1603000000000003</v>
      </c>
      <c r="C87" s="1">
        <v>4.0458999999999996</v>
      </c>
      <c r="D87" s="1">
        <v>3.1537000000000002</v>
      </c>
      <c r="E87" s="1">
        <v>0.1961</v>
      </c>
      <c r="F87" s="1">
        <v>0.1961</v>
      </c>
      <c r="G87" s="1">
        <v>8479021</v>
      </c>
      <c r="H87" s="1" t="s">
        <v>20716</v>
      </c>
      <c r="I87" s="1">
        <v>4.6401000000000003</v>
      </c>
      <c r="J87" s="1" t="s">
        <v>20715</v>
      </c>
    </row>
    <row r="88" spans="1:10" x14ac:dyDescent="0.3">
      <c r="A88" s="1" t="s">
        <v>23634</v>
      </c>
      <c r="B88" s="1">
        <v>3.1734</v>
      </c>
      <c r="C88" s="1">
        <v>1.6105</v>
      </c>
      <c r="D88" s="1">
        <v>3.3755000000000002</v>
      </c>
      <c r="E88" s="1">
        <v>0.1961</v>
      </c>
      <c r="F88" s="1">
        <v>0.1961</v>
      </c>
      <c r="G88" s="1">
        <v>11342390</v>
      </c>
      <c r="H88" s="1" t="s">
        <v>14811</v>
      </c>
      <c r="I88" s="1">
        <v>2.2262</v>
      </c>
      <c r="J88" s="1" t="s">
        <v>14810</v>
      </c>
    </row>
    <row r="89" spans="1:10" x14ac:dyDescent="0.3">
      <c r="A89" s="1" t="s">
        <v>23634</v>
      </c>
      <c r="B89" s="1">
        <v>6.8513999999999999</v>
      </c>
      <c r="C89" s="1">
        <v>2.1406000000000001</v>
      </c>
      <c r="D89" s="1">
        <v>1.4288000000000001</v>
      </c>
      <c r="E89" s="1">
        <v>0.1961</v>
      </c>
      <c r="F89" s="1">
        <v>0.1961</v>
      </c>
      <c r="G89" s="1">
        <v>53318332</v>
      </c>
      <c r="H89" s="1" t="s">
        <v>43072</v>
      </c>
      <c r="I89" s="1">
        <v>4.9175000000000004</v>
      </c>
      <c r="J89" s="1" t="s">
        <v>43073</v>
      </c>
    </row>
    <row r="90" spans="1:10" x14ac:dyDescent="0.3">
      <c r="A90" s="1" t="s">
        <v>23634</v>
      </c>
      <c r="B90" s="1">
        <v>15.3527</v>
      </c>
      <c r="C90" s="1">
        <v>8.3154000000000003</v>
      </c>
      <c r="D90" s="1">
        <v>1.8004</v>
      </c>
      <c r="E90" s="1">
        <v>0.19600000000000001</v>
      </c>
      <c r="F90" s="1">
        <v>0.19600000000000001</v>
      </c>
      <c r="G90" s="1">
        <v>71967536</v>
      </c>
      <c r="H90" s="1" t="s">
        <v>38419</v>
      </c>
      <c r="I90" s="1">
        <v>8.6130999999999993</v>
      </c>
      <c r="J90" s="1" t="s">
        <v>38420</v>
      </c>
    </row>
    <row r="91" spans="1:10" x14ac:dyDescent="0.3">
      <c r="A91" s="1" t="s">
        <v>23634</v>
      </c>
      <c r="B91" s="1">
        <v>13.1236</v>
      </c>
      <c r="C91" s="1">
        <v>7.0758000000000001</v>
      </c>
      <c r="D91" s="1">
        <v>1.2184999999999999</v>
      </c>
      <c r="E91" s="1">
        <v>0.19600000000000001</v>
      </c>
      <c r="F91" s="1">
        <v>0.19600000000000001</v>
      </c>
      <c r="G91" s="1">
        <v>67964072</v>
      </c>
      <c r="H91" s="1" t="s">
        <v>43074</v>
      </c>
      <c r="I91" s="1">
        <v>8.0675000000000008</v>
      </c>
      <c r="J91" s="1" t="s">
        <v>43075</v>
      </c>
    </row>
    <row r="92" spans="1:10" x14ac:dyDescent="0.3">
      <c r="A92" s="1" t="s">
        <v>23634</v>
      </c>
      <c r="B92" s="1">
        <v>4.7748999999999997</v>
      </c>
      <c r="C92" s="1">
        <v>3.3376999999999999</v>
      </c>
      <c r="D92" s="1">
        <v>1.2022999999999999</v>
      </c>
      <c r="E92" s="1">
        <v>0.19600000000000001</v>
      </c>
      <c r="F92" s="1">
        <v>0.19600000000000001</v>
      </c>
      <c r="G92" s="1">
        <v>3262462720</v>
      </c>
      <c r="H92" s="1" t="s">
        <v>37180</v>
      </c>
      <c r="I92" s="1">
        <v>3.5581999999999998</v>
      </c>
      <c r="J92" s="1" t="s">
        <v>37181</v>
      </c>
    </row>
    <row r="93" spans="1:10" x14ac:dyDescent="0.3">
      <c r="A93" s="1" t="s">
        <v>23634</v>
      </c>
      <c r="B93" s="1">
        <v>0.41970000000000002</v>
      </c>
      <c r="C93" s="1">
        <v>0.23519999999999999</v>
      </c>
      <c r="D93" s="1">
        <v>3.0053000000000001</v>
      </c>
      <c r="E93" s="1">
        <v>0.19600000000000001</v>
      </c>
      <c r="F93" s="1">
        <v>0.19600000000000001</v>
      </c>
      <c r="G93" s="1" t="s">
        <v>1548</v>
      </c>
      <c r="H93" s="1" t="s">
        <v>34197</v>
      </c>
      <c r="I93" s="1" t="s">
        <v>1548</v>
      </c>
      <c r="J93" s="1" t="s">
        <v>34198</v>
      </c>
    </row>
    <row r="94" spans="1:10" x14ac:dyDescent="0.3">
      <c r="A94" s="1" t="s">
        <v>23634</v>
      </c>
      <c r="B94" s="1">
        <v>2.7734999999999999</v>
      </c>
      <c r="C94" s="1">
        <v>1.7211000000000001</v>
      </c>
      <c r="D94" s="1">
        <v>1.1559999999999999</v>
      </c>
      <c r="E94" s="1">
        <v>0.19600000000000001</v>
      </c>
      <c r="F94" s="1">
        <v>0.19600000000000001</v>
      </c>
      <c r="G94" s="1">
        <v>58384312</v>
      </c>
      <c r="H94" s="1" t="s">
        <v>39305</v>
      </c>
      <c r="I94" s="1">
        <v>2.0221</v>
      </c>
      <c r="J94" s="1" t="s">
        <v>39306</v>
      </c>
    </row>
    <row r="95" spans="1:10" x14ac:dyDescent="0.3">
      <c r="A95" s="1" t="s">
        <v>23634</v>
      </c>
      <c r="B95" s="1">
        <v>6.4416000000000002</v>
      </c>
      <c r="C95" s="1">
        <v>3.6511999999999998</v>
      </c>
      <c r="D95" s="1">
        <v>2.7545000000000002</v>
      </c>
      <c r="E95" s="1">
        <v>0.19600000000000001</v>
      </c>
      <c r="F95" s="1">
        <v>0.19600000000000001</v>
      </c>
      <c r="G95" s="1">
        <v>8952294</v>
      </c>
      <c r="H95" s="1" t="s">
        <v>41267</v>
      </c>
      <c r="I95" s="1">
        <v>3.8258000000000001</v>
      </c>
      <c r="J95" s="1" t="s">
        <v>41268</v>
      </c>
    </row>
    <row r="96" spans="1:10" x14ac:dyDescent="0.3">
      <c r="A96" s="1" t="s">
        <v>23634</v>
      </c>
      <c r="B96" s="1">
        <v>4.3392999999999997</v>
      </c>
      <c r="C96" s="1">
        <v>2.5718999999999999</v>
      </c>
      <c r="D96" s="1">
        <v>0.89339999999999997</v>
      </c>
      <c r="E96" s="1">
        <v>0.19600000000000001</v>
      </c>
      <c r="F96" s="1">
        <v>0.19600000000000001</v>
      </c>
      <c r="G96" s="1">
        <v>91683184</v>
      </c>
      <c r="H96" s="1" t="s">
        <v>21942</v>
      </c>
      <c r="I96" s="1">
        <v>2.6585000000000001</v>
      </c>
      <c r="J96" s="1" t="s">
        <v>21941</v>
      </c>
    </row>
    <row r="97" spans="1:10" x14ac:dyDescent="0.3">
      <c r="A97" s="1" t="s">
        <v>23634</v>
      </c>
      <c r="B97" s="1">
        <v>3.8163</v>
      </c>
      <c r="C97" s="1">
        <v>0.89970000000000006</v>
      </c>
      <c r="D97" s="1">
        <v>0.59379999999999999</v>
      </c>
      <c r="E97" s="1">
        <v>0.19600000000000001</v>
      </c>
      <c r="F97" s="1">
        <v>0.19600000000000001</v>
      </c>
      <c r="G97" s="1">
        <v>188089376</v>
      </c>
      <c r="H97" s="1" t="s">
        <v>33439</v>
      </c>
      <c r="I97" s="1">
        <v>1.9938</v>
      </c>
      <c r="J97" s="1" t="s">
        <v>33440</v>
      </c>
    </row>
    <row r="98" spans="1:10" x14ac:dyDescent="0.3">
      <c r="A98" s="1" t="s">
        <v>23634</v>
      </c>
      <c r="B98" s="1">
        <v>5.8632</v>
      </c>
      <c r="C98" s="1">
        <v>3.2650000000000001</v>
      </c>
      <c r="D98" s="1">
        <v>2.0506000000000002</v>
      </c>
      <c r="E98" s="1">
        <v>0.19589999999999999</v>
      </c>
      <c r="F98" s="1">
        <v>0.19589999999999999</v>
      </c>
      <c r="G98" s="1">
        <v>719857920</v>
      </c>
      <c r="H98" s="1" t="s">
        <v>31333</v>
      </c>
      <c r="I98" s="1">
        <v>4.9184999999999999</v>
      </c>
      <c r="J98" s="1" t="s">
        <v>31334</v>
      </c>
    </row>
    <row r="99" spans="1:10" x14ac:dyDescent="0.3">
      <c r="A99" s="1" t="s">
        <v>23634</v>
      </c>
      <c r="B99" s="1">
        <v>4.7457000000000003</v>
      </c>
      <c r="C99" s="1">
        <v>2.403</v>
      </c>
      <c r="D99" s="1">
        <v>1.2069000000000001</v>
      </c>
      <c r="E99" s="1">
        <v>0.19589999999999999</v>
      </c>
      <c r="F99" s="1">
        <v>0.19589999999999999</v>
      </c>
      <c r="G99" s="1">
        <v>3217425920</v>
      </c>
      <c r="H99" s="1" t="s">
        <v>40165</v>
      </c>
      <c r="I99" s="1">
        <v>2.8090000000000002</v>
      </c>
      <c r="J99" s="1" t="s">
        <v>40166</v>
      </c>
    </row>
    <row r="100" spans="1:10" x14ac:dyDescent="0.3">
      <c r="A100" s="1" t="s">
        <v>23634</v>
      </c>
      <c r="B100" s="1">
        <v>2.9066999999999998</v>
      </c>
      <c r="C100" s="1">
        <v>2.0245000000000002</v>
      </c>
      <c r="D100" s="1">
        <v>1.0318000000000001</v>
      </c>
      <c r="E100" s="1">
        <v>0.1958</v>
      </c>
      <c r="F100" s="1">
        <v>0.1958</v>
      </c>
      <c r="G100" s="1">
        <v>38881292</v>
      </c>
      <c r="H100" s="1" t="s">
        <v>3380</v>
      </c>
      <c r="I100" s="1">
        <v>2.5710000000000002</v>
      </c>
      <c r="J100" s="1" t="s">
        <v>3379</v>
      </c>
    </row>
    <row r="101" spans="1:10" x14ac:dyDescent="0.3">
      <c r="A101" s="1" t="s">
        <v>23634</v>
      </c>
      <c r="B101" s="1">
        <v>5.2417999999999996</v>
      </c>
      <c r="C101" s="1">
        <v>2.4218000000000002</v>
      </c>
      <c r="D101" s="1">
        <v>17.0763</v>
      </c>
      <c r="E101" s="1">
        <v>0.1958</v>
      </c>
      <c r="F101" s="1">
        <v>0.1958</v>
      </c>
      <c r="G101" s="1">
        <v>117960936</v>
      </c>
      <c r="H101" s="1" t="s">
        <v>43076</v>
      </c>
      <c r="I101" s="1">
        <v>2.4946000000000002</v>
      </c>
      <c r="J101" s="1" t="s">
        <v>43077</v>
      </c>
    </row>
    <row r="102" spans="1:10" x14ac:dyDescent="0.3">
      <c r="A102" s="1" t="s">
        <v>23634</v>
      </c>
      <c r="B102" s="1">
        <v>14.6846</v>
      </c>
      <c r="C102" s="1">
        <v>8.4418000000000006</v>
      </c>
      <c r="D102" s="1">
        <v>2.2084000000000001</v>
      </c>
      <c r="E102" s="1">
        <v>0.1958</v>
      </c>
      <c r="F102" s="1">
        <v>0.1958</v>
      </c>
      <c r="G102" s="1">
        <v>94597528</v>
      </c>
      <c r="H102" s="1" t="s">
        <v>13239</v>
      </c>
      <c r="I102" s="1">
        <v>10.154299999999999</v>
      </c>
      <c r="J102" s="1" t="s">
        <v>13238</v>
      </c>
    </row>
    <row r="103" spans="1:10" x14ac:dyDescent="0.3">
      <c r="A103" s="1" t="s">
        <v>23634</v>
      </c>
      <c r="B103" s="1">
        <v>1.915</v>
      </c>
      <c r="C103" s="1">
        <v>1.0366</v>
      </c>
      <c r="D103" s="1">
        <v>2.1362999999999999</v>
      </c>
      <c r="E103" s="1">
        <v>0.19570000000000001</v>
      </c>
      <c r="F103" s="1">
        <v>0.19570000000000001</v>
      </c>
      <c r="G103" s="1">
        <v>25113548</v>
      </c>
      <c r="H103" s="1" t="s">
        <v>6611</v>
      </c>
      <c r="I103" s="1">
        <v>1.4265000000000001</v>
      </c>
      <c r="J103" s="1" t="s">
        <v>6610</v>
      </c>
    </row>
    <row r="104" spans="1:10" x14ac:dyDescent="0.3">
      <c r="A104" s="1" t="s">
        <v>23634</v>
      </c>
      <c r="B104" s="1">
        <v>4.8838999999999997</v>
      </c>
      <c r="C104" s="1">
        <v>2.5522</v>
      </c>
      <c r="D104" s="1">
        <v>2.2928000000000002</v>
      </c>
      <c r="E104" s="1">
        <v>0.19570000000000001</v>
      </c>
      <c r="F104" s="1">
        <v>0.19570000000000001</v>
      </c>
      <c r="G104" s="1">
        <v>4379443</v>
      </c>
      <c r="H104" s="1" t="s">
        <v>30828</v>
      </c>
      <c r="I104" s="1">
        <v>3.3307000000000002</v>
      </c>
      <c r="J104" s="1" t="s">
        <v>30829</v>
      </c>
    </row>
    <row r="105" spans="1:10" x14ac:dyDescent="0.3">
      <c r="A105" s="1" t="s">
        <v>23634</v>
      </c>
      <c r="B105" s="1">
        <v>17.630800000000001</v>
      </c>
      <c r="C105" s="1">
        <v>4.4142999999999999</v>
      </c>
      <c r="D105" s="1">
        <v>7.8646000000000003</v>
      </c>
      <c r="E105" s="1">
        <v>0.19570000000000001</v>
      </c>
      <c r="F105" s="1">
        <v>0.19570000000000001</v>
      </c>
      <c r="G105" s="1">
        <v>37297184</v>
      </c>
      <c r="H105" s="1" t="s">
        <v>8465</v>
      </c>
      <c r="I105" s="1">
        <v>5.1802000000000001</v>
      </c>
      <c r="J105" s="1" t="s">
        <v>8464</v>
      </c>
    </row>
    <row r="106" spans="1:10" x14ac:dyDescent="0.3">
      <c r="A106" s="1" t="s">
        <v>23634</v>
      </c>
      <c r="B106" s="1">
        <v>13.7118</v>
      </c>
      <c r="C106" s="1">
        <v>10.2776</v>
      </c>
      <c r="D106" s="1">
        <v>7.3220000000000001</v>
      </c>
      <c r="E106" s="1">
        <v>0.19570000000000001</v>
      </c>
      <c r="F106" s="1">
        <v>0.19570000000000001</v>
      </c>
      <c r="G106" s="1">
        <v>8116964864</v>
      </c>
      <c r="H106" s="1" t="s">
        <v>9414</v>
      </c>
      <c r="I106" s="1">
        <v>10.5725</v>
      </c>
      <c r="J106" s="1" t="s">
        <v>9413</v>
      </c>
    </row>
    <row r="107" spans="1:10" x14ac:dyDescent="0.3">
      <c r="A107" s="1" t="s">
        <v>23634</v>
      </c>
      <c r="B107" s="1">
        <v>2.0886</v>
      </c>
      <c r="C107" s="1">
        <v>1.0248999999999999</v>
      </c>
      <c r="D107" s="1">
        <v>0.77059999999999995</v>
      </c>
      <c r="E107" s="1">
        <v>0.19570000000000001</v>
      </c>
      <c r="F107" s="1">
        <v>0.19570000000000001</v>
      </c>
      <c r="G107" s="1">
        <v>27056690</v>
      </c>
      <c r="H107" s="1" t="s">
        <v>26615</v>
      </c>
      <c r="I107" s="1">
        <v>1.1017999999999999</v>
      </c>
      <c r="J107" s="1" t="s">
        <v>26616</v>
      </c>
    </row>
    <row r="108" spans="1:10" x14ac:dyDescent="0.3">
      <c r="A108" s="1" t="s">
        <v>23634</v>
      </c>
      <c r="B108" s="1">
        <v>10.2189</v>
      </c>
      <c r="C108" s="1">
        <v>6.6256000000000004</v>
      </c>
      <c r="D108" s="1">
        <v>3.6475</v>
      </c>
      <c r="E108" s="1">
        <v>0.19570000000000001</v>
      </c>
      <c r="F108" s="1">
        <v>0.19570000000000001</v>
      </c>
      <c r="G108" s="1">
        <v>112363040</v>
      </c>
      <c r="H108" s="1" t="s">
        <v>25446</v>
      </c>
      <c r="I108" s="1">
        <v>8.1015999999999995</v>
      </c>
      <c r="J108" s="1" t="s">
        <v>25447</v>
      </c>
    </row>
    <row r="109" spans="1:10" x14ac:dyDescent="0.3">
      <c r="A109" s="1" t="s">
        <v>23634</v>
      </c>
      <c r="B109" s="1">
        <v>2.6391</v>
      </c>
      <c r="C109" s="1">
        <v>2.0583999999999998</v>
      </c>
      <c r="D109" s="1">
        <v>0.29270000000000002</v>
      </c>
      <c r="E109" s="1">
        <v>0.1956</v>
      </c>
      <c r="F109" s="1">
        <v>0.1956</v>
      </c>
      <c r="G109" s="1">
        <v>56221712</v>
      </c>
      <c r="H109" s="1" t="s">
        <v>37204</v>
      </c>
      <c r="I109" s="1">
        <v>2.1957</v>
      </c>
      <c r="J109" s="1" t="s">
        <v>37205</v>
      </c>
    </row>
    <row r="110" spans="1:10" x14ac:dyDescent="0.3">
      <c r="A110" s="1" t="s">
        <v>23634</v>
      </c>
      <c r="B110" s="1">
        <v>2.0447000000000002</v>
      </c>
      <c r="C110" s="1">
        <v>1.5174000000000001</v>
      </c>
      <c r="D110" s="1">
        <v>1.3061</v>
      </c>
      <c r="E110" s="1">
        <v>0.19550000000000001</v>
      </c>
      <c r="F110" s="1">
        <v>0.19550000000000001</v>
      </c>
      <c r="G110" s="1">
        <v>29723594</v>
      </c>
      <c r="H110" s="1" t="s">
        <v>33827</v>
      </c>
      <c r="I110" s="1">
        <v>1.5744</v>
      </c>
      <c r="J110" s="1" t="s">
        <v>33828</v>
      </c>
    </row>
    <row r="111" spans="1:10" x14ac:dyDescent="0.3">
      <c r="A111" s="1" t="s">
        <v>23634</v>
      </c>
      <c r="B111" s="1">
        <v>3.7652000000000001</v>
      </c>
      <c r="C111" s="1">
        <v>3.0333000000000001</v>
      </c>
      <c r="D111" s="1">
        <v>0.79900000000000004</v>
      </c>
      <c r="E111" s="1">
        <v>0.19550000000000001</v>
      </c>
      <c r="F111" s="1">
        <v>0.19550000000000001</v>
      </c>
      <c r="G111" s="1">
        <v>90406392</v>
      </c>
      <c r="H111" s="1" t="s">
        <v>39461</v>
      </c>
      <c r="I111" s="1">
        <v>3.4460000000000002</v>
      </c>
      <c r="J111" s="1" t="s">
        <v>39462</v>
      </c>
    </row>
    <row r="112" spans="1:10" x14ac:dyDescent="0.3">
      <c r="A112" s="1" t="s">
        <v>23634</v>
      </c>
      <c r="B112" s="1">
        <v>9.4495000000000005</v>
      </c>
      <c r="C112" s="1">
        <v>7.7995999999999999</v>
      </c>
      <c r="D112" s="1">
        <v>14.1052</v>
      </c>
      <c r="E112" s="1">
        <v>0.19550000000000001</v>
      </c>
      <c r="F112" s="1">
        <v>0.19550000000000001</v>
      </c>
      <c r="G112" s="1">
        <v>46094976</v>
      </c>
      <c r="H112" s="1" t="s">
        <v>23142</v>
      </c>
      <c r="I112" s="1">
        <v>8.2516999999999996</v>
      </c>
      <c r="J112" s="1" t="s">
        <v>23141</v>
      </c>
    </row>
    <row r="113" spans="1:10" x14ac:dyDescent="0.3">
      <c r="A113" s="1" t="s">
        <v>23634</v>
      </c>
      <c r="B113" s="1">
        <v>3.5747</v>
      </c>
      <c r="C113" s="1">
        <v>2.8776000000000002</v>
      </c>
      <c r="D113" s="1">
        <v>4.4047000000000001</v>
      </c>
      <c r="E113" s="1">
        <v>0.19550000000000001</v>
      </c>
      <c r="F113" s="1">
        <v>0.19550000000000001</v>
      </c>
      <c r="G113" s="1">
        <v>22200748</v>
      </c>
      <c r="H113" s="1" t="s">
        <v>20692</v>
      </c>
      <c r="I113" s="1">
        <v>2.9601000000000002</v>
      </c>
      <c r="J113" s="1" t="s">
        <v>20691</v>
      </c>
    </row>
    <row r="114" spans="1:10" x14ac:dyDescent="0.3">
      <c r="A114" s="1" t="s">
        <v>23634</v>
      </c>
      <c r="B114" s="1">
        <v>30.169499999999999</v>
      </c>
      <c r="C114" s="1">
        <v>9.4482999999999997</v>
      </c>
      <c r="D114" s="1">
        <v>7.3272000000000004</v>
      </c>
      <c r="E114" s="1">
        <v>0.19539999999999999</v>
      </c>
      <c r="F114" s="1">
        <v>0.19539999999999999</v>
      </c>
      <c r="G114" s="1">
        <v>54574788</v>
      </c>
      <c r="H114" s="1" t="s">
        <v>26541</v>
      </c>
      <c r="I114" s="1">
        <v>10.795299999999999</v>
      </c>
      <c r="J114" s="1" t="s">
        <v>26542</v>
      </c>
    </row>
    <row r="115" spans="1:10" x14ac:dyDescent="0.3">
      <c r="A115" s="1" t="s">
        <v>23634</v>
      </c>
      <c r="B115" s="1">
        <v>7.5101000000000004</v>
      </c>
      <c r="C115" s="1">
        <v>2.323</v>
      </c>
      <c r="D115" s="1">
        <v>2.1964999999999999</v>
      </c>
      <c r="E115" s="1">
        <v>0.1953</v>
      </c>
      <c r="F115" s="1">
        <v>0.1953</v>
      </c>
      <c r="G115" s="1">
        <v>27577454</v>
      </c>
      <c r="H115" s="1" t="s">
        <v>43078</v>
      </c>
      <c r="I115" s="1">
        <v>5.6421000000000001</v>
      </c>
      <c r="J115" s="1" t="s">
        <v>43079</v>
      </c>
    </row>
    <row r="116" spans="1:10" x14ac:dyDescent="0.3">
      <c r="A116" s="1" t="s">
        <v>23634</v>
      </c>
      <c r="B116" s="1">
        <v>3.9317000000000002</v>
      </c>
      <c r="C116" s="1">
        <v>1.4822</v>
      </c>
      <c r="D116" s="1">
        <v>0.15720000000000001</v>
      </c>
      <c r="E116" s="1">
        <v>0.1953</v>
      </c>
      <c r="F116" s="1">
        <v>0.1953</v>
      </c>
      <c r="G116" s="1">
        <v>200450336</v>
      </c>
      <c r="H116" s="1" t="s">
        <v>39671</v>
      </c>
      <c r="I116" s="1">
        <v>1.9036</v>
      </c>
      <c r="J116" s="1" t="s">
        <v>39672</v>
      </c>
    </row>
    <row r="117" spans="1:10" x14ac:dyDescent="0.3">
      <c r="A117" s="1" t="s">
        <v>23634</v>
      </c>
      <c r="B117" s="1">
        <v>2.2027000000000001</v>
      </c>
      <c r="C117" s="1">
        <v>1.7649999999999999</v>
      </c>
      <c r="D117" s="1">
        <v>2.0448</v>
      </c>
      <c r="E117" s="1">
        <v>0.1953</v>
      </c>
      <c r="F117" s="1">
        <v>0.1953</v>
      </c>
      <c r="G117" s="1">
        <v>29788818</v>
      </c>
      <c r="H117" s="1" t="s">
        <v>33547</v>
      </c>
      <c r="I117" s="1">
        <v>1.9598</v>
      </c>
      <c r="J117" s="1" t="s">
        <v>33548</v>
      </c>
    </row>
    <row r="118" spans="1:10" x14ac:dyDescent="0.3">
      <c r="A118" s="1" t="s">
        <v>23634</v>
      </c>
      <c r="B118" s="1">
        <v>0.77859999999999996</v>
      </c>
      <c r="C118" s="1">
        <v>4.0000000000000002E-4</v>
      </c>
      <c r="D118" s="1">
        <v>0.31009999999999999</v>
      </c>
      <c r="E118" s="1">
        <v>0.19520000000000001</v>
      </c>
      <c r="F118" s="1">
        <v>0.19520000000000001</v>
      </c>
      <c r="G118" s="1">
        <v>964202.0625</v>
      </c>
      <c r="H118" s="1" t="s">
        <v>40756</v>
      </c>
      <c r="I118" s="1">
        <v>0.34439999999999998</v>
      </c>
      <c r="J118" s="1" t="s">
        <v>40757</v>
      </c>
    </row>
    <row r="119" spans="1:10" x14ac:dyDescent="0.3">
      <c r="A119" s="1" t="s">
        <v>23634</v>
      </c>
      <c r="B119" s="1">
        <v>4.6154000000000002</v>
      </c>
      <c r="C119" s="1">
        <v>3.109</v>
      </c>
      <c r="D119" s="1">
        <v>3.9474</v>
      </c>
      <c r="E119" s="1">
        <v>0.19520000000000001</v>
      </c>
      <c r="F119" s="1">
        <v>0.19520000000000001</v>
      </c>
      <c r="G119" s="1">
        <v>72532648</v>
      </c>
      <c r="H119" s="1" t="s">
        <v>33799</v>
      </c>
      <c r="I119" s="1">
        <v>3.1915</v>
      </c>
      <c r="J119" s="1" t="s">
        <v>33800</v>
      </c>
    </row>
    <row r="120" spans="1:10" x14ac:dyDescent="0.3">
      <c r="A120" s="1" t="s">
        <v>23634</v>
      </c>
      <c r="B120" s="1">
        <v>3.2309999999999999</v>
      </c>
      <c r="C120" s="1">
        <v>2.3534999999999999</v>
      </c>
      <c r="D120" s="1">
        <v>2.0613999999999999</v>
      </c>
      <c r="E120" s="1">
        <v>0.1951</v>
      </c>
      <c r="F120" s="1">
        <v>0.1951</v>
      </c>
      <c r="G120" s="1">
        <v>147650704</v>
      </c>
      <c r="H120" s="1" t="s">
        <v>25304</v>
      </c>
      <c r="I120" s="1">
        <v>2.5026000000000002</v>
      </c>
      <c r="J120" s="1" t="s">
        <v>25305</v>
      </c>
    </row>
    <row r="121" spans="1:10" x14ac:dyDescent="0.3">
      <c r="A121" s="1" t="s">
        <v>23634</v>
      </c>
      <c r="B121" s="1">
        <v>8.1519999999999992</v>
      </c>
      <c r="C121" s="1">
        <v>3.8094000000000001</v>
      </c>
      <c r="D121" s="1">
        <v>1.3452999999999999</v>
      </c>
      <c r="E121" s="1">
        <v>0.1951</v>
      </c>
      <c r="F121" s="1">
        <v>0.1951</v>
      </c>
      <c r="G121" s="1">
        <v>55072640</v>
      </c>
      <c r="H121" s="1" t="s">
        <v>11331</v>
      </c>
      <c r="I121" s="1">
        <v>4.0129999999999999</v>
      </c>
      <c r="J121" s="1" t="s">
        <v>11330</v>
      </c>
    </row>
    <row r="122" spans="1:10" x14ac:dyDescent="0.3">
      <c r="A122" s="1" t="s">
        <v>23634</v>
      </c>
      <c r="B122" s="1">
        <v>1.2161</v>
      </c>
      <c r="C122" s="1">
        <v>0.79269999999999996</v>
      </c>
      <c r="D122" s="1">
        <v>0.5484</v>
      </c>
      <c r="E122" s="1">
        <v>0.1951</v>
      </c>
      <c r="F122" s="1">
        <v>0.1951</v>
      </c>
      <c r="G122" s="1">
        <v>12357528</v>
      </c>
      <c r="H122" s="1" t="s">
        <v>40703</v>
      </c>
      <c r="I122" s="1">
        <v>1.0298</v>
      </c>
      <c r="J122" s="1" t="s">
        <v>40704</v>
      </c>
    </row>
    <row r="123" spans="1:10" x14ac:dyDescent="0.3">
      <c r="A123" s="1" t="s">
        <v>23634</v>
      </c>
      <c r="B123" s="1">
        <v>0.3543</v>
      </c>
      <c r="C123" s="1">
        <v>0.31409999999999999</v>
      </c>
      <c r="D123" s="1">
        <v>0.37359999999999999</v>
      </c>
      <c r="E123" s="1">
        <v>0.1951</v>
      </c>
      <c r="F123" s="1">
        <v>0.1951</v>
      </c>
      <c r="G123" s="1">
        <v>35450292</v>
      </c>
      <c r="H123" s="1" t="s">
        <v>39699</v>
      </c>
      <c r="I123" s="1">
        <v>0.34329999999999999</v>
      </c>
      <c r="J123" s="1" t="s">
        <v>39700</v>
      </c>
    </row>
    <row r="124" spans="1:10" x14ac:dyDescent="0.3">
      <c r="A124" s="1" t="s">
        <v>23634</v>
      </c>
      <c r="B124" s="1">
        <v>16.504999999999999</v>
      </c>
      <c r="C124" s="1">
        <v>5.9781000000000004</v>
      </c>
      <c r="D124" s="1">
        <v>0.4637</v>
      </c>
      <c r="E124" s="1">
        <v>0.1951</v>
      </c>
      <c r="F124" s="1">
        <v>0.1951</v>
      </c>
      <c r="G124" s="1">
        <v>372991392</v>
      </c>
      <c r="H124" s="1" t="s">
        <v>43080</v>
      </c>
      <c r="I124" s="1">
        <v>13.5436</v>
      </c>
      <c r="J124" s="1" t="s">
        <v>43081</v>
      </c>
    </row>
    <row r="125" spans="1:10" x14ac:dyDescent="0.3">
      <c r="A125" s="1" t="s">
        <v>23634</v>
      </c>
      <c r="B125" s="1">
        <v>6.6397000000000004</v>
      </c>
      <c r="C125" s="1">
        <v>4.3655999999999997</v>
      </c>
      <c r="D125" s="1">
        <v>1.0908</v>
      </c>
      <c r="E125" s="1">
        <v>0.1951</v>
      </c>
      <c r="F125" s="1">
        <v>0.1951</v>
      </c>
      <c r="G125" s="1">
        <v>66808052</v>
      </c>
      <c r="H125" s="1" t="s">
        <v>43082</v>
      </c>
      <c r="I125" s="1">
        <v>4.8555000000000001</v>
      </c>
      <c r="J125" s="1" t="s">
        <v>43083</v>
      </c>
    </row>
    <row r="126" spans="1:10" x14ac:dyDescent="0.3">
      <c r="A126" s="1" t="s">
        <v>23634</v>
      </c>
      <c r="B126" s="1">
        <v>2.67</v>
      </c>
      <c r="C126" s="1">
        <v>1.94</v>
      </c>
      <c r="D126" s="1">
        <v>0.49309999999999998</v>
      </c>
      <c r="E126" s="1">
        <v>0.1951</v>
      </c>
      <c r="F126" s="1">
        <v>0.1951</v>
      </c>
      <c r="G126" s="1">
        <v>248769968</v>
      </c>
      <c r="H126" s="1" t="s">
        <v>36736</v>
      </c>
      <c r="I126" s="1">
        <v>2.48</v>
      </c>
      <c r="J126" s="1" t="s">
        <v>36737</v>
      </c>
    </row>
    <row r="127" spans="1:10" x14ac:dyDescent="0.3">
      <c r="A127" s="1" t="s">
        <v>23634</v>
      </c>
      <c r="B127" s="1">
        <v>4.7068000000000003</v>
      </c>
      <c r="C127" s="1">
        <v>4.2196999999999996</v>
      </c>
      <c r="D127" s="1">
        <v>1.2064999999999999</v>
      </c>
      <c r="E127" s="1">
        <v>0.1951</v>
      </c>
      <c r="F127" s="1">
        <v>0.1951</v>
      </c>
      <c r="G127" s="1">
        <v>91140296</v>
      </c>
      <c r="H127" s="1" t="s">
        <v>16370</v>
      </c>
      <c r="I127" s="1">
        <v>4.5570000000000004</v>
      </c>
      <c r="J127" s="1" t="s">
        <v>16369</v>
      </c>
    </row>
    <row r="128" spans="1:10" x14ac:dyDescent="0.3">
      <c r="A128" s="1" t="s">
        <v>23634</v>
      </c>
      <c r="B128" s="1">
        <v>6.0663</v>
      </c>
      <c r="C128" s="1">
        <v>2.3898999999999999</v>
      </c>
      <c r="D128" s="1">
        <v>0.86639999999999995</v>
      </c>
      <c r="E128" s="1">
        <v>0.19500000000000001</v>
      </c>
      <c r="F128" s="1">
        <v>0.19500000000000001</v>
      </c>
      <c r="G128" s="1">
        <v>295731936</v>
      </c>
      <c r="H128" s="1" t="s">
        <v>43084</v>
      </c>
      <c r="I128" s="1">
        <v>2.5207000000000002</v>
      </c>
      <c r="J128" s="1" t="s">
        <v>43085</v>
      </c>
    </row>
    <row r="129" spans="1:10" x14ac:dyDescent="0.3">
      <c r="A129" s="1" t="s">
        <v>23634</v>
      </c>
      <c r="B129" s="1">
        <v>4.3945999999999996</v>
      </c>
      <c r="C129" s="1">
        <v>2.9940000000000002</v>
      </c>
      <c r="D129" s="1">
        <v>1.2797000000000001</v>
      </c>
      <c r="E129" s="1">
        <v>0.1948</v>
      </c>
      <c r="F129" s="1">
        <v>0.1948</v>
      </c>
      <c r="G129" s="1">
        <v>1138389376</v>
      </c>
      <c r="H129" s="1" t="s">
        <v>43086</v>
      </c>
      <c r="I129" s="1">
        <v>4.0621</v>
      </c>
      <c r="J129" s="1" t="s">
        <v>43087</v>
      </c>
    </row>
    <row r="130" spans="1:10" x14ac:dyDescent="0.3">
      <c r="A130" s="1" t="s">
        <v>23634</v>
      </c>
      <c r="B130" s="1">
        <v>2.8338000000000001</v>
      </c>
      <c r="C130" s="1">
        <v>1.3055000000000001</v>
      </c>
      <c r="D130" s="1">
        <v>0.61209999999999998</v>
      </c>
      <c r="E130" s="1">
        <v>0.1948</v>
      </c>
      <c r="F130" s="1">
        <v>0.1948</v>
      </c>
      <c r="G130" s="1">
        <v>150114304</v>
      </c>
      <c r="H130" s="1" t="s">
        <v>26042</v>
      </c>
      <c r="I130" s="1">
        <v>1.4657</v>
      </c>
      <c r="J130" s="1" t="s">
        <v>26043</v>
      </c>
    </row>
    <row r="131" spans="1:10" x14ac:dyDescent="0.3">
      <c r="A131" s="1" t="s">
        <v>23634</v>
      </c>
      <c r="B131" s="1">
        <v>5.9828999999999999</v>
      </c>
      <c r="C131" s="1">
        <v>3.2296999999999998</v>
      </c>
      <c r="D131" s="1">
        <v>2.5527000000000002</v>
      </c>
      <c r="E131" s="1">
        <v>0.1948</v>
      </c>
      <c r="F131" s="1">
        <v>0.1948</v>
      </c>
      <c r="G131" s="1" t="s">
        <v>1548</v>
      </c>
      <c r="H131" s="1" t="s">
        <v>20512</v>
      </c>
      <c r="I131" s="1" t="s">
        <v>1548</v>
      </c>
      <c r="J131" s="1" t="s">
        <v>20511</v>
      </c>
    </row>
    <row r="132" spans="1:10" x14ac:dyDescent="0.3">
      <c r="A132" s="1" t="s">
        <v>23634</v>
      </c>
      <c r="B132" s="1">
        <v>11.2522</v>
      </c>
      <c r="C132" s="1">
        <v>6.2821999999999996</v>
      </c>
      <c r="D132" s="1">
        <v>0.67920000000000003</v>
      </c>
      <c r="E132" s="1">
        <v>0.1948</v>
      </c>
      <c r="F132" s="1">
        <v>0.1948</v>
      </c>
      <c r="G132" s="1">
        <v>477071488</v>
      </c>
      <c r="H132" s="1" t="s">
        <v>36718</v>
      </c>
      <c r="I132" s="1">
        <v>6.2946</v>
      </c>
      <c r="J132" s="1" t="s">
        <v>36719</v>
      </c>
    </row>
    <row r="133" spans="1:10" x14ac:dyDescent="0.3">
      <c r="A133" s="1" t="s">
        <v>23634</v>
      </c>
      <c r="B133" s="1">
        <v>2.1374</v>
      </c>
      <c r="C133" s="1">
        <v>1.2592000000000001</v>
      </c>
      <c r="D133" s="1">
        <v>3.0255999999999998</v>
      </c>
      <c r="E133" s="1">
        <v>0.19470000000000001</v>
      </c>
      <c r="F133" s="1">
        <v>0.19470000000000001</v>
      </c>
      <c r="G133" s="1">
        <v>32215342</v>
      </c>
      <c r="H133" s="1" t="s">
        <v>31657</v>
      </c>
      <c r="I133" s="1">
        <v>1.6026</v>
      </c>
      <c r="J133" s="1" t="s">
        <v>31658</v>
      </c>
    </row>
    <row r="134" spans="1:10" x14ac:dyDescent="0.3">
      <c r="A134" s="1" t="s">
        <v>23634</v>
      </c>
      <c r="B134" s="1">
        <v>11.048</v>
      </c>
      <c r="C134" s="1">
        <v>7.6459000000000001</v>
      </c>
      <c r="D134" s="1">
        <v>6.7275</v>
      </c>
      <c r="E134" s="1">
        <v>0.19470000000000001</v>
      </c>
      <c r="F134" s="1">
        <v>0.19470000000000001</v>
      </c>
      <c r="G134" s="1">
        <v>153740176</v>
      </c>
      <c r="H134" s="1" t="s">
        <v>19624</v>
      </c>
      <c r="I134" s="1">
        <v>10.515700000000001</v>
      </c>
      <c r="J134" s="1" t="s">
        <v>19623</v>
      </c>
    </row>
    <row r="135" spans="1:10" x14ac:dyDescent="0.3">
      <c r="A135" s="1" t="s">
        <v>23634</v>
      </c>
      <c r="B135" s="1">
        <v>4.5968999999999998</v>
      </c>
      <c r="C135" s="1">
        <v>3.7241</v>
      </c>
      <c r="D135" s="1">
        <v>0.98640000000000005</v>
      </c>
      <c r="E135" s="1">
        <v>0.1946</v>
      </c>
      <c r="F135" s="1">
        <v>0.1946</v>
      </c>
      <c r="G135" s="1">
        <v>295962112</v>
      </c>
      <c r="H135" s="1" t="s">
        <v>33987</v>
      </c>
      <c r="I135" s="1">
        <v>4.0766</v>
      </c>
      <c r="J135" s="1" t="s">
        <v>33988</v>
      </c>
    </row>
    <row r="136" spans="1:10" x14ac:dyDescent="0.3">
      <c r="A136" s="1" t="s">
        <v>23634</v>
      </c>
      <c r="B136" s="1">
        <v>11.3851</v>
      </c>
      <c r="C136" s="1">
        <v>4.4066999999999998</v>
      </c>
      <c r="D136" s="1">
        <v>1.4987999999999999</v>
      </c>
      <c r="E136" s="1">
        <v>0.19450000000000001</v>
      </c>
      <c r="F136" s="1">
        <v>0.19450000000000001</v>
      </c>
      <c r="G136" s="1">
        <v>192558240</v>
      </c>
      <c r="H136" s="1" t="s">
        <v>37164</v>
      </c>
      <c r="I136" s="1">
        <v>4.5423999999999998</v>
      </c>
      <c r="J136" s="1" t="s">
        <v>37165</v>
      </c>
    </row>
    <row r="137" spans="1:10" x14ac:dyDescent="0.3">
      <c r="A137" s="1" t="s">
        <v>23634</v>
      </c>
      <c r="B137" s="1">
        <v>5.2698</v>
      </c>
      <c r="C137" s="1">
        <v>3.8858999999999999</v>
      </c>
      <c r="D137" s="1">
        <v>2.1074000000000002</v>
      </c>
      <c r="E137" s="1">
        <v>0.19450000000000001</v>
      </c>
      <c r="F137" s="1">
        <v>0.19450000000000001</v>
      </c>
      <c r="G137" s="1">
        <v>198976416</v>
      </c>
      <c r="H137" s="1" t="s">
        <v>11401</v>
      </c>
      <c r="I137" s="1">
        <v>4.3780999999999999</v>
      </c>
      <c r="J137" s="1" t="s">
        <v>11400</v>
      </c>
    </row>
    <row r="138" spans="1:10" x14ac:dyDescent="0.3">
      <c r="A138" s="1" t="s">
        <v>23634</v>
      </c>
      <c r="B138" s="1">
        <v>2.7046000000000001</v>
      </c>
      <c r="C138" s="1">
        <v>2.5297000000000001</v>
      </c>
      <c r="D138" s="1">
        <v>3.1818</v>
      </c>
      <c r="E138" s="1">
        <v>0.19450000000000001</v>
      </c>
      <c r="F138" s="1">
        <v>0.19450000000000001</v>
      </c>
      <c r="G138" s="1" t="s">
        <v>1548</v>
      </c>
      <c r="H138" s="1" t="s">
        <v>26795</v>
      </c>
      <c r="I138" s="1" t="s">
        <v>1548</v>
      </c>
      <c r="J138" s="1" t="s">
        <v>26796</v>
      </c>
    </row>
    <row r="139" spans="1:10" x14ac:dyDescent="0.3">
      <c r="A139" s="1" t="s">
        <v>23634</v>
      </c>
      <c r="B139" s="1">
        <v>0.1187</v>
      </c>
      <c r="C139" s="1">
        <v>0.1057</v>
      </c>
      <c r="D139" s="1" t="s">
        <v>1548</v>
      </c>
      <c r="E139" s="1">
        <v>0.19439999999999999</v>
      </c>
      <c r="F139" s="1">
        <v>0.19439999999999999</v>
      </c>
      <c r="G139" s="1">
        <v>681787.6875</v>
      </c>
      <c r="H139" s="1" t="s">
        <v>39291</v>
      </c>
      <c r="I139" s="1">
        <v>0.10639999999999999</v>
      </c>
      <c r="J139" s="1" t="s">
        <v>39292</v>
      </c>
    </row>
    <row r="140" spans="1:10" x14ac:dyDescent="0.3">
      <c r="A140" s="1" t="s">
        <v>23634</v>
      </c>
      <c r="B140" s="1">
        <v>5.2496</v>
      </c>
      <c r="C140" s="1">
        <v>2.3666999999999998</v>
      </c>
      <c r="D140" s="1">
        <v>1.1213</v>
      </c>
      <c r="E140" s="1">
        <v>0.19439999999999999</v>
      </c>
      <c r="F140" s="1">
        <v>0.19439999999999999</v>
      </c>
      <c r="G140" s="1">
        <v>42056120</v>
      </c>
      <c r="H140" s="1" t="s">
        <v>39535</v>
      </c>
      <c r="I140" s="1">
        <v>2.4087999999999998</v>
      </c>
      <c r="J140" s="1" t="s">
        <v>39536</v>
      </c>
    </row>
    <row r="141" spans="1:10" x14ac:dyDescent="0.3">
      <c r="A141" s="1" t="s">
        <v>23634</v>
      </c>
      <c r="B141" s="1">
        <v>2.1190000000000002</v>
      </c>
      <c r="C141" s="1">
        <v>1.6154999999999999</v>
      </c>
      <c r="D141" s="1">
        <v>0.95779999999999998</v>
      </c>
      <c r="E141" s="1">
        <v>0.19439999999999999</v>
      </c>
      <c r="F141" s="1">
        <v>0.19439999999999999</v>
      </c>
      <c r="G141" s="1">
        <v>5567064576</v>
      </c>
      <c r="H141" s="1" t="s">
        <v>37206</v>
      </c>
      <c r="I141" s="1">
        <v>1.6990000000000001</v>
      </c>
      <c r="J141" s="1" t="s">
        <v>37207</v>
      </c>
    </row>
    <row r="142" spans="1:10" x14ac:dyDescent="0.3">
      <c r="A142" s="1" t="s">
        <v>23634</v>
      </c>
      <c r="B142" s="1">
        <v>2.2006999999999999</v>
      </c>
      <c r="C142" s="1">
        <v>1.1013999999999999</v>
      </c>
      <c r="D142" s="1">
        <v>0.71299999999999997</v>
      </c>
      <c r="E142" s="1">
        <v>0.1943</v>
      </c>
      <c r="F142" s="1">
        <v>0.1943</v>
      </c>
      <c r="G142" s="1">
        <v>164201344</v>
      </c>
      <c r="H142" s="1" t="s">
        <v>39619</v>
      </c>
      <c r="I142" s="1">
        <v>1.3695999999999999</v>
      </c>
      <c r="J142" s="1" t="s">
        <v>39620</v>
      </c>
    </row>
    <row r="143" spans="1:10" x14ac:dyDescent="0.3">
      <c r="A143" s="1" t="s">
        <v>23634</v>
      </c>
      <c r="B143" s="1">
        <v>8.9008000000000003</v>
      </c>
      <c r="C143" s="1">
        <v>5.7103000000000002</v>
      </c>
      <c r="D143" s="1">
        <v>4.2984</v>
      </c>
      <c r="E143" s="1">
        <v>0.1943</v>
      </c>
      <c r="F143" s="1">
        <v>0.1943</v>
      </c>
      <c r="G143" s="1">
        <v>427576192</v>
      </c>
      <c r="H143" s="1" t="s">
        <v>19199</v>
      </c>
      <c r="I143" s="1">
        <v>7.5749000000000004</v>
      </c>
      <c r="J143" s="1" t="s">
        <v>19198</v>
      </c>
    </row>
    <row r="144" spans="1:10" x14ac:dyDescent="0.3">
      <c r="A144" s="1" t="s">
        <v>23634</v>
      </c>
      <c r="B144" s="1">
        <v>2.1652</v>
      </c>
      <c r="C144" s="1">
        <v>1.0174000000000001</v>
      </c>
      <c r="D144" s="1">
        <v>0.36770000000000003</v>
      </c>
      <c r="E144" s="1">
        <v>0.19420000000000001</v>
      </c>
      <c r="F144" s="1">
        <v>0.19420000000000001</v>
      </c>
      <c r="G144" s="1">
        <v>90346808</v>
      </c>
      <c r="H144" s="1" t="s">
        <v>43088</v>
      </c>
      <c r="I144" s="1">
        <v>1.1910000000000001</v>
      </c>
      <c r="J144" s="1" t="s">
        <v>43089</v>
      </c>
    </row>
    <row r="145" spans="1:10" x14ac:dyDescent="0.3">
      <c r="A145" s="1" t="s">
        <v>23634</v>
      </c>
      <c r="B145" s="1">
        <v>1.9974000000000001</v>
      </c>
      <c r="C145" s="1">
        <v>1.7536</v>
      </c>
      <c r="D145" s="1">
        <v>2.2871000000000001</v>
      </c>
      <c r="E145" s="1">
        <v>0.19420000000000001</v>
      </c>
      <c r="F145" s="1">
        <v>0.19420000000000001</v>
      </c>
      <c r="G145" s="1" t="s">
        <v>1548</v>
      </c>
      <c r="H145" s="1" t="s">
        <v>43090</v>
      </c>
      <c r="I145" s="1" t="s">
        <v>1548</v>
      </c>
      <c r="J145" s="1" t="s">
        <v>43091</v>
      </c>
    </row>
    <row r="146" spans="1:10" x14ac:dyDescent="0.3">
      <c r="A146" s="1" t="s">
        <v>23634</v>
      </c>
      <c r="B146" s="1">
        <v>5.0740999999999996</v>
      </c>
      <c r="C146" s="1">
        <v>1.3057000000000001</v>
      </c>
      <c r="D146" s="1">
        <v>1.9882</v>
      </c>
      <c r="E146" s="1">
        <v>0.19400000000000001</v>
      </c>
      <c r="F146" s="1">
        <v>0.19400000000000001</v>
      </c>
      <c r="G146" s="1">
        <v>1085977600</v>
      </c>
      <c r="H146" s="1" t="s">
        <v>18444</v>
      </c>
      <c r="I146" s="1">
        <v>1.6071</v>
      </c>
      <c r="J146" s="1" t="s">
        <v>18443</v>
      </c>
    </row>
    <row r="147" spans="1:10" x14ac:dyDescent="0.3">
      <c r="A147" s="1" t="s">
        <v>23634</v>
      </c>
      <c r="B147" s="1">
        <v>0.74419999999999997</v>
      </c>
      <c r="C147" s="1">
        <v>0.56469999999999998</v>
      </c>
      <c r="D147" s="1">
        <v>0.48880000000000001</v>
      </c>
      <c r="E147" s="1">
        <v>0.19400000000000001</v>
      </c>
      <c r="F147" s="1">
        <v>0.19400000000000001</v>
      </c>
      <c r="G147" s="1">
        <v>45521148</v>
      </c>
      <c r="H147" s="1" t="s">
        <v>13201</v>
      </c>
      <c r="I147" s="1">
        <v>0.60899999999999999</v>
      </c>
      <c r="J147" s="1" t="s">
        <v>13200</v>
      </c>
    </row>
    <row r="148" spans="1:10" x14ac:dyDescent="0.3">
      <c r="A148" s="1" t="s">
        <v>23634</v>
      </c>
      <c r="B148" s="1">
        <v>2.7854999999999999</v>
      </c>
      <c r="C148" s="1">
        <v>1.7512000000000001</v>
      </c>
      <c r="D148" s="1">
        <v>2.2795000000000001</v>
      </c>
      <c r="E148" s="1">
        <v>0.19389999999999999</v>
      </c>
      <c r="F148" s="1">
        <v>0.19389999999999999</v>
      </c>
      <c r="G148" s="1">
        <v>155210560</v>
      </c>
      <c r="H148" s="1" t="s">
        <v>27525</v>
      </c>
      <c r="I148" s="1">
        <v>2.5605000000000002</v>
      </c>
      <c r="J148" s="1" t="s">
        <v>27526</v>
      </c>
    </row>
    <row r="149" spans="1:10" x14ac:dyDescent="0.3">
      <c r="A149" s="1" t="s">
        <v>23634</v>
      </c>
      <c r="B149" s="1">
        <v>5.0347</v>
      </c>
      <c r="C149" s="1">
        <v>3.7541000000000002</v>
      </c>
      <c r="D149" s="1">
        <v>6.2430000000000003</v>
      </c>
      <c r="E149" s="1">
        <v>0.19389999999999999</v>
      </c>
      <c r="F149" s="1">
        <v>0.19389999999999999</v>
      </c>
      <c r="G149" s="1">
        <v>23945318</v>
      </c>
      <c r="H149" s="1" t="s">
        <v>39397</v>
      </c>
      <c r="I149" s="1">
        <v>3.9348999999999998</v>
      </c>
      <c r="J149" s="1" t="s">
        <v>39398</v>
      </c>
    </row>
    <row r="150" spans="1:10" x14ac:dyDescent="0.3">
      <c r="A150" s="1" t="s">
        <v>23634</v>
      </c>
      <c r="B150" s="1">
        <v>3.8721999999999999</v>
      </c>
      <c r="C150" s="1">
        <v>2.3816999999999999</v>
      </c>
      <c r="D150" s="1">
        <v>2.746</v>
      </c>
      <c r="E150" s="1">
        <v>0.19370000000000001</v>
      </c>
      <c r="F150" s="1">
        <v>0.19370000000000001</v>
      </c>
      <c r="G150" s="1">
        <v>23910142</v>
      </c>
      <c r="H150" s="1" t="s">
        <v>37058</v>
      </c>
      <c r="I150" s="1">
        <v>3.1709999999999998</v>
      </c>
      <c r="J150" s="1" t="s">
        <v>37059</v>
      </c>
    </row>
    <row r="151" spans="1:10" x14ac:dyDescent="0.3">
      <c r="A151" s="1" t="s">
        <v>23634</v>
      </c>
      <c r="B151" s="1">
        <v>4.6323999999999996</v>
      </c>
      <c r="C151" s="1">
        <v>1.5677000000000001</v>
      </c>
      <c r="D151" s="1">
        <v>2.0428000000000002</v>
      </c>
      <c r="E151" s="1">
        <v>0.19370000000000001</v>
      </c>
      <c r="F151" s="1">
        <v>0.19370000000000001</v>
      </c>
      <c r="G151" s="1">
        <v>11475279</v>
      </c>
      <c r="H151" s="1" t="s">
        <v>20226</v>
      </c>
      <c r="I151" s="1">
        <v>2.0804999999999998</v>
      </c>
      <c r="J151" s="1" t="s">
        <v>20225</v>
      </c>
    </row>
    <row r="152" spans="1:10" x14ac:dyDescent="0.3">
      <c r="A152" s="1" t="s">
        <v>23634</v>
      </c>
      <c r="B152" s="1">
        <v>2.1301000000000001</v>
      </c>
      <c r="C152" s="1">
        <v>1.5287999999999999</v>
      </c>
      <c r="D152" s="1">
        <v>0.80510000000000004</v>
      </c>
      <c r="E152" s="1">
        <v>0.19339999999999999</v>
      </c>
      <c r="F152" s="1">
        <v>0.19339999999999999</v>
      </c>
      <c r="G152" s="1">
        <v>35563020</v>
      </c>
      <c r="H152" s="1" t="s">
        <v>34712</v>
      </c>
      <c r="I152" s="1">
        <v>1.8384</v>
      </c>
      <c r="J152" s="1" t="s">
        <v>34713</v>
      </c>
    </row>
    <row r="153" spans="1:10" x14ac:dyDescent="0.3">
      <c r="A153" s="1" t="s">
        <v>23634</v>
      </c>
      <c r="B153" s="1">
        <v>1.3069</v>
      </c>
      <c r="C153" s="1">
        <v>1.17E-2</v>
      </c>
      <c r="D153" s="1">
        <v>-0.56899999999999995</v>
      </c>
      <c r="E153" s="1">
        <v>0.19339999999999999</v>
      </c>
      <c r="F153" s="1">
        <v>0.19339999999999999</v>
      </c>
      <c r="G153" s="1">
        <v>92977536</v>
      </c>
      <c r="H153" s="1" t="s">
        <v>40985</v>
      </c>
      <c r="I153" s="1">
        <v>1.0566</v>
      </c>
      <c r="J153" s="1" t="s">
        <v>40986</v>
      </c>
    </row>
    <row r="154" spans="1:10" x14ac:dyDescent="0.3">
      <c r="A154" s="1" t="s">
        <v>23634</v>
      </c>
      <c r="B154" s="1">
        <v>6.4207000000000001</v>
      </c>
      <c r="C154" s="1">
        <v>1.7623</v>
      </c>
      <c r="D154" s="1">
        <v>4.7481999999999998</v>
      </c>
      <c r="E154" s="1">
        <v>0.1933</v>
      </c>
      <c r="F154" s="1">
        <v>0.1933</v>
      </c>
      <c r="G154" s="1">
        <v>1639694080</v>
      </c>
      <c r="H154" s="1" t="s">
        <v>33707</v>
      </c>
      <c r="I154" s="1">
        <v>4.3087</v>
      </c>
      <c r="J154" s="1" t="s">
        <v>33708</v>
      </c>
    </row>
    <row r="155" spans="1:10" x14ac:dyDescent="0.3">
      <c r="A155" s="1" t="s">
        <v>23634</v>
      </c>
      <c r="B155" s="1">
        <v>6.7568999999999999</v>
      </c>
      <c r="C155" s="1">
        <v>2.2664</v>
      </c>
      <c r="D155" s="1">
        <v>1.9107000000000001</v>
      </c>
      <c r="E155" s="1">
        <v>0.1933</v>
      </c>
      <c r="F155" s="1">
        <v>0.1933</v>
      </c>
      <c r="G155" s="1">
        <v>18315240</v>
      </c>
      <c r="H155" s="1" t="s">
        <v>43092</v>
      </c>
      <c r="I155" s="1">
        <v>2.3420000000000001</v>
      </c>
      <c r="J155" s="1" t="s">
        <v>43093</v>
      </c>
    </row>
    <row r="156" spans="1:10" x14ac:dyDescent="0.3">
      <c r="A156" s="1" t="s">
        <v>23634</v>
      </c>
      <c r="B156" s="1">
        <v>3.8338999999999999</v>
      </c>
      <c r="C156" s="1">
        <v>2.9767000000000001</v>
      </c>
      <c r="D156" s="1">
        <v>0.69079999999999997</v>
      </c>
      <c r="E156" s="1">
        <v>0.19320000000000001</v>
      </c>
      <c r="F156" s="1">
        <v>0.19320000000000001</v>
      </c>
      <c r="G156" s="1">
        <v>29390274</v>
      </c>
      <c r="H156" s="1" t="s">
        <v>36924</v>
      </c>
      <c r="I156" s="1">
        <v>3.3462000000000001</v>
      </c>
      <c r="J156" s="1" t="s">
        <v>36925</v>
      </c>
    </row>
    <row r="157" spans="1:10" x14ac:dyDescent="0.3">
      <c r="A157" s="1" t="s">
        <v>23634</v>
      </c>
      <c r="B157" s="1">
        <v>3.8856000000000002</v>
      </c>
      <c r="C157" s="1">
        <v>2.4781</v>
      </c>
      <c r="D157" s="1">
        <v>1.3310999999999999</v>
      </c>
      <c r="E157" s="1">
        <v>0.19320000000000001</v>
      </c>
      <c r="F157" s="1">
        <v>0.19320000000000001</v>
      </c>
      <c r="G157" s="1">
        <v>116359944</v>
      </c>
      <c r="H157" s="1" t="s">
        <v>40068</v>
      </c>
      <c r="I157" s="1">
        <v>3.5190999999999999</v>
      </c>
      <c r="J157" s="1" t="s">
        <v>40069</v>
      </c>
    </row>
    <row r="158" spans="1:10" x14ac:dyDescent="0.3">
      <c r="A158" s="1" t="s">
        <v>23634</v>
      </c>
      <c r="B158" s="1">
        <v>6.2468000000000004</v>
      </c>
      <c r="C158" s="1">
        <v>2.5998000000000001</v>
      </c>
      <c r="D158" s="1">
        <v>1.3991</v>
      </c>
      <c r="E158" s="1">
        <v>0.19320000000000001</v>
      </c>
      <c r="F158" s="1">
        <v>0.19320000000000001</v>
      </c>
      <c r="G158" s="1">
        <v>212881248</v>
      </c>
      <c r="H158" s="1" t="s">
        <v>43094</v>
      </c>
      <c r="I158" s="1">
        <v>2.6341000000000001</v>
      </c>
      <c r="J158" s="1" t="s">
        <v>43095</v>
      </c>
    </row>
    <row r="159" spans="1:10" x14ac:dyDescent="0.3">
      <c r="A159" s="1" t="s">
        <v>23634</v>
      </c>
      <c r="B159" s="1">
        <v>1.9596</v>
      </c>
      <c r="C159" s="1">
        <v>1.5567</v>
      </c>
      <c r="D159" s="1">
        <v>2.5871</v>
      </c>
      <c r="E159" s="1">
        <v>0.19320000000000001</v>
      </c>
      <c r="F159" s="1">
        <v>0.19320000000000001</v>
      </c>
      <c r="G159" s="1">
        <v>126311360</v>
      </c>
      <c r="H159" s="1" t="s">
        <v>33785</v>
      </c>
      <c r="I159" s="1">
        <v>1.8695999999999999</v>
      </c>
      <c r="J159" s="1" t="s">
        <v>33786</v>
      </c>
    </row>
    <row r="160" spans="1:10" x14ac:dyDescent="0.3">
      <c r="A160" s="1" t="s">
        <v>23634</v>
      </c>
      <c r="B160" s="1">
        <v>5.5808999999999997</v>
      </c>
      <c r="C160" s="1">
        <v>4.0243000000000002</v>
      </c>
      <c r="D160" s="1">
        <v>2.2469000000000001</v>
      </c>
      <c r="E160" s="1">
        <v>0.19320000000000001</v>
      </c>
      <c r="F160" s="1">
        <v>0.19320000000000001</v>
      </c>
      <c r="G160" s="1">
        <v>52154252</v>
      </c>
      <c r="H160" s="1" t="s">
        <v>37589</v>
      </c>
      <c r="I160" s="1">
        <v>4.4367000000000001</v>
      </c>
      <c r="J160" s="1" t="s">
        <v>37590</v>
      </c>
    </row>
    <row r="161" spans="1:10" x14ac:dyDescent="0.3">
      <c r="A161" s="1" t="s">
        <v>23634</v>
      </c>
      <c r="B161" s="1">
        <v>2.407</v>
      </c>
      <c r="C161" s="1">
        <v>1.7802</v>
      </c>
      <c r="D161" s="1">
        <v>1.4781</v>
      </c>
      <c r="E161" s="1">
        <v>0.19309999999999999</v>
      </c>
      <c r="F161" s="1">
        <v>0.19309999999999999</v>
      </c>
      <c r="G161" s="1">
        <v>2526661120</v>
      </c>
      <c r="H161" s="1" t="s">
        <v>43096</v>
      </c>
      <c r="I161" s="1">
        <v>1.9421999999999999</v>
      </c>
      <c r="J161" s="1" t="s">
        <v>43097</v>
      </c>
    </row>
    <row r="162" spans="1:10" x14ac:dyDescent="0.3">
      <c r="A162" s="1" t="s">
        <v>23634</v>
      </c>
      <c r="B162" s="1">
        <v>2.7258</v>
      </c>
      <c r="C162" s="1">
        <v>1.4399</v>
      </c>
      <c r="D162" s="1">
        <v>0.79769999999999996</v>
      </c>
      <c r="E162" s="1">
        <v>0.19309999999999999</v>
      </c>
      <c r="F162" s="1">
        <v>0.19309999999999999</v>
      </c>
      <c r="G162" s="1">
        <v>3797815808</v>
      </c>
      <c r="H162" s="1" t="s">
        <v>43098</v>
      </c>
      <c r="I162" s="1">
        <v>1.6718</v>
      </c>
      <c r="J162" s="1" t="s">
        <v>43099</v>
      </c>
    </row>
    <row r="163" spans="1:10" x14ac:dyDescent="0.3">
      <c r="A163" s="1" t="s">
        <v>23634</v>
      </c>
      <c r="B163" s="1">
        <v>3.9420999999999999</v>
      </c>
      <c r="C163" s="1">
        <v>2.1524999999999999</v>
      </c>
      <c r="D163" s="1">
        <v>0.26540000000000002</v>
      </c>
      <c r="E163" s="1">
        <v>0.19309999999999999</v>
      </c>
      <c r="F163" s="1">
        <v>0.19309999999999999</v>
      </c>
      <c r="G163" s="1">
        <v>19777500</v>
      </c>
      <c r="H163" s="1" t="s">
        <v>43100</v>
      </c>
      <c r="I163" s="1">
        <v>3.2963</v>
      </c>
      <c r="J163" s="1" t="s">
        <v>43101</v>
      </c>
    </row>
    <row r="164" spans="1:10" x14ac:dyDescent="0.3">
      <c r="A164" s="1" t="s">
        <v>23634</v>
      </c>
      <c r="B164" s="1">
        <v>2.9001999999999999</v>
      </c>
      <c r="C164" s="1">
        <v>1.8615999999999999</v>
      </c>
      <c r="D164" s="1">
        <v>1.5595000000000001</v>
      </c>
      <c r="E164" s="1">
        <v>0.19309999999999999</v>
      </c>
      <c r="F164" s="1">
        <v>0.19309999999999999</v>
      </c>
      <c r="G164" s="1">
        <v>32637292544</v>
      </c>
      <c r="H164" s="1" t="s">
        <v>22292</v>
      </c>
      <c r="I164" s="1">
        <v>1.8834</v>
      </c>
      <c r="J164" s="1" t="s">
        <v>22291</v>
      </c>
    </row>
    <row r="165" spans="1:10" x14ac:dyDescent="0.3">
      <c r="A165" s="1" t="s">
        <v>23634</v>
      </c>
      <c r="B165" s="1">
        <v>2.3334999999999999</v>
      </c>
      <c r="C165" s="1">
        <v>1.3043</v>
      </c>
      <c r="D165" s="1">
        <v>0.96789999999999998</v>
      </c>
      <c r="E165" s="1">
        <v>0.193</v>
      </c>
      <c r="F165" s="1">
        <v>0.193</v>
      </c>
      <c r="G165" s="1">
        <v>1822815104</v>
      </c>
      <c r="H165" s="1" t="s">
        <v>43102</v>
      </c>
      <c r="I165" s="1">
        <v>1.3465</v>
      </c>
      <c r="J165" s="1" t="s">
        <v>43103</v>
      </c>
    </row>
    <row r="166" spans="1:10" x14ac:dyDescent="0.3">
      <c r="A166" s="1" t="s">
        <v>23634</v>
      </c>
      <c r="B166" s="1">
        <v>1.3819999999999999</v>
      </c>
      <c r="C166" s="1">
        <v>0.65159999999999996</v>
      </c>
      <c r="D166" s="1">
        <v>1.1196999999999999</v>
      </c>
      <c r="E166" s="1">
        <v>0.193</v>
      </c>
      <c r="F166" s="1">
        <v>0.193</v>
      </c>
      <c r="G166" s="1">
        <v>8854917</v>
      </c>
      <c r="H166" s="1" t="s">
        <v>39946</v>
      </c>
      <c r="I166" s="1">
        <v>0.82269999999999999</v>
      </c>
      <c r="J166" s="1" t="s">
        <v>39947</v>
      </c>
    </row>
    <row r="167" spans="1:10" x14ac:dyDescent="0.3">
      <c r="A167" s="1" t="s">
        <v>23634</v>
      </c>
      <c r="B167" s="1">
        <v>1.7685999999999999</v>
      </c>
      <c r="C167" s="1">
        <v>0.80510000000000004</v>
      </c>
      <c r="D167" s="1">
        <v>0.78280000000000005</v>
      </c>
      <c r="E167" s="1">
        <v>0.193</v>
      </c>
      <c r="F167" s="1">
        <v>0.193</v>
      </c>
      <c r="G167" s="1">
        <v>13160144</v>
      </c>
      <c r="H167" s="1" t="s">
        <v>37737</v>
      </c>
      <c r="I167" s="1">
        <v>0.997</v>
      </c>
      <c r="J167" s="1" t="s">
        <v>37738</v>
      </c>
    </row>
    <row r="168" spans="1:10" x14ac:dyDescent="0.3">
      <c r="A168" s="1" t="s">
        <v>23634</v>
      </c>
      <c r="B168" s="1">
        <v>1.7669999999999999</v>
      </c>
      <c r="C168" s="1">
        <v>1.2999999999999999E-3</v>
      </c>
      <c r="D168" s="1">
        <v>1.1240000000000001</v>
      </c>
      <c r="E168" s="1">
        <v>0.193</v>
      </c>
      <c r="F168" s="1">
        <v>0.193</v>
      </c>
      <c r="G168" s="1">
        <v>82598112</v>
      </c>
      <c r="H168" s="1" t="s">
        <v>43104</v>
      </c>
      <c r="I168" s="1">
        <v>1.2298</v>
      </c>
      <c r="J168" s="1" t="s">
        <v>43105</v>
      </c>
    </row>
    <row r="169" spans="1:10" x14ac:dyDescent="0.3">
      <c r="A169" s="1" t="s">
        <v>23634</v>
      </c>
      <c r="B169" s="1">
        <v>6.6580000000000004</v>
      </c>
      <c r="C169" s="1">
        <v>2.9603000000000002</v>
      </c>
      <c r="D169" s="1">
        <v>2.0183</v>
      </c>
      <c r="E169" s="1">
        <v>0.19289999999999999</v>
      </c>
      <c r="F169" s="1">
        <v>0.19289999999999999</v>
      </c>
      <c r="G169" s="1">
        <v>193202464</v>
      </c>
      <c r="H169" s="1" t="s">
        <v>19376</v>
      </c>
      <c r="I169" s="1">
        <v>3.1673</v>
      </c>
      <c r="J169" s="1" t="s">
        <v>19375</v>
      </c>
    </row>
    <row r="170" spans="1:10" x14ac:dyDescent="0.3">
      <c r="A170" s="1" t="s">
        <v>23634</v>
      </c>
      <c r="B170" s="1">
        <v>1.3049999999999999</v>
      </c>
      <c r="C170" s="1">
        <v>1.175</v>
      </c>
      <c r="D170" s="1">
        <v>1.2362</v>
      </c>
      <c r="E170" s="1">
        <v>0.19289999999999999</v>
      </c>
      <c r="F170" s="1">
        <v>0.19289999999999999</v>
      </c>
      <c r="G170" s="1">
        <v>104992080</v>
      </c>
      <c r="H170" s="1" t="s">
        <v>40861</v>
      </c>
      <c r="I170" s="1">
        <v>1.2250000000000001</v>
      </c>
      <c r="J170" s="1" t="s">
        <v>40862</v>
      </c>
    </row>
    <row r="171" spans="1:10" x14ac:dyDescent="0.3">
      <c r="A171" s="1" t="s">
        <v>23634</v>
      </c>
      <c r="B171" s="1">
        <v>3.99</v>
      </c>
      <c r="C171" s="1">
        <v>2.5951</v>
      </c>
      <c r="D171" s="1">
        <v>1.8869</v>
      </c>
      <c r="E171" s="1">
        <v>0.19289999999999999</v>
      </c>
      <c r="F171" s="1">
        <v>0.19289999999999999</v>
      </c>
      <c r="G171" s="1">
        <v>304554432</v>
      </c>
      <c r="H171" s="1" t="s">
        <v>8785</v>
      </c>
      <c r="I171" s="1">
        <v>3.6433</v>
      </c>
      <c r="J171" s="1" t="s">
        <v>8784</v>
      </c>
    </row>
    <row r="172" spans="1:10" x14ac:dyDescent="0.3">
      <c r="A172" s="1" t="s">
        <v>23634</v>
      </c>
      <c r="B172" s="1">
        <v>4.7766999999999999</v>
      </c>
      <c r="C172" s="1">
        <v>3.8361000000000001</v>
      </c>
      <c r="D172" s="1">
        <v>5.5854999999999997</v>
      </c>
      <c r="E172" s="1">
        <v>0.1928</v>
      </c>
      <c r="F172" s="1">
        <v>0.1928</v>
      </c>
      <c r="G172" s="1">
        <v>87052656</v>
      </c>
      <c r="H172" s="1" t="s">
        <v>38936</v>
      </c>
      <c r="I172" s="1">
        <v>4.3483000000000001</v>
      </c>
      <c r="J172" s="1" t="s">
        <v>38937</v>
      </c>
    </row>
    <row r="173" spans="1:10" x14ac:dyDescent="0.3">
      <c r="A173" s="1" t="s">
        <v>23634</v>
      </c>
      <c r="B173" s="1">
        <v>6.4021999999999997</v>
      </c>
      <c r="C173" s="1">
        <v>2.4457</v>
      </c>
      <c r="D173" s="1">
        <v>0.84899999999999998</v>
      </c>
      <c r="E173" s="1">
        <v>0.1928</v>
      </c>
      <c r="F173" s="1">
        <v>0.1928</v>
      </c>
      <c r="G173" s="1">
        <v>869428800</v>
      </c>
      <c r="H173" s="1" t="s">
        <v>43106</v>
      </c>
      <c r="I173" s="1">
        <v>2.5596000000000001</v>
      </c>
      <c r="J173" s="1" t="s">
        <v>43107</v>
      </c>
    </row>
    <row r="174" spans="1:10" x14ac:dyDescent="0.3">
      <c r="A174" s="1" t="s">
        <v>23634</v>
      </c>
      <c r="B174" s="1">
        <v>6.3540999999999999</v>
      </c>
      <c r="C174" s="1">
        <v>3.0724999999999998</v>
      </c>
      <c r="D174" s="1">
        <v>4.3861999999999997</v>
      </c>
      <c r="E174" s="1">
        <v>0.19270000000000001</v>
      </c>
      <c r="F174" s="1">
        <v>0.19270000000000001</v>
      </c>
      <c r="G174" s="1">
        <v>11288789</v>
      </c>
      <c r="H174" s="1" t="s">
        <v>34233</v>
      </c>
      <c r="I174" s="1">
        <v>3.1772</v>
      </c>
      <c r="J174" s="1" t="s">
        <v>34234</v>
      </c>
    </row>
    <row r="175" spans="1:10" x14ac:dyDescent="0.3">
      <c r="A175" s="1" t="s">
        <v>23634</v>
      </c>
      <c r="B175" s="1">
        <v>130.51009999999999</v>
      </c>
      <c r="C175" s="1">
        <v>104.51909999999999</v>
      </c>
      <c r="D175" s="1">
        <v>-16.504200000000001</v>
      </c>
      <c r="E175" s="1">
        <v>0.1925</v>
      </c>
      <c r="F175" s="1">
        <v>0.1925</v>
      </c>
      <c r="G175" s="1">
        <v>14107395072</v>
      </c>
      <c r="H175" s="1" t="s">
        <v>38637</v>
      </c>
      <c r="I175" s="1">
        <v>122.83929999999999</v>
      </c>
      <c r="J175" s="1" t="s">
        <v>38638</v>
      </c>
    </row>
    <row r="176" spans="1:10" x14ac:dyDescent="0.3">
      <c r="A176" s="1" t="s">
        <v>23634</v>
      </c>
      <c r="B176" s="1">
        <v>1.7100000000000001E-2</v>
      </c>
      <c r="C176" s="1">
        <v>1.2500000000000001E-2</v>
      </c>
      <c r="D176" s="1">
        <v>0.80300000000000005</v>
      </c>
      <c r="E176" s="1">
        <v>0.1925</v>
      </c>
      <c r="F176" s="1">
        <v>0.1925</v>
      </c>
      <c r="G176" s="1">
        <v>58732.390599999999</v>
      </c>
      <c r="H176" s="1" t="s">
        <v>22660</v>
      </c>
      <c r="I176" s="1">
        <v>1.34E-2</v>
      </c>
      <c r="J176" s="1" t="s">
        <v>22659</v>
      </c>
    </row>
    <row r="177" spans="1:10" x14ac:dyDescent="0.3">
      <c r="A177" s="1" t="s">
        <v>23634</v>
      </c>
      <c r="B177" s="1">
        <v>2.1846999999999999</v>
      </c>
      <c r="C177" s="1">
        <v>0.89939999999999998</v>
      </c>
      <c r="D177" s="1">
        <v>0.34770000000000001</v>
      </c>
      <c r="E177" s="1">
        <v>0.1925</v>
      </c>
      <c r="F177" s="1">
        <v>0.1925</v>
      </c>
      <c r="G177" s="1">
        <v>853769728</v>
      </c>
      <c r="H177" s="1" t="s">
        <v>43108</v>
      </c>
      <c r="I177" s="1">
        <v>1.0551999999999999</v>
      </c>
      <c r="J177" s="1" t="s">
        <v>43109</v>
      </c>
    </row>
    <row r="178" spans="1:10" x14ac:dyDescent="0.3">
      <c r="A178" s="1" t="s">
        <v>23634</v>
      </c>
      <c r="B178" s="1">
        <v>2.5485000000000002</v>
      </c>
      <c r="C178" s="1">
        <v>1.7237</v>
      </c>
      <c r="D178" s="1">
        <v>3.1764000000000001</v>
      </c>
      <c r="E178" s="1">
        <v>0.1923</v>
      </c>
      <c r="F178" s="1">
        <v>0.1923</v>
      </c>
      <c r="G178" s="1">
        <v>685475968</v>
      </c>
      <c r="H178" s="1" t="s">
        <v>34165</v>
      </c>
      <c r="I178" s="1">
        <v>1.9815</v>
      </c>
      <c r="J178" s="1" t="s">
        <v>34166</v>
      </c>
    </row>
    <row r="179" spans="1:10" x14ac:dyDescent="0.3">
      <c r="A179" s="1" t="s">
        <v>23634</v>
      </c>
      <c r="B179" s="1">
        <v>1.9894000000000001</v>
      </c>
      <c r="C179" s="1">
        <v>1.7357</v>
      </c>
      <c r="D179" s="1">
        <v>1.4728000000000001</v>
      </c>
      <c r="E179" s="1">
        <v>0.1923</v>
      </c>
      <c r="F179" s="1">
        <v>0.1923</v>
      </c>
      <c r="G179" s="1">
        <v>356053536</v>
      </c>
      <c r="H179" s="1" t="s">
        <v>21606</v>
      </c>
      <c r="I179" s="1">
        <v>1.8766</v>
      </c>
      <c r="J179" s="1" t="s">
        <v>21605</v>
      </c>
    </row>
    <row r="180" spans="1:10" x14ac:dyDescent="0.3">
      <c r="A180" s="1" t="s">
        <v>23634</v>
      </c>
      <c r="B180" s="1">
        <v>2.8201000000000001</v>
      </c>
      <c r="C180" s="1">
        <v>2.0042</v>
      </c>
      <c r="D180" s="1">
        <v>4.4169999999999998</v>
      </c>
      <c r="E180" s="1">
        <v>0.19220000000000001</v>
      </c>
      <c r="F180" s="1">
        <v>0.19220000000000001</v>
      </c>
      <c r="G180" s="1">
        <v>58890172</v>
      </c>
      <c r="H180" s="1" t="s">
        <v>33851</v>
      </c>
      <c r="I180" s="1">
        <v>2.0935999999999999</v>
      </c>
      <c r="J180" s="1" t="s">
        <v>33852</v>
      </c>
    </row>
    <row r="181" spans="1:10" x14ac:dyDescent="0.3">
      <c r="A181" s="1" t="s">
        <v>23634</v>
      </c>
      <c r="B181" s="1">
        <v>2.1089000000000002</v>
      </c>
      <c r="C181" s="1">
        <v>0.94259999999999999</v>
      </c>
      <c r="D181" s="1">
        <v>0.5746</v>
      </c>
      <c r="E181" s="1">
        <v>0.19220000000000001</v>
      </c>
      <c r="F181" s="1">
        <v>0.19220000000000001</v>
      </c>
      <c r="G181" s="1">
        <v>101742920</v>
      </c>
      <c r="H181" s="1" t="s">
        <v>43110</v>
      </c>
      <c r="I181" s="1">
        <v>1.3602000000000001</v>
      </c>
      <c r="J181" s="1" t="s">
        <v>43111</v>
      </c>
    </row>
    <row r="182" spans="1:10" x14ac:dyDescent="0.3">
      <c r="A182" s="1" t="s">
        <v>23634</v>
      </c>
      <c r="B182" s="1">
        <v>14.2867</v>
      </c>
      <c r="C182" s="1">
        <v>7.2705000000000002</v>
      </c>
      <c r="D182" s="1">
        <v>2.4729000000000001</v>
      </c>
      <c r="E182" s="1">
        <v>0.19209999999999999</v>
      </c>
      <c r="F182" s="1">
        <v>0.19209999999999999</v>
      </c>
      <c r="G182" s="1">
        <v>97771920</v>
      </c>
      <c r="H182" s="1" t="s">
        <v>40857</v>
      </c>
      <c r="I182" s="1">
        <v>9.4314</v>
      </c>
      <c r="J182" s="1" t="s">
        <v>40858</v>
      </c>
    </row>
    <row r="183" spans="1:10" x14ac:dyDescent="0.3">
      <c r="A183" s="1" t="s">
        <v>23634</v>
      </c>
      <c r="B183" s="1" t="s">
        <v>1548</v>
      </c>
      <c r="C183" s="1" t="s">
        <v>1548</v>
      </c>
      <c r="D183" s="1">
        <v>31.3306</v>
      </c>
      <c r="E183" s="1">
        <v>0.19209999999999999</v>
      </c>
      <c r="F183" s="1">
        <v>0.19209999999999999</v>
      </c>
      <c r="G183" s="1" t="s">
        <v>1548</v>
      </c>
      <c r="H183" s="1" t="s">
        <v>32868</v>
      </c>
      <c r="I183" s="1" t="s">
        <v>1548</v>
      </c>
      <c r="J183" s="1" t="s">
        <v>32869</v>
      </c>
    </row>
    <row r="184" spans="1:10" x14ac:dyDescent="0.3">
      <c r="A184" s="1" t="s">
        <v>23634</v>
      </c>
      <c r="B184" s="1">
        <v>1.1032</v>
      </c>
      <c r="C184" s="1">
        <v>0.3004</v>
      </c>
      <c r="D184" s="1" t="s">
        <v>1548</v>
      </c>
      <c r="E184" s="1">
        <v>0.19209999999999999</v>
      </c>
      <c r="F184" s="1">
        <v>0.19209999999999999</v>
      </c>
      <c r="G184" s="1">
        <v>2181342.25</v>
      </c>
      <c r="H184" s="1" t="s">
        <v>22030</v>
      </c>
      <c r="I184" s="1">
        <v>0.67259999999999998</v>
      </c>
      <c r="J184" s="1" t="s">
        <v>22029</v>
      </c>
    </row>
    <row r="185" spans="1:10" x14ac:dyDescent="0.3">
      <c r="A185" s="1" t="s">
        <v>23634</v>
      </c>
      <c r="B185" s="1">
        <v>4.4321000000000002</v>
      </c>
      <c r="C185" s="1">
        <v>1.6763999999999999</v>
      </c>
      <c r="D185" s="1">
        <v>1.0685</v>
      </c>
      <c r="E185" s="1">
        <v>0.192</v>
      </c>
      <c r="F185" s="1">
        <v>0.192</v>
      </c>
      <c r="G185" s="1" t="s">
        <v>1548</v>
      </c>
      <c r="H185" s="1" t="s">
        <v>39873</v>
      </c>
      <c r="I185" s="1" t="s">
        <v>1548</v>
      </c>
      <c r="J185" s="1" t="s">
        <v>39874</v>
      </c>
    </row>
    <row r="186" spans="1:10" x14ac:dyDescent="0.3">
      <c r="A186" s="1" t="s">
        <v>23634</v>
      </c>
      <c r="B186" s="1">
        <v>7.1849999999999996</v>
      </c>
      <c r="C186" s="1">
        <v>4.7531999999999996</v>
      </c>
      <c r="D186" s="1">
        <v>1.3095000000000001</v>
      </c>
      <c r="E186" s="1">
        <v>0.192</v>
      </c>
      <c r="F186" s="1">
        <v>0.192</v>
      </c>
      <c r="G186" s="1">
        <v>76348584</v>
      </c>
      <c r="H186" s="1" t="s">
        <v>25322</v>
      </c>
      <c r="I186" s="1">
        <v>4.9032999999999998</v>
      </c>
      <c r="J186" s="1" t="s">
        <v>25323</v>
      </c>
    </row>
    <row r="187" spans="1:10" x14ac:dyDescent="0.3">
      <c r="A187" s="1" t="s">
        <v>23634</v>
      </c>
      <c r="B187" s="1">
        <v>6.3230000000000004</v>
      </c>
      <c r="C187" s="1">
        <v>4.8490000000000002</v>
      </c>
      <c r="D187" s="1">
        <v>0.86650000000000005</v>
      </c>
      <c r="E187" s="1">
        <v>0.19189999999999999</v>
      </c>
      <c r="F187" s="1">
        <v>0.19189999999999999</v>
      </c>
      <c r="G187" s="1">
        <v>307510976</v>
      </c>
      <c r="H187" s="1" t="s">
        <v>3288</v>
      </c>
      <c r="I187" s="1">
        <v>5.9057000000000004</v>
      </c>
      <c r="J187" s="1" t="s">
        <v>3287</v>
      </c>
    </row>
    <row r="188" spans="1:10" x14ac:dyDescent="0.3">
      <c r="A188" s="1" t="s">
        <v>23634</v>
      </c>
      <c r="B188" s="1">
        <v>2.6069</v>
      </c>
      <c r="C188" s="1">
        <v>1.0008999999999999</v>
      </c>
      <c r="D188" s="1">
        <v>1.9520999999999999</v>
      </c>
      <c r="E188" s="1">
        <v>0.19189999999999999</v>
      </c>
      <c r="F188" s="1">
        <v>0.19189999999999999</v>
      </c>
      <c r="G188" s="1">
        <v>45880816</v>
      </c>
      <c r="H188" s="1" t="s">
        <v>37200</v>
      </c>
      <c r="I188" s="1">
        <v>1.7556</v>
      </c>
      <c r="J188" s="1" t="s">
        <v>37201</v>
      </c>
    </row>
    <row r="189" spans="1:10" x14ac:dyDescent="0.3">
      <c r="A189" s="1" t="s">
        <v>23634</v>
      </c>
      <c r="B189" s="1">
        <v>11.1928</v>
      </c>
      <c r="C189" s="1">
        <v>4.5930999999999997</v>
      </c>
      <c r="D189" s="1">
        <v>2.3982999999999999</v>
      </c>
      <c r="E189" s="1">
        <v>0.1918</v>
      </c>
      <c r="F189" s="1">
        <v>0.1918</v>
      </c>
      <c r="G189" s="1">
        <v>110619048</v>
      </c>
      <c r="H189" s="1" t="s">
        <v>43112</v>
      </c>
      <c r="I189" s="1">
        <v>6.3517999999999999</v>
      </c>
      <c r="J189" s="1" t="s">
        <v>43113</v>
      </c>
    </row>
    <row r="190" spans="1:10" x14ac:dyDescent="0.3">
      <c r="A190" s="1" t="s">
        <v>23634</v>
      </c>
      <c r="B190" s="1">
        <v>8.9257000000000009</v>
      </c>
      <c r="C190" s="1">
        <v>6.3753000000000002</v>
      </c>
      <c r="D190" s="1">
        <v>1.0929</v>
      </c>
      <c r="E190" s="1">
        <v>0.19170000000000001</v>
      </c>
      <c r="F190" s="1">
        <v>0.19170000000000001</v>
      </c>
      <c r="G190" s="1">
        <v>3281472256</v>
      </c>
      <c r="H190" s="1" t="s">
        <v>18830</v>
      </c>
      <c r="I190" s="1">
        <v>7.0471000000000004</v>
      </c>
      <c r="J190" s="1" t="s">
        <v>18829</v>
      </c>
    </row>
    <row r="191" spans="1:10" x14ac:dyDescent="0.3">
      <c r="A191" s="1" t="s">
        <v>23634</v>
      </c>
      <c r="B191" s="1">
        <v>5.4825999999999997</v>
      </c>
      <c r="C191" s="1">
        <v>3.2037</v>
      </c>
      <c r="D191" s="1">
        <v>1.2927</v>
      </c>
      <c r="E191" s="1">
        <v>0.19159999999999999</v>
      </c>
      <c r="F191" s="1">
        <v>0.19159999999999999</v>
      </c>
      <c r="G191" s="1">
        <v>622136192</v>
      </c>
      <c r="H191" s="1" t="s">
        <v>40004</v>
      </c>
      <c r="I191" s="1">
        <v>3.4636</v>
      </c>
      <c r="J191" s="1" t="s">
        <v>40005</v>
      </c>
    </row>
    <row r="192" spans="1:10" x14ac:dyDescent="0.3">
      <c r="A192" s="1" t="s">
        <v>23634</v>
      </c>
      <c r="B192" s="1">
        <v>4.4172000000000002</v>
      </c>
      <c r="C192" s="1">
        <v>2.5562999999999998</v>
      </c>
      <c r="D192" s="1">
        <v>1.6928000000000001</v>
      </c>
      <c r="E192" s="1">
        <v>0.19159999999999999</v>
      </c>
      <c r="F192" s="1">
        <v>0.19159999999999999</v>
      </c>
      <c r="G192" s="1">
        <v>43763224</v>
      </c>
      <c r="H192" s="1" t="s">
        <v>4210</v>
      </c>
      <c r="I192" s="1">
        <v>4.1054000000000004</v>
      </c>
      <c r="J192" s="1" t="s">
        <v>4209</v>
      </c>
    </row>
    <row r="193" spans="1:10" x14ac:dyDescent="0.3">
      <c r="A193" s="1" t="s">
        <v>23634</v>
      </c>
      <c r="B193" s="1">
        <v>3.6124000000000001</v>
      </c>
      <c r="C193" s="1">
        <v>1.3585</v>
      </c>
      <c r="D193" s="1">
        <v>1.3932</v>
      </c>
      <c r="E193" s="1">
        <v>0.19159999999999999</v>
      </c>
      <c r="F193" s="1">
        <v>0.19159999999999999</v>
      </c>
      <c r="G193" s="1">
        <v>192430784</v>
      </c>
      <c r="H193" s="1" t="s">
        <v>36828</v>
      </c>
      <c r="I193" s="1">
        <v>2.4361000000000002</v>
      </c>
      <c r="J193" s="1" t="s">
        <v>36829</v>
      </c>
    </row>
    <row r="194" spans="1:10" x14ac:dyDescent="0.3">
      <c r="A194" s="1" t="s">
        <v>23634</v>
      </c>
      <c r="B194" s="1">
        <v>2.5640000000000001</v>
      </c>
      <c r="C194" s="1">
        <v>1.7825</v>
      </c>
      <c r="D194" s="1">
        <v>1.4409000000000001</v>
      </c>
      <c r="E194" s="1">
        <v>0.19159999999999999</v>
      </c>
      <c r="F194" s="1">
        <v>0.19159999999999999</v>
      </c>
      <c r="G194" s="1">
        <v>2134547712</v>
      </c>
      <c r="H194" s="1" t="s">
        <v>36824</v>
      </c>
      <c r="I194" s="1">
        <v>1.8883000000000001</v>
      </c>
      <c r="J194" s="1" t="s">
        <v>36825</v>
      </c>
    </row>
    <row r="195" spans="1:10" x14ac:dyDescent="0.3">
      <c r="A195" s="1" t="s">
        <v>23634</v>
      </c>
      <c r="B195" s="1">
        <v>2.3252000000000002</v>
      </c>
      <c r="C195" s="1">
        <v>1.7117</v>
      </c>
      <c r="D195" s="1">
        <v>1.5951</v>
      </c>
      <c r="E195" s="1">
        <v>0.19159999999999999</v>
      </c>
      <c r="F195" s="1">
        <v>0.19159999999999999</v>
      </c>
      <c r="G195" s="1">
        <v>10369409024</v>
      </c>
      <c r="H195" s="1" t="s">
        <v>39433</v>
      </c>
      <c r="I195" s="1">
        <v>2.0255999999999998</v>
      </c>
      <c r="J195" s="1" t="s">
        <v>39434</v>
      </c>
    </row>
    <row r="196" spans="1:10" x14ac:dyDescent="0.3">
      <c r="A196" s="1" t="s">
        <v>23634</v>
      </c>
      <c r="B196" s="1">
        <v>20.458400000000001</v>
      </c>
      <c r="C196" s="1">
        <v>8.2759</v>
      </c>
      <c r="D196" s="1">
        <v>11.6755</v>
      </c>
      <c r="E196" s="1">
        <v>0.1915</v>
      </c>
      <c r="F196" s="1">
        <v>0.1915</v>
      </c>
      <c r="G196" s="1">
        <v>151648976</v>
      </c>
      <c r="H196" s="1" t="s">
        <v>28414</v>
      </c>
      <c r="I196" s="1">
        <v>8.4719999999999995</v>
      </c>
      <c r="J196" s="1" t="s">
        <v>28415</v>
      </c>
    </row>
    <row r="197" spans="1:10" x14ac:dyDescent="0.3">
      <c r="A197" s="1" t="s">
        <v>23634</v>
      </c>
      <c r="B197" s="1">
        <v>6.1746999999999996</v>
      </c>
      <c r="C197" s="1">
        <v>4.1787000000000001</v>
      </c>
      <c r="D197" s="1">
        <v>10.7399</v>
      </c>
      <c r="E197" s="1">
        <v>0.19139999999999999</v>
      </c>
      <c r="F197" s="1">
        <v>0.19139999999999999</v>
      </c>
      <c r="G197" s="1">
        <v>688456832</v>
      </c>
      <c r="H197" s="1" t="s">
        <v>10888</v>
      </c>
      <c r="I197" s="1">
        <v>4.2666000000000004</v>
      </c>
      <c r="J197" s="1" t="s">
        <v>10887</v>
      </c>
    </row>
    <row r="198" spans="1:10" x14ac:dyDescent="0.3">
      <c r="A198" s="1" t="s">
        <v>23634</v>
      </c>
      <c r="B198" s="1">
        <v>5.8072999999999997</v>
      </c>
      <c r="C198" s="1">
        <v>3.7439</v>
      </c>
      <c r="D198" s="1">
        <v>4.6444999999999999</v>
      </c>
      <c r="E198" s="1">
        <v>0.19139999999999999</v>
      </c>
      <c r="F198" s="1">
        <v>0.19139999999999999</v>
      </c>
      <c r="G198" s="1">
        <v>380130624</v>
      </c>
      <c r="H198" s="1" t="s">
        <v>19230</v>
      </c>
      <c r="I198" s="1">
        <v>5.4283999999999999</v>
      </c>
      <c r="J198" s="1" t="s">
        <v>19229</v>
      </c>
    </row>
    <row r="199" spans="1:10" x14ac:dyDescent="0.3">
      <c r="A199" s="1" t="s">
        <v>23634</v>
      </c>
      <c r="B199" s="1">
        <v>18.2882</v>
      </c>
      <c r="C199" s="1">
        <v>8.8449000000000009</v>
      </c>
      <c r="D199" s="1">
        <v>8.4548000000000005</v>
      </c>
      <c r="E199" s="1">
        <v>0.1913</v>
      </c>
      <c r="F199" s="1">
        <v>0.1913</v>
      </c>
      <c r="G199" s="1">
        <v>413555744</v>
      </c>
      <c r="H199" s="1" t="s">
        <v>27230</v>
      </c>
      <c r="I199" s="1">
        <v>9.7383000000000006</v>
      </c>
      <c r="J199" s="1" t="s">
        <v>27231</v>
      </c>
    </row>
    <row r="200" spans="1:10" x14ac:dyDescent="0.3">
      <c r="A200" s="1" t="s">
        <v>23634</v>
      </c>
      <c r="B200" s="1">
        <v>3.95E-2</v>
      </c>
      <c r="C200" s="1">
        <v>9.5999999999999992E-3</v>
      </c>
      <c r="D200" s="1">
        <v>-1.1299999999999999E-2</v>
      </c>
      <c r="E200" s="1">
        <v>0.1913</v>
      </c>
      <c r="F200" s="1">
        <v>0.1913</v>
      </c>
      <c r="G200" s="1">
        <v>16879.043000000001</v>
      </c>
      <c r="H200" s="1" t="s">
        <v>36962</v>
      </c>
      <c r="I200" s="1">
        <v>9.5999999999999992E-3</v>
      </c>
      <c r="J200" s="1" t="s">
        <v>36963</v>
      </c>
    </row>
    <row r="201" spans="1:10" x14ac:dyDescent="0.3">
      <c r="A201" s="1" t="s">
        <v>23634</v>
      </c>
      <c r="B201" s="1">
        <v>4.9775</v>
      </c>
      <c r="C201" s="1">
        <v>2.3121999999999998</v>
      </c>
      <c r="D201" s="1">
        <v>2.0200999999999998</v>
      </c>
      <c r="E201" s="1">
        <v>0.1913</v>
      </c>
      <c r="F201" s="1">
        <v>0.1913</v>
      </c>
      <c r="G201" s="1">
        <v>54713612</v>
      </c>
      <c r="H201" s="1" t="s">
        <v>20636</v>
      </c>
      <c r="I201" s="1">
        <v>4.0673000000000004</v>
      </c>
      <c r="J201" s="1" t="s">
        <v>20635</v>
      </c>
    </row>
    <row r="202" spans="1:10" x14ac:dyDescent="0.3">
      <c r="A202" s="1" t="s">
        <v>23634</v>
      </c>
      <c r="B202" s="1">
        <v>6.7922000000000002</v>
      </c>
      <c r="C202" s="1">
        <v>3.7963</v>
      </c>
      <c r="D202" s="1">
        <v>14.196999999999999</v>
      </c>
      <c r="E202" s="1">
        <v>0.1913</v>
      </c>
      <c r="F202" s="1">
        <v>0.1913</v>
      </c>
      <c r="G202" s="1">
        <v>113637640</v>
      </c>
      <c r="H202" s="1" t="s">
        <v>29456</v>
      </c>
      <c r="I202" s="1">
        <v>3.8980000000000001</v>
      </c>
      <c r="J202" s="1" t="s">
        <v>29457</v>
      </c>
    </row>
    <row r="203" spans="1:10" x14ac:dyDescent="0.3">
      <c r="A203" s="1" t="s">
        <v>23634</v>
      </c>
      <c r="B203" s="1">
        <v>3.0512000000000001</v>
      </c>
      <c r="C203" s="1">
        <v>1.6456</v>
      </c>
      <c r="D203" s="1">
        <v>0.78879999999999995</v>
      </c>
      <c r="E203" s="1">
        <v>0.19120000000000001</v>
      </c>
      <c r="F203" s="1">
        <v>0.19120000000000001</v>
      </c>
      <c r="G203" s="1">
        <v>2844204032</v>
      </c>
      <c r="H203" s="1" t="s">
        <v>30330</v>
      </c>
      <c r="I203" s="1">
        <v>1.6835</v>
      </c>
      <c r="J203" s="1" t="s">
        <v>30331</v>
      </c>
    </row>
    <row r="204" spans="1:10" x14ac:dyDescent="0.3">
      <c r="A204" s="1" t="s">
        <v>23634</v>
      </c>
      <c r="B204" s="1">
        <v>1.2139</v>
      </c>
      <c r="C204" s="1">
        <v>0.58809999999999996</v>
      </c>
      <c r="D204" s="1">
        <v>0.31919999999999998</v>
      </c>
      <c r="E204" s="1">
        <v>0.19120000000000001</v>
      </c>
      <c r="F204" s="1">
        <v>0.19120000000000001</v>
      </c>
      <c r="G204" s="1">
        <v>2108725120</v>
      </c>
      <c r="H204" s="1" t="s">
        <v>43114</v>
      </c>
      <c r="I204" s="1">
        <v>0.82279999999999998</v>
      </c>
      <c r="J204" s="1" t="s">
        <v>43115</v>
      </c>
    </row>
    <row r="205" spans="1:10" x14ac:dyDescent="0.3">
      <c r="A205" s="1" t="s">
        <v>23634</v>
      </c>
      <c r="B205" s="1">
        <v>2.8835000000000002</v>
      </c>
      <c r="C205" s="1">
        <v>1.6578999999999999</v>
      </c>
      <c r="D205" s="1">
        <v>0.83340000000000003</v>
      </c>
      <c r="E205" s="1">
        <v>0.19120000000000001</v>
      </c>
      <c r="F205" s="1">
        <v>0.19120000000000001</v>
      </c>
      <c r="G205" s="1">
        <v>1059973184</v>
      </c>
      <c r="H205" s="1" t="s">
        <v>43116</v>
      </c>
      <c r="I205" s="1">
        <v>1.6900999999999999</v>
      </c>
      <c r="J205" s="1" t="s">
        <v>43117</v>
      </c>
    </row>
    <row r="206" spans="1:10" x14ac:dyDescent="0.3">
      <c r="A206" s="1" t="s">
        <v>23634</v>
      </c>
      <c r="B206" s="1">
        <v>8.7409999999999997</v>
      </c>
      <c r="C206" s="1">
        <v>6.3087999999999997</v>
      </c>
      <c r="D206" s="1">
        <v>5.1022999999999996</v>
      </c>
      <c r="E206" s="1">
        <v>0.19120000000000001</v>
      </c>
      <c r="F206" s="1">
        <v>0.19120000000000001</v>
      </c>
      <c r="G206" s="1">
        <v>1846129664</v>
      </c>
      <c r="H206" s="1" t="s">
        <v>31197</v>
      </c>
      <c r="I206" s="1">
        <v>7.0324999999999998</v>
      </c>
      <c r="J206" s="1" t="s">
        <v>31198</v>
      </c>
    </row>
    <row r="207" spans="1:10" x14ac:dyDescent="0.3">
      <c r="A207" s="1" t="s">
        <v>23634</v>
      </c>
      <c r="B207" s="1">
        <v>3.2185999999999999</v>
      </c>
      <c r="C207" s="1">
        <v>2.1427999999999998</v>
      </c>
      <c r="D207" s="1">
        <v>1.2354000000000001</v>
      </c>
      <c r="E207" s="1">
        <v>0.19109999999999999</v>
      </c>
      <c r="F207" s="1">
        <v>0.19109999999999999</v>
      </c>
      <c r="G207" s="1">
        <v>166246624</v>
      </c>
      <c r="H207" s="1" t="s">
        <v>40092</v>
      </c>
      <c r="I207" s="1">
        <v>2.3239000000000001</v>
      </c>
      <c r="J207" s="1" t="s">
        <v>40093</v>
      </c>
    </row>
    <row r="208" spans="1:10" x14ac:dyDescent="0.3">
      <c r="A208" s="1" t="s">
        <v>23634</v>
      </c>
      <c r="B208" s="1">
        <v>1.6724000000000001</v>
      </c>
      <c r="C208" s="1">
        <v>1.0083</v>
      </c>
      <c r="D208" s="1">
        <v>1.1876</v>
      </c>
      <c r="E208" s="1">
        <v>0.19109999999999999</v>
      </c>
      <c r="F208" s="1">
        <v>0.19109999999999999</v>
      </c>
      <c r="G208" s="1">
        <v>62757396</v>
      </c>
      <c r="H208" s="1" t="s">
        <v>20168</v>
      </c>
      <c r="I208" s="1">
        <v>1.5729</v>
      </c>
      <c r="J208" s="1" t="s">
        <v>20167</v>
      </c>
    </row>
    <row r="209" spans="1:10" x14ac:dyDescent="0.3">
      <c r="A209" s="1" t="s">
        <v>23634</v>
      </c>
      <c r="B209" s="1">
        <v>0.89070000000000005</v>
      </c>
      <c r="C209" s="1">
        <v>5.7000000000000002E-3</v>
      </c>
      <c r="D209" s="1">
        <v>0.32900000000000001</v>
      </c>
      <c r="E209" s="1">
        <v>0.19109999999999999</v>
      </c>
      <c r="F209" s="1">
        <v>0.19109999999999999</v>
      </c>
      <c r="G209" s="1" t="s">
        <v>1548</v>
      </c>
      <c r="H209" s="1" t="s">
        <v>39545</v>
      </c>
      <c r="I209" s="1" t="s">
        <v>1548</v>
      </c>
      <c r="J209" s="1" t="s">
        <v>39546</v>
      </c>
    </row>
    <row r="210" spans="1:10" x14ac:dyDescent="0.3">
      <c r="A210" s="1" t="s">
        <v>23634</v>
      </c>
      <c r="B210" s="1">
        <v>4.6557000000000004</v>
      </c>
      <c r="C210" s="1">
        <v>2.6951999999999998</v>
      </c>
      <c r="D210" s="1">
        <v>1.0323</v>
      </c>
      <c r="E210" s="1">
        <v>0.191</v>
      </c>
      <c r="F210" s="1">
        <v>0.191</v>
      </c>
      <c r="G210" s="1">
        <v>58480316</v>
      </c>
      <c r="H210" s="1" t="s">
        <v>43118</v>
      </c>
      <c r="I210" s="1">
        <v>3.3700999999999999</v>
      </c>
      <c r="J210" s="1" t="s">
        <v>43119</v>
      </c>
    </row>
    <row r="211" spans="1:10" x14ac:dyDescent="0.3">
      <c r="A211" s="1" t="s">
        <v>23634</v>
      </c>
      <c r="B211" s="1">
        <v>4.8765000000000001</v>
      </c>
      <c r="C211" s="1">
        <v>3.4479000000000002</v>
      </c>
      <c r="D211" s="1">
        <v>0.57650000000000001</v>
      </c>
      <c r="E211" s="1">
        <v>0.19089999999999999</v>
      </c>
      <c r="F211" s="1">
        <v>0.19089999999999999</v>
      </c>
      <c r="G211" s="1">
        <v>1113500800</v>
      </c>
      <c r="H211" s="1" t="s">
        <v>39994</v>
      </c>
      <c r="I211" s="1">
        <v>4.0937999999999999</v>
      </c>
      <c r="J211" s="1" t="s">
        <v>39995</v>
      </c>
    </row>
    <row r="212" spans="1:10" x14ac:dyDescent="0.3">
      <c r="A212" s="1" t="s">
        <v>23634</v>
      </c>
      <c r="B212" s="1">
        <v>2.6692</v>
      </c>
      <c r="C212" s="1">
        <v>1.929</v>
      </c>
      <c r="D212" s="1">
        <v>1.8824000000000001</v>
      </c>
      <c r="E212" s="1">
        <v>0.1908</v>
      </c>
      <c r="F212" s="1">
        <v>0.1908</v>
      </c>
      <c r="G212" s="1">
        <v>417131200</v>
      </c>
      <c r="H212" s="1" t="s">
        <v>30960</v>
      </c>
      <c r="I212" s="1">
        <v>2.3658999999999999</v>
      </c>
      <c r="J212" s="1" t="s">
        <v>30961</v>
      </c>
    </row>
    <row r="213" spans="1:10" x14ac:dyDescent="0.3">
      <c r="A213" s="1" t="s">
        <v>23634</v>
      </c>
      <c r="B213" s="1">
        <v>11.773300000000001</v>
      </c>
      <c r="C213" s="1">
        <v>8.7091999999999992</v>
      </c>
      <c r="D213" s="1">
        <v>5.3672000000000004</v>
      </c>
      <c r="E213" s="1">
        <v>0.1908</v>
      </c>
      <c r="F213" s="1">
        <v>0.1908</v>
      </c>
      <c r="G213" s="1">
        <v>55579316</v>
      </c>
      <c r="H213" s="1" t="s">
        <v>43120</v>
      </c>
      <c r="I213" s="1">
        <v>10.1564</v>
      </c>
      <c r="J213" s="1" t="s">
        <v>43121</v>
      </c>
    </row>
    <row r="214" spans="1:10" x14ac:dyDescent="0.3">
      <c r="A214" s="1" t="s">
        <v>23634</v>
      </c>
      <c r="B214" s="1">
        <v>2.6608999999999998</v>
      </c>
      <c r="C214" s="1">
        <v>2.3597000000000001</v>
      </c>
      <c r="D214" s="1">
        <v>1.8458000000000001</v>
      </c>
      <c r="E214" s="1">
        <v>0.19070000000000001</v>
      </c>
      <c r="F214" s="1">
        <v>0.19070000000000001</v>
      </c>
      <c r="G214" s="1">
        <v>25429826</v>
      </c>
      <c r="H214" s="1" t="s">
        <v>43122</v>
      </c>
      <c r="I214" s="1">
        <v>2.6608000000000001</v>
      </c>
      <c r="J214" s="1" t="s">
        <v>43123</v>
      </c>
    </row>
    <row r="215" spans="1:10" x14ac:dyDescent="0.3">
      <c r="A215" s="1" t="s">
        <v>23634</v>
      </c>
      <c r="B215" s="1">
        <v>1.8803000000000001</v>
      </c>
      <c r="C215" s="1">
        <v>0.82230000000000003</v>
      </c>
      <c r="D215" s="1">
        <v>0.77180000000000004</v>
      </c>
      <c r="E215" s="1">
        <v>0.19059999999999999</v>
      </c>
      <c r="F215" s="1">
        <v>0.19059999999999999</v>
      </c>
      <c r="G215" s="1">
        <v>74289720</v>
      </c>
      <c r="H215" s="1" t="s">
        <v>40080</v>
      </c>
      <c r="I215" s="1">
        <v>1.2351000000000001</v>
      </c>
      <c r="J215" s="1" t="s">
        <v>40081</v>
      </c>
    </row>
    <row r="216" spans="1:10" x14ac:dyDescent="0.3">
      <c r="A216" s="1" t="s">
        <v>23634</v>
      </c>
      <c r="B216" s="1">
        <v>5.9732000000000003</v>
      </c>
      <c r="C216" s="1">
        <v>3.5956999999999999</v>
      </c>
      <c r="D216" s="1">
        <v>1.8841000000000001</v>
      </c>
      <c r="E216" s="1">
        <v>0.19059999999999999</v>
      </c>
      <c r="F216" s="1">
        <v>0.19059999999999999</v>
      </c>
      <c r="G216" s="1">
        <v>382771136</v>
      </c>
      <c r="H216" s="1" t="s">
        <v>43124</v>
      </c>
      <c r="I216" s="1">
        <v>3.6482000000000001</v>
      </c>
      <c r="J216" s="1" t="s">
        <v>43125</v>
      </c>
    </row>
    <row r="217" spans="1:10" x14ac:dyDescent="0.3">
      <c r="A217" s="1" t="s">
        <v>23634</v>
      </c>
      <c r="B217" s="1">
        <v>3.7991000000000001</v>
      </c>
      <c r="C217" s="1">
        <v>1.1454</v>
      </c>
      <c r="D217" s="1">
        <v>2.8271999999999999</v>
      </c>
      <c r="E217" s="1">
        <v>0.1905</v>
      </c>
      <c r="F217" s="1">
        <v>0.1905</v>
      </c>
      <c r="G217" s="1">
        <v>424491296</v>
      </c>
      <c r="H217" s="1" t="s">
        <v>17122</v>
      </c>
      <c r="I217" s="1">
        <v>1.3160000000000001</v>
      </c>
      <c r="J217" s="1" t="s">
        <v>17121</v>
      </c>
    </row>
    <row r="218" spans="1:10" x14ac:dyDescent="0.3">
      <c r="A218" s="1" t="s">
        <v>23634</v>
      </c>
      <c r="B218" s="1">
        <v>1.0743</v>
      </c>
      <c r="C218" s="1">
        <v>0.69820000000000004</v>
      </c>
      <c r="D218" s="1">
        <v>0.48070000000000002</v>
      </c>
      <c r="E218" s="1">
        <v>0.1905</v>
      </c>
      <c r="F218" s="1">
        <v>0.1905</v>
      </c>
      <c r="G218" s="1">
        <v>50855648</v>
      </c>
      <c r="H218" s="1" t="s">
        <v>41889</v>
      </c>
      <c r="I218" s="1">
        <v>0.752</v>
      </c>
      <c r="J218" s="1" t="s">
        <v>41890</v>
      </c>
    </row>
    <row r="219" spans="1:10" x14ac:dyDescent="0.3">
      <c r="A219" s="1" t="s">
        <v>23634</v>
      </c>
      <c r="B219" s="1">
        <v>10.037100000000001</v>
      </c>
      <c r="C219" s="1">
        <v>7.7210999999999999</v>
      </c>
      <c r="D219" s="1">
        <v>8.5714000000000006</v>
      </c>
      <c r="E219" s="1">
        <v>0.1905</v>
      </c>
      <c r="F219" s="1">
        <v>0.1905</v>
      </c>
      <c r="G219" s="1" t="s">
        <v>1548</v>
      </c>
      <c r="H219" s="1" t="s">
        <v>43126</v>
      </c>
      <c r="I219" s="1">
        <v>8.0937000000000001</v>
      </c>
      <c r="J219" s="1" t="s">
        <v>43127</v>
      </c>
    </row>
    <row r="220" spans="1:10" x14ac:dyDescent="0.3">
      <c r="A220" s="1" t="s">
        <v>23634</v>
      </c>
      <c r="B220" s="1">
        <v>6.617</v>
      </c>
      <c r="C220" s="1">
        <v>3.7892999999999999</v>
      </c>
      <c r="D220" s="1">
        <v>0.87919999999999998</v>
      </c>
      <c r="E220" s="1">
        <v>0.19040000000000001</v>
      </c>
      <c r="F220" s="1">
        <v>0.19040000000000001</v>
      </c>
      <c r="G220" s="1">
        <v>2551198720</v>
      </c>
      <c r="H220" s="1" t="s">
        <v>16002</v>
      </c>
      <c r="I220" s="1">
        <v>3.8239999999999998</v>
      </c>
      <c r="J220" s="1" t="s">
        <v>16001</v>
      </c>
    </row>
    <row r="221" spans="1:10" x14ac:dyDescent="0.3">
      <c r="A221" s="1" t="s">
        <v>23634</v>
      </c>
      <c r="B221" s="1">
        <v>2.4447999999999999</v>
      </c>
      <c r="C221" s="1">
        <v>0.93459999999999999</v>
      </c>
      <c r="D221" s="1">
        <v>0.71250000000000002</v>
      </c>
      <c r="E221" s="1">
        <v>0.19040000000000001</v>
      </c>
      <c r="F221" s="1">
        <v>0.19040000000000001</v>
      </c>
      <c r="G221" s="1">
        <v>231019824</v>
      </c>
      <c r="H221" s="1" t="s">
        <v>40289</v>
      </c>
      <c r="I221" s="1">
        <v>0.94</v>
      </c>
      <c r="J221" s="1" t="s">
        <v>40290</v>
      </c>
    </row>
    <row r="222" spans="1:10" x14ac:dyDescent="0.3">
      <c r="A222" s="1" t="s">
        <v>23634</v>
      </c>
      <c r="B222" s="1">
        <v>7.3037000000000001</v>
      </c>
      <c r="C222" s="1">
        <v>5.1102999999999996</v>
      </c>
      <c r="D222" s="1">
        <v>2.0021</v>
      </c>
      <c r="E222" s="1">
        <v>0.1903</v>
      </c>
      <c r="F222" s="1">
        <v>0.1903</v>
      </c>
      <c r="G222" s="1">
        <v>916937920</v>
      </c>
      <c r="H222" s="1" t="s">
        <v>43128</v>
      </c>
      <c r="I222" s="1">
        <v>6.8795000000000002</v>
      </c>
      <c r="J222" s="1" t="s">
        <v>43129</v>
      </c>
    </row>
    <row r="223" spans="1:10" x14ac:dyDescent="0.3">
      <c r="A223" s="1" t="s">
        <v>23634</v>
      </c>
      <c r="B223" s="1">
        <v>11.1061</v>
      </c>
      <c r="C223" s="1">
        <v>9.5509000000000004</v>
      </c>
      <c r="D223" s="1">
        <v>11.117900000000001</v>
      </c>
      <c r="E223" s="1">
        <v>0.1903</v>
      </c>
      <c r="F223" s="1">
        <v>0.1903</v>
      </c>
      <c r="G223" s="1">
        <v>36132460</v>
      </c>
      <c r="H223" s="1" t="s">
        <v>20762</v>
      </c>
      <c r="I223" s="1">
        <v>10.641500000000001</v>
      </c>
      <c r="J223" s="1" t="s">
        <v>20761</v>
      </c>
    </row>
    <row r="224" spans="1:10" x14ac:dyDescent="0.3">
      <c r="A224" s="1" t="s">
        <v>23634</v>
      </c>
      <c r="B224" s="1">
        <v>4.1166999999999998</v>
      </c>
      <c r="C224" s="1">
        <v>2.8342000000000001</v>
      </c>
      <c r="D224" s="1">
        <v>2.3784000000000001</v>
      </c>
      <c r="E224" s="1">
        <v>0.19020000000000001</v>
      </c>
      <c r="F224" s="1">
        <v>0.19020000000000001</v>
      </c>
      <c r="G224" s="1">
        <v>30011646</v>
      </c>
      <c r="H224" s="1" t="s">
        <v>34744</v>
      </c>
      <c r="I224" s="1">
        <v>2.8342000000000001</v>
      </c>
      <c r="J224" s="1" t="s">
        <v>34745</v>
      </c>
    </row>
    <row r="225" spans="1:10" x14ac:dyDescent="0.3">
      <c r="A225" s="1" t="s">
        <v>23634</v>
      </c>
      <c r="B225" s="1">
        <v>12.7753</v>
      </c>
      <c r="C225" s="1">
        <v>8.7827000000000002</v>
      </c>
      <c r="D225" s="1">
        <v>9.7815999999999992</v>
      </c>
      <c r="E225" s="1">
        <v>0.19020000000000001</v>
      </c>
      <c r="F225" s="1">
        <v>0.19020000000000001</v>
      </c>
      <c r="G225" s="1">
        <v>416698528</v>
      </c>
      <c r="H225" s="1" t="s">
        <v>13955</v>
      </c>
      <c r="I225" s="1">
        <v>11.4176</v>
      </c>
      <c r="J225" s="1" t="s">
        <v>13954</v>
      </c>
    </row>
    <row r="226" spans="1:10" x14ac:dyDescent="0.3">
      <c r="A226" s="1" t="s">
        <v>23634</v>
      </c>
      <c r="B226" s="1">
        <v>1.4459</v>
      </c>
      <c r="C226" s="1">
        <v>0.95189999999999997</v>
      </c>
      <c r="D226" s="1">
        <v>1.0947</v>
      </c>
      <c r="E226" s="1">
        <v>0.19020000000000001</v>
      </c>
      <c r="F226" s="1">
        <v>0.19020000000000001</v>
      </c>
      <c r="G226" s="1">
        <v>14058081</v>
      </c>
      <c r="H226" s="1" t="s">
        <v>34215</v>
      </c>
      <c r="I226" s="1">
        <v>1.1478999999999999</v>
      </c>
      <c r="J226" s="1" t="s">
        <v>34216</v>
      </c>
    </row>
    <row r="227" spans="1:10" x14ac:dyDescent="0.3">
      <c r="A227" s="1" t="s">
        <v>23634</v>
      </c>
      <c r="B227" s="1">
        <v>2.1833</v>
      </c>
      <c r="C227" s="1">
        <v>1.6089</v>
      </c>
      <c r="D227" s="1">
        <v>0.98119999999999996</v>
      </c>
      <c r="E227" s="1">
        <v>0.19009999999999999</v>
      </c>
      <c r="F227" s="1">
        <v>0.19009999999999999</v>
      </c>
      <c r="G227" s="1">
        <v>1544877440</v>
      </c>
      <c r="H227" s="1" t="s">
        <v>39982</v>
      </c>
      <c r="I227" s="1">
        <v>1.9295</v>
      </c>
      <c r="J227" s="1" t="s">
        <v>39983</v>
      </c>
    </row>
    <row r="228" spans="1:10" x14ac:dyDescent="0.3">
      <c r="A228" s="1" t="s">
        <v>23634</v>
      </c>
      <c r="B228" s="1">
        <v>5.0784000000000002</v>
      </c>
      <c r="C228" s="1">
        <v>3.2730999999999999</v>
      </c>
      <c r="D228" s="1">
        <v>8.9556000000000004</v>
      </c>
      <c r="E228" s="1">
        <v>0.19</v>
      </c>
      <c r="F228" s="1">
        <v>0.19</v>
      </c>
      <c r="G228" s="1">
        <v>75827480</v>
      </c>
      <c r="H228" s="1" t="s">
        <v>27022</v>
      </c>
      <c r="I228" s="1">
        <v>4.0556999999999999</v>
      </c>
      <c r="J228" s="1" t="s">
        <v>27023</v>
      </c>
    </row>
    <row r="229" spans="1:10" x14ac:dyDescent="0.3">
      <c r="A229" s="1" t="s">
        <v>23634</v>
      </c>
      <c r="B229" s="1">
        <v>10.7234</v>
      </c>
      <c r="C229" s="1">
        <v>6.2773000000000003</v>
      </c>
      <c r="D229" s="1">
        <v>3.9546000000000001</v>
      </c>
      <c r="E229" s="1">
        <v>0.19</v>
      </c>
      <c r="F229" s="1">
        <v>0.19</v>
      </c>
      <c r="G229" s="1">
        <v>52939816</v>
      </c>
      <c r="H229" s="1" t="s">
        <v>27541</v>
      </c>
      <c r="I229" s="1">
        <v>6.6490999999999998</v>
      </c>
      <c r="J229" s="1" t="s">
        <v>27542</v>
      </c>
    </row>
    <row r="230" spans="1:10" x14ac:dyDescent="0.3">
      <c r="A230" s="1" t="s">
        <v>23634</v>
      </c>
      <c r="B230" s="1">
        <v>7.3192000000000004</v>
      </c>
      <c r="C230" s="1">
        <v>4.0266999999999999</v>
      </c>
      <c r="D230" s="1">
        <v>0.97089999999999999</v>
      </c>
      <c r="E230" s="1">
        <v>0.18990000000000001</v>
      </c>
      <c r="F230" s="1">
        <v>0.18990000000000001</v>
      </c>
      <c r="G230" s="1">
        <v>60807988</v>
      </c>
      <c r="H230" s="1" t="s">
        <v>41036</v>
      </c>
      <c r="I230" s="1">
        <v>4.1736000000000004</v>
      </c>
      <c r="J230" s="1" t="s">
        <v>41037</v>
      </c>
    </row>
    <row r="231" spans="1:10" x14ac:dyDescent="0.3">
      <c r="A231" s="1" t="s">
        <v>23634</v>
      </c>
      <c r="B231" s="1">
        <v>1.3365</v>
      </c>
      <c r="C231" s="1">
        <v>0.56889999999999996</v>
      </c>
      <c r="D231" s="1">
        <v>0.19409999999999999</v>
      </c>
      <c r="E231" s="1">
        <v>0.18990000000000001</v>
      </c>
      <c r="F231" s="1">
        <v>0.18990000000000001</v>
      </c>
      <c r="G231" s="1">
        <v>37441492</v>
      </c>
      <c r="H231" s="1" t="s">
        <v>43130</v>
      </c>
      <c r="I231" s="1">
        <v>0.65369999999999995</v>
      </c>
      <c r="J231" s="1" t="s">
        <v>43131</v>
      </c>
    </row>
    <row r="232" spans="1:10" x14ac:dyDescent="0.3">
      <c r="A232" s="1" t="s">
        <v>23634</v>
      </c>
      <c r="B232" s="1">
        <v>2.9661</v>
      </c>
      <c r="C232" s="1">
        <v>2.2097000000000002</v>
      </c>
      <c r="D232" s="1">
        <v>0.63729999999999998</v>
      </c>
      <c r="E232" s="1">
        <v>0.18990000000000001</v>
      </c>
      <c r="F232" s="1">
        <v>0.18990000000000001</v>
      </c>
      <c r="G232" s="1">
        <v>331421184</v>
      </c>
      <c r="H232" s="1" t="s">
        <v>19160</v>
      </c>
      <c r="I232" s="1">
        <v>2.7688000000000001</v>
      </c>
      <c r="J232" s="1" t="s">
        <v>19159</v>
      </c>
    </row>
    <row r="233" spans="1:10" x14ac:dyDescent="0.3">
      <c r="A233" s="1" t="s">
        <v>23634</v>
      </c>
      <c r="B233" s="1">
        <v>3.2077</v>
      </c>
      <c r="C233" s="1">
        <v>0.78049999999999997</v>
      </c>
      <c r="D233" s="1">
        <v>0.13780000000000001</v>
      </c>
      <c r="E233" s="1">
        <v>0.18970000000000001</v>
      </c>
      <c r="F233" s="1">
        <v>0.18970000000000001</v>
      </c>
      <c r="G233" s="1">
        <v>17400376</v>
      </c>
      <c r="H233" s="1" t="s">
        <v>37228</v>
      </c>
      <c r="I233" s="1">
        <v>1.0149999999999999</v>
      </c>
      <c r="J233" s="1" t="s">
        <v>37229</v>
      </c>
    </row>
    <row r="234" spans="1:10" x14ac:dyDescent="0.3">
      <c r="A234" s="1" t="s">
        <v>23634</v>
      </c>
      <c r="B234" s="1">
        <v>4.9859</v>
      </c>
      <c r="C234" s="1">
        <v>0.69210000000000005</v>
      </c>
      <c r="D234" s="1">
        <v>1.2487999999999999</v>
      </c>
      <c r="E234" s="1">
        <v>0.18959999999999999</v>
      </c>
      <c r="F234" s="1">
        <v>0.18959999999999999</v>
      </c>
      <c r="G234" s="1">
        <v>491824992</v>
      </c>
      <c r="H234" s="1" t="s">
        <v>37388</v>
      </c>
      <c r="I234" s="1">
        <v>1.0769</v>
      </c>
      <c r="J234" s="1" t="s">
        <v>37389</v>
      </c>
    </row>
    <row r="235" spans="1:10" x14ac:dyDescent="0.3">
      <c r="A235" s="1" t="s">
        <v>23634</v>
      </c>
      <c r="B235" s="1">
        <v>7.0381</v>
      </c>
      <c r="C235" s="1">
        <v>4.3479999999999999</v>
      </c>
      <c r="D235" s="1">
        <v>0.74350000000000005</v>
      </c>
      <c r="E235" s="1">
        <v>0.1895</v>
      </c>
      <c r="F235" s="1">
        <v>0.1895</v>
      </c>
      <c r="G235" s="1">
        <v>4780385280</v>
      </c>
      <c r="H235" s="1" t="s">
        <v>43132</v>
      </c>
      <c r="I235" s="1">
        <v>4.4798999999999998</v>
      </c>
      <c r="J235" s="1" t="s">
        <v>43133</v>
      </c>
    </row>
    <row r="236" spans="1:10" x14ac:dyDescent="0.3">
      <c r="A236" s="1" t="s">
        <v>23634</v>
      </c>
      <c r="B236" s="1">
        <v>1.9854000000000001</v>
      </c>
      <c r="C236" s="1">
        <v>1.5547</v>
      </c>
      <c r="D236" s="1">
        <v>1.5601</v>
      </c>
      <c r="E236" s="1">
        <v>0.1895</v>
      </c>
      <c r="F236" s="1">
        <v>0.1895</v>
      </c>
      <c r="G236" s="1">
        <v>249429808</v>
      </c>
      <c r="H236" s="1" t="s">
        <v>31309</v>
      </c>
      <c r="I236" s="1">
        <v>1.7072000000000001</v>
      </c>
      <c r="J236" s="1" t="s">
        <v>31310</v>
      </c>
    </row>
    <row r="237" spans="1:10" x14ac:dyDescent="0.3">
      <c r="A237" s="1" t="s">
        <v>23634</v>
      </c>
      <c r="B237" s="1">
        <v>11.1996</v>
      </c>
      <c r="C237" s="1">
        <v>7.7329999999999997</v>
      </c>
      <c r="D237" s="1">
        <v>25.539300000000001</v>
      </c>
      <c r="E237" s="1">
        <v>0.1895</v>
      </c>
      <c r="F237" s="1">
        <v>0.1895</v>
      </c>
      <c r="G237" s="1">
        <v>148666464</v>
      </c>
      <c r="H237" s="1" t="s">
        <v>7069</v>
      </c>
      <c r="I237" s="1">
        <v>9.1184999999999992</v>
      </c>
      <c r="J237" s="1" t="s">
        <v>7068</v>
      </c>
    </row>
    <row r="238" spans="1:10" x14ac:dyDescent="0.3">
      <c r="A238" s="1" t="s">
        <v>23634</v>
      </c>
      <c r="B238" s="1">
        <v>2.9283999999999999</v>
      </c>
      <c r="C238" s="1">
        <v>1.6940999999999999</v>
      </c>
      <c r="D238" s="1">
        <v>1.2601</v>
      </c>
      <c r="E238" s="1">
        <v>0.1895</v>
      </c>
      <c r="F238" s="1">
        <v>0.1895</v>
      </c>
      <c r="G238" s="1">
        <v>315397280</v>
      </c>
      <c r="H238" s="1" t="s">
        <v>43134</v>
      </c>
      <c r="I238" s="1">
        <v>1.7467999999999999</v>
      </c>
      <c r="J238" s="1" t="s">
        <v>43135</v>
      </c>
    </row>
    <row r="239" spans="1:10" x14ac:dyDescent="0.3">
      <c r="A239" s="1" t="s">
        <v>23634</v>
      </c>
      <c r="B239" s="1">
        <v>3.3839000000000001</v>
      </c>
      <c r="C239" s="1">
        <v>2.0465</v>
      </c>
      <c r="D239" s="1">
        <v>2.5707</v>
      </c>
      <c r="E239" s="1">
        <v>0.18940000000000001</v>
      </c>
      <c r="F239" s="1">
        <v>0.18940000000000001</v>
      </c>
      <c r="G239" s="1">
        <v>83129304</v>
      </c>
      <c r="H239" s="1" t="s">
        <v>22024</v>
      </c>
      <c r="I239" s="1">
        <v>3.3376000000000001</v>
      </c>
      <c r="J239" s="1" t="s">
        <v>22023</v>
      </c>
    </row>
    <row r="240" spans="1:10" x14ac:dyDescent="0.3">
      <c r="A240" s="1" t="s">
        <v>23634</v>
      </c>
      <c r="B240" s="1">
        <v>3.2149000000000001</v>
      </c>
      <c r="C240" s="1">
        <v>2.2429000000000001</v>
      </c>
      <c r="D240" s="1">
        <v>1.4866999999999999</v>
      </c>
      <c r="E240" s="1">
        <v>0.18940000000000001</v>
      </c>
      <c r="F240" s="1">
        <v>0.18940000000000001</v>
      </c>
      <c r="G240" s="1">
        <v>1045287232</v>
      </c>
      <c r="H240" s="1" t="s">
        <v>18568</v>
      </c>
      <c r="I240" s="1">
        <v>2.9912000000000001</v>
      </c>
      <c r="J240" s="1" t="s">
        <v>18567</v>
      </c>
    </row>
    <row r="241" spans="1:10" x14ac:dyDescent="0.3">
      <c r="A241" s="1" t="s">
        <v>23634</v>
      </c>
      <c r="B241" s="1">
        <v>7.9703999999999997</v>
      </c>
      <c r="C241" s="1">
        <v>3.3262999999999998</v>
      </c>
      <c r="D241" s="1">
        <v>1.2071000000000001</v>
      </c>
      <c r="E241" s="1">
        <v>0.18940000000000001</v>
      </c>
      <c r="F241" s="1">
        <v>0.18940000000000001</v>
      </c>
      <c r="G241" s="1">
        <v>554716096</v>
      </c>
      <c r="H241" s="1" t="s">
        <v>43136</v>
      </c>
      <c r="I241" s="1">
        <v>3.4670000000000001</v>
      </c>
      <c r="J241" s="1" t="s">
        <v>43137</v>
      </c>
    </row>
    <row r="242" spans="1:10" x14ac:dyDescent="0.3">
      <c r="A242" s="1" t="s">
        <v>23634</v>
      </c>
      <c r="B242" s="1">
        <v>3.3786</v>
      </c>
      <c r="C242" s="1">
        <v>1.8309</v>
      </c>
      <c r="D242" s="1">
        <v>0.99539999999999995</v>
      </c>
      <c r="E242" s="1">
        <v>0.1893</v>
      </c>
      <c r="F242" s="1">
        <v>0.1893</v>
      </c>
      <c r="G242" s="1">
        <v>46678104</v>
      </c>
      <c r="H242" s="1" t="s">
        <v>17719</v>
      </c>
      <c r="I242" s="1">
        <v>1.8561000000000001</v>
      </c>
      <c r="J242" s="1" t="s">
        <v>17718</v>
      </c>
    </row>
    <row r="243" spans="1:10" x14ac:dyDescent="0.3">
      <c r="A243" s="1" t="s">
        <v>23634</v>
      </c>
      <c r="B243" s="1">
        <v>4.2839999999999998</v>
      </c>
      <c r="C243" s="1">
        <v>2.141</v>
      </c>
      <c r="D243" s="1">
        <v>0.70609999999999995</v>
      </c>
      <c r="E243" s="1">
        <v>0.1893</v>
      </c>
      <c r="F243" s="1">
        <v>0.1893</v>
      </c>
      <c r="G243" s="1">
        <v>6779147264</v>
      </c>
      <c r="H243" s="1" t="s">
        <v>24892</v>
      </c>
      <c r="I243" s="1">
        <v>3.5419999999999998</v>
      </c>
      <c r="J243" s="1" t="s">
        <v>24893</v>
      </c>
    </row>
    <row r="244" spans="1:10" x14ac:dyDescent="0.3">
      <c r="A244" s="1" t="s">
        <v>23634</v>
      </c>
      <c r="B244" s="1">
        <v>1.9638</v>
      </c>
      <c r="C244" s="1">
        <v>1.4295</v>
      </c>
      <c r="D244" s="1">
        <v>2.8651</v>
      </c>
      <c r="E244" s="1">
        <v>0.18920000000000001</v>
      </c>
      <c r="F244" s="1">
        <v>0.18920000000000001</v>
      </c>
      <c r="G244" s="1">
        <v>6583731200</v>
      </c>
      <c r="H244" s="1" t="s">
        <v>34314</v>
      </c>
      <c r="I244" s="1">
        <v>1.4638</v>
      </c>
      <c r="J244" s="1" t="s">
        <v>34315</v>
      </c>
    </row>
    <row r="245" spans="1:10" x14ac:dyDescent="0.3">
      <c r="A245" s="1" t="s">
        <v>23634</v>
      </c>
      <c r="B245" s="1">
        <v>1.7515000000000001</v>
      </c>
      <c r="C245" s="1">
        <v>0.86050000000000004</v>
      </c>
      <c r="D245" s="1">
        <v>1.7218</v>
      </c>
      <c r="E245" s="1">
        <v>0.18920000000000001</v>
      </c>
      <c r="F245" s="1">
        <v>0.18920000000000001</v>
      </c>
      <c r="G245" s="1">
        <v>132569408</v>
      </c>
      <c r="H245" s="1" t="s">
        <v>24073</v>
      </c>
      <c r="I245" s="1">
        <v>0.87619999999999998</v>
      </c>
      <c r="J245" s="1" t="s">
        <v>24074</v>
      </c>
    </row>
    <row r="246" spans="1:10" x14ac:dyDescent="0.3">
      <c r="A246" s="1" t="s">
        <v>23634</v>
      </c>
      <c r="B246" s="1">
        <v>5.2739000000000003</v>
      </c>
      <c r="C246" s="1">
        <v>3.3132000000000001</v>
      </c>
      <c r="D246" s="1">
        <v>0.4783</v>
      </c>
      <c r="E246" s="1">
        <v>0.18920000000000001</v>
      </c>
      <c r="F246" s="1">
        <v>0.18920000000000001</v>
      </c>
      <c r="G246" s="1">
        <v>22759174</v>
      </c>
      <c r="H246" s="1" t="s">
        <v>36512</v>
      </c>
      <c r="I246" s="1">
        <v>3.8288000000000002</v>
      </c>
      <c r="J246" s="1" t="s">
        <v>36513</v>
      </c>
    </row>
    <row r="247" spans="1:10" x14ac:dyDescent="0.3">
      <c r="A247" s="1" t="s">
        <v>23634</v>
      </c>
      <c r="B247" s="1">
        <v>12.8215</v>
      </c>
      <c r="C247" s="1">
        <v>7.3384</v>
      </c>
      <c r="D247" s="1">
        <v>3.5276999999999998</v>
      </c>
      <c r="E247" s="1">
        <v>0.18909999999999999</v>
      </c>
      <c r="F247" s="1">
        <v>0.18909999999999999</v>
      </c>
      <c r="G247" s="1">
        <v>412522496</v>
      </c>
      <c r="H247" s="1" t="s">
        <v>38288</v>
      </c>
      <c r="I247" s="1">
        <v>11.29</v>
      </c>
      <c r="J247" s="1" t="s">
        <v>38289</v>
      </c>
    </row>
    <row r="248" spans="1:10" x14ac:dyDescent="0.3">
      <c r="A248" s="1" t="s">
        <v>23634</v>
      </c>
      <c r="B248" s="1">
        <v>16.862400000000001</v>
      </c>
      <c r="C248" s="1">
        <v>8.2053999999999991</v>
      </c>
      <c r="D248" s="1">
        <v>3.6385000000000001</v>
      </c>
      <c r="E248" s="1">
        <v>0.18909999999999999</v>
      </c>
      <c r="F248" s="1">
        <v>0.18909999999999999</v>
      </c>
      <c r="G248" s="1">
        <v>121784160</v>
      </c>
      <c r="H248" s="1" t="s">
        <v>27416</v>
      </c>
      <c r="I248" s="1">
        <v>11.988799999999999</v>
      </c>
      <c r="J248" s="1" t="s">
        <v>27417</v>
      </c>
    </row>
    <row r="249" spans="1:10" x14ac:dyDescent="0.3">
      <c r="A249" s="1" t="s">
        <v>23634</v>
      </c>
      <c r="B249" s="1">
        <v>2.2382</v>
      </c>
      <c r="C249" s="1">
        <v>1.3658999999999999</v>
      </c>
      <c r="D249" s="1">
        <v>1.7075</v>
      </c>
      <c r="E249" s="1">
        <v>0.189</v>
      </c>
      <c r="F249" s="1">
        <v>0.189</v>
      </c>
      <c r="G249" s="1">
        <v>53254536</v>
      </c>
      <c r="H249" s="1" t="s">
        <v>40545</v>
      </c>
      <c r="I249" s="1">
        <v>1.7045999999999999</v>
      </c>
      <c r="J249" s="1" t="s">
        <v>40546</v>
      </c>
    </row>
    <row r="250" spans="1:10" x14ac:dyDescent="0.3">
      <c r="A250" s="1" t="s">
        <v>23634</v>
      </c>
      <c r="B250" s="1">
        <v>1.8109</v>
      </c>
      <c r="C250" s="1">
        <v>0.64129999999999998</v>
      </c>
      <c r="D250" s="1">
        <v>1.8709</v>
      </c>
      <c r="E250" s="1">
        <v>0.18890000000000001</v>
      </c>
      <c r="F250" s="1">
        <v>0.18890000000000001</v>
      </c>
      <c r="G250" s="1">
        <v>27315818</v>
      </c>
      <c r="H250" s="1" t="s">
        <v>43138</v>
      </c>
      <c r="I250" s="1">
        <v>0.65580000000000005</v>
      </c>
      <c r="J250" s="1" t="s">
        <v>43139</v>
      </c>
    </row>
    <row r="251" spans="1:10" x14ac:dyDescent="0.3">
      <c r="A251" s="1" t="s">
        <v>23634</v>
      </c>
      <c r="B251" s="1">
        <v>1.0173000000000001</v>
      </c>
      <c r="C251" s="1">
        <v>0.82669999999999999</v>
      </c>
      <c r="D251" s="1">
        <v>2.3784999999999998</v>
      </c>
      <c r="E251" s="1">
        <v>0.18890000000000001</v>
      </c>
      <c r="F251" s="1">
        <v>0.18890000000000001</v>
      </c>
      <c r="G251" s="1">
        <v>500482368</v>
      </c>
      <c r="H251" s="1" t="s">
        <v>16894</v>
      </c>
      <c r="I251" s="1">
        <v>0.91290000000000004</v>
      </c>
      <c r="J251" s="1" t="s">
        <v>16893</v>
      </c>
    </row>
    <row r="252" spans="1:10" x14ac:dyDescent="0.3">
      <c r="A252" s="1" t="s">
        <v>23634</v>
      </c>
      <c r="B252" s="1">
        <v>4.0994000000000002</v>
      </c>
      <c r="C252" s="1">
        <v>3.2782</v>
      </c>
      <c r="D252" s="1">
        <v>2.8691</v>
      </c>
      <c r="E252" s="1">
        <v>0.18890000000000001</v>
      </c>
      <c r="F252" s="1">
        <v>0.18890000000000001</v>
      </c>
      <c r="G252" s="1">
        <v>1483526656</v>
      </c>
      <c r="H252" s="1" t="s">
        <v>18700</v>
      </c>
      <c r="I252" s="1">
        <v>3.5871</v>
      </c>
      <c r="J252" s="1" t="s">
        <v>18699</v>
      </c>
    </row>
    <row r="253" spans="1:10" x14ac:dyDescent="0.3">
      <c r="A253" s="1" t="s">
        <v>23634</v>
      </c>
      <c r="B253" s="1">
        <v>3.64</v>
      </c>
      <c r="C253" s="1">
        <v>1.8691</v>
      </c>
      <c r="D253" s="1">
        <v>1.2326999999999999</v>
      </c>
      <c r="E253" s="1">
        <v>0.18890000000000001</v>
      </c>
      <c r="F253" s="1">
        <v>0.18890000000000001</v>
      </c>
      <c r="G253" s="1">
        <v>144938224</v>
      </c>
      <c r="H253" s="1" t="s">
        <v>33853</v>
      </c>
      <c r="I253" s="1">
        <v>1.9132</v>
      </c>
      <c r="J253" s="1" t="s">
        <v>33854</v>
      </c>
    </row>
    <row r="254" spans="1:10" x14ac:dyDescent="0.3">
      <c r="A254" s="1" t="s">
        <v>23634</v>
      </c>
      <c r="B254" s="1">
        <v>6.3922999999999996</v>
      </c>
      <c r="C254" s="1">
        <v>2.0337000000000001</v>
      </c>
      <c r="D254" s="1">
        <v>1.4367000000000001</v>
      </c>
      <c r="E254" s="1">
        <v>0.1888</v>
      </c>
      <c r="F254" s="1">
        <v>0.1888</v>
      </c>
      <c r="G254" s="1">
        <v>562596288</v>
      </c>
      <c r="H254" s="1" t="s">
        <v>8213</v>
      </c>
      <c r="I254" s="1">
        <v>2.2949999999999999</v>
      </c>
      <c r="J254" s="1" t="s">
        <v>8212</v>
      </c>
    </row>
    <row r="255" spans="1:10" x14ac:dyDescent="0.3">
      <c r="A255" s="1" t="s">
        <v>23634</v>
      </c>
      <c r="B255" s="1">
        <v>7.0031999999999996</v>
      </c>
      <c r="C255" s="1">
        <v>2.1836000000000002</v>
      </c>
      <c r="D255" s="1">
        <v>1.4212</v>
      </c>
      <c r="E255" s="1">
        <v>0.1888</v>
      </c>
      <c r="F255" s="1">
        <v>0.1888</v>
      </c>
      <c r="G255" s="1">
        <v>69016656</v>
      </c>
      <c r="H255" s="1" t="s">
        <v>16334</v>
      </c>
      <c r="I255" s="1">
        <v>2.8130999999999999</v>
      </c>
      <c r="J255" s="1" t="s">
        <v>16333</v>
      </c>
    </row>
    <row r="256" spans="1:10" x14ac:dyDescent="0.3">
      <c r="A256" s="1" t="s">
        <v>23634</v>
      </c>
      <c r="B256" s="1">
        <v>2.3609</v>
      </c>
      <c r="C256" s="1">
        <v>2.1198999999999999</v>
      </c>
      <c r="D256" s="1">
        <v>2.6985000000000001</v>
      </c>
      <c r="E256" s="1">
        <v>0.1888</v>
      </c>
      <c r="F256" s="1">
        <v>0.1888</v>
      </c>
      <c r="G256" s="1">
        <v>78923992</v>
      </c>
      <c r="H256" s="1" t="s">
        <v>34924</v>
      </c>
      <c r="I256" s="1">
        <v>2.2141999999999999</v>
      </c>
      <c r="J256" s="1" t="s">
        <v>34925</v>
      </c>
    </row>
    <row r="257" spans="1:10" x14ac:dyDescent="0.3">
      <c r="A257" s="1" t="s">
        <v>23634</v>
      </c>
      <c r="B257" s="1">
        <v>1.9530000000000001</v>
      </c>
      <c r="C257" s="1">
        <v>1.3669</v>
      </c>
      <c r="D257" s="1">
        <v>0.48259999999999997</v>
      </c>
      <c r="E257" s="1">
        <v>0.18870000000000001</v>
      </c>
      <c r="F257" s="1">
        <v>0.18870000000000001</v>
      </c>
      <c r="G257" s="1">
        <v>16980122</v>
      </c>
      <c r="H257" s="1" t="s">
        <v>40675</v>
      </c>
      <c r="I257" s="1">
        <v>1.7874000000000001</v>
      </c>
      <c r="J257" s="1" t="s">
        <v>40676</v>
      </c>
    </row>
    <row r="258" spans="1:10" x14ac:dyDescent="0.3">
      <c r="A258" s="1" t="s">
        <v>23634</v>
      </c>
      <c r="B258" s="1">
        <v>3.6196000000000002</v>
      </c>
      <c r="C258" s="1">
        <v>2.0444</v>
      </c>
      <c r="D258" s="1">
        <v>4.3605999999999998</v>
      </c>
      <c r="E258" s="1">
        <v>0.18870000000000001</v>
      </c>
      <c r="F258" s="1">
        <v>0.18870000000000001</v>
      </c>
      <c r="G258" s="1">
        <v>17226180</v>
      </c>
      <c r="H258" s="1" t="s">
        <v>16206</v>
      </c>
      <c r="I258" s="1">
        <v>2.871</v>
      </c>
      <c r="J258" s="1" t="s">
        <v>16205</v>
      </c>
    </row>
    <row r="259" spans="1:10" x14ac:dyDescent="0.3">
      <c r="A259" s="1" t="s">
        <v>23634</v>
      </c>
      <c r="B259" s="1">
        <v>0.44769999999999999</v>
      </c>
      <c r="C259" s="1">
        <v>0.24410000000000001</v>
      </c>
      <c r="D259" s="1">
        <v>6.1499999999999999E-2</v>
      </c>
      <c r="E259" s="1">
        <v>0.18870000000000001</v>
      </c>
      <c r="F259" s="1">
        <v>0.18870000000000001</v>
      </c>
      <c r="G259" s="1">
        <v>35161680</v>
      </c>
      <c r="H259" s="1" t="s">
        <v>41680</v>
      </c>
      <c r="I259" s="1">
        <v>0.29399999999999998</v>
      </c>
      <c r="J259" s="1" t="s">
        <v>41681</v>
      </c>
    </row>
    <row r="260" spans="1:10" x14ac:dyDescent="0.3">
      <c r="A260" s="1" t="s">
        <v>23634</v>
      </c>
      <c r="B260" s="1">
        <v>2.7332999999999998</v>
      </c>
      <c r="C260" s="1">
        <v>1.0527</v>
      </c>
      <c r="D260" s="1">
        <v>0.71399999999999997</v>
      </c>
      <c r="E260" s="1">
        <v>0.18870000000000001</v>
      </c>
      <c r="F260" s="1">
        <v>0.18870000000000001</v>
      </c>
      <c r="G260" s="1">
        <v>3756433</v>
      </c>
      <c r="H260" s="1" t="s">
        <v>40016</v>
      </c>
      <c r="I260" s="1">
        <v>1.0885</v>
      </c>
      <c r="J260" s="1" t="s">
        <v>40017</v>
      </c>
    </row>
    <row r="261" spans="1:10" x14ac:dyDescent="0.3">
      <c r="A261" s="1" t="s">
        <v>23634</v>
      </c>
      <c r="B261" s="1">
        <v>1.9332</v>
      </c>
      <c r="C261" s="1">
        <v>1.2585999999999999</v>
      </c>
      <c r="D261" s="1">
        <v>1.3360000000000001</v>
      </c>
      <c r="E261" s="1">
        <v>0.18870000000000001</v>
      </c>
      <c r="F261" s="1">
        <v>0.18870000000000001</v>
      </c>
      <c r="G261" s="1">
        <v>11132831744</v>
      </c>
      <c r="H261" s="1" t="s">
        <v>39954</v>
      </c>
      <c r="I261" s="1">
        <v>1.2986</v>
      </c>
      <c r="J261" s="1" t="s">
        <v>39955</v>
      </c>
    </row>
    <row r="262" spans="1:10" x14ac:dyDescent="0.3">
      <c r="A262" s="1" t="s">
        <v>23634</v>
      </c>
      <c r="B262" s="1">
        <v>8.1736000000000004</v>
      </c>
      <c r="C262" s="1">
        <v>5.5606</v>
      </c>
      <c r="D262" s="1">
        <v>2.2551999999999999</v>
      </c>
      <c r="E262" s="1">
        <v>0.18870000000000001</v>
      </c>
      <c r="F262" s="1">
        <v>0.18870000000000001</v>
      </c>
      <c r="G262" s="1">
        <v>1999137280</v>
      </c>
      <c r="H262" s="1" t="s">
        <v>39097</v>
      </c>
      <c r="I262" s="1">
        <v>6.7969999999999997</v>
      </c>
      <c r="J262" s="1" t="s">
        <v>39098</v>
      </c>
    </row>
    <row r="263" spans="1:10" x14ac:dyDescent="0.3">
      <c r="A263" s="1" t="s">
        <v>23634</v>
      </c>
      <c r="B263" s="1">
        <v>4.0282999999999998</v>
      </c>
      <c r="C263" s="1">
        <v>2.6924999999999999</v>
      </c>
      <c r="D263" s="1">
        <v>2.1812999999999998</v>
      </c>
      <c r="E263" s="1">
        <v>0.18859999999999999</v>
      </c>
      <c r="F263" s="1">
        <v>0.18859999999999999</v>
      </c>
      <c r="G263" s="1">
        <v>21433976</v>
      </c>
      <c r="H263" s="1" t="s">
        <v>43140</v>
      </c>
      <c r="I263" s="1">
        <v>2.8778000000000001</v>
      </c>
      <c r="J263" s="1" t="s">
        <v>43141</v>
      </c>
    </row>
    <row r="264" spans="1:10" x14ac:dyDescent="0.3">
      <c r="A264" s="1" t="s">
        <v>23634</v>
      </c>
      <c r="B264" s="1">
        <v>1.5510999999999999</v>
      </c>
      <c r="C264" s="1">
        <v>0.71419999999999995</v>
      </c>
      <c r="D264" s="1">
        <v>1.0235000000000001</v>
      </c>
      <c r="E264" s="1">
        <v>0.18859999999999999</v>
      </c>
      <c r="F264" s="1">
        <v>0.18859999999999999</v>
      </c>
      <c r="G264" s="1">
        <v>13980679</v>
      </c>
      <c r="H264" s="1" t="s">
        <v>24359</v>
      </c>
      <c r="I264" s="1">
        <v>1.1738999999999999</v>
      </c>
      <c r="J264" s="1" t="s">
        <v>24360</v>
      </c>
    </row>
    <row r="265" spans="1:10" x14ac:dyDescent="0.3">
      <c r="A265" s="1" t="s">
        <v>23634</v>
      </c>
      <c r="B265" s="1">
        <v>0.6825</v>
      </c>
      <c r="C265" s="1">
        <v>0.43640000000000001</v>
      </c>
      <c r="D265" s="1">
        <v>0.44779999999999998</v>
      </c>
      <c r="E265" s="1">
        <v>0.18859999999999999</v>
      </c>
      <c r="F265" s="1">
        <v>0.18859999999999999</v>
      </c>
      <c r="G265" s="1">
        <v>2113053184</v>
      </c>
      <c r="H265" s="1" t="s">
        <v>43142</v>
      </c>
      <c r="I265" s="1">
        <v>0.56759999999999999</v>
      </c>
      <c r="J265" s="1" t="s">
        <v>43143</v>
      </c>
    </row>
    <row r="266" spans="1:10" x14ac:dyDescent="0.3">
      <c r="A266" s="1" t="s">
        <v>23634</v>
      </c>
      <c r="B266" s="1">
        <v>3.2198000000000002</v>
      </c>
      <c r="C266" s="1">
        <v>2.1652999999999998</v>
      </c>
      <c r="D266" s="1">
        <v>1.196</v>
      </c>
      <c r="E266" s="1">
        <v>0.1885</v>
      </c>
      <c r="F266" s="1">
        <v>0.1885</v>
      </c>
      <c r="G266" s="1">
        <v>6168581120</v>
      </c>
      <c r="H266" s="1" t="s">
        <v>26621</v>
      </c>
      <c r="I266" s="1">
        <v>2.7037</v>
      </c>
      <c r="J266" s="1" t="s">
        <v>26622</v>
      </c>
    </row>
    <row r="267" spans="1:10" x14ac:dyDescent="0.3">
      <c r="A267" s="1" t="s">
        <v>23634</v>
      </c>
      <c r="B267" s="1">
        <v>1.462</v>
      </c>
      <c r="C267" s="1">
        <v>0.88639999999999997</v>
      </c>
      <c r="D267" s="1">
        <v>0.58479999999999999</v>
      </c>
      <c r="E267" s="1">
        <v>0.1885</v>
      </c>
      <c r="F267" s="1">
        <v>0.1885</v>
      </c>
      <c r="G267" s="1">
        <v>52764808</v>
      </c>
      <c r="H267" s="1" t="s">
        <v>43144</v>
      </c>
      <c r="I267" s="1">
        <v>1.1938</v>
      </c>
      <c r="J267" s="1" t="s">
        <v>43145</v>
      </c>
    </row>
    <row r="268" spans="1:10" x14ac:dyDescent="0.3">
      <c r="A268" s="1" t="s">
        <v>23634</v>
      </c>
      <c r="B268" s="1">
        <v>25.403400000000001</v>
      </c>
      <c r="C268" s="1">
        <v>19.160399999999999</v>
      </c>
      <c r="D268" s="1">
        <v>33.219000000000001</v>
      </c>
      <c r="E268" s="1">
        <v>0.1885</v>
      </c>
      <c r="F268" s="1">
        <v>0.1885</v>
      </c>
      <c r="G268" s="1" t="s">
        <v>1548</v>
      </c>
      <c r="H268" s="1" t="s">
        <v>22854</v>
      </c>
      <c r="I268" s="1" t="s">
        <v>1548</v>
      </c>
      <c r="J268" s="1" t="s">
        <v>22853</v>
      </c>
    </row>
    <row r="269" spans="1:10" x14ac:dyDescent="0.3">
      <c r="A269" s="1" t="s">
        <v>23634</v>
      </c>
      <c r="B269" s="1">
        <v>1.43</v>
      </c>
      <c r="C269" s="1">
        <v>1.1399999999999999</v>
      </c>
      <c r="D269" s="1">
        <v>1.3104</v>
      </c>
      <c r="E269" s="1">
        <v>0.1885</v>
      </c>
      <c r="F269" s="1">
        <v>0.1885</v>
      </c>
      <c r="G269" s="1" t="s">
        <v>1548</v>
      </c>
      <c r="H269" s="1" t="s">
        <v>36896</v>
      </c>
      <c r="I269" s="1">
        <v>1.1599999999999999</v>
      </c>
      <c r="J269" s="1" t="s">
        <v>36897</v>
      </c>
    </row>
    <row r="270" spans="1:10" x14ac:dyDescent="0.3">
      <c r="A270" s="1" t="s">
        <v>23634</v>
      </c>
      <c r="B270" s="1">
        <v>2.3738000000000001</v>
      </c>
      <c r="C270" s="1">
        <v>1.9321999999999999</v>
      </c>
      <c r="D270" s="1">
        <v>0.94210000000000005</v>
      </c>
      <c r="E270" s="1">
        <v>0.1885</v>
      </c>
      <c r="F270" s="1">
        <v>0.1885</v>
      </c>
      <c r="G270" s="1">
        <v>107387704</v>
      </c>
      <c r="H270" s="1" t="s">
        <v>21479</v>
      </c>
      <c r="I270" s="1">
        <v>1.9421999999999999</v>
      </c>
      <c r="J270" s="1" t="s">
        <v>21478</v>
      </c>
    </row>
    <row r="271" spans="1:10" x14ac:dyDescent="0.3">
      <c r="A271" s="1" t="s">
        <v>23634</v>
      </c>
      <c r="B271" s="1">
        <v>0.84150000000000003</v>
      </c>
      <c r="C271" s="1">
        <v>0.52539999999999998</v>
      </c>
      <c r="D271" s="1">
        <v>0.71050000000000002</v>
      </c>
      <c r="E271" s="1">
        <v>0.1885</v>
      </c>
      <c r="F271" s="1">
        <v>0.1885</v>
      </c>
      <c r="G271" s="1">
        <v>32967884</v>
      </c>
      <c r="H271" s="1" t="s">
        <v>39495</v>
      </c>
      <c r="I271" s="1">
        <v>0.65920000000000001</v>
      </c>
      <c r="J271" s="1" t="s">
        <v>39496</v>
      </c>
    </row>
    <row r="272" spans="1:10" x14ac:dyDescent="0.3">
      <c r="A272" s="1" t="s">
        <v>23634</v>
      </c>
      <c r="B272" s="1">
        <v>5.6</v>
      </c>
      <c r="C272" s="1">
        <v>3.33</v>
      </c>
      <c r="D272" s="1">
        <v>2.2976999999999999</v>
      </c>
      <c r="E272" s="1">
        <v>0.18840000000000001</v>
      </c>
      <c r="F272" s="1">
        <v>0.18840000000000001</v>
      </c>
      <c r="G272" s="1">
        <v>422422752</v>
      </c>
      <c r="H272" s="1" t="s">
        <v>14947</v>
      </c>
      <c r="I272" s="1">
        <v>4.66</v>
      </c>
      <c r="J272" s="1" t="s">
        <v>14946</v>
      </c>
    </row>
    <row r="273" spans="1:10" x14ac:dyDescent="0.3">
      <c r="A273" s="1" t="s">
        <v>23634</v>
      </c>
      <c r="B273" s="1">
        <v>18.054500000000001</v>
      </c>
      <c r="C273" s="1">
        <v>12.6648</v>
      </c>
      <c r="D273" s="1">
        <v>11.097200000000001</v>
      </c>
      <c r="E273" s="1">
        <v>0.18840000000000001</v>
      </c>
      <c r="F273" s="1">
        <v>0.18840000000000001</v>
      </c>
      <c r="G273" s="1">
        <v>3667556352</v>
      </c>
      <c r="H273" s="1" t="s">
        <v>13931</v>
      </c>
      <c r="I273" s="1">
        <v>13.783300000000001</v>
      </c>
      <c r="J273" s="1" t="s">
        <v>13930</v>
      </c>
    </row>
    <row r="274" spans="1:10" x14ac:dyDescent="0.3">
      <c r="A274" s="1" t="s">
        <v>23634</v>
      </c>
      <c r="B274" s="1">
        <v>41.4572</v>
      </c>
      <c r="C274" s="1">
        <v>36.104500000000002</v>
      </c>
      <c r="D274" s="1">
        <v>6.9212999999999996</v>
      </c>
      <c r="E274" s="1">
        <v>0.18840000000000001</v>
      </c>
      <c r="F274" s="1">
        <v>0.18840000000000001</v>
      </c>
      <c r="G274" s="1">
        <v>473895168</v>
      </c>
      <c r="H274" s="1" t="s">
        <v>31259</v>
      </c>
      <c r="I274" s="1">
        <v>38.939599999999999</v>
      </c>
      <c r="J274" s="1" t="s">
        <v>31260</v>
      </c>
    </row>
    <row r="275" spans="1:10" x14ac:dyDescent="0.3">
      <c r="A275" s="1" t="s">
        <v>23634</v>
      </c>
      <c r="B275" s="1">
        <v>7.5833000000000004</v>
      </c>
      <c r="C275" s="1">
        <v>2.7040999999999999</v>
      </c>
      <c r="D275" s="1">
        <v>3.4325000000000001</v>
      </c>
      <c r="E275" s="1">
        <v>0.18840000000000001</v>
      </c>
      <c r="F275" s="1">
        <v>0.18840000000000001</v>
      </c>
      <c r="G275" s="1">
        <v>151168656</v>
      </c>
      <c r="H275" s="1" t="s">
        <v>34456</v>
      </c>
      <c r="I275" s="1">
        <v>2.9369000000000001</v>
      </c>
      <c r="J275" s="1" t="s">
        <v>34457</v>
      </c>
    </row>
    <row r="276" spans="1:10" x14ac:dyDescent="0.3">
      <c r="A276" s="1" t="s">
        <v>23634</v>
      </c>
      <c r="B276" s="1">
        <v>29.087599999999998</v>
      </c>
      <c r="C276" s="1">
        <v>22.773900000000001</v>
      </c>
      <c r="D276" s="1">
        <v>50.231299999999997</v>
      </c>
      <c r="E276" s="1">
        <v>0.1883</v>
      </c>
      <c r="F276" s="1">
        <v>0.1883</v>
      </c>
      <c r="G276" s="1">
        <v>97315760</v>
      </c>
      <c r="H276" s="1" t="s">
        <v>6929</v>
      </c>
      <c r="I276" s="1">
        <v>22.773900000000001</v>
      </c>
      <c r="J276" s="1" t="s">
        <v>6928</v>
      </c>
    </row>
    <row r="277" spans="1:10" x14ac:dyDescent="0.3">
      <c r="A277" s="1" t="s">
        <v>23634</v>
      </c>
      <c r="B277" s="1">
        <v>4.1718000000000002</v>
      </c>
      <c r="C277" s="1">
        <v>2.7179000000000002</v>
      </c>
      <c r="D277" s="1">
        <v>1.0882000000000001</v>
      </c>
      <c r="E277" s="1">
        <v>0.18820000000000001</v>
      </c>
      <c r="F277" s="1">
        <v>0.18820000000000001</v>
      </c>
      <c r="G277" s="1">
        <v>274198336</v>
      </c>
      <c r="H277" s="1" t="s">
        <v>43146</v>
      </c>
      <c r="I277" s="1">
        <v>3.5756999999999999</v>
      </c>
      <c r="J277" s="1" t="s">
        <v>43147</v>
      </c>
    </row>
    <row r="278" spans="1:10" x14ac:dyDescent="0.3">
      <c r="A278" s="1" t="s">
        <v>23634</v>
      </c>
      <c r="B278" s="1">
        <v>2.2164999999999999</v>
      </c>
      <c r="C278" s="1">
        <v>0.9698</v>
      </c>
      <c r="D278" s="1">
        <v>1.3581000000000001</v>
      </c>
      <c r="E278" s="1">
        <v>0.18820000000000001</v>
      </c>
      <c r="F278" s="1">
        <v>0.18820000000000001</v>
      </c>
      <c r="G278" s="1">
        <v>26044858</v>
      </c>
      <c r="H278" s="1" t="s">
        <v>43148</v>
      </c>
      <c r="I278" s="1">
        <v>2.0962000000000001</v>
      </c>
      <c r="J278" s="1" t="s">
        <v>43149</v>
      </c>
    </row>
    <row r="279" spans="1:10" x14ac:dyDescent="0.3">
      <c r="A279" s="1" t="s">
        <v>23634</v>
      </c>
      <c r="B279" s="1">
        <v>0.25509999999999999</v>
      </c>
      <c r="C279" s="1">
        <v>6.7900000000000002E-2</v>
      </c>
      <c r="D279" s="1">
        <v>0.24929999999999999</v>
      </c>
      <c r="E279" s="1">
        <v>0.18820000000000001</v>
      </c>
      <c r="F279" s="1">
        <v>0.18820000000000001</v>
      </c>
      <c r="G279" s="1">
        <v>20467826</v>
      </c>
      <c r="H279" s="1" t="s">
        <v>43150</v>
      </c>
      <c r="I279" s="1">
        <v>0.24410000000000001</v>
      </c>
      <c r="J279" s="1" t="s">
        <v>43151</v>
      </c>
    </row>
    <row r="280" spans="1:10" x14ac:dyDescent="0.3">
      <c r="A280" s="1" t="s">
        <v>23634</v>
      </c>
      <c r="B280" s="1">
        <v>7.1060999999999996</v>
      </c>
      <c r="C280" s="1">
        <v>2.7978000000000001</v>
      </c>
      <c r="D280" s="1">
        <v>3.1533000000000002</v>
      </c>
      <c r="E280" s="1">
        <v>0.18809999999999999</v>
      </c>
      <c r="F280" s="1">
        <v>0.18809999999999999</v>
      </c>
      <c r="G280" s="1">
        <v>11449976</v>
      </c>
      <c r="H280" s="1" t="s">
        <v>37242</v>
      </c>
      <c r="I280" s="1">
        <v>5.8357000000000001</v>
      </c>
      <c r="J280" s="1" t="s">
        <v>37243</v>
      </c>
    </row>
    <row r="281" spans="1:10" x14ac:dyDescent="0.3">
      <c r="A281" s="1" t="s">
        <v>23634</v>
      </c>
      <c r="B281" s="1">
        <v>4.4622000000000002</v>
      </c>
      <c r="C281" s="1">
        <v>2.5779999999999998</v>
      </c>
      <c r="D281" s="1">
        <v>0.48759999999999998</v>
      </c>
      <c r="E281" s="1">
        <v>0.18809999999999999</v>
      </c>
      <c r="F281" s="1">
        <v>0.18809999999999999</v>
      </c>
      <c r="G281" s="1">
        <v>486954816</v>
      </c>
      <c r="H281" s="1" t="s">
        <v>34586</v>
      </c>
      <c r="I281" s="1">
        <v>3.0434999999999999</v>
      </c>
      <c r="J281" s="1" t="s">
        <v>34587</v>
      </c>
    </row>
    <row r="282" spans="1:10" x14ac:dyDescent="0.3">
      <c r="A282" s="1" t="s">
        <v>23634</v>
      </c>
      <c r="B282" s="1">
        <v>5.8712999999999997</v>
      </c>
      <c r="C282" s="1">
        <v>2.8959999999999999</v>
      </c>
      <c r="D282" s="1">
        <v>5.9200999999999997</v>
      </c>
      <c r="E282" s="1">
        <v>0.188</v>
      </c>
      <c r="F282" s="1">
        <v>0.188</v>
      </c>
      <c r="G282" s="1">
        <v>2158728.75</v>
      </c>
      <c r="H282" s="1" t="s">
        <v>5411</v>
      </c>
      <c r="I282" s="1">
        <v>3.1762000000000001</v>
      </c>
      <c r="J282" s="1" t="s">
        <v>5410</v>
      </c>
    </row>
    <row r="283" spans="1:10" x14ac:dyDescent="0.3">
      <c r="A283" s="1" t="s">
        <v>23634</v>
      </c>
      <c r="B283" s="1">
        <v>3.5114000000000001</v>
      </c>
      <c r="C283" s="1">
        <v>2.9417</v>
      </c>
      <c r="D283" s="1">
        <v>1.8975</v>
      </c>
      <c r="E283" s="1">
        <v>0.18790000000000001</v>
      </c>
      <c r="F283" s="1">
        <v>0.18790000000000001</v>
      </c>
      <c r="G283" s="1">
        <v>50738780</v>
      </c>
      <c r="H283" s="1" t="s">
        <v>3812</v>
      </c>
      <c r="I283" s="1">
        <v>3.0278999999999998</v>
      </c>
      <c r="J283" s="1" t="s">
        <v>3811</v>
      </c>
    </row>
    <row r="284" spans="1:10" x14ac:dyDescent="0.3">
      <c r="A284" s="1" t="s">
        <v>23634</v>
      </c>
      <c r="B284" s="1">
        <v>4.8000999999999996</v>
      </c>
      <c r="C284" s="1">
        <v>2.8206000000000002</v>
      </c>
      <c r="D284" s="1">
        <v>2.3473000000000002</v>
      </c>
      <c r="E284" s="1">
        <v>0.18790000000000001</v>
      </c>
      <c r="F284" s="1">
        <v>0.18790000000000001</v>
      </c>
      <c r="G284" s="1">
        <v>91319320</v>
      </c>
      <c r="H284" s="1" t="s">
        <v>19762</v>
      </c>
      <c r="I284" s="1">
        <v>2.9801000000000002</v>
      </c>
      <c r="J284" s="1" t="s">
        <v>19761</v>
      </c>
    </row>
    <row r="285" spans="1:10" x14ac:dyDescent="0.3">
      <c r="A285" s="1" t="s">
        <v>23634</v>
      </c>
      <c r="B285" s="1">
        <v>1.3264</v>
      </c>
      <c r="C285" s="1">
        <v>0.52300000000000002</v>
      </c>
      <c r="D285" s="1">
        <v>0.61070000000000002</v>
      </c>
      <c r="E285" s="1">
        <v>0.18790000000000001</v>
      </c>
      <c r="F285" s="1">
        <v>0.18790000000000001</v>
      </c>
      <c r="G285" s="1">
        <v>87082136</v>
      </c>
      <c r="H285" s="1" t="s">
        <v>30340</v>
      </c>
      <c r="I285" s="1">
        <v>0.60799999999999998</v>
      </c>
      <c r="J285" s="1" t="s">
        <v>30341</v>
      </c>
    </row>
    <row r="286" spans="1:10" x14ac:dyDescent="0.3">
      <c r="A286" s="1" t="s">
        <v>23634</v>
      </c>
      <c r="B286" s="1">
        <v>10.8368</v>
      </c>
      <c r="C286" s="1">
        <v>5.6573000000000002</v>
      </c>
      <c r="D286" s="1">
        <v>1.0359</v>
      </c>
      <c r="E286" s="1">
        <v>0.18779999999999999</v>
      </c>
      <c r="F286" s="1">
        <v>0.18779999999999999</v>
      </c>
      <c r="G286" s="1">
        <v>1730868992</v>
      </c>
      <c r="H286" s="1" t="s">
        <v>43152</v>
      </c>
      <c r="I286" s="1">
        <v>7.5221999999999998</v>
      </c>
      <c r="J286" s="1" t="s">
        <v>43153</v>
      </c>
    </row>
    <row r="287" spans="1:10" x14ac:dyDescent="0.3">
      <c r="A287" s="1" t="s">
        <v>23634</v>
      </c>
      <c r="B287" s="1">
        <v>6.9833999999999996</v>
      </c>
      <c r="C287" s="1">
        <v>4.4757999999999996</v>
      </c>
      <c r="D287" s="1">
        <v>0.99819999999999998</v>
      </c>
      <c r="E287" s="1">
        <v>0.18779999999999999</v>
      </c>
      <c r="F287" s="1">
        <v>0.18779999999999999</v>
      </c>
      <c r="G287" s="1">
        <v>41804616</v>
      </c>
      <c r="H287" s="1" t="s">
        <v>40557</v>
      </c>
      <c r="I287" s="1">
        <v>4.76</v>
      </c>
      <c r="J287" s="1" t="s">
        <v>40558</v>
      </c>
    </row>
    <row r="288" spans="1:10" x14ac:dyDescent="0.3">
      <c r="A288" s="1" t="s">
        <v>23634</v>
      </c>
      <c r="B288" s="1">
        <v>1.4318</v>
      </c>
      <c r="C288" s="1">
        <v>0.81530000000000002</v>
      </c>
      <c r="D288" s="1">
        <v>0.51229999999999998</v>
      </c>
      <c r="E288" s="1">
        <v>0.18779999999999999</v>
      </c>
      <c r="F288" s="1">
        <v>0.18779999999999999</v>
      </c>
      <c r="G288" s="1">
        <v>208387008</v>
      </c>
      <c r="H288" s="1" t="s">
        <v>43154</v>
      </c>
      <c r="I288" s="1">
        <v>0.82950000000000002</v>
      </c>
      <c r="J288" s="1" t="s">
        <v>43155</v>
      </c>
    </row>
    <row r="289" spans="1:10" x14ac:dyDescent="0.3">
      <c r="A289" s="1" t="s">
        <v>23634</v>
      </c>
      <c r="B289" s="1">
        <v>6.3009000000000004</v>
      </c>
      <c r="C289" s="1">
        <v>2.1802000000000001</v>
      </c>
      <c r="D289" s="1">
        <v>0.29649999999999999</v>
      </c>
      <c r="E289" s="1">
        <v>0.18770000000000001</v>
      </c>
      <c r="F289" s="1">
        <v>0.18770000000000001</v>
      </c>
      <c r="G289" s="1">
        <v>1625723904</v>
      </c>
      <c r="H289" s="1" t="s">
        <v>39689</v>
      </c>
      <c r="I289" s="1">
        <v>2.4895999999999998</v>
      </c>
      <c r="J289" s="1" t="s">
        <v>39690</v>
      </c>
    </row>
    <row r="290" spans="1:10" x14ac:dyDescent="0.3">
      <c r="A290" s="1" t="s">
        <v>23634</v>
      </c>
      <c r="B290" s="1">
        <v>4.6138000000000003</v>
      </c>
      <c r="C290" s="1">
        <v>3.8412000000000002</v>
      </c>
      <c r="D290" s="1">
        <v>0.56969999999999998</v>
      </c>
      <c r="E290" s="1">
        <v>0.18770000000000001</v>
      </c>
      <c r="F290" s="1">
        <v>0.18770000000000001</v>
      </c>
      <c r="G290" s="1">
        <v>4344722944</v>
      </c>
      <c r="H290" s="1" t="s">
        <v>24633</v>
      </c>
      <c r="I290" s="1">
        <v>4.0574000000000003</v>
      </c>
      <c r="J290" s="1" t="s">
        <v>24634</v>
      </c>
    </row>
    <row r="291" spans="1:10" x14ac:dyDescent="0.3">
      <c r="A291" s="1" t="s">
        <v>23634</v>
      </c>
      <c r="B291" s="1">
        <v>3.9077999999999999</v>
      </c>
      <c r="C291" s="1">
        <v>1.6279999999999999</v>
      </c>
      <c r="D291" s="1">
        <v>0.52739999999999998</v>
      </c>
      <c r="E291" s="1">
        <v>0.18759999999999999</v>
      </c>
      <c r="F291" s="1">
        <v>0.18759999999999999</v>
      </c>
      <c r="G291" s="1" t="s">
        <v>1548</v>
      </c>
      <c r="H291" s="1" t="s">
        <v>21782</v>
      </c>
      <c r="I291" s="1" t="s">
        <v>1548</v>
      </c>
      <c r="J291" s="1" t="s">
        <v>21781</v>
      </c>
    </row>
    <row r="292" spans="1:10" x14ac:dyDescent="0.3">
      <c r="A292" s="1" t="s">
        <v>23634</v>
      </c>
      <c r="B292" s="1">
        <v>4.6767000000000003</v>
      </c>
      <c r="C292" s="1">
        <v>2.0013000000000001</v>
      </c>
      <c r="D292" s="1">
        <v>1.5290999999999999</v>
      </c>
      <c r="E292" s="1">
        <v>0.18759999999999999</v>
      </c>
      <c r="F292" s="1">
        <v>0.18759999999999999</v>
      </c>
      <c r="G292" s="1">
        <v>217144704</v>
      </c>
      <c r="H292" s="1" t="s">
        <v>24253</v>
      </c>
      <c r="I292" s="1">
        <v>2.8633000000000002</v>
      </c>
      <c r="J292" s="1" t="s">
        <v>24254</v>
      </c>
    </row>
    <row r="293" spans="1:10" x14ac:dyDescent="0.3">
      <c r="A293" s="1" t="s">
        <v>23634</v>
      </c>
      <c r="B293" s="1">
        <v>0.93989999999999996</v>
      </c>
      <c r="C293" s="1">
        <v>0.39750000000000002</v>
      </c>
      <c r="D293" s="1">
        <v>1.2922</v>
      </c>
      <c r="E293" s="1">
        <v>0.18759999999999999</v>
      </c>
      <c r="F293" s="1">
        <v>0.18759999999999999</v>
      </c>
      <c r="G293" s="1">
        <v>55302432</v>
      </c>
      <c r="H293" s="1" t="s">
        <v>24545</v>
      </c>
      <c r="I293" s="1">
        <v>0.48089999999999999</v>
      </c>
      <c r="J293" s="1" t="s">
        <v>24546</v>
      </c>
    </row>
    <row r="294" spans="1:10" x14ac:dyDescent="0.3">
      <c r="A294" s="1" t="s">
        <v>23634</v>
      </c>
      <c r="B294" s="1">
        <v>15.5085</v>
      </c>
      <c r="C294" s="1">
        <v>6.1475</v>
      </c>
      <c r="D294" s="1">
        <v>0.77910000000000001</v>
      </c>
      <c r="E294" s="1">
        <v>0.18759999999999999</v>
      </c>
      <c r="F294" s="1">
        <v>0.18759999999999999</v>
      </c>
      <c r="G294" s="1">
        <v>6194556928</v>
      </c>
      <c r="H294" s="1" t="s">
        <v>18582</v>
      </c>
      <c r="I294" s="1">
        <v>10.2675</v>
      </c>
      <c r="J294" s="1" t="s">
        <v>18581</v>
      </c>
    </row>
    <row r="295" spans="1:10" x14ac:dyDescent="0.3">
      <c r="A295" s="1" t="s">
        <v>23634</v>
      </c>
      <c r="B295" s="1" t="s">
        <v>1548</v>
      </c>
      <c r="C295" s="1" t="s">
        <v>1548</v>
      </c>
      <c r="D295" s="1">
        <v>1.0669999999999999</v>
      </c>
      <c r="E295" s="1">
        <v>0.18729999999999999</v>
      </c>
      <c r="F295" s="1">
        <v>0.18729999999999999</v>
      </c>
      <c r="G295" s="1" t="s">
        <v>1548</v>
      </c>
      <c r="H295" s="1" t="s">
        <v>30744</v>
      </c>
      <c r="I295" s="1" t="s">
        <v>1548</v>
      </c>
      <c r="J295" s="1" t="s">
        <v>30745</v>
      </c>
    </row>
    <row r="296" spans="1:10" x14ac:dyDescent="0.3">
      <c r="A296" s="1" t="s">
        <v>23634</v>
      </c>
      <c r="B296" s="1">
        <v>0.79690000000000005</v>
      </c>
      <c r="C296" s="1">
        <v>0.63600000000000001</v>
      </c>
      <c r="D296" s="1">
        <v>0.86670000000000003</v>
      </c>
      <c r="E296" s="1">
        <v>0.18729999999999999</v>
      </c>
      <c r="F296" s="1">
        <v>0.18729999999999999</v>
      </c>
      <c r="G296" s="1">
        <v>259889088</v>
      </c>
      <c r="H296" s="1" t="s">
        <v>22774</v>
      </c>
      <c r="I296" s="1">
        <v>0.69569999999999999</v>
      </c>
      <c r="J296" s="1" t="s">
        <v>22773</v>
      </c>
    </row>
    <row r="297" spans="1:10" x14ac:dyDescent="0.3">
      <c r="A297" s="1" t="s">
        <v>23634</v>
      </c>
      <c r="B297" s="1">
        <v>2.5261999999999998</v>
      </c>
      <c r="C297" s="1">
        <v>1.7738</v>
      </c>
      <c r="D297" s="1">
        <v>2.0935000000000001</v>
      </c>
      <c r="E297" s="1">
        <v>0.18729999999999999</v>
      </c>
      <c r="F297" s="1">
        <v>0.18729999999999999</v>
      </c>
      <c r="G297" s="1" t="s">
        <v>1548</v>
      </c>
      <c r="H297" s="1" t="s">
        <v>36720</v>
      </c>
      <c r="I297" s="1" t="s">
        <v>1548</v>
      </c>
      <c r="J297" s="1" t="s">
        <v>36721</v>
      </c>
    </row>
    <row r="298" spans="1:10" x14ac:dyDescent="0.3">
      <c r="A298" s="1" t="s">
        <v>23634</v>
      </c>
      <c r="B298" s="1">
        <v>3.4796999999999998</v>
      </c>
      <c r="C298" s="1">
        <v>1.8714999999999999</v>
      </c>
      <c r="D298" s="1">
        <v>3.06</v>
      </c>
      <c r="E298" s="1">
        <v>0.18729999999999999</v>
      </c>
      <c r="F298" s="1">
        <v>0.18729999999999999</v>
      </c>
      <c r="G298" s="1">
        <v>418714400</v>
      </c>
      <c r="H298" s="1" t="s">
        <v>16368</v>
      </c>
      <c r="I298" s="1">
        <v>2.8016999999999999</v>
      </c>
      <c r="J298" s="1" t="s">
        <v>16367</v>
      </c>
    </row>
    <row r="299" spans="1:10" x14ac:dyDescent="0.3">
      <c r="A299" s="1" t="s">
        <v>23634</v>
      </c>
      <c r="B299" s="1">
        <v>7.9161000000000001</v>
      </c>
      <c r="C299" s="1">
        <v>0.25459999999999999</v>
      </c>
      <c r="D299" s="1">
        <v>-5.7468000000000004</v>
      </c>
      <c r="E299" s="1">
        <v>0.18729999999999999</v>
      </c>
      <c r="F299" s="1">
        <v>0.18729999999999999</v>
      </c>
      <c r="G299" s="1" t="s">
        <v>1548</v>
      </c>
      <c r="H299" s="1" t="s">
        <v>43156</v>
      </c>
      <c r="I299" s="1" t="s">
        <v>1548</v>
      </c>
      <c r="J299" s="1" t="s">
        <v>43157</v>
      </c>
    </row>
    <row r="300" spans="1:10" x14ac:dyDescent="0.3">
      <c r="A300" s="1" t="s">
        <v>23634</v>
      </c>
      <c r="B300" s="1">
        <v>10.7636</v>
      </c>
      <c r="C300" s="1">
        <v>6.7351999999999999</v>
      </c>
      <c r="D300" s="1">
        <v>0.66990000000000005</v>
      </c>
      <c r="E300" s="1">
        <v>0.18720000000000001</v>
      </c>
      <c r="F300" s="1">
        <v>0.18720000000000001</v>
      </c>
      <c r="G300" s="1">
        <v>9414433792</v>
      </c>
      <c r="H300" s="1" t="s">
        <v>18438</v>
      </c>
      <c r="I300" s="1">
        <v>9.2077000000000009</v>
      </c>
      <c r="J300" s="1" t="s">
        <v>18437</v>
      </c>
    </row>
    <row r="301" spans="1:10" x14ac:dyDescent="0.3">
      <c r="A301" s="1" t="s">
        <v>23634</v>
      </c>
      <c r="B301" s="1">
        <v>1.4514</v>
      </c>
      <c r="C301" s="1">
        <v>1.163</v>
      </c>
      <c r="D301" s="1">
        <v>1.6850000000000001</v>
      </c>
      <c r="E301" s="1">
        <v>0.18720000000000001</v>
      </c>
      <c r="F301" s="1">
        <v>0.18720000000000001</v>
      </c>
      <c r="G301" s="1">
        <v>48426304</v>
      </c>
      <c r="H301" s="1" t="s">
        <v>17128</v>
      </c>
      <c r="I301" s="1">
        <v>1.2069000000000001</v>
      </c>
      <c r="J301" s="1" t="s">
        <v>17127</v>
      </c>
    </row>
    <row r="302" spans="1:10" x14ac:dyDescent="0.3">
      <c r="A302" s="1" t="s">
        <v>23634</v>
      </c>
      <c r="B302" s="1">
        <v>7.1078000000000001</v>
      </c>
      <c r="C302" s="1">
        <v>4.8922999999999996</v>
      </c>
      <c r="D302" s="1">
        <v>1.7413000000000001</v>
      </c>
      <c r="E302" s="1">
        <v>0.18720000000000001</v>
      </c>
      <c r="F302" s="1">
        <v>0.18720000000000001</v>
      </c>
      <c r="G302" s="1">
        <v>2698671104</v>
      </c>
      <c r="H302" s="1" t="s">
        <v>43158</v>
      </c>
      <c r="I302" s="1">
        <v>6.3677999999999999</v>
      </c>
      <c r="J302" s="1" t="s">
        <v>43159</v>
      </c>
    </row>
    <row r="303" spans="1:10" x14ac:dyDescent="0.3">
      <c r="A303" s="1" t="s">
        <v>23634</v>
      </c>
      <c r="B303" s="1">
        <v>3.6507000000000001</v>
      </c>
      <c r="C303" s="1">
        <v>2.9413</v>
      </c>
      <c r="D303" s="1">
        <v>2.7671000000000001</v>
      </c>
      <c r="E303" s="1">
        <v>0.18709999999999999</v>
      </c>
      <c r="F303" s="1">
        <v>0.18709999999999999</v>
      </c>
      <c r="G303" s="1">
        <v>176722224</v>
      </c>
      <c r="H303" s="1" t="s">
        <v>32716</v>
      </c>
      <c r="I303" s="1">
        <v>2.9453999999999998</v>
      </c>
      <c r="J303" s="1" t="s">
        <v>32717</v>
      </c>
    </row>
    <row r="304" spans="1:10" x14ac:dyDescent="0.3">
      <c r="A304" s="1" t="s">
        <v>23634</v>
      </c>
      <c r="B304" s="1" t="s">
        <v>1548</v>
      </c>
      <c r="C304" s="1" t="s">
        <v>1548</v>
      </c>
      <c r="D304" s="1" t="s">
        <v>1548</v>
      </c>
      <c r="E304" s="1">
        <v>0.18709999999999999</v>
      </c>
      <c r="F304" s="1">
        <v>0.18709999999999999</v>
      </c>
      <c r="G304" s="1" t="s">
        <v>1548</v>
      </c>
      <c r="H304" s="1" t="s">
        <v>43160</v>
      </c>
      <c r="I304" s="1" t="s">
        <v>1548</v>
      </c>
      <c r="J304" s="1" t="s">
        <v>43161</v>
      </c>
    </row>
    <row r="305" spans="1:10" x14ac:dyDescent="0.3">
      <c r="A305" s="1" t="s">
        <v>23634</v>
      </c>
      <c r="B305" s="1">
        <v>5.35</v>
      </c>
      <c r="C305" s="1">
        <v>0.84199999999999997</v>
      </c>
      <c r="D305" s="1">
        <v>0.73970000000000002</v>
      </c>
      <c r="E305" s="1">
        <v>0.18690000000000001</v>
      </c>
      <c r="F305" s="1">
        <v>0.18690000000000001</v>
      </c>
      <c r="G305" s="1">
        <v>44301268</v>
      </c>
      <c r="H305" s="1" t="s">
        <v>43162</v>
      </c>
      <c r="I305" s="1">
        <v>5.1711999999999998</v>
      </c>
      <c r="J305" s="1" t="s">
        <v>43163</v>
      </c>
    </row>
    <row r="306" spans="1:10" x14ac:dyDescent="0.3">
      <c r="A306" s="1" t="s">
        <v>23634</v>
      </c>
      <c r="B306" s="1">
        <v>2.8130999999999999</v>
      </c>
      <c r="C306" s="1">
        <v>2.2014</v>
      </c>
      <c r="D306" s="1">
        <v>6.6765999999999996</v>
      </c>
      <c r="E306" s="1">
        <v>0.18679999999999999</v>
      </c>
      <c r="F306" s="1">
        <v>0.18679999999999999</v>
      </c>
      <c r="G306" s="1">
        <v>671043584</v>
      </c>
      <c r="H306" s="1" t="s">
        <v>25008</v>
      </c>
      <c r="I306" s="1">
        <v>2.2368000000000001</v>
      </c>
      <c r="J306" s="1" t="s">
        <v>25009</v>
      </c>
    </row>
    <row r="307" spans="1:10" x14ac:dyDescent="0.3">
      <c r="A307" s="1" t="s">
        <v>23634</v>
      </c>
      <c r="B307" s="1">
        <v>4.4424000000000001</v>
      </c>
      <c r="C307" s="1">
        <v>3.3100999999999998</v>
      </c>
      <c r="D307" s="1">
        <v>0.92320000000000002</v>
      </c>
      <c r="E307" s="1">
        <v>0.18679999999999999</v>
      </c>
      <c r="F307" s="1">
        <v>0.18679999999999999</v>
      </c>
      <c r="G307" s="1">
        <v>313696672</v>
      </c>
      <c r="H307" s="1" t="s">
        <v>34177</v>
      </c>
      <c r="I307" s="1">
        <v>3.3950999999999998</v>
      </c>
      <c r="J307" s="1" t="s">
        <v>34178</v>
      </c>
    </row>
    <row r="308" spans="1:10" x14ac:dyDescent="0.3">
      <c r="A308" s="1" t="s">
        <v>23634</v>
      </c>
      <c r="B308" s="1">
        <v>4.8971</v>
      </c>
      <c r="C308" s="1">
        <v>2.7721</v>
      </c>
      <c r="D308" s="1">
        <v>0.32019999999999998</v>
      </c>
      <c r="E308" s="1">
        <v>0.18679999999999999</v>
      </c>
      <c r="F308" s="1">
        <v>0.18679999999999999</v>
      </c>
      <c r="G308" s="1">
        <v>1629568384</v>
      </c>
      <c r="H308" s="1" t="s">
        <v>24501</v>
      </c>
      <c r="I308" s="1">
        <v>2.7776000000000001</v>
      </c>
      <c r="J308" s="1" t="s">
        <v>24502</v>
      </c>
    </row>
    <row r="309" spans="1:10" x14ac:dyDescent="0.3">
      <c r="A309" s="1" t="s">
        <v>23634</v>
      </c>
      <c r="B309" s="1">
        <v>4.0469999999999997</v>
      </c>
      <c r="C309" s="1">
        <v>2.6196000000000002</v>
      </c>
      <c r="D309" s="1">
        <v>3.8605999999999998</v>
      </c>
      <c r="E309" s="1">
        <v>0.1867</v>
      </c>
      <c r="F309" s="1">
        <v>0.1867</v>
      </c>
      <c r="G309" s="1">
        <v>94724552</v>
      </c>
      <c r="H309" s="1" t="s">
        <v>30658</v>
      </c>
      <c r="I309" s="1">
        <v>2.9056999999999999</v>
      </c>
      <c r="J309" s="1" t="s">
        <v>30659</v>
      </c>
    </row>
    <row r="310" spans="1:10" x14ac:dyDescent="0.3">
      <c r="A310" s="1" t="s">
        <v>23634</v>
      </c>
      <c r="B310" s="1">
        <v>3.5188999999999999</v>
      </c>
      <c r="C310" s="1">
        <v>1.9091</v>
      </c>
      <c r="D310" s="1">
        <v>1.9187000000000001</v>
      </c>
      <c r="E310" s="1">
        <v>0.1867</v>
      </c>
      <c r="F310" s="1">
        <v>0.1867</v>
      </c>
      <c r="G310" s="1">
        <v>3345583360</v>
      </c>
      <c r="H310" s="1" t="s">
        <v>23608</v>
      </c>
      <c r="I310" s="1">
        <v>2.0459999999999998</v>
      </c>
      <c r="J310" s="1" t="s">
        <v>23607</v>
      </c>
    </row>
    <row r="311" spans="1:10" x14ac:dyDescent="0.3">
      <c r="A311" s="1" t="s">
        <v>23634</v>
      </c>
      <c r="B311" s="1">
        <v>5.9503000000000004</v>
      </c>
      <c r="C311" s="1">
        <v>3.8010000000000002</v>
      </c>
      <c r="D311" s="1">
        <v>2.1215000000000002</v>
      </c>
      <c r="E311" s="1">
        <v>0.1867</v>
      </c>
      <c r="F311" s="1">
        <v>0.1867</v>
      </c>
      <c r="G311" s="1">
        <v>54996472</v>
      </c>
      <c r="H311" s="1" t="s">
        <v>15399</v>
      </c>
      <c r="I311" s="1">
        <v>4.1429</v>
      </c>
      <c r="J311" s="1" t="s">
        <v>15398</v>
      </c>
    </row>
    <row r="312" spans="1:10" x14ac:dyDescent="0.3">
      <c r="A312" s="1" t="s">
        <v>23634</v>
      </c>
      <c r="B312" s="1">
        <v>0.25219999999999998</v>
      </c>
      <c r="C312" s="1">
        <v>0.11890000000000001</v>
      </c>
      <c r="D312" s="1">
        <v>1.4112</v>
      </c>
      <c r="E312" s="1">
        <v>0.1867</v>
      </c>
      <c r="F312" s="1">
        <v>0.1867</v>
      </c>
      <c r="G312" s="1">
        <v>252482.98439999999</v>
      </c>
      <c r="H312" s="1" t="s">
        <v>29370</v>
      </c>
      <c r="I312" s="1">
        <v>0.25219999999999998</v>
      </c>
      <c r="J312" s="1" t="s">
        <v>29371</v>
      </c>
    </row>
    <row r="313" spans="1:10" x14ac:dyDescent="0.3">
      <c r="A313" s="1" t="s">
        <v>23634</v>
      </c>
      <c r="B313" s="1">
        <v>5.8959000000000001</v>
      </c>
      <c r="C313" s="1">
        <v>2.1734</v>
      </c>
      <c r="D313" s="1">
        <v>2.1465000000000001</v>
      </c>
      <c r="E313" s="1">
        <v>0.1865</v>
      </c>
      <c r="F313" s="1">
        <v>0.1865</v>
      </c>
      <c r="G313" s="1">
        <v>10248047</v>
      </c>
      <c r="H313" s="1" t="s">
        <v>35099</v>
      </c>
      <c r="I313" s="1">
        <v>3.1000999999999999</v>
      </c>
      <c r="J313" s="1" t="s">
        <v>35100</v>
      </c>
    </row>
    <row r="314" spans="1:10" x14ac:dyDescent="0.3">
      <c r="A314" s="1" t="s">
        <v>23634</v>
      </c>
      <c r="B314" s="1">
        <v>9.1066000000000003</v>
      </c>
      <c r="C314" s="1">
        <v>2.3128000000000002</v>
      </c>
      <c r="D314" s="1">
        <v>0.99890000000000001</v>
      </c>
      <c r="E314" s="1">
        <v>0.1865</v>
      </c>
      <c r="F314" s="1">
        <v>0.1865</v>
      </c>
      <c r="G314" s="1">
        <v>22154370</v>
      </c>
      <c r="H314" s="1" t="s">
        <v>39783</v>
      </c>
      <c r="I314" s="1">
        <v>2.8393999999999999</v>
      </c>
      <c r="J314" s="1" t="s">
        <v>39784</v>
      </c>
    </row>
    <row r="315" spans="1:10" x14ac:dyDescent="0.3">
      <c r="A315" s="1" t="s">
        <v>23634</v>
      </c>
      <c r="B315" s="1">
        <v>0.81330000000000002</v>
      </c>
      <c r="C315" s="1">
        <v>0.73760000000000003</v>
      </c>
      <c r="D315" s="1">
        <v>0.98750000000000004</v>
      </c>
      <c r="E315" s="1">
        <v>0.1865</v>
      </c>
      <c r="F315" s="1">
        <v>0.1865</v>
      </c>
      <c r="G315" s="1">
        <v>6222612.5</v>
      </c>
      <c r="H315" s="1" t="s">
        <v>43164</v>
      </c>
      <c r="I315" s="1">
        <v>0.74219999999999997</v>
      </c>
      <c r="J315" s="1" t="s">
        <v>43165</v>
      </c>
    </row>
    <row r="316" spans="1:10" x14ac:dyDescent="0.3">
      <c r="A316" s="1" t="s">
        <v>23634</v>
      </c>
      <c r="B316" s="1">
        <v>2.1229</v>
      </c>
      <c r="C316" s="1">
        <v>1.6733</v>
      </c>
      <c r="D316" s="1">
        <v>0.98799999999999999</v>
      </c>
      <c r="E316" s="1">
        <v>0.1865</v>
      </c>
      <c r="F316" s="1">
        <v>0.1865</v>
      </c>
      <c r="G316" s="1">
        <v>28264669184</v>
      </c>
      <c r="H316" s="1" t="s">
        <v>43166</v>
      </c>
      <c r="I316" s="1">
        <v>1.7309000000000001</v>
      </c>
      <c r="J316" s="1" t="s">
        <v>43167</v>
      </c>
    </row>
    <row r="317" spans="1:10" x14ac:dyDescent="0.3">
      <c r="A317" s="1" t="s">
        <v>23634</v>
      </c>
      <c r="B317" s="1">
        <v>3.8151000000000002</v>
      </c>
      <c r="C317" s="1">
        <v>2.5047000000000001</v>
      </c>
      <c r="D317" s="1">
        <v>1.0750999999999999</v>
      </c>
      <c r="E317" s="1">
        <v>0.18640000000000001</v>
      </c>
      <c r="F317" s="1">
        <v>0.18640000000000001</v>
      </c>
      <c r="G317" s="1">
        <v>1674675072</v>
      </c>
      <c r="H317" s="1" t="s">
        <v>30834</v>
      </c>
      <c r="I317" s="1">
        <v>3.2959999999999998</v>
      </c>
      <c r="J317" s="1" t="s">
        <v>30835</v>
      </c>
    </row>
    <row r="318" spans="1:10" x14ac:dyDescent="0.3">
      <c r="A318" s="1" t="s">
        <v>23634</v>
      </c>
      <c r="B318" s="1">
        <v>2.7010999999999998</v>
      </c>
      <c r="C318" s="1">
        <v>2.2008999999999999</v>
      </c>
      <c r="D318" s="1">
        <v>2.7635000000000001</v>
      </c>
      <c r="E318" s="1">
        <v>0.18629999999999999</v>
      </c>
      <c r="F318" s="1">
        <v>0.18629999999999999</v>
      </c>
      <c r="G318" s="1">
        <v>17907578</v>
      </c>
      <c r="H318" s="1" t="s">
        <v>34856</v>
      </c>
      <c r="I318" s="1">
        <v>2.2284000000000002</v>
      </c>
      <c r="J318" s="1" t="s">
        <v>34857</v>
      </c>
    </row>
    <row r="319" spans="1:10" x14ac:dyDescent="0.3">
      <c r="A319" s="1" t="s">
        <v>23634</v>
      </c>
      <c r="B319" s="1">
        <v>2.0768</v>
      </c>
      <c r="C319" s="1">
        <v>1.4709000000000001</v>
      </c>
      <c r="D319" s="1">
        <v>0.73870000000000002</v>
      </c>
      <c r="E319" s="1">
        <v>0.18609999999999999</v>
      </c>
      <c r="F319" s="1">
        <v>0.18609999999999999</v>
      </c>
      <c r="G319" s="1">
        <v>293646976</v>
      </c>
      <c r="H319" s="1" t="s">
        <v>43168</v>
      </c>
      <c r="I319" s="1">
        <v>1.7125999999999999</v>
      </c>
      <c r="J319" s="1" t="s">
        <v>43169</v>
      </c>
    </row>
    <row r="320" spans="1:10" x14ac:dyDescent="0.3">
      <c r="A320" s="1" t="s">
        <v>23634</v>
      </c>
      <c r="B320" s="1">
        <v>19.735499999999998</v>
      </c>
      <c r="C320" s="1">
        <v>9.6525999999999996</v>
      </c>
      <c r="D320" s="1">
        <v>3.4458000000000002</v>
      </c>
      <c r="E320" s="1">
        <v>0.18609999999999999</v>
      </c>
      <c r="F320" s="1">
        <v>0.18609999999999999</v>
      </c>
      <c r="G320" s="1">
        <v>2282880512</v>
      </c>
      <c r="H320" s="1" t="s">
        <v>43170</v>
      </c>
      <c r="I320" s="1">
        <v>18.958300000000001</v>
      </c>
      <c r="J320" s="1" t="s">
        <v>43171</v>
      </c>
    </row>
    <row r="321" spans="1:10" x14ac:dyDescent="0.3">
      <c r="A321" s="1" t="s">
        <v>23634</v>
      </c>
      <c r="B321" s="1">
        <v>160.3417</v>
      </c>
      <c r="C321" s="1">
        <v>94.557100000000005</v>
      </c>
      <c r="D321" s="1">
        <v>1.3913</v>
      </c>
      <c r="E321" s="1">
        <v>0.186</v>
      </c>
      <c r="F321" s="1">
        <v>0.186</v>
      </c>
      <c r="G321" s="1" t="s">
        <v>1548</v>
      </c>
      <c r="H321" s="1" t="s">
        <v>21589</v>
      </c>
      <c r="I321" s="1" t="s">
        <v>1548</v>
      </c>
      <c r="J321" s="1" t="s">
        <v>21588</v>
      </c>
    </row>
    <row r="322" spans="1:10" x14ac:dyDescent="0.3">
      <c r="A322" s="1" t="s">
        <v>23634</v>
      </c>
      <c r="B322" s="1">
        <v>0.76100000000000001</v>
      </c>
      <c r="C322" s="1">
        <v>7.3599999999999999E-2</v>
      </c>
      <c r="D322" s="1">
        <v>1.0650999999999999</v>
      </c>
      <c r="E322" s="1">
        <v>0.186</v>
      </c>
      <c r="F322" s="1">
        <v>0.186</v>
      </c>
      <c r="G322" s="1">
        <v>14734259</v>
      </c>
      <c r="H322" s="1" t="s">
        <v>21616</v>
      </c>
      <c r="I322" s="1" t="s">
        <v>1548</v>
      </c>
      <c r="J322" s="1" t="s">
        <v>21615</v>
      </c>
    </row>
    <row r="323" spans="1:10" x14ac:dyDescent="0.3">
      <c r="A323" s="1" t="s">
        <v>23634</v>
      </c>
      <c r="B323" s="1">
        <v>4.3639999999999999</v>
      </c>
      <c r="C323" s="1">
        <v>3.6</v>
      </c>
      <c r="D323" s="1">
        <v>0.91120000000000001</v>
      </c>
      <c r="E323" s="1">
        <v>0.18590000000000001</v>
      </c>
      <c r="F323" s="1">
        <v>0.18590000000000001</v>
      </c>
      <c r="G323" s="1">
        <v>4176342528</v>
      </c>
      <c r="H323" s="1" t="s">
        <v>43172</v>
      </c>
      <c r="I323" s="1">
        <v>4.1740000000000004</v>
      </c>
      <c r="J323" s="1" t="s">
        <v>43173</v>
      </c>
    </row>
    <row r="324" spans="1:10" x14ac:dyDescent="0.3">
      <c r="A324" s="1" t="s">
        <v>23634</v>
      </c>
      <c r="B324" s="1">
        <v>2.8542000000000001</v>
      </c>
      <c r="C324" s="1">
        <v>1.7750999999999999</v>
      </c>
      <c r="D324" s="1">
        <v>1.4901</v>
      </c>
      <c r="E324" s="1">
        <v>0.18590000000000001</v>
      </c>
      <c r="F324" s="1">
        <v>0.18590000000000001</v>
      </c>
      <c r="G324" s="1">
        <v>739885824</v>
      </c>
      <c r="H324" s="1" t="s">
        <v>24685</v>
      </c>
      <c r="I324" s="1">
        <v>1.9916</v>
      </c>
      <c r="J324" s="1" t="s">
        <v>24686</v>
      </c>
    </row>
    <row r="325" spans="1:10" x14ac:dyDescent="0.3">
      <c r="A325" s="1" t="s">
        <v>23634</v>
      </c>
      <c r="B325" s="1">
        <v>1.3345</v>
      </c>
      <c r="C325" s="1">
        <v>0.58950000000000002</v>
      </c>
      <c r="D325" s="1">
        <v>0.60319999999999996</v>
      </c>
      <c r="E325" s="1">
        <v>0.18590000000000001</v>
      </c>
      <c r="F325" s="1">
        <v>0.18590000000000001</v>
      </c>
      <c r="G325" s="1">
        <v>3888842.5</v>
      </c>
      <c r="H325" s="1" t="s">
        <v>43174</v>
      </c>
      <c r="I325" s="1">
        <v>0.86419999999999997</v>
      </c>
      <c r="J325" s="1" t="s">
        <v>43175</v>
      </c>
    </row>
    <row r="326" spans="1:10" x14ac:dyDescent="0.3">
      <c r="A326" s="1" t="s">
        <v>23634</v>
      </c>
      <c r="B326" s="1">
        <v>1.625</v>
      </c>
      <c r="C326" s="1">
        <v>0.60250000000000004</v>
      </c>
      <c r="D326" s="1">
        <v>0.83240000000000003</v>
      </c>
      <c r="E326" s="1">
        <v>0.18579999999999999</v>
      </c>
      <c r="F326" s="1">
        <v>0.18579999999999999</v>
      </c>
      <c r="G326" s="1">
        <v>177374992</v>
      </c>
      <c r="H326" s="1" t="s">
        <v>43176</v>
      </c>
      <c r="I326" s="1">
        <v>1.03</v>
      </c>
      <c r="J326" s="1" t="s">
        <v>43177</v>
      </c>
    </row>
    <row r="327" spans="1:10" x14ac:dyDescent="0.3">
      <c r="A327" s="1" t="s">
        <v>23634</v>
      </c>
      <c r="B327" s="1">
        <v>4.1378000000000004</v>
      </c>
      <c r="C327" s="1">
        <v>3.2801999999999998</v>
      </c>
      <c r="D327" s="1">
        <v>0.90210000000000001</v>
      </c>
      <c r="E327" s="1">
        <v>0.18579999999999999</v>
      </c>
      <c r="F327" s="1">
        <v>0.18579999999999999</v>
      </c>
      <c r="G327" s="1">
        <v>81236968</v>
      </c>
      <c r="H327" s="1" t="s">
        <v>21375</v>
      </c>
      <c r="I327" s="1">
        <v>3.4308000000000001</v>
      </c>
      <c r="J327" s="1" t="s">
        <v>21374</v>
      </c>
    </row>
    <row r="328" spans="1:10" x14ac:dyDescent="0.3">
      <c r="A328" s="1" t="s">
        <v>23634</v>
      </c>
      <c r="B328" s="1">
        <v>29.718499999999999</v>
      </c>
      <c r="C328" s="1">
        <v>3.4413</v>
      </c>
      <c r="D328" s="1" t="s">
        <v>1548</v>
      </c>
      <c r="E328" s="1">
        <v>0.18579999999999999</v>
      </c>
      <c r="F328" s="1">
        <v>0.18579999999999999</v>
      </c>
      <c r="G328" s="1">
        <v>7884757.5</v>
      </c>
      <c r="H328" s="1" t="s">
        <v>43178</v>
      </c>
      <c r="I328" s="1">
        <v>6.7816999999999998</v>
      </c>
      <c r="J328" s="1" t="s">
        <v>43179</v>
      </c>
    </row>
    <row r="329" spans="1:10" x14ac:dyDescent="0.3">
      <c r="A329" s="1" t="s">
        <v>23634</v>
      </c>
      <c r="B329" s="1">
        <v>6.8936000000000002</v>
      </c>
      <c r="C329" s="1">
        <v>4.4447000000000001</v>
      </c>
      <c r="D329" s="1">
        <v>1.3839999999999999</v>
      </c>
      <c r="E329" s="1">
        <v>0.18579999999999999</v>
      </c>
      <c r="F329" s="1">
        <v>0.18579999999999999</v>
      </c>
      <c r="G329" s="1">
        <v>260649344</v>
      </c>
      <c r="H329" s="1" t="s">
        <v>40008</v>
      </c>
      <c r="I329" s="1">
        <v>4.6839000000000004</v>
      </c>
      <c r="J329" s="1" t="s">
        <v>40009</v>
      </c>
    </row>
    <row r="330" spans="1:10" x14ac:dyDescent="0.3">
      <c r="A330" s="1" t="s">
        <v>23634</v>
      </c>
      <c r="B330" s="1">
        <v>6.0796999999999999</v>
      </c>
      <c r="C330" s="1">
        <v>3.133</v>
      </c>
      <c r="D330" s="1">
        <v>1.4565999999999999</v>
      </c>
      <c r="E330" s="1">
        <v>0.18579999999999999</v>
      </c>
      <c r="F330" s="1">
        <v>0.18579999999999999</v>
      </c>
      <c r="G330" s="1">
        <v>20770620</v>
      </c>
      <c r="H330" s="1" t="s">
        <v>43180</v>
      </c>
      <c r="I330" s="1">
        <v>4.1529999999999996</v>
      </c>
      <c r="J330" s="1" t="s">
        <v>43181</v>
      </c>
    </row>
    <row r="331" spans="1:10" x14ac:dyDescent="0.3">
      <c r="A331" s="1" t="s">
        <v>23634</v>
      </c>
      <c r="B331" s="1">
        <v>2.7871999999999999</v>
      </c>
      <c r="C331" s="1">
        <v>1.7148000000000001</v>
      </c>
      <c r="D331" s="1">
        <v>0.8196</v>
      </c>
      <c r="E331" s="1">
        <v>0.18559999999999999</v>
      </c>
      <c r="F331" s="1">
        <v>0.18559999999999999</v>
      </c>
      <c r="G331" s="1" t="s">
        <v>1548</v>
      </c>
      <c r="H331" s="1" t="s">
        <v>14084</v>
      </c>
      <c r="I331" s="1" t="s">
        <v>1548</v>
      </c>
      <c r="J331" s="1" t="s">
        <v>14083</v>
      </c>
    </row>
    <row r="332" spans="1:10" x14ac:dyDescent="0.3">
      <c r="A332" s="1" t="s">
        <v>23634</v>
      </c>
      <c r="B332" s="1">
        <v>4.125</v>
      </c>
      <c r="C332" s="1">
        <v>2.6</v>
      </c>
      <c r="D332" s="1">
        <v>1.3071999999999999</v>
      </c>
      <c r="E332" s="1">
        <v>0.18559999999999999</v>
      </c>
      <c r="F332" s="1">
        <v>0.18559999999999999</v>
      </c>
      <c r="G332" s="1">
        <v>53120180</v>
      </c>
      <c r="H332" s="1" t="s">
        <v>36594</v>
      </c>
      <c r="I332" s="1">
        <v>3.1</v>
      </c>
      <c r="J332" s="1" t="s">
        <v>36595</v>
      </c>
    </row>
    <row r="333" spans="1:10" x14ac:dyDescent="0.3">
      <c r="A333" s="1" t="s">
        <v>23634</v>
      </c>
      <c r="B333" s="1">
        <v>1.2626999999999999</v>
      </c>
      <c r="C333" s="1">
        <v>0.36730000000000002</v>
      </c>
      <c r="D333" s="1">
        <v>0.8639</v>
      </c>
      <c r="E333" s="1">
        <v>0.1855</v>
      </c>
      <c r="F333" s="1">
        <v>0.1855</v>
      </c>
      <c r="G333" s="1">
        <v>13118599</v>
      </c>
      <c r="H333" s="1" t="s">
        <v>36944</v>
      </c>
      <c r="I333" s="1">
        <v>0.43730000000000002</v>
      </c>
      <c r="J333" s="1" t="s">
        <v>36945</v>
      </c>
    </row>
    <row r="334" spans="1:10" x14ac:dyDescent="0.3">
      <c r="A334" s="1" t="s">
        <v>23634</v>
      </c>
      <c r="B334" s="1">
        <v>2.5102000000000002</v>
      </c>
      <c r="C334" s="1">
        <v>1.1443000000000001</v>
      </c>
      <c r="D334" s="1">
        <v>0.75790000000000002</v>
      </c>
      <c r="E334" s="1">
        <v>0.18540000000000001</v>
      </c>
      <c r="F334" s="1">
        <v>0.18540000000000001</v>
      </c>
      <c r="G334" s="1">
        <v>1326689024</v>
      </c>
      <c r="H334" s="1" t="s">
        <v>43182</v>
      </c>
      <c r="I334" s="1">
        <v>1.1946000000000001</v>
      </c>
      <c r="J334" s="1" t="s">
        <v>43183</v>
      </c>
    </row>
    <row r="335" spans="1:10" x14ac:dyDescent="0.3">
      <c r="A335" s="1" t="s">
        <v>23634</v>
      </c>
      <c r="B335" s="1">
        <v>27.010300000000001</v>
      </c>
      <c r="C335" s="1">
        <v>18.153099999999998</v>
      </c>
      <c r="D335" s="1">
        <v>31.228400000000001</v>
      </c>
      <c r="E335" s="1">
        <v>0.18540000000000001</v>
      </c>
      <c r="F335" s="1">
        <v>0.18540000000000001</v>
      </c>
      <c r="G335" s="1">
        <v>10803587</v>
      </c>
      <c r="H335" s="1" t="s">
        <v>5140</v>
      </c>
      <c r="I335" s="1">
        <v>25.4802</v>
      </c>
      <c r="J335" s="1" t="s">
        <v>5139</v>
      </c>
    </row>
    <row r="336" spans="1:10" x14ac:dyDescent="0.3">
      <c r="A336" s="1" t="s">
        <v>23634</v>
      </c>
      <c r="B336" s="1">
        <v>3.0800999999999998</v>
      </c>
      <c r="C336" s="1">
        <v>0.90239999999999998</v>
      </c>
      <c r="D336" s="1">
        <v>2.9977</v>
      </c>
      <c r="E336" s="1">
        <v>0.18529999999999999</v>
      </c>
      <c r="F336" s="1">
        <v>0.18529999999999999</v>
      </c>
      <c r="G336" s="1">
        <v>45753148</v>
      </c>
      <c r="H336" s="1" t="s">
        <v>15283</v>
      </c>
      <c r="I336" s="1">
        <v>1.0178</v>
      </c>
      <c r="J336" s="1" t="s">
        <v>15282</v>
      </c>
    </row>
    <row r="337" spans="1:10" x14ac:dyDescent="0.3">
      <c r="A337" s="1" t="s">
        <v>23634</v>
      </c>
      <c r="B337" s="1">
        <v>6.7717999999999998</v>
      </c>
      <c r="C337" s="1">
        <v>4.4657</v>
      </c>
      <c r="D337" s="1">
        <v>1.5296000000000001</v>
      </c>
      <c r="E337" s="1">
        <v>0.18529999999999999</v>
      </c>
      <c r="F337" s="1">
        <v>0.18529999999999999</v>
      </c>
      <c r="G337" s="1">
        <v>494460352</v>
      </c>
      <c r="H337" s="1" t="s">
        <v>37410</v>
      </c>
      <c r="I337" s="1">
        <v>4.6620999999999997</v>
      </c>
      <c r="J337" s="1" t="s">
        <v>37411</v>
      </c>
    </row>
    <row r="338" spans="1:10" x14ac:dyDescent="0.3">
      <c r="A338" s="1" t="s">
        <v>23634</v>
      </c>
      <c r="B338" s="1">
        <v>2.3736999999999999</v>
      </c>
      <c r="C338" s="1">
        <v>1.8818999999999999</v>
      </c>
      <c r="D338" s="1">
        <v>2.7484000000000002</v>
      </c>
      <c r="E338" s="1">
        <v>0.18529999999999999</v>
      </c>
      <c r="F338" s="1">
        <v>0.18529999999999999</v>
      </c>
      <c r="G338" s="1">
        <v>87241064</v>
      </c>
      <c r="H338" s="1" t="s">
        <v>19672</v>
      </c>
      <c r="I338" s="1">
        <v>2.0310999999999999</v>
      </c>
      <c r="J338" s="1" t="s">
        <v>19671</v>
      </c>
    </row>
    <row r="339" spans="1:10" x14ac:dyDescent="0.3">
      <c r="A339" s="1" t="s">
        <v>23634</v>
      </c>
      <c r="B339" s="1">
        <v>2.6808000000000001</v>
      </c>
      <c r="C339" s="1">
        <v>2.2475000000000001</v>
      </c>
      <c r="D339" s="1">
        <v>2.4175</v>
      </c>
      <c r="E339" s="1">
        <v>0.18529999999999999</v>
      </c>
      <c r="F339" s="1">
        <v>0.18529999999999999</v>
      </c>
      <c r="G339" s="1">
        <v>111852800</v>
      </c>
      <c r="H339" s="1" t="s">
        <v>24285</v>
      </c>
      <c r="I339" s="1">
        <v>2.2982</v>
      </c>
      <c r="J339" s="1" t="s">
        <v>24286</v>
      </c>
    </row>
    <row r="340" spans="1:10" x14ac:dyDescent="0.3">
      <c r="A340" s="1" t="s">
        <v>23634</v>
      </c>
      <c r="B340" s="1">
        <v>1.8905000000000001</v>
      </c>
      <c r="C340" s="1">
        <v>1.5065999999999999</v>
      </c>
      <c r="D340" s="1">
        <v>0.99439999999999995</v>
      </c>
      <c r="E340" s="1">
        <v>0.18529999999999999</v>
      </c>
      <c r="F340" s="1">
        <v>0.18529999999999999</v>
      </c>
      <c r="G340" s="1">
        <v>1779964416</v>
      </c>
      <c r="H340" s="1" t="s">
        <v>36520</v>
      </c>
      <c r="I340" s="1">
        <v>1.5852999999999999</v>
      </c>
      <c r="J340" s="1" t="s">
        <v>36521</v>
      </c>
    </row>
    <row r="341" spans="1:10" x14ac:dyDescent="0.3">
      <c r="A341" s="1" t="s">
        <v>23634</v>
      </c>
      <c r="B341" s="1">
        <v>4.4749999999999996</v>
      </c>
      <c r="C341" s="1">
        <v>2.8593000000000002</v>
      </c>
      <c r="D341" s="1">
        <v>2.1770999999999998</v>
      </c>
      <c r="E341" s="1">
        <v>0.1852</v>
      </c>
      <c r="F341" s="1">
        <v>0.1852</v>
      </c>
      <c r="G341" s="1">
        <v>5726160896</v>
      </c>
      <c r="H341" s="1" t="s">
        <v>43184</v>
      </c>
      <c r="I341" s="1">
        <v>3.7328000000000001</v>
      </c>
      <c r="J341" s="1" t="s">
        <v>43185</v>
      </c>
    </row>
    <row r="342" spans="1:10" x14ac:dyDescent="0.3">
      <c r="A342" s="1" t="s">
        <v>23634</v>
      </c>
      <c r="B342" s="1">
        <v>2.3481999999999998</v>
      </c>
      <c r="C342" s="1">
        <v>2.1025999999999998</v>
      </c>
      <c r="D342" s="1">
        <v>1.7150000000000001</v>
      </c>
      <c r="E342" s="1">
        <v>0.1852</v>
      </c>
      <c r="F342" s="1">
        <v>0.1852</v>
      </c>
      <c r="G342" s="1">
        <v>487471296</v>
      </c>
      <c r="H342" s="1" t="s">
        <v>23815</v>
      </c>
      <c r="I342" s="1">
        <v>2.1854</v>
      </c>
      <c r="J342" s="1" t="s">
        <v>23816</v>
      </c>
    </row>
    <row r="343" spans="1:10" x14ac:dyDescent="0.3">
      <c r="A343" s="1" t="s">
        <v>23634</v>
      </c>
      <c r="B343" s="1">
        <v>0.70630000000000004</v>
      </c>
      <c r="C343" s="1">
        <v>0</v>
      </c>
      <c r="D343" s="1">
        <v>0.89849999999999997</v>
      </c>
      <c r="E343" s="1">
        <v>0.1852</v>
      </c>
      <c r="F343" s="1">
        <v>0.1852</v>
      </c>
      <c r="G343" s="1" t="s">
        <v>1548</v>
      </c>
      <c r="H343" s="1" t="s">
        <v>22862</v>
      </c>
      <c r="I343" s="1" t="s">
        <v>1548</v>
      </c>
      <c r="J343" s="1" t="s">
        <v>22861</v>
      </c>
    </row>
    <row r="344" spans="1:10" x14ac:dyDescent="0.3">
      <c r="A344" s="1" t="s">
        <v>23634</v>
      </c>
      <c r="B344" s="1">
        <v>8.1547999999999998</v>
      </c>
      <c r="C344" s="1">
        <v>5.1505999999999998</v>
      </c>
      <c r="D344" s="1">
        <v>2.0369999999999999</v>
      </c>
      <c r="E344" s="1">
        <v>0.1852</v>
      </c>
      <c r="F344" s="1">
        <v>0.1852</v>
      </c>
      <c r="G344" s="1">
        <v>949440256</v>
      </c>
      <c r="H344" s="1" t="s">
        <v>43186</v>
      </c>
      <c r="I344" s="1">
        <v>6.1959</v>
      </c>
      <c r="J344" s="1" t="s">
        <v>43187</v>
      </c>
    </row>
    <row r="345" spans="1:10" x14ac:dyDescent="0.3">
      <c r="A345" s="1" t="s">
        <v>23634</v>
      </c>
      <c r="B345" s="1">
        <v>1.3848</v>
      </c>
      <c r="C345" s="1">
        <v>0.97589999999999999</v>
      </c>
      <c r="D345" s="1">
        <v>1.2111000000000001</v>
      </c>
      <c r="E345" s="1">
        <v>0.18509999999999999</v>
      </c>
      <c r="F345" s="1">
        <v>0.18509999999999999</v>
      </c>
      <c r="G345" s="1">
        <v>867820224</v>
      </c>
      <c r="H345" s="1" t="s">
        <v>25038</v>
      </c>
      <c r="I345" s="1">
        <v>0.99139999999999995</v>
      </c>
      <c r="J345" s="1" t="s">
        <v>25039</v>
      </c>
    </row>
    <row r="346" spans="1:10" x14ac:dyDescent="0.3">
      <c r="A346" s="1" t="s">
        <v>23634</v>
      </c>
      <c r="B346" s="1">
        <v>0.67100000000000004</v>
      </c>
      <c r="C346" s="1">
        <v>0.67100000000000004</v>
      </c>
      <c r="D346" s="1">
        <v>0.57609999999999995</v>
      </c>
      <c r="E346" s="1">
        <v>0.18509999999999999</v>
      </c>
      <c r="F346" s="1">
        <v>0.18509999999999999</v>
      </c>
      <c r="G346" s="1" t="s">
        <v>1548</v>
      </c>
      <c r="H346" s="1" t="s">
        <v>43188</v>
      </c>
      <c r="I346" s="1" t="s">
        <v>1548</v>
      </c>
      <c r="J346" s="1" t="s">
        <v>43189</v>
      </c>
    </row>
    <row r="347" spans="1:10" x14ac:dyDescent="0.3">
      <c r="A347" s="1" t="s">
        <v>23634</v>
      </c>
      <c r="B347" s="1">
        <v>3.0891999999999999</v>
      </c>
      <c r="C347" s="1">
        <v>1.5152000000000001</v>
      </c>
      <c r="D347" s="1">
        <v>0.99539999999999995</v>
      </c>
      <c r="E347" s="1">
        <v>0.18509999999999999</v>
      </c>
      <c r="F347" s="1">
        <v>0.18509999999999999</v>
      </c>
      <c r="G347" s="1">
        <v>28391406</v>
      </c>
      <c r="H347" s="1" t="s">
        <v>43190</v>
      </c>
      <c r="I347" s="1">
        <v>1.5487</v>
      </c>
      <c r="J347" s="1" t="s">
        <v>43191</v>
      </c>
    </row>
    <row r="348" spans="1:10" x14ac:dyDescent="0.3">
      <c r="A348" s="1" t="s">
        <v>23634</v>
      </c>
      <c r="B348" s="1">
        <v>17.476500000000001</v>
      </c>
      <c r="C348" s="1">
        <v>9.2527000000000008</v>
      </c>
      <c r="D348" s="1">
        <v>0.71289999999999998</v>
      </c>
      <c r="E348" s="1">
        <v>0.185</v>
      </c>
      <c r="F348" s="1">
        <v>0.185</v>
      </c>
      <c r="G348" s="1">
        <v>2845676032</v>
      </c>
      <c r="H348" s="1" t="s">
        <v>39473</v>
      </c>
      <c r="I348" s="1">
        <v>9.9972999999999992</v>
      </c>
      <c r="J348" s="1" t="s">
        <v>39474</v>
      </c>
    </row>
    <row r="349" spans="1:10" x14ac:dyDescent="0.3">
      <c r="A349" s="1" t="s">
        <v>23634</v>
      </c>
      <c r="B349" s="1">
        <v>3.66</v>
      </c>
      <c r="C349" s="1">
        <v>2.5710000000000002</v>
      </c>
      <c r="D349" s="1">
        <v>3.1225999999999998</v>
      </c>
      <c r="E349" s="1">
        <v>0.185</v>
      </c>
      <c r="F349" s="1">
        <v>0.185</v>
      </c>
      <c r="G349" s="1">
        <v>5524317696</v>
      </c>
      <c r="H349" s="1" t="s">
        <v>18314</v>
      </c>
      <c r="I349" s="1">
        <v>2.5920000000000001</v>
      </c>
      <c r="J349" s="1" t="s">
        <v>18313</v>
      </c>
    </row>
    <row r="350" spans="1:10" x14ac:dyDescent="0.3">
      <c r="A350" s="1" t="s">
        <v>23634</v>
      </c>
      <c r="B350" s="1">
        <v>8.8744999999999994</v>
      </c>
      <c r="C350" s="1">
        <v>7.5484999999999998</v>
      </c>
      <c r="D350" s="1">
        <v>7.3486000000000002</v>
      </c>
      <c r="E350" s="1">
        <v>0.185</v>
      </c>
      <c r="F350" s="1">
        <v>0.185</v>
      </c>
      <c r="G350" s="1">
        <v>37357964</v>
      </c>
      <c r="H350" s="1" t="s">
        <v>11835</v>
      </c>
      <c r="I350" s="1">
        <v>8.2858000000000001</v>
      </c>
      <c r="J350" s="1" t="s">
        <v>11834</v>
      </c>
    </row>
    <row r="351" spans="1:10" x14ac:dyDescent="0.3">
      <c r="A351" s="1" t="s">
        <v>23634</v>
      </c>
      <c r="B351" s="1">
        <v>0.73270000000000002</v>
      </c>
      <c r="C351" s="1">
        <v>5.0000000000000001E-4</v>
      </c>
      <c r="D351" s="1">
        <v>0.82479999999999998</v>
      </c>
      <c r="E351" s="1">
        <v>0.185</v>
      </c>
      <c r="F351" s="1">
        <v>0.185</v>
      </c>
      <c r="G351" s="1">
        <v>2986223.25</v>
      </c>
      <c r="H351" s="1" t="s">
        <v>43192</v>
      </c>
      <c r="I351" s="1">
        <v>0.4657</v>
      </c>
      <c r="J351" s="1" t="s">
        <v>43193</v>
      </c>
    </row>
    <row r="352" spans="1:10" x14ac:dyDescent="0.3">
      <c r="A352" s="1" t="s">
        <v>23634</v>
      </c>
      <c r="B352" s="1">
        <v>0.92430000000000001</v>
      </c>
      <c r="C352" s="1">
        <v>0.74029999999999996</v>
      </c>
      <c r="D352" s="1">
        <v>2.0278</v>
      </c>
      <c r="E352" s="1">
        <v>0.185</v>
      </c>
      <c r="F352" s="1">
        <v>0.185</v>
      </c>
      <c r="G352" s="1">
        <v>953808704</v>
      </c>
      <c r="H352" s="1" t="s">
        <v>43194</v>
      </c>
      <c r="I352" s="1">
        <v>0.81059999999999999</v>
      </c>
      <c r="J352" s="1" t="s">
        <v>43195</v>
      </c>
    </row>
    <row r="353" spans="1:10" x14ac:dyDescent="0.3">
      <c r="A353" s="1" t="s">
        <v>23634</v>
      </c>
      <c r="B353" s="1">
        <v>0.98909999999999998</v>
      </c>
      <c r="C353" s="1">
        <v>0.72150000000000003</v>
      </c>
      <c r="D353" s="1">
        <v>0.49530000000000002</v>
      </c>
      <c r="E353" s="1">
        <v>0.18490000000000001</v>
      </c>
      <c r="F353" s="1">
        <v>0.18490000000000001</v>
      </c>
      <c r="G353" s="1">
        <v>89629800</v>
      </c>
      <c r="H353" s="1" t="s">
        <v>43196</v>
      </c>
      <c r="I353" s="1">
        <v>0.72150000000000003</v>
      </c>
      <c r="J353" s="1" t="s">
        <v>43197</v>
      </c>
    </row>
    <row r="354" spans="1:10" x14ac:dyDescent="0.3">
      <c r="A354" s="1" t="s">
        <v>23634</v>
      </c>
      <c r="B354" s="1">
        <v>25.608899999999998</v>
      </c>
      <c r="C354" s="1">
        <v>18.0947</v>
      </c>
      <c r="D354" s="1">
        <v>10.3127</v>
      </c>
      <c r="E354" s="1">
        <v>0.18490000000000001</v>
      </c>
      <c r="F354" s="1">
        <v>0.18490000000000001</v>
      </c>
      <c r="G354" s="1">
        <v>1860186112</v>
      </c>
      <c r="H354" s="1" t="s">
        <v>14216</v>
      </c>
      <c r="I354" s="1">
        <v>23.6479</v>
      </c>
      <c r="J354" s="1" t="s">
        <v>14215</v>
      </c>
    </row>
    <row r="355" spans="1:10" x14ac:dyDescent="0.3">
      <c r="A355" s="1" t="s">
        <v>23634</v>
      </c>
      <c r="B355" s="1">
        <v>4.1588000000000003</v>
      </c>
      <c r="C355" s="1">
        <v>2.2242000000000002</v>
      </c>
      <c r="D355" s="1" t="s">
        <v>1548</v>
      </c>
      <c r="E355" s="1">
        <v>0.18490000000000001</v>
      </c>
      <c r="F355" s="1">
        <v>0.18490000000000001</v>
      </c>
      <c r="G355" s="1">
        <v>17865608</v>
      </c>
      <c r="H355" s="1" t="s">
        <v>39669</v>
      </c>
      <c r="I355" s="1">
        <v>2.8622999999999998</v>
      </c>
      <c r="J355" s="1" t="s">
        <v>39670</v>
      </c>
    </row>
    <row r="356" spans="1:10" x14ac:dyDescent="0.3">
      <c r="A356" s="1" t="s">
        <v>23634</v>
      </c>
      <c r="B356" s="1">
        <v>1.2899</v>
      </c>
      <c r="C356" s="1">
        <v>0.9153</v>
      </c>
      <c r="D356" s="1">
        <v>0.85129999999999995</v>
      </c>
      <c r="E356" s="1">
        <v>0.18490000000000001</v>
      </c>
      <c r="F356" s="1">
        <v>0.18490000000000001</v>
      </c>
      <c r="G356" s="1">
        <v>36787448</v>
      </c>
      <c r="H356" s="1" t="s">
        <v>40064</v>
      </c>
      <c r="I356" s="1">
        <v>1.0811999999999999</v>
      </c>
      <c r="J356" s="1" t="s">
        <v>40065</v>
      </c>
    </row>
    <row r="357" spans="1:10" x14ac:dyDescent="0.3">
      <c r="A357" s="1" t="s">
        <v>23634</v>
      </c>
      <c r="B357" s="1">
        <v>1.7029000000000001</v>
      </c>
      <c r="C357" s="1">
        <v>1.347</v>
      </c>
      <c r="D357" s="1">
        <v>0.84940000000000004</v>
      </c>
      <c r="E357" s="1">
        <v>0.18479999999999999</v>
      </c>
      <c r="F357" s="1">
        <v>0.18479999999999999</v>
      </c>
      <c r="G357" s="1">
        <v>619580864</v>
      </c>
      <c r="H357" s="1" t="s">
        <v>43198</v>
      </c>
      <c r="I357" s="1">
        <v>1.589</v>
      </c>
      <c r="J357" s="1" t="s">
        <v>43199</v>
      </c>
    </row>
    <row r="358" spans="1:10" x14ac:dyDescent="0.3">
      <c r="A358" s="1" t="s">
        <v>23634</v>
      </c>
      <c r="B358" s="1">
        <v>3.4079999999999999</v>
      </c>
      <c r="C358" s="1">
        <v>2.4845999999999999</v>
      </c>
      <c r="D358" s="1">
        <v>1.7814000000000001</v>
      </c>
      <c r="E358" s="1">
        <v>0.18479999999999999</v>
      </c>
      <c r="F358" s="1">
        <v>0.18479999999999999</v>
      </c>
      <c r="G358" s="1">
        <v>659936704</v>
      </c>
      <c r="H358" s="1" t="s">
        <v>23727</v>
      </c>
      <c r="I358" s="1">
        <v>2.8153000000000001</v>
      </c>
      <c r="J358" s="1" t="s">
        <v>23728</v>
      </c>
    </row>
    <row r="359" spans="1:10" x14ac:dyDescent="0.3">
      <c r="A359" s="1" t="s">
        <v>23634</v>
      </c>
      <c r="B359" s="1">
        <v>0.76970000000000005</v>
      </c>
      <c r="C359" s="1">
        <v>0.69299999999999995</v>
      </c>
      <c r="D359" s="1">
        <v>2.3723000000000001</v>
      </c>
      <c r="E359" s="1">
        <v>0.18479999999999999</v>
      </c>
      <c r="F359" s="1">
        <v>0.18479999999999999</v>
      </c>
      <c r="G359" s="1" t="s">
        <v>1548</v>
      </c>
      <c r="H359" s="1" t="s">
        <v>23538</v>
      </c>
      <c r="I359" s="1" t="s">
        <v>1548</v>
      </c>
      <c r="J359" s="1" t="s">
        <v>23537</v>
      </c>
    </row>
    <row r="360" spans="1:10" x14ac:dyDescent="0.3">
      <c r="A360" s="1" t="s">
        <v>23634</v>
      </c>
      <c r="B360" s="1">
        <v>2.4116</v>
      </c>
      <c r="C360" s="1">
        <v>1.8869</v>
      </c>
      <c r="D360" s="1">
        <v>3.3763999999999998</v>
      </c>
      <c r="E360" s="1">
        <v>0.18479999999999999</v>
      </c>
      <c r="F360" s="1">
        <v>0.18479999999999999</v>
      </c>
      <c r="G360" s="1">
        <v>83699368</v>
      </c>
      <c r="H360" s="1" t="s">
        <v>34115</v>
      </c>
      <c r="I360" s="1">
        <v>2.0924999999999998</v>
      </c>
      <c r="J360" s="1" t="s">
        <v>34116</v>
      </c>
    </row>
    <row r="361" spans="1:10" x14ac:dyDescent="0.3">
      <c r="A361" s="1" t="s">
        <v>23634</v>
      </c>
      <c r="B361" s="1">
        <v>1.6951000000000001</v>
      </c>
      <c r="C361" s="1">
        <v>1.4528000000000001</v>
      </c>
      <c r="D361" s="1">
        <v>1.8133999999999999</v>
      </c>
      <c r="E361" s="1">
        <v>0.1847</v>
      </c>
      <c r="F361" s="1">
        <v>0.1847</v>
      </c>
      <c r="G361" s="1">
        <v>149175616</v>
      </c>
      <c r="H361" s="1" t="s">
        <v>43200</v>
      </c>
      <c r="I361" s="1">
        <v>1.4918</v>
      </c>
      <c r="J361" s="1" t="s">
        <v>43201</v>
      </c>
    </row>
    <row r="362" spans="1:10" x14ac:dyDescent="0.3">
      <c r="A362" s="1" t="s">
        <v>23634</v>
      </c>
      <c r="B362" s="1">
        <v>3.2389000000000001</v>
      </c>
      <c r="C362" s="1">
        <v>1.6272</v>
      </c>
      <c r="D362" s="1">
        <v>0.97409999999999997</v>
      </c>
      <c r="E362" s="1">
        <v>0.18459999999999999</v>
      </c>
      <c r="F362" s="1">
        <v>0.18459999999999999</v>
      </c>
      <c r="G362" s="1">
        <v>150343776</v>
      </c>
      <c r="H362" s="1" t="s">
        <v>20020</v>
      </c>
      <c r="I362" s="1">
        <v>1.8366</v>
      </c>
      <c r="J362" s="1" t="s">
        <v>20019</v>
      </c>
    </row>
    <row r="363" spans="1:10" x14ac:dyDescent="0.3">
      <c r="A363" s="1" t="s">
        <v>23634</v>
      </c>
      <c r="B363" s="1">
        <v>1.3655999999999999</v>
      </c>
      <c r="C363" s="1">
        <v>1.0470999999999999</v>
      </c>
      <c r="D363" s="1">
        <v>2.2772000000000001</v>
      </c>
      <c r="E363" s="1">
        <v>0.18459999999999999</v>
      </c>
      <c r="F363" s="1">
        <v>0.18459999999999999</v>
      </c>
      <c r="G363" s="1">
        <v>13311740</v>
      </c>
      <c r="H363" s="1" t="s">
        <v>40701</v>
      </c>
      <c r="I363" s="1">
        <v>1.335</v>
      </c>
      <c r="J363" s="1" t="s">
        <v>40702</v>
      </c>
    </row>
    <row r="364" spans="1:10" x14ac:dyDescent="0.3">
      <c r="A364" s="1" t="s">
        <v>23634</v>
      </c>
      <c r="B364" s="1">
        <v>2.4645999999999999</v>
      </c>
      <c r="C364" s="1">
        <v>1.9016999999999999</v>
      </c>
      <c r="D364" s="1">
        <v>0.97309999999999997</v>
      </c>
      <c r="E364" s="1">
        <v>0.18459999999999999</v>
      </c>
      <c r="F364" s="1">
        <v>0.18459999999999999</v>
      </c>
      <c r="G364" s="1">
        <v>142764512</v>
      </c>
      <c r="H364" s="1" t="s">
        <v>36738</v>
      </c>
      <c r="I364" s="1">
        <v>2.1734</v>
      </c>
      <c r="J364" s="1" t="s">
        <v>36739</v>
      </c>
    </row>
    <row r="365" spans="1:10" x14ac:dyDescent="0.3">
      <c r="A365" s="1" t="s">
        <v>23634</v>
      </c>
      <c r="B365" s="1">
        <v>2.1985000000000001</v>
      </c>
      <c r="C365" s="1">
        <v>1.2047000000000001</v>
      </c>
      <c r="D365" s="1">
        <v>2.2509000000000001</v>
      </c>
      <c r="E365" s="1">
        <v>0.18440000000000001</v>
      </c>
      <c r="F365" s="1">
        <v>0.18440000000000001</v>
      </c>
      <c r="G365" s="1">
        <v>6641696</v>
      </c>
      <c r="H365" s="1" t="s">
        <v>43202</v>
      </c>
      <c r="I365" s="1">
        <v>1.8689</v>
      </c>
      <c r="J365" s="1" t="s">
        <v>43203</v>
      </c>
    </row>
    <row r="366" spans="1:10" x14ac:dyDescent="0.3">
      <c r="A366" s="1" t="s">
        <v>23634</v>
      </c>
      <c r="B366" s="1">
        <v>0.79900000000000004</v>
      </c>
      <c r="C366" s="1">
        <v>0.43140000000000001</v>
      </c>
      <c r="D366" s="1">
        <v>1.7215</v>
      </c>
      <c r="E366" s="1">
        <v>0.18440000000000001</v>
      </c>
      <c r="F366" s="1">
        <v>0.18440000000000001</v>
      </c>
      <c r="G366" s="1">
        <v>18892080</v>
      </c>
      <c r="H366" s="1" t="s">
        <v>21838</v>
      </c>
      <c r="I366" s="1">
        <v>0.58440000000000003</v>
      </c>
      <c r="J366" s="1" t="s">
        <v>21837</v>
      </c>
    </row>
    <row r="367" spans="1:10" x14ac:dyDescent="0.3">
      <c r="A367" s="1" t="s">
        <v>23634</v>
      </c>
      <c r="B367" s="1">
        <v>0.57220000000000004</v>
      </c>
      <c r="C367" s="1">
        <v>0.4713</v>
      </c>
      <c r="D367" s="1">
        <v>0.98099999999999998</v>
      </c>
      <c r="E367" s="1">
        <v>0.18429999999999999</v>
      </c>
      <c r="F367" s="1">
        <v>0.18429999999999999</v>
      </c>
      <c r="G367" s="1">
        <v>3176922624</v>
      </c>
      <c r="H367" s="1" t="s">
        <v>43204</v>
      </c>
      <c r="I367" s="1">
        <v>0.54330000000000001</v>
      </c>
      <c r="J367" s="1" t="s">
        <v>43205</v>
      </c>
    </row>
    <row r="368" spans="1:10" x14ac:dyDescent="0.3">
      <c r="A368" s="1" t="s">
        <v>23634</v>
      </c>
      <c r="B368" s="1">
        <v>1.0549999999999999</v>
      </c>
      <c r="C368" s="1">
        <v>0.66</v>
      </c>
      <c r="D368" s="1">
        <v>2.319</v>
      </c>
      <c r="E368" s="1">
        <v>0.1842</v>
      </c>
      <c r="F368" s="1">
        <v>0.1842</v>
      </c>
      <c r="G368" s="1">
        <v>113865192</v>
      </c>
      <c r="H368" s="1" t="s">
        <v>30486</v>
      </c>
      <c r="I368" s="1">
        <v>0.70499999999999996</v>
      </c>
      <c r="J368" s="1" t="s">
        <v>30487</v>
      </c>
    </row>
    <row r="369" spans="1:10" x14ac:dyDescent="0.3">
      <c r="A369" s="1" t="s">
        <v>23634</v>
      </c>
      <c r="B369" s="1">
        <v>3.7486999999999999</v>
      </c>
      <c r="C369" s="1">
        <v>0.91379999999999995</v>
      </c>
      <c r="D369" s="1">
        <v>0.73550000000000004</v>
      </c>
      <c r="E369" s="1">
        <v>0.1842</v>
      </c>
      <c r="F369" s="1">
        <v>0.1842</v>
      </c>
      <c r="G369" s="1">
        <v>6276496</v>
      </c>
      <c r="H369" s="1" t="s">
        <v>43206</v>
      </c>
      <c r="I369" s="1">
        <v>1.1412</v>
      </c>
      <c r="J369" s="1" t="s">
        <v>43207</v>
      </c>
    </row>
    <row r="370" spans="1:10" x14ac:dyDescent="0.3">
      <c r="A370" s="1" t="s">
        <v>23634</v>
      </c>
      <c r="B370" s="1">
        <v>0.7601</v>
      </c>
      <c r="C370" s="1">
        <v>0.4481</v>
      </c>
      <c r="D370" s="1">
        <v>0.5262</v>
      </c>
      <c r="E370" s="1">
        <v>0.18410000000000001</v>
      </c>
      <c r="F370" s="1">
        <v>0.18410000000000001</v>
      </c>
      <c r="G370" s="1">
        <v>120298872</v>
      </c>
      <c r="H370" s="1" t="s">
        <v>33501</v>
      </c>
      <c r="I370" s="1">
        <v>0.66490000000000005</v>
      </c>
      <c r="J370" s="1" t="s">
        <v>33502</v>
      </c>
    </row>
    <row r="371" spans="1:10" x14ac:dyDescent="0.3">
      <c r="A371" s="1" t="s">
        <v>23634</v>
      </c>
      <c r="B371" s="1">
        <v>1.4268000000000001</v>
      </c>
      <c r="C371" s="1">
        <v>1.0561</v>
      </c>
      <c r="D371" s="1">
        <v>0.75770000000000004</v>
      </c>
      <c r="E371" s="1">
        <v>0.18410000000000001</v>
      </c>
      <c r="F371" s="1">
        <v>0.18410000000000001</v>
      </c>
      <c r="G371" s="1">
        <v>86043648</v>
      </c>
      <c r="H371" s="1" t="s">
        <v>43208</v>
      </c>
      <c r="I371" s="1">
        <v>1.3096000000000001</v>
      </c>
      <c r="J371" s="1" t="s">
        <v>43209</v>
      </c>
    </row>
    <row r="372" spans="1:10" x14ac:dyDescent="0.3">
      <c r="A372" s="1" t="s">
        <v>23634</v>
      </c>
      <c r="B372" s="1">
        <v>4.6654999999999998</v>
      </c>
      <c r="C372" s="1">
        <v>2.8262999999999998</v>
      </c>
      <c r="D372" s="1">
        <v>0.75119999999999998</v>
      </c>
      <c r="E372" s="1">
        <v>0.184</v>
      </c>
      <c r="F372" s="1">
        <v>0.184</v>
      </c>
      <c r="G372" s="1">
        <v>2871341056</v>
      </c>
      <c r="H372" s="1" t="s">
        <v>40203</v>
      </c>
      <c r="I372" s="1">
        <v>4.4903000000000004</v>
      </c>
      <c r="J372" s="1" t="s">
        <v>40204</v>
      </c>
    </row>
    <row r="373" spans="1:10" x14ac:dyDescent="0.3">
      <c r="A373" s="1" t="s">
        <v>23634</v>
      </c>
      <c r="B373" s="1">
        <v>8.5873000000000008</v>
      </c>
      <c r="C373" s="1">
        <v>3.7090000000000001</v>
      </c>
      <c r="D373" s="1">
        <v>0.81679999999999997</v>
      </c>
      <c r="E373" s="1">
        <v>0.184</v>
      </c>
      <c r="F373" s="1">
        <v>0.184</v>
      </c>
      <c r="G373" s="1">
        <v>13204035584</v>
      </c>
      <c r="H373" s="1" t="s">
        <v>23855</v>
      </c>
      <c r="I373" s="1">
        <v>6.7626999999999997</v>
      </c>
      <c r="J373" s="1" t="s">
        <v>23856</v>
      </c>
    </row>
    <row r="374" spans="1:10" x14ac:dyDescent="0.3">
      <c r="A374" s="1" t="s">
        <v>23634</v>
      </c>
      <c r="B374" s="1">
        <v>6.6778000000000004</v>
      </c>
      <c r="C374" s="1">
        <v>3.1364999999999998</v>
      </c>
      <c r="D374" s="1">
        <v>7.7371999999999996</v>
      </c>
      <c r="E374" s="1">
        <v>0.184</v>
      </c>
      <c r="F374" s="1">
        <v>0.184</v>
      </c>
      <c r="G374" s="1">
        <v>32198274</v>
      </c>
      <c r="H374" s="1" t="s">
        <v>14649</v>
      </c>
      <c r="I374" s="1">
        <v>3.1852</v>
      </c>
      <c r="J374" s="1" t="s">
        <v>14648</v>
      </c>
    </row>
    <row r="375" spans="1:10" x14ac:dyDescent="0.3">
      <c r="A375" s="1" t="s">
        <v>23634</v>
      </c>
      <c r="B375" s="1">
        <v>2.7743000000000002</v>
      </c>
      <c r="C375" s="1">
        <v>1.3288</v>
      </c>
      <c r="D375" s="1">
        <v>0.6069</v>
      </c>
      <c r="E375" s="1">
        <v>0.18390000000000001</v>
      </c>
      <c r="F375" s="1">
        <v>0.18390000000000001</v>
      </c>
      <c r="G375" s="1">
        <v>324486592</v>
      </c>
      <c r="H375" s="1" t="s">
        <v>43210</v>
      </c>
      <c r="I375" s="1">
        <v>1.9906999999999999</v>
      </c>
      <c r="J375" s="1" t="s">
        <v>43211</v>
      </c>
    </row>
    <row r="376" spans="1:10" x14ac:dyDescent="0.3">
      <c r="A376" s="1" t="s">
        <v>23634</v>
      </c>
      <c r="B376" s="1" t="s">
        <v>1548</v>
      </c>
      <c r="C376" s="1" t="s">
        <v>1548</v>
      </c>
      <c r="D376" s="1">
        <v>13.967499999999999</v>
      </c>
      <c r="E376" s="1">
        <v>0.18390000000000001</v>
      </c>
      <c r="F376" s="1">
        <v>0.18390000000000001</v>
      </c>
      <c r="G376" s="1" t="s">
        <v>1548</v>
      </c>
      <c r="H376" s="1" t="s">
        <v>41618</v>
      </c>
      <c r="I376" s="1" t="s">
        <v>1548</v>
      </c>
      <c r="J376" s="1" t="s">
        <v>41619</v>
      </c>
    </row>
    <row r="377" spans="1:10" x14ac:dyDescent="0.3">
      <c r="A377" s="1" t="s">
        <v>23634</v>
      </c>
      <c r="B377" s="1">
        <v>1.3657999999999999</v>
      </c>
      <c r="C377" s="1">
        <v>0.57250000000000001</v>
      </c>
      <c r="D377" s="1">
        <v>0.7702</v>
      </c>
      <c r="E377" s="1">
        <v>0.18379999999999999</v>
      </c>
      <c r="F377" s="1">
        <v>0.18379999999999999</v>
      </c>
      <c r="G377" s="1">
        <v>23008004</v>
      </c>
      <c r="H377" s="1" t="s">
        <v>43212</v>
      </c>
      <c r="I377" s="1">
        <v>0.6391</v>
      </c>
      <c r="J377" s="1" t="s">
        <v>43213</v>
      </c>
    </row>
    <row r="378" spans="1:10" x14ac:dyDescent="0.3">
      <c r="A378" s="1" t="s">
        <v>23634</v>
      </c>
      <c r="B378" s="1">
        <v>3.5238999999999998</v>
      </c>
      <c r="C378" s="1">
        <v>2.3328000000000002</v>
      </c>
      <c r="D378" s="1">
        <v>2.0003000000000002</v>
      </c>
      <c r="E378" s="1">
        <v>0.18379999999999999</v>
      </c>
      <c r="F378" s="1">
        <v>0.18379999999999999</v>
      </c>
      <c r="G378" s="1">
        <v>131426000</v>
      </c>
      <c r="H378" s="1" t="s">
        <v>43214</v>
      </c>
      <c r="I378" s="1">
        <v>2.3896000000000002</v>
      </c>
      <c r="J378" s="1" t="s">
        <v>43215</v>
      </c>
    </row>
    <row r="379" spans="1:10" x14ac:dyDescent="0.3">
      <c r="A379" s="1" t="s">
        <v>23634</v>
      </c>
      <c r="B379" s="1">
        <v>2.8349000000000002</v>
      </c>
      <c r="C379" s="1">
        <v>2.0548000000000002</v>
      </c>
      <c r="D379" s="1">
        <v>3.3218999999999999</v>
      </c>
      <c r="E379" s="1">
        <v>0.1837</v>
      </c>
      <c r="F379" s="1">
        <v>0.1837</v>
      </c>
      <c r="G379" s="1">
        <v>31857446</v>
      </c>
      <c r="H379" s="1" t="s">
        <v>20860</v>
      </c>
      <c r="I379" s="1">
        <v>2.4045999999999998</v>
      </c>
      <c r="J379" s="1" t="s">
        <v>20859</v>
      </c>
    </row>
    <row r="380" spans="1:10" x14ac:dyDescent="0.3">
      <c r="A380" s="1" t="s">
        <v>23634</v>
      </c>
      <c r="B380" s="1">
        <v>6.1403999999999996</v>
      </c>
      <c r="C380" s="1">
        <v>2.2770999999999999</v>
      </c>
      <c r="D380" s="1">
        <v>0.63290000000000002</v>
      </c>
      <c r="E380" s="1">
        <v>0.1837</v>
      </c>
      <c r="F380" s="1">
        <v>0.1837</v>
      </c>
      <c r="G380" s="1">
        <v>2287784704</v>
      </c>
      <c r="H380" s="1" t="s">
        <v>30536</v>
      </c>
      <c r="I380" s="1">
        <v>2.4106000000000001</v>
      </c>
      <c r="J380" s="1" t="s">
        <v>30537</v>
      </c>
    </row>
    <row r="381" spans="1:10" x14ac:dyDescent="0.3">
      <c r="A381" s="1" t="s">
        <v>23634</v>
      </c>
      <c r="B381" s="1">
        <v>8.8834</v>
      </c>
      <c r="C381" s="1">
        <v>7.8239000000000001</v>
      </c>
      <c r="D381" s="1">
        <v>5.5016999999999996</v>
      </c>
      <c r="E381" s="1">
        <v>0.1837</v>
      </c>
      <c r="F381" s="1">
        <v>0.1837</v>
      </c>
      <c r="G381" s="1">
        <v>58934004</v>
      </c>
      <c r="H381" s="1" t="s">
        <v>19982</v>
      </c>
      <c r="I381" s="1">
        <v>8.4191000000000003</v>
      </c>
      <c r="J381" s="1" t="s">
        <v>19981</v>
      </c>
    </row>
    <row r="382" spans="1:10" x14ac:dyDescent="0.3">
      <c r="A382" s="1" t="s">
        <v>23634</v>
      </c>
      <c r="B382" s="1">
        <v>1.4049</v>
      </c>
      <c r="C382" s="1">
        <v>0.52869999999999995</v>
      </c>
      <c r="D382" s="1">
        <v>1.0426</v>
      </c>
      <c r="E382" s="1">
        <v>0.1837</v>
      </c>
      <c r="F382" s="1">
        <v>0.1837</v>
      </c>
      <c r="G382" s="1">
        <v>3376122.25</v>
      </c>
      <c r="H382" s="1" t="s">
        <v>43216</v>
      </c>
      <c r="I382" s="1">
        <v>1.4049</v>
      </c>
      <c r="J382" s="1" t="s">
        <v>43217</v>
      </c>
    </row>
    <row r="383" spans="1:10" x14ac:dyDescent="0.3">
      <c r="A383" s="1" t="s">
        <v>23634</v>
      </c>
      <c r="B383" s="1">
        <v>3.3201999999999998</v>
      </c>
      <c r="C383" s="1">
        <v>1.5718000000000001</v>
      </c>
      <c r="D383" s="1">
        <v>0.97529999999999994</v>
      </c>
      <c r="E383" s="1">
        <v>0.1837</v>
      </c>
      <c r="F383" s="1">
        <v>0.1837</v>
      </c>
      <c r="G383" s="1">
        <v>264167552</v>
      </c>
      <c r="H383" s="1" t="s">
        <v>43218</v>
      </c>
      <c r="I383" s="1">
        <v>2.3031000000000001</v>
      </c>
      <c r="J383" s="1" t="s">
        <v>43219</v>
      </c>
    </row>
    <row r="384" spans="1:10" x14ac:dyDescent="0.3">
      <c r="A384" s="1" t="s">
        <v>23634</v>
      </c>
      <c r="B384" s="1">
        <v>1.9467000000000001</v>
      </c>
      <c r="C384" s="1">
        <v>1.3714</v>
      </c>
      <c r="D384" s="1">
        <v>0.81420000000000003</v>
      </c>
      <c r="E384" s="1">
        <v>0.18360000000000001</v>
      </c>
      <c r="F384" s="1">
        <v>0.18360000000000001</v>
      </c>
      <c r="G384" s="1">
        <v>209611168</v>
      </c>
      <c r="H384" s="1" t="s">
        <v>37032</v>
      </c>
      <c r="I384" s="1">
        <v>1.3809</v>
      </c>
      <c r="J384" s="1" t="s">
        <v>37033</v>
      </c>
    </row>
    <row r="385" spans="1:10" x14ac:dyDescent="0.3">
      <c r="A385" s="1" t="s">
        <v>23634</v>
      </c>
      <c r="B385" s="1">
        <v>3.4407000000000001</v>
      </c>
      <c r="C385" s="1">
        <v>2.5853000000000002</v>
      </c>
      <c r="D385" s="1">
        <v>7.4177</v>
      </c>
      <c r="E385" s="1">
        <v>0.18360000000000001</v>
      </c>
      <c r="F385" s="1">
        <v>0.18360000000000001</v>
      </c>
      <c r="G385" s="1">
        <v>39531476</v>
      </c>
      <c r="H385" s="1" t="s">
        <v>25472</v>
      </c>
      <c r="I385" s="1">
        <v>2.6471</v>
      </c>
      <c r="J385" s="1" t="s">
        <v>25473</v>
      </c>
    </row>
    <row r="386" spans="1:10" x14ac:dyDescent="0.3">
      <c r="A386" s="1" t="s">
        <v>23634</v>
      </c>
      <c r="B386" s="1">
        <v>11.557399999999999</v>
      </c>
      <c r="C386" s="1">
        <v>2.2652000000000001</v>
      </c>
      <c r="D386" s="1">
        <v>0.73550000000000004</v>
      </c>
      <c r="E386" s="1">
        <v>0.1835</v>
      </c>
      <c r="F386" s="1">
        <v>0.1835</v>
      </c>
      <c r="G386" s="1">
        <v>288519104</v>
      </c>
      <c r="H386" s="1" t="s">
        <v>43220</v>
      </c>
      <c r="I386" s="1">
        <v>3.5013999999999998</v>
      </c>
      <c r="J386" s="1" t="s">
        <v>43221</v>
      </c>
    </row>
    <row r="387" spans="1:10" x14ac:dyDescent="0.3">
      <c r="A387" s="1" t="s">
        <v>23634</v>
      </c>
      <c r="B387" s="1">
        <v>1.1608000000000001</v>
      </c>
      <c r="C387" s="1">
        <v>0.74780000000000002</v>
      </c>
      <c r="D387" s="1">
        <v>0.4793</v>
      </c>
      <c r="E387" s="1">
        <v>0.1835</v>
      </c>
      <c r="F387" s="1">
        <v>0.1835</v>
      </c>
      <c r="G387" s="1">
        <v>8680818</v>
      </c>
      <c r="H387" s="1" t="s">
        <v>37104</v>
      </c>
      <c r="I387" s="1">
        <v>0.77759999999999996</v>
      </c>
      <c r="J387" s="1" t="s">
        <v>37105</v>
      </c>
    </row>
    <row r="388" spans="1:10" x14ac:dyDescent="0.3">
      <c r="A388" s="1" t="s">
        <v>23634</v>
      </c>
      <c r="B388" s="1">
        <v>24.0075</v>
      </c>
      <c r="C388" s="1">
        <v>6.9794999999999998</v>
      </c>
      <c r="D388" s="1">
        <v>2.2978999999999998</v>
      </c>
      <c r="E388" s="1">
        <v>0.1835</v>
      </c>
      <c r="F388" s="1">
        <v>0.1835</v>
      </c>
      <c r="G388" s="1">
        <v>245229968</v>
      </c>
      <c r="H388" s="1" t="s">
        <v>30624</v>
      </c>
      <c r="I388" s="1">
        <v>22.961300000000001</v>
      </c>
      <c r="J388" s="1" t="s">
        <v>30625</v>
      </c>
    </row>
    <row r="389" spans="1:10" x14ac:dyDescent="0.3">
      <c r="A389" s="1" t="s">
        <v>23634</v>
      </c>
      <c r="B389" s="1">
        <v>2.6194000000000002</v>
      </c>
      <c r="C389" s="1">
        <v>1.9302999999999999</v>
      </c>
      <c r="D389" s="1">
        <v>1.1379999999999999</v>
      </c>
      <c r="E389" s="1">
        <v>0.18340000000000001</v>
      </c>
      <c r="F389" s="1">
        <v>0.18340000000000001</v>
      </c>
      <c r="G389" s="1">
        <v>10791165952</v>
      </c>
      <c r="H389" s="1" t="s">
        <v>39847</v>
      </c>
      <c r="I389" s="1">
        <v>2.0621</v>
      </c>
      <c r="J389" s="1" t="s">
        <v>39848</v>
      </c>
    </row>
    <row r="390" spans="1:10" x14ac:dyDescent="0.3">
      <c r="A390" s="1" t="s">
        <v>23634</v>
      </c>
      <c r="B390" s="1">
        <v>0.41020000000000001</v>
      </c>
      <c r="C390" s="1">
        <v>0.214</v>
      </c>
      <c r="D390" s="1">
        <v>0.40820000000000001</v>
      </c>
      <c r="E390" s="1">
        <v>0.18340000000000001</v>
      </c>
      <c r="F390" s="1">
        <v>0.18340000000000001</v>
      </c>
      <c r="G390" s="1">
        <v>4982903</v>
      </c>
      <c r="H390" s="1" t="s">
        <v>22680</v>
      </c>
      <c r="I390" s="1">
        <v>0.26879999999999998</v>
      </c>
      <c r="J390" s="1" t="s">
        <v>22679</v>
      </c>
    </row>
    <row r="391" spans="1:10" x14ac:dyDescent="0.3">
      <c r="A391" s="1" t="s">
        <v>23634</v>
      </c>
      <c r="B391" s="1">
        <v>0.66410000000000002</v>
      </c>
      <c r="C391" s="1">
        <v>0.49</v>
      </c>
      <c r="D391" s="1">
        <v>1.8485</v>
      </c>
      <c r="E391" s="1">
        <v>0.18329999999999999</v>
      </c>
      <c r="F391" s="1">
        <v>0.18329999999999999</v>
      </c>
      <c r="G391" s="1">
        <v>785496896</v>
      </c>
      <c r="H391" s="1" t="s">
        <v>25960</v>
      </c>
      <c r="I391" s="1">
        <v>0.58220000000000005</v>
      </c>
      <c r="J391" s="1" t="s">
        <v>25961</v>
      </c>
    </row>
    <row r="392" spans="1:10" x14ac:dyDescent="0.3">
      <c r="A392" s="1" t="s">
        <v>23634</v>
      </c>
      <c r="B392" s="1">
        <v>10.1111</v>
      </c>
      <c r="C392" s="1">
        <v>8.5166000000000004</v>
      </c>
      <c r="D392" s="1">
        <v>10.6623</v>
      </c>
      <c r="E392" s="1">
        <v>0.1832</v>
      </c>
      <c r="F392" s="1">
        <v>0.1832</v>
      </c>
      <c r="G392" s="1" t="s">
        <v>1548</v>
      </c>
      <c r="H392" s="1" t="s">
        <v>43222</v>
      </c>
      <c r="I392" s="1">
        <v>9.1768999999999998</v>
      </c>
      <c r="J392" s="1" t="s">
        <v>43223</v>
      </c>
    </row>
    <row r="393" spans="1:10" x14ac:dyDescent="0.3">
      <c r="A393" s="1" t="s">
        <v>23634</v>
      </c>
      <c r="B393" s="1">
        <v>12.221</v>
      </c>
      <c r="C393" s="1">
        <v>9.1879000000000008</v>
      </c>
      <c r="D393" s="1">
        <v>7.6402000000000001</v>
      </c>
      <c r="E393" s="1">
        <v>0.1832</v>
      </c>
      <c r="F393" s="1">
        <v>0.1832</v>
      </c>
      <c r="G393" s="1">
        <v>2702030080</v>
      </c>
      <c r="H393" s="1" t="s">
        <v>5271</v>
      </c>
      <c r="I393" s="1">
        <v>9.7932000000000006</v>
      </c>
      <c r="J393" s="1" t="s">
        <v>5270</v>
      </c>
    </row>
    <row r="394" spans="1:10" x14ac:dyDescent="0.3">
      <c r="A394" s="1" t="s">
        <v>23634</v>
      </c>
      <c r="B394" s="1">
        <v>3.4047999999999998</v>
      </c>
      <c r="C394" s="1">
        <v>1.8104</v>
      </c>
      <c r="D394" s="1">
        <v>3.2833000000000001</v>
      </c>
      <c r="E394" s="1">
        <v>0.18310000000000001</v>
      </c>
      <c r="F394" s="1">
        <v>0.18310000000000001</v>
      </c>
      <c r="G394" s="1">
        <v>66353480</v>
      </c>
      <c r="H394" s="1" t="s">
        <v>43224</v>
      </c>
      <c r="I394" s="1">
        <v>2.6859000000000002</v>
      </c>
      <c r="J394" s="1" t="s">
        <v>43225</v>
      </c>
    </row>
    <row r="395" spans="1:10" x14ac:dyDescent="0.3">
      <c r="A395" s="1" t="s">
        <v>23634</v>
      </c>
      <c r="B395" s="1">
        <v>1.3843000000000001</v>
      </c>
      <c r="C395" s="1">
        <v>0.65990000000000004</v>
      </c>
      <c r="D395" s="1">
        <v>0.88580000000000003</v>
      </c>
      <c r="E395" s="1">
        <v>0.18310000000000001</v>
      </c>
      <c r="F395" s="1">
        <v>0.18310000000000001</v>
      </c>
      <c r="G395" s="1">
        <v>210861504</v>
      </c>
      <c r="H395" s="1" t="s">
        <v>43226</v>
      </c>
      <c r="I395" s="1">
        <v>0.67830000000000001</v>
      </c>
      <c r="J395" s="1" t="s">
        <v>43227</v>
      </c>
    </row>
    <row r="396" spans="1:10" x14ac:dyDescent="0.3">
      <c r="A396" s="1" t="s">
        <v>23634</v>
      </c>
      <c r="B396" s="1">
        <v>5.5237999999999996</v>
      </c>
      <c r="C396" s="1">
        <v>4.2774000000000001</v>
      </c>
      <c r="D396" s="1">
        <v>4.6311</v>
      </c>
      <c r="E396" s="1">
        <v>0.18310000000000001</v>
      </c>
      <c r="F396" s="1">
        <v>0.18310000000000001</v>
      </c>
      <c r="G396" s="1">
        <v>3683045120</v>
      </c>
      <c r="H396" s="1" t="s">
        <v>18334</v>
      </c>
      <c r="I396" s="1">
        <v>4.4001999999999999</v>
      </c>
      <c r="J396" s="1" t="s">
        <v>18333</v>
      </c>
    </row>
    <row r="397" spans="1:10" x14ac:dyDescent="0.3">
      <c r="A397" s="1" t="s">
        <v>23634</v>
      </c>
      <c r="B397" s="1">
        <v>2.4045999999999998</v>
      </c>
      <c r="C397" s="1">
        <v>1.8382000000000001</v>
      </c>
      <c r="D397" s="1">
        <v>0.4178</v>
      </c>
      <c r="E397" s="1">
        <v>0.183</v>
      </c>
      <c r="F397" s="1">
        <v>0.183</v>
      </c>
      <c r="G397" s="1">
        <v>13537341</v>
      </c>
      <c r="H397" s="1" t="s">
        <v>31026</v>
      </c>
      <c r="I397" s="1">
        <v>2.1543999999999999</v>
      </c>
      <c r="J397" s="1" t="s">
        <v>31027</v>
      </c>
    </row>
    <row r="398" spans="1:10" x14ac:dyDescent="0.3">
      <c r="A398" s="1" t="s">
        <v>23634</v>
      </c>
      <c r="B398" s="1">
        <v>4.9752000000000001</v>
      </c>
      <c r="C398" s="1">
        <v>1.8748</v>
      </c>
      <c r="D398" s="1">
        <v>2.0024000000000002</v>
      </c>
      <c r="E398" s="1">
        <v>0.183</v>
      </c>
      <c r="F398" s="1">
        <v>0.183</v>
      </c>
      <c r="G398" s="1">
        <v>943547136</v>
      </c>
      <c r="H398" s="1" t="s">
        <v>24992</v>
      </c>
      <c r="I398" s="1">
        <v>3.4984000000000002</v>
      </c>
      <c r="J398" s="1" t="s">
        <v>24993</v>
      </c>
    </row>
    <row r="399" spans="1:10" x14ac:dyDescent="0.3">
      <c r="A399" s="1" t="s">
        <v>23634</v>
      </c>
      <c r="B399" s="1">
        <v>4.0667</v>
      </c>
      <c r="C399" s="1">
        <v>2.0327000000000002</v>
      </c>
      <c r="D399" s="1">
        <v>1.1345000000000001</v>
      </c>
      <c r="E399" s="1">
        <v>0.18290000000000001</v>
      </c>
      <c r="F399" s="1">
        <v>0.18290000000000001</v>
      </c>
      <c r="G399" s="1">
        <v>296394176</v>
      </c>
      <c r="H399" s="1" t="s">
        <v>43228</v>
      </c>
      <c r="I399" s="1">
        <v>2.6463999999999999</v>
      </c>
      <c r="J399" s="1" t="s">
        <v>43229</v>
      </c>
    </row>
    <row r="400" spans="1:10" x14ac:dyDescent="0.3">
      <c r="A400" s="1" t="s">
        <v>23634</v>
      </c>
      <c r="B400" s="1">
        <v>21.044699999999999</v>
      </c>
      <c r="C400" s="1">
        <v>10.138400000000001</v>
      </c>
      <c r="D400" s="1">
        <v>1.9939</v>
      </c>
      <c r="E400" s="1">
        <v>0.18290000000000001</v>
      </c>
      <c r="F400" s="1">
        <v>0.18290000000000001</v>
      </c>
      <c r="G400" s="1">
        <v>2905811968</v>
      </c>
      <c r="H400" s="1" t="s">
        <v>43230</v>
      </c>
      <c r="I400" s="1">
        <v>19.6892</v>
      </c>
      <c r="J400" s="1" t="s">
        <v>43231</v>
      </c>
    </row>
    <row r="401" spans="1:10" x14ac:dyDescent="0.3">
      <c r="A401" s="1" t="s">
        <v>23634</v>
      </c>
      <c r="B401" s="1">
        <v>1.0101</v>
      </c>
      <c r="C401" s="1">
        <v>0.86860000000000004</v>
      </c>
      <c r="D401" s="1">
        <v>1.3217000000000001</v>
      </c>
      <c r="E401" s="1">
        <v>0.18290000000000001</v>
      </c>
      <c r="F401" s="1">
        <v>0.18290000000000001</v>
      </c>
      <c r="G401" s="1">
        <v>44335388</v>
      </c>
      <c r="H401" s="1" t="s">
        <v>43232</v>
      </c>
      <c r="I401" s="1">
        <v>0.98770000000000002</v>
      </c>
      <c r="J401" s="1" t="s">
        <v>43233</v>
      </c>
    </row>
    <row r="402" spans="1:10" x14ac:dyDescent="0.3">
      <c r="A402" s="1" t="s">
        <v>23634</v>
      </c>
      <c r="B402" s="1">
        <v>3.1092</v>
      </c>
      <c r="C402" s="1">
        <v>2.2844000000000002</v>
      </c>
      <c r="D402" s="1">
        <v>1.6437999999999999</v>
      </c>
      <c r="E402" s="1">
        <v>0.18290000000000001</v>
      </c>
      <c r="F402" s="1">
        <v>0.18290000000000001</v>
      </c>
      <c r="G402" s="1">
        <v>442450400</v>
      </c>
      <c r="H402" s="1" t="s">
        <v>17018</v>
      </c>
      <c r="I402" s="1">
        <v>2.6335999999999999</v>
      </c>
      <c r="J402" s="1" t="s">
        <v>17017</v>
      </c>
    </row>
    <row r="403" spans="1:10" x14ac:dyDescent="0.3">
      <c r="A403" s="1" t="s">
        <v>23634</v>
      </c>
      <c r="B403" s="1">
        <v>0.754</v>
      </c>
      <c r="C403" s="1">
        <v>0.49519999999999997</v>
      </c>
      <c r="D403" s="1">
        <v>0.50890000000000002</v>
      </c>
      <c r="E403" s="1">
        <v>0.18279999999999999</v>
      </c>
      <c r="F403" s="1">
        <v>0.18279999999999999</v>
      </c>
      <c r="G403" s="1" t="s">
        <v>1548</v>
      </c>
      <c r="H403" s="1" t="s">
        <v>30710</v>
      </c>
      <c r="I403" s="1" t="s">
        <v>1548</v>
      </c>
      <c r="J403" s="1" t="s">
        <v>30711</v>
      </c>
    </row>
    <row r="404" spans="1:10" x14ac:dyDescent="0.3">
      <c r="A404" s="1" t="s">
        <v>23634</v>
      </c>
      <c r="B404" s="1" t="s">
        <v>1548</v>
      </c>
      <c r="C404" s="1" t="s">
        <v>1548</v>
      </c>
      <c r="D404" s="1">
        <v>1.1877</v>
      </c>
      <c r="E404" s="1">
        <v>0.18279999999999999</v>
      </c>
      <c r="F404" s="1">
        <v>0.18279999999999999</v>
      </c>
      <c r="G404" s="1" t="s">
        <v>1548</v>
      </c>
      <c r="H404" s="1" t="s">
        <v>25901</v>
      </c>
      <c r="I404" s="1" t="s">
        <v>1548</v>
      </c>
      <c r="J404" s="1" t="s">
        <v>25902</v>
      </c>
    </row>
    <row r="405" spans="1:10" x14ac:dyDescent="0.3">
      <c r="A405" s="1" t="s">
        <v>23634</v>
      </c>
      <c r="B405" s="1">
        <v>3.8999000000000001</v>
      </c>
      <c r="C405" s="1">
        <v>3.3087</v>
      </c>
      <c r="D405" s="1">
        <v>0.87239999999999995</v>
      </c>
      <c r="E405" s="1">
        <v>0.18279999999999999</v>
      </c>
      <c r="F405" s="1">
        <v>0.18279999999999999</v>
      </c>
      <c r="G405" s="1">
        <v>161380080</v>
      </c>
      <c r="H405" s="1" t="s">
        <v>1585</v>
      </c>
      <c r="I405" s="1">
        <v>3.3620999999999999</v>
      </c>
      <c r="J405" s="1" t="s">
        <v>1584</v>
      </c>
    </row>
    <row r="406" spans="1:10" x14ac:dyDescent="0.3">
      <c r="A406" s="1" t="s">
        <v>23634</v>
      </c>
      <c r="B406" s="1">
        <v>9.8201999999999998</v>
      </c>
      <c r="C406" s="1">
        <v>6.8361000000000001</v>
      </c>
      <c r="D406" s="1">
        <v>0.94720000000000004</v>
      </c>
      <c r="E406" s="1">
        <v>0.1827</v>
      </c>
      <c r="F406" s="1">
        <v>0.1827</v>
      </c>
      <c r="G406" s="1">
        <v>672624896</v>
      </c>
      <c r="H406" s="1" t="s">
        <v>43234</v>
      </c>
      <c r="I406" s="1">
        <v>6.9817</v>
      </c>
      <c r="J406" s="1" t="s">
        <v>43235</v>
      </c>
    </row>
    <row r="407" spans="1:10" x14ac:dyDescent="0.3">
      <c r="A407" s="1" t="s">
        <v>23634</v>
      </c>
      <c r="B407" s="1">
        <v>4.0082000000000004</v>
      </c>
      <c r="C407" s="1">
        <v>1.7353000000000001</v>
      </c>
      <c r="D407" s="1">
        <v>1.4626999999999999</v>
      </c>
      <c r="E407" s="1">
        <v>0.1827</v>
      </c>
      <c r="F407" s="1">
        <v>0.1827</v>
      </c>
      <c r="G407" s="1">
        <v>32486594</v>
      </c>
      <c r="H407" s="1" t="s">
        <v>43236</v>
      </c>
      <c r="I407" s="1">
        <v>3.4704999999999999</v>
      </c>
      <c r="J407" s="1" t="s">
        <v>43237</v>
      </c>
    </row>
    <row r="408" spans="1:10" x14ac:dyDescent="0.3">
      <c r="A408" s="1" t="s">
        <v>23634</v>
      </c>
      <c r="B408" s="1">
        <v>1.6218999999999999</v>
      </c>
      <c r="C408" s="1">
        <v>1.0323</v>
      </c>
      <c r="D408" s="1">
        <v>1.0319</v>
      </c>
      <c r="E408" s="1">
        <v>0.1827</v>
      </c>
      <c r="F408" s="1">
        <v>0.1827</v>
      </c>
      <c r="G408" s="1">
        <v>7147551</v>
      </c>
      <c r="H408" s="1" t="s">
        <v>43238</v>
      </c>
      <c r="I408" s="1">
        <v>1.1913</v>
      </c>
      <c r="J408" s="1" t="s">
        <v>43239</v>
      </c>
    </row>
    <row r="409" spans="1:10" x14ac:dyDescent="0.3">
      <c r="A409" s="1" t="s">
        <v>23634</v>
      </c>
      <c r="B409" s="1">
        <v>3.4836999999999998</v>
      </c>
      <c r="C409" s="1">
        <v>2.5973000000000002</v>
      </c>
      <c r="D409" s="1">
        <v>8.6333000000000002</v>
      </c>
      <c r="E409" s="1">
        <v>0.1825</v>
      </c>
      <c r="F409" s="1">
        <v>0.1825</v>
      </c>
      <c r="G409" s="1">
        <v>467593792</v>
      </c>
      <c r="H409" s="1" t="s">
        <v>18938</v>
      </c>
      <c r="I409" s="1">
        <v>2.6732999999999998</v>
      </c>
      <c r="J409" s="1" t="s">
        <v>18937</v>
      </c>
    </row>
    <row r="410" spans="1:10" x14ac:dyDescent="0.3">
      <c r="A410" s="1" t="s">
        <v>23634</v>
      </c>
      <c r="B410" s="1">
        <v>0.55400000000000005</v>
      </c>
      <c r="C410" s="1">
        <v>0.2828</v>
      </c>
      <c r="D410" s="1">
        <v>0.11509999999999999</v>
      </c>
      <c r="E410" s="1">
        <v>0.1825</v>
      </c>
      <c r="F410" s="1">
        <v>0.1825</v>
      </c>
      <c r="G410" s="1">
        <v>308339392</v>
      </c>
      <c r="H410" s="1" t="s">
        <v>43240</v>
      </c>
      <c r="I410" s="1">
        <v>0.55400000000000005</v>
      </c>
      <c r="J410" s="1" t="s">
        <v>43241</v>
      </c>
    </row>
    <row r="411" spans="1:10" x14ac:dyDescent="0.3">
      <c r="A411" s="1" t="s">
        <v>23634</v>
      </c>
      <c r="B411" s="1">
        <v>0.77849999999999997</v>
      </c>
      <c r="C411" s="1">
        <v>0.42799999999999999</v>
      </c>
      <c r="D411" s="1">
        <v>1.2666999999999999</v>
      </c>
      <c r="E411" s="1">
        <v>0.1825</v>
      </c>
      <c r="F411" s="1">
        <v>0.1825</v>
      </c>
      <c r="G411" s="1" t="s">
        <v>1548</v>
      </c>
      <c r="H411" s="1" t="s">
        <v>43242</v>
      </c>
      <c r="I411" s="1" t="s">
        <v>1548</v>
      </c>
      <c r="J411" s="1" t="s">
        <v>43243</v>
      </c>
    </row>
    <row r="412" spans="1:10" x14ac:dyDescent="0.3">
      <c r="A412" s="1" t="s">
        <v>23634</v>
      </c>
      <c r="B412" s="1">
        <v>2.4388000000000001</v>
      </c>
      <c r="C412" s="1">
        <v>0.85070000000000001</v>
      </c>
      <c r="D412" s="1">
        <v>-98.684600000000003</v>
      </c>
      <c r="E412" s="1">
        <v>0.1825</v>
      </c>
      <c r="F412" s="1">
        <v>0.1825</v>
      </c>
      <c r="G412" s="1">
        <v>3725323264</v>
      </c>
      <c r="H412" s="1" t="s">
        <v>43244</v>
      </c>
      <c r="I412" s="1">
        <v>1.1518999999999999</v>
      </c>
      <c r="J412" s="1" t="s">
        <v>43245</v>
      </c>
    </row>
    <row r="413" spans="1:10" x14ac:dyDescent="0.3">
      <c r="A413" s="1" t="s">
        <v>23634</v>
      </c>
      <c r="B413" s="1">
        <v>6.327</v>
      </c>
      <c r="C413" s="1">
        <v>3.1122000000000001</v>
      </c>
      <c r="D413" s="1">
        <v>2.1476999999999999</v>
      </c>
      <c r="E413" s="1">
        <v>0.18240000000000001</v>
      </c>
      <c r="F413" s="1">
        <v>0.18240000000000001</v>
      </c>
      <c r="G413" s="1">
        <v>26921160</v>
      </c>
      <c r="H413" s="1" t="s">
        <v>43246</v>
      </c>
      <c r="I413" s="1">
        <v>3.6474000000000002</v>
      </c>
      <c r="J413" s="1" t="s">
        <v>43247</v>
      </c>
    </row>
    <row r="414" spans="1:10" x14ac:dyDescent="0.3">
      <c r="A414" s="1" t="s">
        <v>23634</v>
      </c>
      <c r="B414" s="1">
        <v>4.9311999999999996</v>
      </c>
      <c r="C414" s="1">
        <v>3.4258000000000002</v>
      </c>
      <c r="D414" s="1">
        <v>1.3791</v>
      </c>
      <c r="E414" s="1">
        <v>0.18240000000000001</v>
      </c>
      <c r="F414" s="1">
        <v>0.18240000000000001</v>
      </c>
      <c r="G414" s="1">
        <v>676049088</v>
      </c>
      <c r="H414" s="1" t="s">
        <v>39485</v>
      </c>
      <c r="I414" s="1">
        <v>4.2252999999999998</v>
      </c>
      <c r="J414" s="1" t="s">
        <v>39486</v>
      </c>
    </row>
    <row r="415" spans="1:10" x14ac:dyDescent="0.3">
      <c r="A415" s="1" t="s">
        <v>23634</v>
      </c>
      <c r="B415" s="1">
        <v>1.2643</v>
      </c>
      <c r="C415" s="1">
        <v>0.58209999999999995</v>
      </c>
      <c r="D415" s="1">
        <v>0.1704</v>
      </c>
      <c r="E415" s="1">
        <v>0.18240000000000001</v>
      </c>
      <c r="F415" s="1">
        <v>0.18240000000000001</v>
      </c>
      <c r="G415" s="1">
        <v>36790040</v>
      </c>
      <c r="H415" s="1" t="s">
        <v>43248</v>
      </c>
      <c r="I415" s="1">
        <v>0.71020000000000005</v>
      </c>
      <c r="J415" s="1" t="s">
        <v>43249</v>
      </c>
    </row>
    <row r="416" spans="1:10" x14ac:dyDescent="0.3">
      <c r="A416" s="1" t="s">
        <v>23634</v>
      </c>
      <c r="B416" s="1">
        <v>6.8414000000000001</v>
      </c>
      <c r="C416" s="1">
        <v>3.9554999999999998</v>
      </c>
      <c r="D416" s="1">
        <v>5.4260000000000002</v>
      </c>
      <c r="E416" s="1">
        <v>0.18240000000000001</v>
      </c>
      <c r="F416" s="1">
        <v>0.18240000000000001</v>
      </c>
      <c r="G416" s="1">
        <v>59183000</v>
      </c>
      <c r="H416" s="1" t="s">
        <v>25671</v>
      </c>
      <c r="I416" s="1">
        <v>4.0061</v>
      </c>
      <c r="J416" s="1" t="s">
        <v>25672</v>
      </c>
    </row>
    <row r="417" spans="1:10" x14ac:dyDescent="0.3">
      <c r="A417" s="1" t="s">
        <v>23634</v>
      </c>
      <c r="B417" s="1">
        <v>3.5956999999999999</v>
      </c>
      <c r="C417" s="1">
        <v>2.5762999999999998</v>
      </c>
      <c r="D417" s="1">
        <v>1.2122999999999999</v>
      </c>
      <c r="E417" s="1">
        <v>0.1822</v>
      </c>
      <c r="F417" s="1">
        <v>0.1822</v>
      </c>
      <c r="G417" s="1">
        <v>2163480320</v>
      </c>
      <c r="H417" s="1" t="s">
        <v>36624</v>
      </c>
      <c r="I417" s="1">
        <v>2.8209</v>
      </c>
      <c r="J417" s="1" t="s">
        <v>36625</v>
      </c>
    </row>
    <row r="418" spans="1:10" x14ac:dyDescent="0.3">
      <c r="A418" s="1" t="s">
        <v>23634</v>
      </c>
      <c r="B418" s="1">
        <v>4.2796000000000003</v>
      </c>
      <c r="C418" s="1">
        <v>1.3036000000000001</v>
      </c>
      <c r="D418" s="1">
        <v>0.90049999999999997</v>
      </c>
      <c r="E418" s="1">
        <v>0.1822</v>
      </c>
      <c r="F418" s="1">
        <v>0.1822</v>
      </c>
      <c r="G418" s="1">
        <v>18654844</v>
      </c>
      <c r="H418" s="1" t="s">
        <v>43250</v>
      </c>
      <c r="I418" s="1">
        <v>1.8731</v>
      </c>
      <c r="J418" s="1" t="s">
        <v>43251</v>
      </c>
    </row>
    <row r="419" spans="1:10" x14ac:dyDescent="0.3">
      <c r="A419" s="1" t="s">
        <v>23634</v>
      </c>
      <c r="B419" s="1">
        <v>5.1557000000000004</v>
      </c>
      <c r="C419" s="1">
        <v>4.0397999999999996</v>
      </c>
      <c r="D419" s="1">
        <v>4.7632000000000003</v>
      </c>
      <c r="E419" s="1">
        <v>0.18210000000000001</v>
      </c>
      <c r="F419" s="1">
        <v>0.18210000000000001</v>
      </c>
      <c r="G419" s="1">
        <v>1005016512</v>
      </c>
      <c r="H419" s="1" t="s">
        <v>13029</v>
      </c>
      <c r="I419" s="1">
        <v>4.3914999999999997</v>
      </c>
      <c r="J419" s="1" t="s">
        <v>13028</v>
      </c>
    </row>
    <row r="420" spans="1:10" x14ac:dyDescent="0.3">
      <c r="A420" s="1" t="s">
        <v>23634</v>
      </c>
      <c r="B420" s="1">
        <v>3.8553999999999999</v>
      </c>
      <c r="C420" s="1">
        <v>2.0941000000000001</v>
      </c>
      <c r="D420" s="1">
        <v>1.1187</v>
      </c>
      <c r="E420" s="1">
        <v>0.18210000000000001</v>
      </c>
      <c r="F420" s="1">
        <v>0.18210000000000001</v>
      </c>
      <c r="G420" s="1">
        <v>59655140</v>
      </c>
      <c r="H420" s="1" t="s">
        <v>24519</v>
      </c>
      <c r="I420" s="1">
        <v>2.5787</v>
      </c>
      <c r="J420" s="1" t="s">
        <v>24520</v>
      </c>
    </row>
    <row r="421" spans="1:10" x14ac:dyDescent="0.3">
      <c r="A421" s="1" t="s">
        <v>23634</v>
      </c>
      <c r="B421" s="1">
        <v>5.5416999999999996</v>
      </c>
      <c r="C421" s="1">
        <v>2.8266</v>
      </c>
      <c r="D421" s="1">
        <v>4.5178000000000003</v>
      </c>
      <c r="E421" s="1">
        <v>0.18210000000000001</v>
      </c>
      <c r="F421" s="1">
        <v>0.18210000000000001</v>
      </c>
      <c r="G421" s="1">
        <v>48814673920</v>
      </c>
      <c r="H421" s="1" t="s">
        <v>15309</v>
      </c>
      <c r="I421" s="1">
        <v>3.4152</v>
      </c>
      <c r="J421" s="1" t="s">
        <v>15308</v>
      </c>
    </row>
    <row r="422" spans="1:10" x14ac:dyDescent="0.3">
      <c r="A422" s="1" t="s">
        <v>23634</v>
      </c>
      <c r="B422" s="1">
        <v>3.2155</v>
      </c>
      <c r="C422" s="1">
        <v>1.7763</v>
      </c>
      <c r="D422" s="1">
        <v>4.0281000000000002</v>
      </c>
      <c r="E422" s="1">
        <v>0.18210000000000001</v>
      </c>
      <c r="F422" s="1">
        <v>0.18210000000000001</v>
      </c>
      <c r="G422" s="1">
        <v>21928214</v>
      </c>
      <c r="H422" s="1" t="s">
        <v>37918</v>
      </c>
      <c r="I422" s="1">
        <v>2.3203999999999998</v>
      </c>
      <c r="J422" s="1" t="s">
        <v>37919</v>
      </c>
    </row>
    <row r="423" spans="1:10" x14ac:dyDescent="0.3">
      <c r="A423" s="1" t="s">
        <v>23634</v>
      </c>
      <c r="B423" s="1">
        <v>2.6669</v>
      </c>
      <c r="C423" s="1">
        <v>1.8041</v>
      </c>
      <c r="D423" s="1">
        <v>1.1755</v>
      </c>
      <c r="E423" s="1">
        <v>0.18210000000000001</v>
      </c>
      <c r="F423" s="1">
        <v>0.18210000000000001</v>
      </c>
      <c r="G423" s="1">
        <v>102027760</v>
      </c>
      <c r="H423" s="1" t="s">
        <v>33701</v>
      </c>
      <c r="I423" s="1">
        <v>2.3020999999999998</v>
      </c>
      <c r="J423" s="1" t="s">
        <v>33702</v>
      </c>
    </row>
    <row r="424" spans="1:10" x14ac:dyDescent="0.3">
      <c r="A424" s="1" t="s">
        <v>23634</v>
      </c>
      <c r="B424" s="1">
        <v>1.7929999999999999</v>
      </c>
      <c r="C424" s="1">
        <v>0.69920000000000004</v>
      </c>
      <c r="D424" s="1">
        <v>-2.8732000000000002</v>
      </c>
      <c r="E424" s="1">
        <v>0.182</v>
      </c>
      <c r="F424" s="1">
        <v>0.182</v>
      </c>
      <c r="G424" s="1">
        <v>691702912</v>
      </c>
      <c r="H424" s="1" t="s">
        <v>36504</v>
      </c>
      <c r="I424" s="1">
        <v>1.1299999999999999</v>
      </c>
      <c r="J424" s="1" t="s">
        <v>36505</v>
      </c>
    </row>
    <row r="425" spans="1:10" x14ac:dyDescent="0.3">
      <c r="A425" s="1" t="s">
        <v>23634</v>
      </c>
      <c r="B425" s="1">
        <v>1.3004</v>
      </c>
      <c r="C425" s="1">
        <v>0.58909999999999996</v>
      </c>
      <c r="D425" s="1">
        <v>1.7464</v>
      </c>
      <c r="E425" s="1">
        <v>0.182</v>
      </c>
      <c r="F425" s="1">
        <v>0.182</v>
      </c>
      <c r="G425" s="1">
        <v>8112913.5</v>
      </c>
      <c r="H425" s="1" t="s">
        <v>40673</v>
      </c>
      <c r="I425" s="1">
        <v>0.60970000000000002</v>
      </c>
      <c r="J425" s="1" t="s">
        <v>40674</v>
      </c>
    </row>
    <row r="426" spans="1:10" x14ac:dyDescent="0.3">
      <c r="A426" s="1" t="s">
        <v>23634</v>
      </c>
      <c r="B426" s="1">
        <v>4.9282000000000004</v>
      </c>
      <c r="C426" s="1">
        <v>2.7023000000000001</v>
      </c>
      <c r="D426" s="1">
        <v>1.0956999999999999</v>
      </c>
      <c r="E426" s="1">
        <v>0.182</v>
      </c>
      <c r="F426" s="1">
        <v>0.182</v>
      </c>
      <c r="G426" s="1">
        <v>1218384128</v>
      </c>
      <c r="H426" s="1" t="s">
        <v>43252</v>
      </c>
      <c r="I426" s="1">
        <v>2.7376</v>
      </c>
      <c r="J426" s="1" t="s">
        <v>43253</v>
      </c>
    </row>
    <row r="427" spans="1:10" x14ac:dyDescent="0.3">
      <c r="A427" s="1" t="s">
        <v>23634</v>
      </c>
      <c r="B427" s="1">
        <v>8.4189000000000007</v>
      </c>
      <c r="C427" s="1">
        <v>6.6052999999999997</v>
      </c>
      <c r="D427" s="1">
        <v>7.2108999999999996</v>
      </c>
      <c r="E427" s="1">
        <v>0.182</v>
      </c>
      <c r="F427" s="1">
        <v>0.182</v>
      </c>
      <c r="G427" s="1" t="s">
        <v>1548</v>
      </c>
      <c r="H427" s="1" t="s">
        <v>43254</v>
      </c>
      <c r="I427" s="1" t="s">
        <v>1548</v>
      </c>
      <c r="J427" s="1" t="s">
        <v>43255</v>
      </c>
    </row>
    <row r="428" spans="1:10" x14ac:dyDescent="0.3">
      <c r="A428" s="1" t="s">
        <v>23634</v>
      </c>
      <c r="B428" s="1">
        <v>1.6991000000000001</v>
      </c>
      <c r="C428" s="1">
        <v>1.2242</v>
      </c>
      <c r="D428" s="1">
        <v>1.2007000000000001</v>
      </c>
      <c r="E428" s="1">
        <v>0.18190000000000001</v>
      </c>
      <c r="F428" s="1">
        <v>0.18190000000000001</v>
      </c>
      <c r="G428" s="1">
        <v>17025378</v>
      </c>
      <c r="H428" s="1" t="s">
        <v>40104</v>
      </c>
      <c r="I428" s="1">
        <v>1.4966999999999999</v>
      </c>
      <c r="J428" s="1" t="s">
        <v>40105</v>
      </c>
    </row>
    <row r="429" spans="1:10" x14ac:dyDescent="0.3">
      <c r="A429" s="1" t="s">
        <v>23634</v>
      </c>
      <c r="B429" s="1">
        <v>1.2643</v>
      </c>
      <c r="C429" s="1">
        <v>0.89459999999999995</v>
      </c>
      <c r="D429" s="1">
        <v>0.53849999999999998</v>
      </c>
      <c r="E429" s="1">
        <v>0.18190000000000001</v>
      </c>
      <c r="F429" s="1">
        <v>0.18190000000000001</v>
      </c>
      <c r="G429" s="1">
        <v>21312474</v>
      </c>
      <c r="H429" s="1" t="s">
        <v>25765</v>
      </c>
      <c r="I429" s="1">
        <v>1.0396000000000001</v>
      </c>
      <c r="J429" s="1" t="s">
        <v>25766</v>
      </c>
    </row>
    <row r="430" spans="1:10" x14ac:dyDescent="0.3">
      <c r="A430" s="1" t="s">
        <v>23634</v>
      </c>
      <c r="B430" s="1">
        <v>4.6893000000000002</v>
      </c>
      <c r="C430" s="1">
        <v>1.5841000000000001</v>
      </c>
      <c r="D430" s="1">
        <v>1.6244000000000001</v>
      </c>
      <c r="E430" s="1">
        <v>0.18190000000000001</v>
      </c>
      <c r="F430" s="1">
        <v>0.18190000000000001</v>
      </c>
      <c r="G430" s="1">
        <v>29090490</v>
      </c>
      <c r="H430" s="1" t="s">
        <v>43256</v>
      </c>
      <c r="I430" s="1">
        <v>4.0965999999999996</v>
      </c>
      <c r="J430" s="1" t="s">
        <v>43257</v>
      </c>
    </row>
    <row r="431" spans="1:10" x14ac:dyDescent="0.3">
      <c r="A431" s="1" t="s">
        <v>23634</v>
      </c>
      <c r="B431" s="1">
        <v>1.6216999999999999</v>
      </c>
      <c r="C431" s="1">
        <v>1.1455</v>
      </c>
      <c r="D431" s="1">
        <v>2.5293999999999999</v>
      </c>
      <c r="E431" s="1">
        <v>0.18190000000000001</v>
      </c>
      <c r="F431" s="1">
        <v>0.18190000000000001</v>
      </c>
      <c r="G431" s="1">
        <v>90852848</v>
      </c>
      <c r="H431" s="1" t="s">
        <v>43258</v>
      </c>
      <c r="I431" s="1">
        <v>1.2884</v>
      </c>
      <c r="J431" s="1" t="s">
        <v>43259</v>
      </c>
    </row>
    <row r="432" spans="1:10" x14ac:dyDescent="0.3">
      <c r="A432" s="1" t="s">
        <v>23634</v>
      </c>
      <c r="B432" s="1">
        <v>3.8439000000000001</v>
      </c>
      <c r="C432" s="1">
        <v>2.1993</v>
      </c>
      <c r="D432" s="1">
        <v>0.93600000000000005</v>
      </c>
      <c r="E432" s="1">
        <v>0.18190000000000001</v>
      </c>
      <c r="F432" s="1">
        <v>0.18190000000000001</v>
      </c>
      <c r="G432" s="1">
        <v>7954995712</v>
      </c>
      <c r="H432" s="1" t="s">
        <v>39883</v>
      </c>
      <c r="I432" s="1">
        <v>3.5769000000000002</v>
      </c>
      <c r="J432" s="1" t="s">
        <v>39884</v>
      </c>
    </row>
    <row r="433" spans="1:10" x14ac:dyDescent="0.3">
      <c r="A433" s="1" t="s">
        <v>23634</v>
      </c>
      <c r="B433" s="1">
        <v>2.8317000000000001</v>
      </c>
      <c r="C433" s="1">
        <v>1.8148</v>
      </c>
      <c r="D433" s="1">
        <v>0.64880000000000004</v>
      </c>
      <c r="E433" s="1">
        <v>0.18179999999999999</v>
      </c>
      <c r="F433" s="1">
        <v>0.18179999999999999</v>
      </c>
      <c r="G433" s="1">
        <v>168794832</v>
      </c>
      <c r="H433" s="1" t="s">
        <v>43260</v>
      </c>
      <c r="I433" s="1">
        <v>2.2824</v>
      </c>
      <c r="J433" s="1" t="s">
        <v>43261</v>
      </c>
    </row>
    <row r="434" spans="1:10" x14ac:dyDescent="0.3">
      <c r="A434" s="1" t="s">
        <v>23634</v>
      </c>
      <c r="B434" s="1">
        <v>0.81979999999999997</v>
      </c>
      <c r="C434" s="1">
        <v>0.61399999999999999</v>
      </c>
      <c r="D434" s="1">
        <v>0.81100000000000005</v>
      </c>
      <c r="E434" s="1">
        <v>0.18179999999999999</v>
      </c>
      <c r="F434" s="1">
        <v>0.18179999999999999</v>
      </c>
      <c r="G434" s="1">
        <v>179467792</v>
      </c>
      <c r="H434" s="1" t="s">
        <v>43262</v>
      </c>
      <c r="I434" s="1">
        <v>0.66</v>
      </c>
      <c r="J434" s="1" t="s">
        <v>43263</v>
      </c>
    </row>
    <row r="435" spans="1:10" x14ac:dyDescent="0.3">
      <c r="A435" s="1" t="s">
        <v>23634</v>
      </c>
      <c r="B435" s="1">
        <v>50.832099999999997</v>
      </c>
      <c r="C435" s="1">
        <v>22.389700000000001</v>
      </c>
      <c r="D435" s="1">
        <v>2.855</v>
      </c>
      <c r="E435" s="1">
        <v>0.18179999999999999</v>
      </c>
      <c r="F435" s="1">
        <v>0.18179999999999999</v>
      </c>
      <c r="G435" s="1">
        <v>537224640</v>
      </c>
      <c r="H435" s="1" t="s">
        <v>42344</v>
      </c>
      <c r="I435" s="1">
        <v>45.932600000000001</v>
      </c>
      <c r="J435" s="1" t="s">
        <v>42345</v>
      </c>
    </row>
    <row r="436" spans="1:10" x14ac:dyDescent="0.3">
      <c r="A436" s="1" t="s">
        <v>23634</v>
      </c>
      <c r="B436" s="1">
        <v>12.3864</v>
      </c>
      <c r="C436" s="1">
        <v>4.8539000000000003</v>
      </c>
      <c r="D436" s="1">
        <v>2.4950999999999999</v>
      </c>
      <c r="E436" s="1">
        <v>0.18179999999999999</v>
      </c>
      <c r="F436" s="1">
        <v>0.18179999999999999</v>
      </c>
      <c r="G436" s="1">
        <v>24918632</v>
      </c>
      <c r="H436" s="1" t="s">
        <v>4090</v>
      </c>
      <c r="I436" s="1">
        <v>5.9329999999999998</v>
      </c>
      <c r="J436" s="1" t="s">
        <v>4089</v>
      </c>
    </row>
    <row r="437" spans="1:10" x14ac:dyDescent="0.3">
      <c r="A437" s="1" t="s">
        <v>23634</v>
      </c>
      <c r="B437" s="1">
        <v>3.1459999999999999</v>
      </c>
      <c r="C437" s="1">
        <v>2.3914</v>
      </c>
      <c r="D437" s="1">
        <v>1.1075999999999999</v>
      </c>
      <c r="E437" s="1">
        <v>0.18179999999999999</v>
      </c>
      <c r="F437" s="1">
        <v>0.18179999999999999</v>
      </c>
      <c r="G437" s="1">
        <v>179592336</v>
      </c>
      <c r="H437" s="1" t="s">
        <v>30266</v>
      </c>
      <c r="I437" s="1">
        <v>2.3988999999999998</v>
      </c>
      <c r="J437" s="1" t="s">
        <v>30267</v>
      </c>
    </row>
    <row r="438" spans="1:10" x14ac:dyDescent="0.3">
      <c r="A438" s="1" t="s">
        <v>23634</v>
      </c>
      <c r="B438" s="1">
        <v>1.7143999999999999</v>
      </c>
      <c r="C438" s="1">
        <v>0.93830000000000002</v>
      </c>
      <c r="D438" s="1">
        <v>0.95430000000000004</v>
      </c>
      <c r="E438" s="1">
        <v>0.18179999999999999</v>
      </c>
      <c r="F438" s="1">
        <v>0.18179999999999999</v>
      </c>
      <c r="G438" s="1">
        <v>65492780</v>
      </c>
      <c r="H438" s="1" t="s">
        <v>20378</v>
      </c>
      <c r="I438" s="1">
        <v>1.3069</v>
      </c>
      <c r="J438" s="1" t="s">
        <v>20377</v>
      </c>
    </row>
    <row r="439" spans="1:10" x14ac:dyDescent="0.3">
      <c r="A439" s="1" t="s">
        <v>23634</v>
      </c>
      <c r="B439" s="1">
        <v>5.2305000000000001</v>
      </c>
      <c r="C439" s="1">
        <v>2.7096</v>
      </c>
      <c r="D439" s="1">
        <v>1.464</v>
      </c>
      <c r="E439" s="1">
        <v>0.18179999999999999</v>
      </c>
      <c r="F439" s="1">
        <v>0.18179999999999999</v>
      </c>
      <c r="G439" s="1">
        <v>438621056</v>
      </c>
      <c r="H439" s="1" t="s">
        <v>26877</v>
      </c>
      <c r="I439" s="1">
        <v>4.4804000000000004</v>
      </c>
      <c r="J439" s="1" t="s">
        <v>26878</v>
      </c>
    </row>
    <row r="440" spans="1:10" x14ac:dyDescent="0.3">
      <c r="A440" s="1" t="s">
        <v>23634</v>
      </c>
      <c r="B440" s="1">
        <v>2.6655000000000002</v>
      </c>
      <c r="C440" s="1">
        <v>2.2555999999999998</v>
      </c>
      <c r="D440" s="1">
        <v>1.1572</v>
      </c>
      <c r="E440" s="1">
        <v>0.1817</v>
      </c>
      <c r="F440" s="1">
        <v>0.1817</v>
      </c>
      <c r="G440" s="1">
        <v>86389512</v>
      </c>
      <c r="H440" s="1" t="s">
        <v>39581</v>
      </c>
      <c r="I440" s="1">
        <v>2.4683000000000002</v>
      </c>
      <c r="J440" s="1" t="s">
        <v>39582</v>
      </c>
    </row>
    <row r="441" spans="1:10" x14ac:dyDescent="0.3">
      <c r="A441" s="1" t="s">
        <v>23634</v>
      </c>
      <c r="B441" s="1">
        <v>4.1420000000000003</v>
      </c>
      <c r="C441" s="1">
        <v>3.3618000000000001</v>
      </c>
      <c r="D441" s="1">
        <v>4.9497999999999998</v>
      </c>
      <c r="E441" s="1">
        <v>0.1817</v>
      </c>
      <c r="F441" s="1">
        <v>0.1817</v>
      </c>
      <c r="G441" s="1">
        <v>287959648</v>
      </c>
      <c r="H441" s="1" t="s">
        <v>43264</v>
      </c>
      <c r="I441" s="1">
        <v>3.9741</v>
      </c>
      <c r="J441" s="1" t="s">
        <v>43265</v>
      </c>
    </row>
    <row r="442" spans="1:10" x14ac:dyDescent="0.3">
      <c r="A442" s="1" t="s">
        <v>23634</v>
      </c>
      <c r="B442" s="1">
        <v>0.31990000000000002</v>
      </c>
      <c r="C442" s="1">
        <v>0.14460000000000001</v>
      </c>
      <c r="D442" s="1" t="s">
        <v>1548</v>
      </c>
      <c r="E442" s="1">
        <v>0.18160000000000001</v>
      </c>
      <c r="F442" s="1">
        <v>0.18160000000000001</v>
      </c>
      <c r="G442" s="1">
        <v>2468805.5</v>
      </c>
      <c r="H442" s="1" t="s">
        <v>39455</v>
      </c>
      <c r="I442" s="1">
        <v>0.26069999999999999</v>
      </c>
      <c r="J442" s="1" t="s">
        <v>39456</v>
      </c>
    </row>
    <row r="443" spans="1:10" x14ac:dyDescent="0.3">
      <c r="A443" s="1" t="s">
        <v>23634</v>
      </c>
      <c r="B443" s="1">
        <v>1.4799</v>
      </c>
      <c r="C443" s="1">
        <v>1.0849</v>
      </c>
      <c r="D443" s="1" t="s">
        <v>1548</v>
      </c>
      <c r="E443" s="1">
        <v>0.18160000000000001</v>
      </c>
      <c r="F443" s="1">
        <v>0.18160000000000001</v>
      </c>
      <c r="G443" s="1">
        <v>2000646784</v>
      </c>
      <c r="H443" s="1" t="s">
        <v>43266</v>
      </c>
      <c r="I443" s="1">
        <v>1.3608</v>
      </c>
      <c r="J443" s="1" t="s">
        <v>43267</v>
      </c>
    </row>
    <row r="444" spans="1:10" x14ac:dyDescent="0.3">
      <c r="A444" s="1" t="s">
        <v>23634</v>
      </c>
      <c r="B444" s="1">
        <v>3.0861000000000001</v>
      </c>
      <c r="C444" s="1">
        <v>2.3376000000000001</v>
      </c>
      <c r="D444" s="1">
        <v>4.6158000000000001</v>
      </c>
      <c r="E444" s="1">
        <v>0.18160000000000001</v>
      </c>
      <c r="F444" s="1">
        <v>0.18160000000000001</v>
      </c>
      <c r="G444" s="1">
        <v>64423616</v>
      </c>
      <c r="H444" s="1" t="s">
        <v>38242</v>
      </c>
      <c r="I444" s="1">
        <v>2.4940000000000002</v>
      </c>
      <c r="J444" s="1" t="s">
        <v>38243</v>
      </c>
    </row>
    <row r="445" spans="1:10" x14ac:dyDescent="0.3">
      <c r="A445" s="1" t="s">
        <v>23634</v>
      </c>
      <c r="B445" s="1">
        <v>3.48</v>
      </c>
      <c r="C445" s="1">
        <v>2.98</v>
      </c>
      <c r="D445" s="1">
        <v>2.7040000000000002</v>
      </c>
      <c r="E445" s="1">
        <v>0.18149999999999999</v>
      </c>
      <c r="F445" s="1">
        <v>0.18149999999999999</v>
      </c>
      <c r="G445" s="1" t="s">
        <v>1548</v>
      </c>
      <c r="H445" s="1" t="s">
        <v>16366</v>
      </c>
      <c r="I445" s="1">
        <v>3.31</v>
      </c>
      <c r="J445" s="1" t="s">
        <v>16365</v>
      </c>
    </row>
    <row r="446" spans="1:10" x14ac:dyDescent="0.3">
      <c r="A446" s="1" t="s">
        <v>23634</v>
      </c>
      <c r="B446" s="1">
        <v>3.6200000000000003E-2</v>
      </c>
      <c r="C446" s="1">
        <v>4.4000000000000003E-3</v>
      </c>
      <c r="D446" s="1">
        <v>-0.50890000000000002</v>
      </c>
      <c r="E446" s="1">
        <v>0.18149999999999999</v>
      </c>
      <c r="F446" s="1">
        <v>0.18149999999999999</v>
      </c>
      <c r="G446" s="1">
        <v>437526.5625</v>
      </c>
      <c r="H446" s="1" t="s">
        <v>21583</v>
      </c>
      <c r="I446" s="1">
        <v>1.35E-2</v>
      </c>
      <c r="J446" s="1" t="s">
        <v>21582</v>
      </c>
    </row>
    <row r="447" spans="1:10" x14ac:dyDescent="0.3">
      <c r="A447" s="1" t="s">
        <v>23634</v>
      </c>
      <c r="B447" s="1">
        <v>12.328200000000001</v>
      </c>
      <c r="C447" s="1">
        <v>6.9324000000000003</v>
      </c>
      <c r="D447" s="1">
        <v>1.4923999999999999</v>
      </c>
      <c r="E447" s="1">
        <v>0.18149999999999999</v>
      </c>
      <c r="F447" s="1">
        <v>0.18149999999999999</v>
      </c>
      <c r="G447" s="1" t="s">
        <v>1548</v>
      </c>
      <c r="H447" s="1" t="s">
        <v>22832</v>
      </c>
      <c r="I447" s="1" t="s">
        <v>1548</v>
      </c>
      <c r="J447" s="1" t="s">
        <v>22831</v>
      </c>
    </row>
    <row r="448" spans="1:10" x14ac:dyDescent="0.3">
      <c r="A448" s="1" t="s">
        <v>23634</v>
      </c>
      <c r="B448" s="1">
        <v>3.1469</v>
      </c>
      <c r="C448" s="1">
        <v>2.0646</v>
      </c>
      <c r="D448" s="1">
        <v>0.26379999999999998</v>
      </c>
      <c r="E448" s="1">
        <v>0.18149999999999999</v>
      </c>
      <c r="F448" s="1">
        <v>0.18149999999999999</v>
      </c>
      <c r="G448" s="1">
        <v>14494501</v>
      </c>
      <c r="H448" s="1" t="s">
        <v>43268</v>
      </c>
      <c r="I448" s="1">
        <v>2.9904999999999999</v>
      </c>
      <c r="J448" s="1" t="s">
        <v>43269</v>
      </c>
    </row>
    <row r="449" spans="1:10" x14ac:dyDescent="0.3">
      <c r="A449" s="1" t="s">
        <v>23634</v>
      </c>
      <c r="B449" s="1">
        <v>2.7031000000000001</v>
      </c>
      <c r="C449" s="1">
        <v>1.2541</v>
      </c>
      <c r="D449" s="1">
        <v>0.89239999999999997</v>
      </c>
      <c r="E449" s="1">
        <v>0.18140000000000001</v>
      </c>
      <c r="F449" s="1">
        <v>0.18140000000000001</v>
      </c>
      <c r="G449" s="1">
        <v>17085246</v>
      </c>
      <c r="H449" s="1" t="s">
        <v>43270</v>
      </c>
      <c r="I449" s="1">
        <v>1.5077</v>
      </c>
      <c r="J449" s="1" t="s">
        <v>43271</v>
      </c>
    </row>
    <row r="450" spans="1:10" x14ac:dyDescent="0.3">
      <c r="A450" s="1" t="s">
        <v>23634</v>
      </c>
      <c r="B450" s="1">
        <v>8.9497</v>
      </c>
      <c r="C450" s="1">
        <v>7.8037000000000001</v>
      </c>
      <c r="D450" s="1">
        <v>6.1125999999999996</v>
      </c>
      <c r="E450" s="1">
        <v>0.18140000000000001</v>
      </c>
      <c r="F450" s="1">
        <v>0.18140000000000001</v>
      </c>
      <c r="G450" s="1">
        <v>647717120</v>
      </c>
      <c r="H450" s="1" t="s">
        <v>22234</v>
      </c>
      <c r="I450" s="1">
        <v>8.1250999999999998</v>
      </c>
      <c r="J450" s="1" t="s">
        <v>22233</v>
      </c>
    </row>
    <row r="451" spans="1:10" x14ac:dyDescent="0.3">
      <c r="A451" s="1" t="s">
        <v>23634</v>
      </c>
      <c r="B451" s="1">
        <v>15.748799999999999</v>
      </c>
      <c r="C451" s="1">
        <v>8.6537000000000006</v>
      </c>
      <c r="D451" s="1">
        <v>17.2073</v>
      </c>
      <c r="E451" s="1">
        <v>0.18129999999999999</v>
      </c>
      <c r="F451" s="1">
        <v>0.18129999999999999</v>
      </c>
      <c r="G451" s="1">
        <v>2970467328</v>
      </c>
      <c r="H451" s="1" t="s">
        <v>27142</v>
      </c>
      <c r="I451" s="1">
        <v>11.9078</v>
      </c>
      <c r="J451" s="1" t="s">
        <v>27143</v>
      </c>
    </row>
    <row r="452" spans="1:10" x14ac:dyDescent="0.3">
      <c r="A452" s="1" t="s">
        <v>23634</v>
      </c>
      <c r="B452" s="1">
        <v>9.0967000000000002</v>
      </c>
      <c r="C452" s="1">
        <v>5.2859999999999996</v>
      </c>
      <c r="D452" s="1">
        <v>0.72719999999999996</v>
      </c>
      <c r="E452" s="1">
        <v>0.18129999999999999</v>
      </c>
      <c r="F452" s="1">
        <v>0.18129999999999999</v>
      </c>
      <c r="G452" s="1">
        <v>74775872</v>
      </c>
      <c r="H452" s="1" t="s">
        <v>43272</v>
      </c>
      <c r="I452" s="1">
        <v>5.9234999999999998</v>
      </c>
      <c r="J452" s="1" t="s">
        <v>43273</v>
      </c>
    </row>
    <row r="453" spans="1:10" x14ac:dyDescent="0.3">
      <c r="A453" s="1" t="s">
        <v>23634</v>
      </c>
      <c r="B453" s="1">
        <v>9.5989000000000004</v>
      </c>
      <c r="C453" s="1">
        <v>3.9020000000000001</v>
      </c>
      <c r="D453" s="1">
        <v>1.3047</v>
      </c>
      <c r="E453" s="1">
        <v>0.18129999999999999</v>
      </c>
      <c r="F453" s="1">
        <v>0.18129999999999999</v>
      </c>
      <c r="G453" s="1">
        <v>90769072</v>
      </c>
      <c r="H453" s="1" t="s">
        <v>12793</v>
      </c>
      <c r="I453" s="1">
        <v>7.2492000000000001</v>
      </c>
      <c r="J453" s="1" t="s">
        <v>12792</v>
      </c>
    </row>
    <row r="454" spans="1:10" x14ac:dyDescent="0.3">
      <c r="A454" s="1" t="s">
        <v>23634</v>
      </c>
      <c r="B454" s="1">
        <v>3.1558000000000002</v>
      </c>
      <c r="C454" s="1">
        <v>2.4895999999999998</v>
      </c>
      <c r="D454" s="1">
        <v>5.3220000000000001</v>
      </c>
      <c r="E454" s="1">
        <v>0.18129999999999999</v>
      </c>
      <c r="F454" s="1">
        <v>0.18129999999999999</v>
      </c>
      <c r="G454" s="1">
        <v>719769216</v>
      </c>
      <c r="H454" s="1" t="s">
        <v>23394</v>
      </c>
      <c r="I454" s="1">
        <v>2.8506</v>
      </c>
      <c r="J454" s="1" t="s">
        <v>23393</v>
      </c>
    </row>
    <row r="455" spans="1:10" x14ac:dyDescent="0.3">
      <c r="A455" s="1" t="s">
        <v>23634</v>
      </c>
      <c r="B455" s="1">
        <v>36.722000000000001</v>
      </c>
      <c r="C455" s="1">
        <v>20.504799999999999</v>
      </c>
      <c r="D455" s="1">
        <v>11.4998</v>
      </c>
      <c r="E455" s="1">
        <v>0.1812</v>
      </c>
      <c r="F455" s="1">
        <v>0.1812</v>
      </c>
      <c r="G455" s="1">
        <v>3866143.5</v>
      </c>
      <c r="H455" s="1" t="s">
        <v>21587</v>
      </c>
      <c r="I455" s="1">
        <v>35.923699999999997</v>
      </c>
      <c r="J455" s="1" t="s">
        <v>21586</v>
      </c>
    </row>
    <row r="456" spans="1:10" x14ac:dyDescent="0.3">
      <c r="A456" s="1" t="s">
        <v>23634</v>
      </c>
      <c r="B456" s="1">
        <v>1.6681999999999999</v>
      </c>
      <c r="C456" s="1">
        <v>1.2817000000000001</v>
      </c>
      <c r="D456" s="1">
        <v>1.7524999999999999</v>
      </c>
      <c r="E456" s="1">
        <v>0.1812</v>
      </c>
      <c r="F456" s="1">
        <v>0.1812</v>
      </c>
      <c r="G456" s="1">
        <v>5801973248</v>
      </c>
      <c r="H456" s="1" t="s">
        <v>31022</v>
      </c>
      <c r="I456" s="1">
        <v>1.4985999999999999</v>
      </c>
      <c r="J456" s="1" t="s">
        <v>31023</v>
      </c>
    </row>
    <row r="457" spans="1:10" x14ac:dyDescent="0.3">
      <c r="A457" s="1" t="s">
        <v>23634</v>
      </c>
      <c r="B457" s="1">
        <v>6.4640000000000004</v>
      </c>
      <c r="C457" s="1">
        <v>4.0823</v>
      </c>
      <c r="D457" s="1">
        <v>2.8102999999999998</v>
      </c>
      <c r="E457" s="1">
        <v>0.1812</v>
      </c>
      <c r="F457" s="1">
        <v>0.1812</v>
      </c>
      <c r="G457" s="1">
        <v>91940656</v>
      </c>
      <c r="H457" s="1" t="s">
        <v>33995</v>
      </c>
      <c r="I457" s="1">
        <v>4.8365999999999998</v>
      </c>
      <c r="J457" s="1" t="s">
        <v>33996</v>
      </c>
    </row>
    <row r="458" spans="1:10" x14ac:dyDescent="0.3">
      <c r="A458" s="1" t="s">
        <v>23634</v>
      </c>
      <c r="B458" s="1">
        <v>8.2866999999999997</v>
      </c>
      <c r="C458" s="1">
        <v>3.4129</v>
      </c>
      <c r="D458" s="1">
        <v>0.52790000000000004</v>
      </c>
      <c r="E458" s="1">
        <v>0.18099999999999999</v>
      </c>
      <c r="F458" s="1">
        <v>0.18099999999999999</v>
      </c>
      <c r="G458" s="1">
        <v>187312272</v>
      </c>
      <c r="H458" s="1" t="s">
        <v>30592</v>
      </c>
      <c r="I458" s="1">
        <v>4.5350000000000001</v>
      </c>
      <c r="J458" s="1" t="s">
        <v>30593</v>
      </c>
    </row>
    <row r="459" spans="1:10" x14ac:dyDescent="0.3">
      <c r="A459" s="1" t="s">
        <v>23634</v>
      </c>
      <c r="B459" s="1">
        <v>1.0967</v>
      </c>
      <c r="C459" s="1">
        <v>0.8206</v>
      </c>
      <c r="D459" s="1">
        <v>3.0272000000000001</v>
      </c>
      <c r="E459" s="1">
        <v>0.18099999999999999</v>
      </c>
      <c r="F459" s="1">
        <v>0.18099999999999999</v>
      </c>
      <c r="G459" s="1">
        <v>112207680</v>
      </c>
      <c r="H459" s="1" t="s">
        <v>23925</v>
      </c>
      <c r="I459" s="1">
        <v>0.90669999999999995</v>
      </c>
      <c r="J459" s="1" t="s">
        <v>23926</v>
      </c>
    </row>
    <row r="460" spans="1:10" x14ac:dyDescent="0.3">
      <c r="A460" s="1" t="s">
        <v>23634</v>
      </c>
      <c r="B460" s="1">
        <v>7.8352000000000004</v>
      </c>
      <c r="C460" s="1">
        <v>6.4615</v>
      </c>
      <c r="D460" s="1">
        <v>8.5706000000000007</v>
      </c>
      <c r="E460" s="1">
        <v>0.18090000000000001</v>
      </c>
      <c r="F460" s="1">
        <v>0.18090000000000001</v>
      </c>
      <c r="G460" s="1" t="s">
        <v>1548</v>
      </c>
      <c r="H460" s="1" t="s">
        <v>43274</v>
      </c>
      <c r="I460" s="1">
        <v>6.9264999999999999</v>
      </c>
      <c r="J460" s="1" t="s">
        <v>43275</v>
      </c>
    </row>
    <row r="461" spans="1:10" x14ac:dyDescent="0.3">
      <c r="A461" s="1" t="s">
        <v>23634</v>
      </c>
      <c r="B461" s="1">
        <v>3.9352999999999998</v>
      </c>
      <c r="C461" s="1">
        <v>1.5925</v>
      </c>
      <c r="D461" s="1">
        <v>1.0719000000000001</v>
      </c>
      <c r="E461" s="1">
        <v>0.1807</v>
      </c>
      <c r="F461" s="1">
        <v>0.1807</v>
      </c>
      <c r="G461" s="1">
        <v>6084276</v>
      </c>
      <c r="H461" s="1" t="s">
        <v>43276</v>
      </c>
      <c r="I461" s="1">
        <v>1.8982000000000001</v>
      </c>
      <c r="J461" s="1" t="s">
        <v>43277</v>
      </c>
    </row>
    <row r="462" spans="1:10" x14ac:dyDescent="0.3">
      <c r="A462" s="1" t="s">
        <v>23634</v>
      </c>
      <c r="B462" s="1">
        <v>1.286</v>
      </c>
      <c r="C462" s="1">
        <v>0.76980000000000004</v>
      </c>
      <c r="D462" s="1">
        <v>1.0463</v>
      </c>
      <c r="E462" s="1">
        <v>0.1807</v>
      </c>
      <c r="F462" s="1">
        <v>0.1807</v>
      </c>
      <c r="G462" s="1">
        <v>6651026.5</v>
      </c>
      <c r="H462" s="1" t="s">
        <v>40714</v>
      </c>
      <c r="I462" s="1">
        <v>0.83140000000000003</v>
      </c>
      <c r="J462" s="1" t="s">
        <v>40715</v>
      </c>
    </row>
    <row r="463" spans="1:10" x14ac:dyDescent="0.3">
      <c r="A463" s="1" t="s">
        <v>23634</v>
      </c>
      <c r="B463" s="1">
        <v>0.20499999999999999</v>
      </c>
      <c r="C463" s="1">
        <v>7.5899999999999995E-2</v>
      </c>
      <c r="D463" s="1">
        <v>5.74E-2</v>
      </c>
      <c r="E463" s="1">
        <v>0.18060000000000001</v>
      </c>
      <c r="F463" s="1">
        <v>0.18060000000000001</v>
      </c>
      <c r="G463" s="1">
        <v>5381396</v>
      </c>
      <c r="H463" s="1" t="s">
        <v>43278</v>
      </c>
      <c r="I463" s="1">
        <v>0.16539999999999999</v>
      </c>
      <c r="J463" s="1" t="s">
        <v>43279</v>
      </c>
    </row>
    <row r="464" spans="1:10" x14ac:dyDescent="0.3">
      <c r="A464" s="1" t="s">
        <v>23634</v>
      </c>
      <c r="B464" s="1">
        <v>3.9940000000000002</v>
      </c>
      <c r="C464" s="1">
        <v>3.302</v>
      </c>
      <c r="D464" s="1">
        <v>0.92669999999999997</v>
      </c>
      <c r="E464" s="1">
        <v>0.18060000000000001</v>
      </c>
      <c r="F464" s="1">
        <v>0.18060000000000001</v>
      </c>
      <c r="G464" s="1">
        <v>973216896</v>
      </c>
      <c r="H464" s="1" t="s">
        <v>33587</v>
      </c>
      <c r="I464" s="1">
        <v>3.4340000000000002</v>
      </c>
      <c r="J464" s="1" t="s">
        <v>33588</v>
      </c>
    </row>
    <row r="465" spans="1:10" x14ac:dyDescent="0.3">
      <c r="A465" s="1" t="s">
        <v>23634</v>
      </c>
      <c r="B465" s="1">
        <v>8.0259</v>
      </c>
      <c r="C465" s="1">
        <v>5.8513999999999999</v>
      </c>
      <c r="D465" s="1">
        <v>6.2450999999999999</v>
      </c>
      <c r="E465" s="1">
        <v>0.18049999999999999</v>
      </c>
      <c r="F465" s="1">
        <v>0.18049999999999999</v>
      </c>
      <c r="G465" s="1">
        <v>43531196</v>
      </c>
      <c r="H465" s="1" t="s">
        <v>25568</v>
      </c>
      <c r="I465" s="1">
        <v>6.9627999999999997</v>
      </c>
      <c r="J465" s="1" t="s">
        <v>25569</v>
      </c>
    </row>
    <row r="466" spans="1:10" x14ac:dyDescent="0.3">
      <c r="A466" s="1" t="s">
        <v>23634</v>
      </c>
      <c r="B466" s="1">
        <v>8.3582999999999998</v>
      </c>
      <c r="C466" s="1">
        <v>2.9518</v>
      </c>
      <c r="D466" s="1">
        <v>3.6349</v>
      </c>
      <c r="E466" s="1">
        <v>0.18049999999999999</v>
      </c>
      <c r="F466" s="1">
        <v>0.18049999999999999</v>
      </c>
      <c r="G466" s="1">
        <v>977328768</v>
      </c>
      <c r="H466" s="1" t="s">
        <v>13505</v>
      </c>
      <c r="I466" s="1">
        <v>3.8420999999999998</v>
      </c>
      <c r="J466" s="1" t="s">
        <v>13504</v>
      </c>
    </row>
    <row r="467" spans="1:10" x14ac:dyDescent="0.3">
      <c r="A467" s="1" t="s">
        <v>23634</v>
      </c>
      <c r="B467" s="1">
        <v>7.5008999999999997</v>
      </c>
      <c r="C467" s="1">
        <v>5.3544999999999998</v>
      </c>
      <c r="D467" s="1">
        <v>0.94099999999999995</v>
      </c>
      <c r="E467" s="1">
        <v>0.18049999999999999</v>
      </c>
      <c r="F467" s="1">
        <v>0.18049999999999999</v>
      </c>
      <c r="G467" s="1">
        <v>1285085696</v>
      </c>
      <c r="H467" s="1" t="s">
        <v>39715</v>
      </c>
      <c r="I467" s="1">
        <v>6.4236000000000004</v>
      </c>
      <c r="J467" s="1" t="s">
        <v>39716</v>
      </c>
    </row>
    <row r="468" spans="1:10" x14ac:dyDescent="0.3">
      <c r="A468" s="1" t="s">
        <v>23634</v>
      </c>
      <c r="B468" s="1">
        <v>0.17630000000000001</v>
      </c>
      <c r="C468" s="1">
        <v>0.1091</v>
      </c>
      <c r="D468" s="1">
        <v>0.46039999999999998</v>
      </c>
      <c r="E468" s="1">
        <v>0.18049999999999999</v>
      </c>
      <c r="F468" s="1">
        <v>0.18049999999999999</v>
      </c>
      <c r="G468" s="1">
        <v>42929052</v>
      </c>
      <c r="H468" s="1" t="s">
        <v>34229</v>
      </c>
      <c r="I468" s="1">
        <v>0.13350000000000001</v>
      </c>
      <c r="J468" s="1" t="s">
        <v>34230</v>
      </c>
    </row>
    <row r="469" spans="1:10" x14ac:dyDescent="0.3">
      <c r="A469" s="1" t="s">
        <v>23634</v>
      </c>
      <c r="B469" s="1">
        <v>7.7122000000000002</v>
      </c>
      <c r="C469" s="1">
        <v>4.8962000000000003</v>
      </c>
      <c r="D469" s="1">
        <v>1.1048</v>
      </c>
      <c r="E469" s="1">
        <v>0.1804</v>
      </c>
      <c r="F469" s="1">
        <v>0.1804</v>
      </c>
      <c r="G469" s="1">
        <v>241205408</v>
      </c>
      <c r="H469" s="1" t="s">
        <v>25068</v>
      </c>
      <c r="I469" s="1">
        <v>7.2393000000000001</v>
      </c>
      <c r="J469" s="1" t="s">
        <v>25069</v>
      </c>
    </row>
    <row r="470" spans="1:10" x14ac:dyDescent="0.3">
      <c r="A470" s="1" t="s">
        <v>23634</v>
      </c>
      <c r="B470" s="1">
        <v>6.8944000000000001</v>
      </c>
      <c r="C470" s="1">
        <v>5.8651</v>
      </c>
      <c r="D470" s="1">
        <v>9.1583000000000006</v>
      </c>
      <c r="E470" s="1">
        <v>0.1804</v>
      </c>
      <c r="F470" s="1">
        <v>0.1804</v>
      </c>
      <c r="G470" s="1">
        <v>28149458</v>
      </c>
      <c r="H470" s="1" t="s">
        <v>8863</v>
      </c>
      <c r="I470" s="1">
        <v>6.2058</v>
      </c>
      <c r="J470" s="1" t="s">
        <v>8862</v>
      </c>
    </row>
    <row r="471" spans="1:10" x14ac:dyDescent="0.3">
      <c r="A471" s="1" t="s">
        <v>23634</v>
      </c>
      <c r="B471" s="1">
        <v>3.4807000000000001</v>
      </c>
      <c r="C471" s="1">
        <v>0.50170000000000003</v>
      </c>
      <c r="D471" s="1">
        <v>0.62060000000000004</v>
      </c>
      <c r="E471" s="1">
        <v>0.1804</v>
      </c>
      <c r="F471" s="1">
        <v>0.1804</v>
      </c>
      <c r="G471" s="1">
        <v>19210712</v>
      </c>
      <c r="H471" s="1" t="s">
        <v>21900</v>
      </c>
      <c r="I471" s="1">
        <v>0.64039999999999997</v>
      </c>
      <c r="J471" s="1" t="s">
        <v>21899</v>
      </c>
    </row>
    <row r="472" spans="1:10" x14ac:dyDescent="0.3">
      <c r="A472" s="1" t="s">
        <v>23634</v>
      </c>
      <c r="B472" s="1">
        <v>0.76459999999999995</v>
      </c>
      <c r="C472" s="1">
        <v>0.2913</v>
      </c>
      <c r="D472" s="1">
        <v>0.58289999999999997</v>
      </c>
      <c r="E472" s="1">
        <v>0.1804</v>
      </c>
      <c r="F472" s="1">
        <v>0.1804</v>
      </c>
      <c r="G472" s="1">
        <v>1959888.25</v>
      </c>
      <c r="H472" s="1" t="s">
        <v>43280</v>
      </c>
      <c r="I472" s="1">
        <v>0.5444</v>
      </c>
      <c r="J472" s="1" t="s">
        <v>43281</v>
      </c>
    </row>
    <row r="473" spans="1:10" x14ac:dyDescent="0.3">
      <c r="A473" s="1" t="s">
        <v>23634</v>
      </c>
      <c r="B473" s="1">
        <v>14.1213</v>
      </c>
      <c r="C473" s="1">
        <v>9.3028999999999993</v>
      </c>
      <c r="D473" s="1">
        <v>13.1684</v>
      </c>
      <c r="E473" s="1">
        <v>0.18029999999999999</v>
      </c>
      <c r="F473" s="1">
        <v>0.18029999999999999</v>
      </c>
      <c r="G473" s="1">
        <v>295754784</v>
      </c>
      <c r="H473" s="1" t="s">
        <v>28258</v>
      </c>
      <c r="I473" s="1">
        <v>10.3774</v>
      </c>
      <c r="J473" s="1" t="s">
        <v>28259</v>
      </c>
    </row>
    <row r="474" spans="1:10" x14ac:dyDescent="0.3">
      <c r="A474" s="1" t="s">
        <v>23634</v>
      </c>
      <c r="B474" s="1">
        <v>16.851500000000001</v>
      </c>
      <c r="C474" s="1">
        <v>6.6710000000000003</v>
      </c>
      <c r="D474" s="1">
        <v>6.0551000000000004</v>
      </c>
      <c r="E474" s="1">
        <v>0.18029999999999999</v>
      </c>
      <c r="F474" s="1">
        <v>0.18029999999999999</v>
      </c>
      <c r="G474" s="1">
        <v>172664960</v>
      </c>
      <c r="H474" s="1" t="s">
        <v>19614</v>
      </c>
      <c r="I474" s="1">
        <v>7.7477</v>
      </c>
      <c r="J474" s="1" t="s">
        <v>19613</v>
      </c>
    </row>
    <row r="475" spans="1:10" x14ac:dyDescent="0.3">
      <c r="A475" s="1" t="s">
        <v>23634</v>
      </c>
      <c r="B475" s="1">
        <v>12.6371</v>
      </c>
      <c r="C475" s="1">
        <v>6.7675000000000001</v>
      </c>
      <c r="D475" s="1">
        <v>3.7342</v>
      </c>
      <c r="E475" s="1">
        <v>0.18029999999999999</v>
      </c>
      <c r="F475" s="1">
        <v>0.18029999999999999</v>
      </c>
      <c r="G475" s="1">
        <v>99267648</v>
      </c>
      <c r="H475" s="1" t="s">
        <v>37499</v>
      </c>
      <c r="I475" s="1">
        <v>7.9648000000000003</v>
      </c>
      <c r="J475" s="1" t="s">
        <v>37500</v>
      </c>
    </row>
    <row r="476" spans="1:10" x14ac:dyDescent="0.3">
      <c r="A476" s="1" t="s">
        <v>23634</v>
      </c>
      <c r="B476" s="1">
        <v>4.3112000000000004</v>
      </c>
      <c r="C476" s="1">
        <v>3.2435</v>
      </c>
      <c r="D476" s="1">
        <v>3.4266000000000001</v>
      </c>
      <c r="E476" s="1">
        <v>0.18029999999999999</v>
      </c>
      <c r="F476" s="1">
        <v>0.18029999999999999</v>
      </c>
      <c r="G476" s="1" t="s">
        <v>1548</v>
      </c>
      <c r="H476" s="1" t="s">
        <v>41893</v>
      </c>
      <c r="I476" s="1">
        <v>3.4986000000000002</v>
      </c>
      <c r="J476" s="1" t="s">
        <v>41894</v>
      </c>
    </row>
    <row r="477" spans="1:10" x14ac:dyDescent="0.3">
      <c r="A477" s="1" t="s">
        <v>23634</v>
      </c>
      <c r="B477" s="1">
        <v>3.0019</v>
      </c>
      <c r="C477" s="1">
        <v>2.113</v>
      </c>
      <c r="D477" s="1">
        <v>1.3071999999999999</v>
      </c>
      <c r="E477" s="1">
        <v>0.18029999999999999</v>
      </c>
      <c r="F477" s="1">
        <v>0.18029999999999999</v>
      </c>
      <c r="G477" s="1">
        <v>173729568</v>
      </c>
      <c r="H477" s="1" t="s">
        <v>33661</v>
      </c>
      <c r="I477" s="1">
        <v>2.1461000000000001</v>
      </c>
      <c r="J477" s="1" t="s">
        <v>33662</v>
      </c>
    </row>
    <row r="478" spans="1:10" x14ac:dyDescent="0.3">
      <c r="A478" s="1" t="s">
        <v>23634</v>
      </c>
      <c r="B478" s="1">
        <v>7.0125000000000002</v>
      </c>
      <c r="C478" s="1">
        <v>4.6840000000000002</v>
      </c>
      <c r="D478" s="1">
        <v>0.86119999999999997</v>
      </c>
      <c r="E478" s="1">
        <v>0.18029999999999999</v>
      </c>
      <c r="F478" s="1">
        <v>0.18029999999999999</v>
      </c>
      <c r="G478" s="1">
        <v>4741755392</v>
      </c>
      <c r="H478" s="1" t="s">
        <v>40159</v>
      </c>
      <c r="I478" s="1">
        <v>4.9356</v>
      </c>
      <c r="J478" s="1" t="s">
        <v>40160</v>
      </c>
    </row>
    <row r="479" spans="1:10" x14ac:dyDescent="0.3">
      <c r="A479" s="1" t="s">
        <v>23634</v>
      </c>
      <c r="B479" s="1">
        <v>1.5557000000000001</v>
      </c>
      <c r="C479" s="1">
        <v>0.78900000000000003</v>
      </c>
      <c r="D479" s="1">
        <v>0.1535</v>
      </c>
      <c r="E479" s="1">
        <v>0.18010000000000001</v>
      </c>
      <c r="F479" s="1">
        <v>0.18010000000000001</v>
      </c>
      <c r="G479" s="1">
        <v>2410733</v>
      </c>
      <c r="H479" s="1" t="s">
        <v>21098</v>
      </c>
      <c r="I479" s="1">
        <v>0.8034</v>
      </c>
      <c r="J479" s="1" t="s">
        <v>21097</v>
      </c>
    </row>
    <row r="480" spans="1:10" x14ac:dyDescent="0.3">
      <c r="A480" s="1" t="s">
        <v>23634</v>
      </c>
      <c r="B480" s="1">
        <v>3.8641000000000001</v>
      </c>
      <c r="C480" s="1">
        <v>2.4266999999999999</v>
      </c>
      <c r="D480" s="1">
        <v>0.90780000000000005</v>
      </c>
      <c r="E480" s="1">
        <v>0.18010000000000001</v>
      </c>
      <c r="F480" s="1">
        <v>0.18010000000000001</v>
      </c>
      <c r="G480" s="1">
        <v>167376064</v>
      </c>
      <c r="H480" s="1" t="s">
        <v>43282</v>
      </c>
      <c r="I480" s="1">
        <v>2.5674999999999999</v>
      </c>
      <c r="J480" s="1" t="s">
        <v>43283</v>
      </c>
    </row>
    <row r="481" spans="1:10" x14ac:dyDescent="0.3">
      <c r="A481" s="1" t="s">
        <v>23634</v>
      </c>
      <c r="B481" s="1">
        <v>3.0259999999999998</v>
      </c>
      <c r="C481" s="1">
        <v>1.3158000000000001</v>
      </c>
      <c r="D481" s="1">
        <v>0.26419999999999999</v>
      </c>
      <c r="E481" s="1">
        <v>0.18</v>
      </c>
      <c r="F481" s="1">
        <v>0.18</v>
      </c>
      <c r="G481" s="1">
        <v>765870208</v>
      </c>
      <c r="H481" s="1" t="s">
        <v>18432</v>
      </c>
      <c r="I481" s="1">
        <v>1.3708</v>
      </c>
      <c r="J481" s="1" t="s">
        <v>18431</v>
      </c>
    </row>
    <row r="482" spans="1:10" x14ac:dyDescent="0.3">
      <c r="A482" s="1" t="s">
        <v>23634</v>
      </c>
      <c r="B482" s="1">
        <v>4.9058000000000002</v>
      </c>
      <c r="C482" s="1">
        <v>1.8128</v>
      </c>
      <c r="D482" s="1">
        <v>0.64610000000000001</v>
      </c>
      <c r="E482" s="1">
        <v>0.18</v>
      </c>
      <c r="F482" s="1">
        <v>0.18</v>
      </c>
      <c r="G482" s="1">
        <v>25902120</v>
      </c>
      <c r="H482" s="1" t="s">
        <v>40595</v>
      </c>
      <c r="I482" s="1">
        <v>2.3296999999999999</v>
      </c>
      <c r="J482" s="1" t="s">
        <v>40596</v>
      </c>
    </row>
    <row r="483" spans="1:10" x14ac:dyDescent="0.3">
      <c r="A483" s="1" t="s">
        <v>23634</v>
      </c>
      <c r="B483" s="1">
        <v>5.4610000000000003</v>
      </c>
      <c r="C483" s="1">
        <v>3.6212</v>
      </c>
      <c r="D483" s="1">
        <v>1.5503</v>
      </c>
      <c r="E483" s="1">
        <v>0.18</v>
      </c>
      <c r="F483" s="1">
        <v>0.18</v>
      </c>
      <c r="G483" s="1">
        <v>15017408</v>
      </c>
      <c r="H483" s="1" t="s">
        <v>34145</v>
      </c>
      <c r="I483" s="1">
        <v>3.9369999999999998</v>
      </c>
      <c r="J483" s="1" t="s">
        <v>34146</v>
      </c>
    </row>
    <row r="484" spans="1:10" x14ac:dyDescent="0.3">
      <c r="A484" s="1" t="s">
        <v>23634</v>
      </c>
      <c r="B484" s="1">
        <v>9.0737000000000005</v>
      </c>
      <c r="C484" s="1">
        <v>4.3163</v>
      </c>
      <c r="D484" s="1">
        <v>0.75270000000000004</v>
      </c>
      <c r="E484" s="1">
        <v>0.18</v>
      </c>
      <c r="F484" s="1">
        <v>0.18</v>
      </c>
      <c r="G484" s="1">
        <v>964768576</v>
      </c>
      <c r="H484" s="1" t="s">
        <v>43284</v>
      </c>
      <c r="I484" s="1">
        <v>7.1990999999999996</v>
      </c>
      <c r="J484" s="1" t="s">
        <v>43285</v>
      </c>
    </row>
    <row r="485" spans="1:10" x14ac:dyDescent="0.3">
      <c r="A485" s="1" t="s">
        <v>23634</v>
      </c>
      <c r="B485" s="1">
        <v>1.0134000000000001</v>
      </c>
      <c r="C485" s="1">
        <v>0.7722</v>
      </c>
      <c r="D485" s="1">
        <v>1.0577000000000001</v>
      </c>
      <c r="E485" s="1">
        <v>0.1799</v>
      </c>
      <c r="F485" s="1">
        <v>0.1799</v>
      </c>
      <c r="G485" s="1">
        <v>8197104</v>
      </c>
      <c r="H485" s="1" t="s">
        <v>21356</v>
      </c>
      <c r="I485" s="1">
        <v>0.99019999999999997</v>
      </c>
      <c r="J485" s="1" t="s">
        <v>21355</v>
      </c>
    </row>
    <row r="486" spans="1:10" x14ac:dyDescent="0.3">
      <c r="A486" s="1" t="s">
        <v>23634</v>
      </c>
      <c r="B486" s="1">
        <v>1.9936</v>
      </c>
      <c r="C486" s="1">
        <v>1.5636000000000001</v>
      </c>
      <c r="D486" s="1">
        <v>1.5557000000000001</v>
      </c>
      <c r="E486" s="1">
        <v>0.1799</v>
      </c>
      <c r="F486" s="1">
        <v>0.1799</v>
      </c>
      <c r="G486" s="1">
        <v>443832896</v>
      </c>
      <c r="H486" s="1" t="s">
        <v>33789</v>
      </c>
      <c r="I486" s="1">
        <v>1.9138999999999999</v>
      </c>
      <c r="J486" s="1" t="s">
        <v>33790</v>
      </c>
    </row>
    <row r="487" spans="1:10" x14ac:dyDescent="0.3">
      <c r="A487" s="1" t="s">
        <v>23634</v>
      </c>
      <c r="B487" s="1">
        <v>1.7647999999999999</v>
      </c>
      <c r="C487" s="1">
        <v>1.4910000000000001</v>
      </c>
      <c r="D487" s="1">
        <v>1.9501999999999999</v>
      </c>
      <c r="E487" s="1">
        <v>0.17979999999999999</v>
      </c>
      <c r="F487" s="1">
        <v>0.17979999999999999</v>
      </c>
      <c r="G487" s="1">
        <v>283970272</v>
      </c>
      <c r="H487" s="1" t="s">
        <v>17615</v>
      </c>
      <c r="I487" s="1">
        <v>1.5775999999999999</v>
      </c>
      <c r="J487" s="1" t="s">
        <v>17614</v>
      </c>
    </row>
    <row r="488" spans="1:10" x14ac:dyDescent="0.3">
      <c r="A488" s="1" t="s">
        <v>23634</v>
      </c>
      <c r="B488" s="1">
        <v>14.338200000000001</v>
      </c>
      <c r="C488" s="1">
        <v>11.255100000000001</v>
      </c>
      <c r="D488" s="1">
        <v>18.287299999999998</v>
      </c>
      <c r="E488" s="1">
        <v>0.17979999999999999</v>
      </c>
      <c r="F488" s="1">
        <v>0.17979999999999999</v>
      </c>
      <c r="G488" s="1">
        <v>127370384</v>
      </c>
      <c r="H488" s="1" t="s">
        <v>11025</v>
      </c>
      <c r="I488" s="1">
        <v>11.6205</v>
      </c>
      <c r="J488" s="1" t="s">
        <v>11024</v>
      </c>
    </row>
    <row r="489" spans="1:10" x14ac:dyDescent="0.3">
      <c r="A489" s="1" t="s">
        <v>23634</v>
      </c>
      <c r="B489" s="1">
        <v>5.4809000000000001</v>
      </c>
      <c r="C489" s="1">
        <v>4.7534000000000001</v>
      </c>
      <c r="D489" s="1">
        <v>5.2784000000000004</v>
      </c>
      <c r="E489" s="1">
        <v>0.17979999999999999</v>
      </c>
      <c r="F489" s="1">
        <v>0.17979999999999999</v>
      </c>
      <c r="G489" s="1" t="s">
        <v>1548</v>
      </c>
      <c r="H489" s="1" t="s">
        <v>43286</v>
      </c>
      <c r="I489" s="1">
        <v>5.1951000000000001</v>
      </c>
      <c r="J489" s="1" t="s">
        <v>43287</v>
      </c>
    </row>
    <row r="490" spans="1:10" x14ac:dyDescent="0.3">
      <c r="A490" s="1" t="s">
        <v>23634</v>
      </c>
      <c r="B490" s="1">
        <v>13.6287</v>
      </c>
      <c r="C490" s="1">
        <v>10.411</v>
      </c>
      <c r="D490" s="1">
        <v>14.943300000000001</v>
      </c>
      <c r="E490" s="1">
        <v>0.1797</v>
      </c>
      <c r="F490" s="1">
        <v>0.1797</v>
      </c>
      <c r="G490" s="1">
        <v>40529408</v>
      </c>
      <c r="H490" s="1" t="s">
        <v>43288</v>
      </c>
      <c r="I490" s="1">
        <v>11.579800000000001</v>
      </c>
      <c r="J490" s="1" t="s">
        <v>43289</v>
      </c>
    </row>
    <row r="491" spans="1:10" x14ac:dyDescent="0.3">
      <c r="A491" s="1" t="s">
        <v>23634</v>
      </c>
      <c r="B491" s="1">
        <v>4.1063999999999998</v>
      </c>
      <c r="C491" s="1">
        <v>2.9378000000000002</v>
      </c>
      <c r="D491" s="1">
        <v>3.0373000000000001</v>
      </c>
      <c r="E491" s="1">
        <v>0.17960000000000001</v>
      </c>
      <c r="F491" s="1">
        <v>0.17960000000000001</v>
      </c>
      <c r="G491" s="1">
        <v>270681984</v>
      </c>
      <c r="H491" s="1" t="s">
        <v>13835</v>
      </c>
      <c r="I491" s="1">
        <v>3.3835000000000002</v>
      </c>
      <c r="J491" s="1" t="s">
        <v>13834</v>
      </c>
    </row>
    <row r="492" spans="1:10" x14ac:dyDescent="0.3">
      <c r="A492" s="1" t="s">
        <v>23634</v>
      </c>
      <c r="B492" s="1">
        <v>3.3874</v>
      </c>
      <c r="C492" s="1">
        <v>2.2904</v>
      </c>
      <c r="D492" s="1">
        <v>1.2664</v>
      </c>
      <c r="E492" s="1">
        <v>0.17949999999999999</v>
      </c>
      <c r="F492" s="1">
        <v>0.17949999999999999</v>
      </c>
      <c r="G492" s="1">
        <v>65219520</v>
      </c>
      <c r="H492" s="1" t="s">
        <v>21990</v>
      </c>
      <c r="I492" s="1">
        <v>2.8687</v>
      </c>
      <c r="J492" s="1" t="s">
        <v>21989</v>
      </c>
    </row>
    <row r="493" spans="1:10" x14ac:dyDescent="0.3">
      <c r="A493" s="1" t="s">
        <v>23634</v>
      </c>
      <c r="B493" s="1">
        <v>6.2808999999999999</v>
      </c>
      <c r="C493" s="1">
        <v>5.3257000000000003</v>
      </c>
      <c r="D493" s="1">
        <v>8.7285000000000004</v>
      </c>
      <c r="E493" s="1">
        <v>0.1794</v>
      </c>
      <c r="F493" s="1">
        <v>0.1794</v>
      </c>
      <c r="G493" s="1">
        <v>4131309</v>
      </c>
      <c r="H493" s="1" t="s">
        <v>10270</v>
      </c>
      <c r="I493" s="1">
        <v>5.8064999999999998</v>
      </c>
      <c r="J493" s="1" t="s">
        <v>10269</v>
      </c>
    </row>
    <row r="494" spans="1:10" x14ac:dyDescent="0.3">
      <c r="A494" s="1" t="s">
        <v>23634</v>
      </c>
      <c r="B494" s="1">
        <v>5.2233999999999998</v>
      </c>
      <c r="C494" s="1">
        <v>2.266</v>
      </c>
      <c r="D494" s="1">
        <v>0.4758</v>
      </c>
      <c r="E494" s="1">
        <v>0.1794</v>
      </c>
      <c r="F494" s="1">
        <v>0.1794</v>
      </c>
      <c r="G494" s="1">
        <v>3836391936</v>
      </c>
      <c r="H494" s="1" t="s">
        <v>43290</v>
      </c>
      <c r="I494" s="1">
        <v>3.8751000000000002</v>
      </c>
      <c r="J494" s="1" t="s">
        <v>43291</v>
      </c>
    </row>
    <row r="495" spans="1:10" x14ac:dyDescent="0.3">
      <c r="A495" s="1" t="s">
        <v>23634</v>
      </c>
      <c r="B495" s="1">
        <v>13.491099999999999</v>
      </c>
      <c r="C495" s="1">
        <v>9.1826000000000008</v>
      </c>
      <c r="D495" s="1">
        <v>0.5081</v>
      </c>
      <c r="E495" s="1">
        <v>0.1794</v>
      </c>
      <c r="F495" s="1">
        <v>0.1794</v>
      </c>
      <c r="G495" s="1">
        <v>1025366208</v>
      </c>
      <c r="H495" s="1" t="s">
        <v>35866</v>
      </c>
      <c r="I495" s="1">
        <v>9.5582999999999991</v>
      </c>
      <c r="J495" s="1" t="s">
        <v>35867</v>
      </c>
    </row>
    <row r="496" spans="1:10" x14ac:dyDescent="0.3">
      <c r="A496" s="1" t="s">
        <v>23634</v>
      </c>
      <c r="B496" s="1">
        <v>0.35749999999999998</v>
      </c>
      <c r="C496" s="1">
        <v>0.28289999999999998</v>
      </c>
      <c r="D496" s="1">
        <v>0.34749999999999998</v>
      </c>
      <c r="E496" s="1">
        <v>0.1794</v>
      </c>
      <c r="F496" s="1">
        <v>0.1794</v>
      </c>
      <c r="G496" s="1">
        <v>17977746</v>
      </c>
      <c r="H496" s="1" t="s">
        <v>43292</v>
      </c>
      <c r="I496" s="1">
        <v>0.3054</v>
      </c>
      <c r="J496" s="1" t="s">
        <v>43293</v>
      </c>
    </row>
    <row r="497" spans="1:10" x14ac:dyDescent="0.3">
      <c r="A497" s="1" t="s">
        <v>23634</v>
      </c>
      <c r="B497" s="1">
        <v>5.4798999999999998</v>
      </c>
      <c r="C497" s="1">
        <v>1.1000000000000001</v>
      </c>
      <c r="D497" s="1">
        <v>0.88939999999999997</v>
      </c>
      <c r="E497" s="1">
        <v>0.1794</v>
      </c>
      <c r="F497" s="1">
        <v>0.1794</v>
      </c>
      <c r="G497" s="1">
        <v>72835384</v>
      </c>
      <c r="H497" s="1" t="s">
        <v>43294</v>
      </c>
      <c r="I497" s="1">
        <v>3.5112999999999999</v>
      </c>
      <c r="J497" s="1" t="s">
        <v>43295</v>
      </c>
    </row>
    <row r="498" spans="1:10" x14ac:dyDescent="0.3">
      <c r="A498" s="1" t="s">
        <v>23634</v>
      </c>
      <c r="B498" s="1">
        <v>3.0872000000000002</v>
      </c>
      <c r="C498" s="1">
        <v>2.8258999999999999</v>
      </c>
      <c r="D498" s="1">
        <v>6.4023000000000003</v>
      </c>
      <c r="E498" s="1">
        <v>0.17929999999999999</v>
      </c>
      <c r="F498" s="1">
        <v>0.17929999999999999</v>
      </c>
      <c r="G498" s="1" t="s">
        <v>1548</v>
      </c>
      <c r="H498" s="1" t="s">
        <v>23286</v>
      </c>
      <c r="I498" s="1" t="s">
        <v>1548</v>
      </c>
      <c r="J498" s="1" t="s">
        <v>23285</v>
      </c>
    </row>
    <row r="499" spans="1:10" x14ac:dyDescent="0.3">
      <c r="A499" s="1" t="s">
        <v>23634</v>
      </c>
      <c r="B499" s="1">
        <v>5.4406999999999996</v>
      </c>
      <c r="C499" s="1">
        <v>2.9622000000000002</v>
      </c>
      <c r="D499" s="1">
        <v>3.1246999999999998</v>
      </c>
      <c r="E499" s="1">
        <v>0.17929999999999999</v>
      </c>
      <c r="F499" s="1">
        <v>0.17929999999999999</v>
      </c>
      <c r="G499" s="1">
        <v>55777124</v>
      </c>
      <c r="H499" s="1" t="s">
        <v>23883</v>
      </c>
      <c r="I499" s="1">
        <v>3.9060000000000001</v>
      </c>
      <c r="J499" s="1" t="s">
        <v>23884</v>
      </c>
    </row>
    <row r="500" spans="1:10" x14ac:dyDescent="0.3">
      <c r="A500" s="1" t="s">
        <v>23634</v>
      </c>
      <c r="B500" s="1">
        <v>13.5731</v>
      </c>
      <c r="C500" s="1">
        <v>6.1035000000000004</v>
      </c>
      <c r="D500" s="1">
        <v>2.1059000000000001</v>
      </c>
      <c r="E500" s="1">
        <v>0.17929999999999999</v>
      </c>
      <c r="F500" s="1">
        <v>0.17929999999999999</v>
      </c>
      <c r="G500" s="1">
        <v>120745448</v>
      </c>
      <c r="H500" s="1" t="s">
        <v>10042</v>
      </c>
      <c r="I500" s="1">
        <v>6.1170999999999998</v>
      </c>
      <c r="J500" s="1" t="s">
        <v>10041</v>
      </c>
    </row>
    <row r="501" spans="1:10" x14ac:dyDescent="0.3">
      <c r="A501" s="1" t="s">
        <v>23634</v>
      </c>
      <c r="B501" s="1">
        <v>7.6300000000000007E-2</v>
      </c>
      <c r="C501" s="1">
        <v>7.6E-3</v>
      </c>
      <c r="D501" s="1">
        <v>1.3113999999999999</v>
      </c>
      <c r="E501" s="1">
        <v>0.1792</v>
      </c>
      <c r="F501" s="1">
        <v>0.1792</v>
      </c>
      <c r="G501" s="1">
        <v>683375.4375</v>
      </c>
      <c r="H501" s="1" t="s">
        <v>20832</v>
      </c>
      <c r="I501" s="1">
        <v>3.5099999999999999E-2</v>
      </c>
      <c r="J501" s="1" t="s">
        <v>20831</v>
      </c>
    </row>
    <row r="502" spans="1:10" x14ac:dyDescent="0.3">
      <c r="A502" s="1" t="s">
        <v>23634</v>
      </c>
      <c r="B502" s="1">
        <v>8.4062999999999999</v>
      </c>
      <c r="C502" s="1">
        <v>6.0430000000000001</v>
      </c>
      <c r="D502" s="1">
        <v>0.68769999999999998</v>
      </c>
      <c r="E502" s="1">
        <v>0.1792</v>
      </c>
      <c r="F502" s="1">
        <v>0.1792</v>
      </c>
      <c r="G502" s="1">
        <v>4374816768</v>
      </c>
      <c r="H502" s="1" t="s">
        <v>39843</v>
      </c>
      <c r="I502" s="1">
        <v>7.6383999999999999</v>
      </c>
      <c r="J502" s="1" t="s">
        <v>39844</v>
      </c>
    </row>
    <row r="503" spans="1:10" x14ac:dyDescent="0.3">
      <c r="A503" s="1" t="s">
        <v>23634</v>
      </c>
      <c r="B503" s="1">
        <v>1.6496999999999999</v>
      </c>
      <c r="C503" s="1">
        <v>0.83660000000000001</v>
      </c>
      <c r="D503" s="1">
        <v>1.2608999999999999</v>
      </c>
      <c r="E503" s="1">
        <v>0.1792</v>
      </c>
      <c r="F503" s="1">
        <v>0.1792</v>
      </c>
      <c r="G503" s="1">
        <v>28568650</v>
      </c>
      <c r="H503" s="1" t="s">
        <v>24181</v>
      </c>
      <c r="I503" s="1">
        <v>0.98899999999999999</v>
      </c>
      <c r="J503" s="1" t="s">
        <v>24182</v>
      </c>
    </row>
    <row r="504" spans="1:10" x14ac:dyDescent="0.3">
      <c r="A504" s="1" t="s">
        <v>23634</v>
      </c>
      <c r="B504" s="1">
        <v>2.16</v>
      </c>
      <c r="C504" s="1">
        <v>1.0851</v>
      </c>
      <c r="D504" s="1">
        <v>1.0258</v>
      </c>
      <c r="E504" s="1">
        <v>0.1792</v>
      </c>
      <c r="F504" s="1">
        <v>0.1792</v>
      </c>
      <c r="G504" s="1">
        <v>322605280</v>
      </c>
      <c r="H504" s="1" t="s">
        <v>43296</v>
      </c>
      <c r="I504" s="1">
        <v>1.8093999999999999</v>
      </c>
      <c r="J504" s="1" t="s">
        <v>43297</v>
      </c>
    </row>
    <row r="505" spans="1:10" x14ac:dyDescent="0.3">
      <c r="A505" s="1" t="s">
        <v>23634</v>
      </c>
      <c r="B505" s="1">
        <v>3.6425999999999998</v>
      </c>
      <c r="C505" s="1">
        <v>2.2433999999999998</v>
      </c>
      <c r="D505" s="1">
        <v>1.0639000000000001</v>
      </c>
      <c r="E505" s="1">
        <v>0.1792</v>
      </c>
      <c r="F505" s="1">
        <v>0.1792</v>
      </c>
      <c r="G505" s="1">
        <v>5203083776</v>
      </c>
      <c r="H505" s="1" t="s">
        <v>24849</v>
      </c>
      <c r="I505" s="1">
        <v>2.4184000000000001</v>
      </c>
      <c r="J505" s="1" t="s">
        <v>24850</v>
      </c>
    </row>
    <row r="506" spans="1:10" x14ac:dyDescent="0.3">
      <c r="A506" s="1" t="s">
        <v>23634</v>
      </c>
      <c r="B506" s="1">
        <v>5.3365</v>
      </c>
      <c r="C506" s="1">
        <v>3.5562</v>
      </c>
      <c r="D506" s="1">
        <v>1.9484999999999999</v>
      </c>
      <c r="E506" s="1">
        <v>0.1792</v>
      </c>
      <c r="F506" s="1">
        <v>0.1792</v>
      </c>
      <c r="G506" s="1">
        <v>6037765</v>
      </c>
      <c r="H506" s="1" t="s">
        <v>22202</v>
      </c>
      <c r="I506" s="1">
        <v>4.3857999999999997</v>
      </c>
      <c r="J506" s="1" t="s">
        <v>22201</v>
      </c>
    </row>
    <row r="507" spans="1:10" x14ac:dyDescent="0.3">
      <c r="A507" s="1" t="s">
        <v>23634</v>
      </c>
      <c r="B507" s="1">
        <v>1.3996999999999999</v>
      </c>
      <c r="C507" s="1">
        <v>1.0723</v>
      </c>
      <c r="D507" s="1">
        <v>1.4413</v>
      </c>
      <c r="E507" s="1">
        <v>0.1792</v>
      </c>
      <c r="F507" s="1">
        <v>0.1792</v>
      </c>
      <c r="G507" s="1">
        <v>1797041280</v>
      </c>
      <c r="H507" s="1" t="s">
        <v>43298</v>
      </c>
      <c r="I507" s="1">
        <v>1.2703</v>
      </c>
      <c r="J507" s="1" t="s">
        <v>43299</v>
      </c>
    </row>
    <row r="508" spans="1:10" x14ac:dyDescent="0.3">
      <c r="A508" s="1" t="s">
        <v>23634</v>
      </c>
      <c r="B508" s="1">
        <v>1.0801000000000001</v>
      </c>
      <c r="C508" s="1">
        <v>0.59960000000000002</v>
      </c>
      <c r="D508" s="1">
        <v>0.53749999999999998</v>
      </c>
      <c r="E508" s="1">
        <v>0.1792</v>
      </c>
      <c r="F508" s="1">
        <v>0.1792</v>
      </c>
      <c r="G508" s="1">
        <v>1126649344</v>
      </c>
      <c r="H508" s="1" t="s">
        <v>43300</v>
      </c>
      <c r="I508" s="1">
        <v>0.62690000000000001</v>
      </c>
      <c r="J508" s="1" t="s">
        <v>43301</v>
      </c>
    </row>
    <row r="509" spans="1:10" x14ac:dyDescent="0.3">
      <c r="A509" s="1" t="s">
        <v>23634</v>
      </c>
      <c r="B509" s="1">
        <v>3.0329000000000002</v>
      </c>
      <c r="C509" s="1">
        <v>2.2521</v>
      </c>
      <c r="D509" s="1">
        <v>2.0001000000000002</v>
      </c>
      <c r="E509" s="1">
        <v>0.17910000000000001</v>
      </c>
      <c r="F509" s="1">
        <v>0.17910000000000001</v>
      </c>
      <c r="G509" s="1">
        <v>213344224</v>
      </c>
      <c r="H509" s="1" t="s">
        <v>40365</v>
      </c>
      <c r="I509" s="1">
        <v>2.4428000000000001</v>
      </c>
      <c r="J509" s="1" t="s">
        <v>40366</v>
      </c>
    </row>
    <row r="510" spans="1:10" x14ac:dyDescent="0.3">
      <c r="A510" s="1" t="s">
        <v>23634</v>
      </c>
      <c r="B510" s="1">
        <v>2.8540000000000001</v>
      </c>
      <c r="C510" s="1">
        <v>1.9159999999999999</v>
      </c>
      <c r="D510" s="1">
        <v>0.7127</v>
      </c>
      <c r="E510" s="1">
        <v>0.17899999999999999</v>
      </c>
      <c r="F510" s="1">
        <v>0.17899999999999999</v>
      </c>
      <c r="G510" s="1">
        <v>1166757248</v>
      </c>
      <c r="H510" s="1" t="s">
        <v>31189</v>
      </c>
      <c r="I510" s="1">
        <v>2.7839999999999998</v>
      </c>
      <c r="J510" s="1" t="s">
        <v>31190</v>
      </c>
    </row>
    <row r="511" spans="1:10" x14ac:dyDescent="0.3">
      <c r="A511" s="1" t="s">
        <v>23634</v>
      </c>
      <c r="B511" s="1">
        <v>5.2144000000000004</v>
      </c>
      <c r="C511" s="1">
        <v>3.2252000000000001</v>
      </c>
      <c r="D511" s="1">
        <v>1.7851999999999999</v>
      </c>
      <c r="E511" s="1">
        <v>0.17899999999999999</v>
      </c>
      <c r="F511" s="1">
        <v>0.17899999999999999</v>
      </c>
      <c r="G511" s="1">
        <v>72395928</v>
      </c>
      <c r="H511" s="1" t="s">
        <v>37621</v>
      </c>
      <c r="I511" s="1">
        <v>4.3551000000000002</v>
      </c>
      <c r="J511" s="1" t="s">
        <v>37622</v>
      </c>
    </row>
    <row r="512" spans="1:10" x14ac:dyDescent="0.3">
      <c r="A512" s="1" t="s">
        <v>23634</v>
      </c>
      <c r="B512" s="1">
        <v>0.57650000000000001</v>
      </c>
      <c r="C512" s="1">
        <v>0.54810000000000003</v>
      </c>
      <c r="D512" s="1">
        <v>2.8054000000000001</v>
      </c>
      <c r="E512" s="1">
        <v>0.1789</v>
      </c>
      <c r="F512" s="1">
        <v>0.1789</v>
      </c>
      <c r="G512" s="1">
        <v>683411</v>
      </c>
      <c r="H512" s="1" t="s">
        <v>23496</v>
      </c>
      <c r="I512" s="1">
        <v>0.56489999999999996</v>
      </c>
      <c r="J512" s="1" t="s">
        <v>23495</v>
      </c>
    </row>
    <row r="513" spans="1:10" x14ac:dyDescent="0.3">
      <c r="A513" s="1" t="s">
        <v>23634</v>
      </c>
      <c r="B513" s="1">
        <v>2.0177</v>
      </c>
      <c r="C513" s="1">
        <v>1.4496</v>
      </c>
      <c r="D513" s="1">
        <v>1.3733</v>
      </c>
      <c r="E513" s="1">
        <v>0.17879999999999999</v>
      </c>
      <c r="F513" s="1">
        <v>0.17879999999999999</v>
      </c>
      <c r="G513" s="1">
        <v>1525650816</v>
      </c>
      <c r="H513" s="1" t="s">
        <v>31078</v>
      </c>
      <c r="I513" s="1">
        <v>1.8957999999999999</v>
      </c>
      <c r="J513" s="1" t="s">
        <v>31079</v>
      </c>
    </row>
    <row r="514" spans="1:10" x14ac:dyDescent="0.3">
      <c r="A514" s="1" t="s">
        <v>23634</v>
      </c>
      <c r="B514" s="1">
        <v>3.8087</v>
      </c>
      <c r="C514" s="1">
        <v>2.5177</v>
      </c>
      <c r="D514" s="1">
        <v>6.6600000000000006E-2</v>
      </c>
      <c r="E514" s="1">
        <v>0.1787</v>
      </c>
      <c r="F514" s="1">
        <v>0.1787</v>
      </c>
      <c r="G514" s="1">
        <v>1371931648</v>
      </c>
      <c r="H514" s="1" t="s">
        <v>31169</v>
      </c>
      <c r="I514" s="1">
        <v>2.9239999999999999</v>
      </c>
      <c r="J514" s="1" t="s">
        <v>31170</v>
      </c>
    </row>
    <row r="515" spans="1:10" x14ac:dyDescent="0.3">
      <c r="A515" s="1" t="s">
        <v>23634</v>
      </c>
      <c r="B515" s="1">
        <v>2.44</v>
      </c>
      <c r="C515" s="1">
        <v>1.5349999999999999</v>
      </c>
      <c r="D515" s="1">
        <v>0.36149999999999999</v>
      </c>
      <c r="E515" s="1">
        <v>0.1787</v>
      </c>
      <c r="F515" s="1">
        <v>0.1787</v>
      </c>
      <c r="G515" s="1">
        <v>177815040</v>
      </c>
      <c r="H515" s="1" t="s">
        <v>34101</v>
      </c>
      <c r="I515" s="1">
        <v>2.12</v>
      </c>
      <c r="J515" s="1" t="s">
        <v>34102</v>
      </c>
    </row>
    <row r="516" spans="1:10" x14ac:dyDescent="0.3">
      <c r="A516" s="1" t="s">
        <v>23634</v>
      </c>
      <c r="B516" s="1">
        <v>30.164899999999999</v>
      </c>
      <c r="C516" s="1">
        <v>14.446400000000001</v>
      </c>
      <c r="D516" s="1">
        <v>0.91159999999999997</v>
      </c>
      <c r="E516" s="1">
        <v>0.1787</v>
      </c>
      <c r="F516" s="1">
        <v>0.1787</v>
      </c>
      <c r="G516" s="1">
        <v>152531968</v>
      </c>
      <c r="H516" s="1" t="s">
        <v>40383</v>
      </c>
      <c r="I516" s="1">
        <v>18.637799999999999</v>
      </c>
      <c r="J516" s="1" t="s">
        <v>40384</v>
      </c>
    </row>
    <row r="517" spans="1:10" x14ac:dyDescent="0.3">
      <c r="A517" s="1" t="s">
        <v>23634</v>
      </c>
      <c r="B517" s="1">
        <v>0.96779999999999999</v>
      </c>
      <c r="C517" s="1">
        <v>0.55710000000000004</v>
      </c>
      <c r="D517" s="1">
        <v>0.42320000000000002</v>
      </c>
      <c r="E517" s="1">
        <v>0.1787</v>
      </c>
      <c r="F517" s="1">
        <v>0.1787</v>
      </c>
      <c r="G517" s="1">
        <v>14529492</v>
      </c>
      <c r="H517" s="1" t="s">
        <v>43302</v>
      </c>
      <c r="I517" s="1">
        <v>0.68869999999999998</v>
      </c>
      <c r="J517" s="1" t="s">
        <v>43303</v>
      </c>
    </row>
    <row r="518" spans="1:10" x14ac:dyDescent="0.3">
      <c r="A518" s="1" t="s">
        <v>23634</v>
      </c>
      <c r="B518" s="1">
        <v>1.3741000000000001</v>
      </c>
      <c r="C518" s="1">
        <v>0.67320000000000002</v>
      </c>
      <c r="D518" s="1">
        <v>1.0969</v>
      </c>
      <c r="E518" s="1">
        <v>0.17860000000000001</v>
      </c>
      <c r="F518" s="1">
        <v>0.17860000000000001</v>
      </c>
      <c r="G518" s="1">
        <v>5135014400</v>
      </c>
      <c r="H518" s="1" t="s">
        <v>43304</v>
      </c>
      <c r="I518" s="1">
        <v>0.83489999999999998</v>
      </c>
      <c r="J518" s="1" t="s">
        <v>43305</v>
      </c>
    </row>
    <row r="519" spans="1:10" x14ac:dyDescent="0.3">
      <c r="A519" s="1" t="s">
        <v>23634</v>
      </c>
      <c r="B519" s="1">
        <v>6.2298999999999998</v>
      </c>
      <c r="C519" s="1">
        <v>1.4202999999999999</v>
      </c>
      <c r="D519" s="1">
        <v>5.7267000000000001</v>
      </c>
      <c r="E519" s="1">
        <v>0.17860000000000001</v>
      </c>
      <c r="F519" s="1">
        <v>0.17860000000000001</v>
      </c>
      <c r="G519" s="1">
        <v>6055648.5</v>
      </c>
      <c r="H519" s="1" t="s">
        <v>10014</v>
      </c>
      <c r="I519" s="1">
        <v>2.9369000000000001</v>
      </c>
      <c r="J519" s="1" t="s">
        <v>10013</v>
      </c>
    </row>
    <row r="520" spans="1:10" x14ac:dyDescent="0.3">
      <c r="A520" s="1" t="s">
        <v>23634</v>
      </c>
      <c r="B520" s="1">
        <v>4.8</v>
      </c>
      <c r="C520" s="1">
        <v>3.72</v>
      </c>
      <c r="D520" s="1">
        <v>0.54979999999999996</v>
      </c>
      <c r="E520" s="1">
        <v>0.17860000000000001</v>
      </c>
      <c r="F520" s="1">
        <v>0.17860000000000001</v>
      </c>
      <c r="G520" s="1">
        <v>856851264</v>
      </c>
      <c r="H520" s="1" t="s">
        <v>18856</v>
      </c>
      <c r="I520" s="1">
        <v>4.12</v>
      </c>
      <c r="J520" s="1" t="s">
        <v>18855</v>
      </c>
    </row>
    <row r="521" spans="1:10" x14ac:dyDescent="0.3">
      <c r="A521" s="1" t="s">
        <v>23634</v>
      </c>
      <c r="B521" s="1">
        <v>5.8818000000000001</v>
      </c>
      <c r="C521" s="1">
        <v>4.0449999999999999</v>
      </c>
      <c r="D521" s="1">
        <v>0.49220000000000003</v>
      </c>
      <c r="E521" s="1">
        <v>0.17849999999999999</v>
      </c>
      <c r="F521" s="1">
        <v>0.17849999999999999</v>
      </c>
      <c r="G521" s="1">
        <v>302027392</v>
      </c>
      <c r="H521" s="1" t="s">
        <v>43306</v>
      </c>
      <c r="I521" s="1">
        <v>4.3864000000000001</v>
      </c>
      <c r="J521" s="1" t="s">
        <v>43307</v>
      </c>
    </row>
    <row r="522" spans="1:10" x14ac:dyDescent="0.3">
      <c r="A522" s="1" t="s">
        <v>23634</v>
      </c>
      <c r="B522" s="1">
        <v>8.3018000000000001</v>
      </c>
      <c r="C522" s="1">
        <v>4.6185</v>
      </c>
      <c r="D522" s="1">
        <v>0.59079999999999999</v>
      </c>
      <c r="E522" s="1">
        <v>0.17849999999999999</v>
      </c>
      <c r="F522" s="1">
        <v>0.17849999999999999</v>
      </c>
      <c r="G522" s="1">
        <v>261820016</v>
      </c>
      <c r="H522" s="1" t="s">
        <v>43308</v>
      </c>
      <c r="I522" s="1">
        <v>6.8322000000000003</v>
      </c>
      <c r="J522" s="1" t="s">
        <v>43309</v>
      </c>
    </row>
    <row r="523" spans="1:10" x14ac:dyDescent="0.3">
      <c r="A523" s="1" t="s">
        <v>23634</v>
      </c>
      <c r="B523" s="1">
        <v>19.507400000000001</v>
      </c>
      <c r="C523" s="1">
        <v>7.0635000000000003</v>
      </c>
      <c r="D523" s="1">
        <v>2.2330999999999999</v>
      </c>
      <c r="E523" s="1">
        <v>0.17849999999999999</v>
      </c>
      <c r="F523" s="1">
        <v>0.17849999999999999</v>
      </c>
      <c r="G523" s="1">
        <v>258111344</v>
      </c>
      <c r="H523" s="1" t="s">
        <v>43310</v>
      </c>
      <c r="I523" s="1">
        <v>10.1816</v>
      </c>
      <c r="J523" s="1" t="s">
        <v>43311</v>
      </c>
    </row>
    <row r="524" spans="1:10" x14ac:dyDescent="0.3">
      <c r="A524" s="1" t="s">
        <v>23634</v>
      </c>
      <c r="B524" s="1">
        <v>1.6554</v>
      </c>
      <c r="C524" s="1">
        <v>1.1999999999999999E-3</v>
      </c>
      <c r="D524" s="1">
        <v>1.0406</v>
      </c>
      <c r="E524" s="1">
        <v>0.17849999999999999</v>
      </c>
      <c r="F524" s="1">
        <v>0.17849999999999999</v>
      </c>
      <c r="G524" s="1">
        <v>17502132</v>
      </c>
      <c r="H524" s="1" t="s">
        <v>40681</v>
      </c>
      <c r="I524" s="1">
        <v>1.1681999999999999</v>
      </c>
      <c r="J524" s="1" t="s">
        <v>40682</v>
      </c>
    </row>
    <row r="525" spans="1:10" x14ac:dyDescent="0.3">
      <c r="A525" s="1" t="s">
        <v>23634</v>
      </c>
      <c r="B525" s="1">
        <v>14.2089</v>
      </c>
      <c r="C525" s="1">
        <v>10.1404</v>
      </c>
      <c r="D525" s="1">
        <v>10.079000000000001</v>
      </c>
      <c r="E525" s="1">
        <v>0.1784</v>
      </c>
      <c r="F525" s="1">
        <v>0.1784</v>
      </c>
      <c r="G525" s="1">
        <v>2409526016</v>
      </c>
      <c r="H525" s="1" t="s">
        <v>37068</v>
      </c>
      <c r="I525" s="1">
        <v>13.235200000000001</v>
      </c>
      <c r="J525" s="1" t="s">
        <v>37069</v>
      </c>
    </row>
    <row r="526" spans="1:10" x14ac:dyDescent="0.3">
      <c r="A526" s="1" t="s">
        <v>23634</v>
      </c>
      <c r="B526" s="1">
        <v>2.9428999999999998</v>
      </c>
      <c r="C526" s="1">
        <v>1.2402</v>
      </c>
      <c r="D526" s="1">
        <v>3.9380999999999999</v>
      </c>
      <c r="E526" s="1">
        <v>0.1784</v>
      </c>
      <c r="F526" s="1">
        <v>0.1784</v>
      </c>
      <c r="G526" s="1">
        <v>127828528</v>
      </c>
      <c r="H526" s="1" t="s">
        <v>12489</v>
      </c>
      <c r="I526" s="1">
        <v>1.5399</v>
      </c>
      <c r="J526" s="1" t="s">
        <v>12488</v>
      </c>
    </row>
    <row r="527" spans="1:10" x14ac:dyDescent="0.3">
      <c r="A527" s="1" t="s">
        <v>23634</v>
      </c>
      <c r="B527" s="1">
        <v>3.9523000000000001</v>
      </c>
      <c r="C527" s="1">
        <v>3.2915000000000001</v>
      </c>
      <c r="D527" s="1">
        <v>4.4644000000000004</v>
      </c>
      <c r="E527" s="1">
        <v>0.1784</v>
      </c>
      <c r="F527" s="1">
        <v>0.1784</v>
      </c>
      <c r="G527" s="1">
        <v>1272177408</v>
      </c>
      <c r="H527" s="1" t="s">
        <v>17889</v>
      </c>
      <c r="I527" s="1">
        <v>3.3677000000000001</v>
      </c>
      <c r="J527" s="1" t="s">
        <v>17888</v>
      </c>
    </row>
    <row r="528" spans="1:10" x14ac:dyDescent="0.3">
      <c r="A528" s="1" t="s">
        <v>23634</v>
      </c>
      <c r="B528" s="1">
        <v>0.83499999999999996</v>
      </c>
      <c r="C528" s="1">
        <v>0.57999999999999996</v>
      </c>
      <c r="D528" s="1">
        <v>1.2087000000000001</v>
      </c>
      <c r="E528" s="1">
        <v>0.1784</v>
      </c>
      <c r="F528" s="1">
        <v>0.1784</v>
      </c>
      <c r="G528" s="1">
        <v>17561746</v>
      </c>
      <c r="H528" s="1" t="s">
        <v>21720</v>
      </c>
      <c r="I528" s="1">
        <v>0.83499999999999996</v>
      </c>
      <c r="J528" s="1" t="s">
        <v>21719</v>
      </c>
    </row>
    <row r="529" spans="1:10" x14ac:dyDescent="0.3">
      <c r="A529" s="1" t="s">
        <v>23634</v>
      </c>
      <c r="B529" s="1">
        <v>5.8598999999999997</v>
      </c>
      <c r="C529" s="1">
        <v>3.5693000000000001</v>
      </c>
      <c r="D529" s="1">
        <v>1.7526999999999999</v>
      </c>
      <c r="E529" s="1">
        <v>0.17829999999999999</v>
      </c>
      <c r="F529" s="1">
        <v>0.17829999999999999</v>
      </c>
      <c r="G529" s="1">
        <v>85420288</v>
      </c>
      <c r="H529" s="1" t="s">
        <v>22380</v>
      </c>
      <c r="I529" s="1">
        <v>4.2281000000000004</v>
      </c>
      <c r="J529" s="1" t="s">
        <v>22379</v>
      </c>
    </row>
    <row r="530" spans="1:10" x14ac:dyDescent="0.3">
      <c r="A530" s="1" t="s">
        <v>23634</v>
      </c>
      <c r="B530" s="1">
        <v>4.6782000000000004</v>
      </c>
      <c r="C530" s="1">
        <v>3.3229000000000002</v>
      </c>
      <c r="D530" s="1">
        <v>1.3269</v>
      </c>
      <c r="E530" s="1">
        <v>0.17829999999999999</v>
      </c>
      <c r="F530" s="1">
        <v>0.17829999999999999</v>
      </c>
      <c r="G530" s="1">
        <v>245389200</v>
      </c>
      <c r="H530" s="1" t="s">
        <v>41404</v>
      </c>
      <c r="I530" s="1">
        <v>4.0361000000000002</v>
      </c>
      <c r="J530" s="1" t="s">
        <v>41405</v>
      </c>
    </row>
    <row r="531" spans="1:10" x14ac:dyDescent="0.3">
      <c r="A531" s="1" t="s">
        <v>23634</v>
      </c>
      <c r="B531" s="1">
        <v>6.6498999999999997</v>
      </c>
      <c r="C531" s="1">
        <v>4.5008999999999997</v>
      </c>
      <c r="D531" s="1">
        <v>2.0587</v>
      </c>
      <c r="E531" s="1">
        <v>0.1782</v>
      </c>
      <c r="F531" s="1">
        <v>0.1782</v>
      </c>
      <c r="G531" s="1">
        <v>66902560</v>
      </c>
      <c r="H531" s="1" t="s">
        <v>30898</v>
      </c>
      <c r="I531" s="1">
        <v>6.15</v>
      </c>
      <c r="J531" s="1" t="s">
        <v>30899</v>
      </c>
    </row>
    <row r="532" spans="1:10" x14ac:dyDescent="0.3">
      <c r="A532" s="1" t="s">
        <v>23634</v>
      </c>
      <c r="B532" s="1">
        <v>2.3435999999999999</v>
      </c>
      <c r="C532" s="1">
        <v>1.8341000000000001</v>
      </c>
      <c r="D532" s="1">
        <v>0.38469999999999999</v>
      </c>
      <c r="E532" s="1">
        <v>0.1782</v>
      </c>
      <c r="F532" s="1">
        <v>0.1782</v>
      </c>
      <c r="G532" s="1">
        <v>770210432</v>
      </c>
      <c r="H532" s="1" t="s">
        <v>43312</v>
      </c>
      <c r="I532" s="1">
        <v>2.0255999999999998</v>
      </c>
      <c r="J532" s="1" t="s">
        <v>43313</v>
      </c>
    </row>
    <row r="533" spans="1:10" x14ac:dyDescent="0.3">
      <c r="A533" s="1" t="s">
        <v>23634</v>
      </c>
      <c r="B533" s="1">
        <v>13.922700000000001</v>
      </c>
      <c r="C533" s="1">
        <v>8.0950000000000006</v>
      </c>
      <c r="D533" s="1">
        <v>0.96309999999999996</v>
      </c>
      <c r="E533" s="1">
        <v>0.17810000000000001</v>
      </c>
      <c r="F533" s="1">
        <v>0.17810000000000001</v>
      </c>
      <c r="G533" s="1">
        <v>171811360</v>
      </c>
      <c r="H533" s="1" t="s">
        <v>43314</v>
      </c>
      <c r="I533" s="1">
        <v>10.7576</v>
      </c>
      <c r="J533" s="1" t="s">
        <v>43315</v>
      </c>
    </row>
    <row r="534" spans="1:10" x14ac:dyDescent="0.3">
      <c r="A534" s="1" t="s">
        <v>23634</v>
      </c>
      <c r="B534" s="1">
        <v>11.3119</v>
      </c>
      <c r="C534" s="1">
        <v>7.0735000000000001</v>
      </c>
      <c r="D534" s="1">
        <v>6.5532000000000004</v>
      </c>
      <c r="E534" s="1">
        <v>0.17810000000000001</v>
      </c>
      <c r="F534" s="1">
        <v>0.17810000000000001</v>
      </c>
      <c r="G534" s="1">
        <v>413845376</v>
      </c>
      <c r="H534" s="1" t="s">
        <v>31036</v>
      </c>
      <c r="I534" s="1">
        <v>10.412699999999999</v>
      </c>
      <c r="J534" s="1" t="s">
        <v>31037</v>
      </c>
    </row>
    <row r="535" spans="1:10" x14ac:dyDescent="0.3">
      <c r="A535" s="1" t="s">
        <v>23634</v>
      </c>
      <c r="B535" s="1">
        <v>5.4924999999999997</v>
      </c>
      <c r="C535" s="1">
        <v>3.7652000000000001</v>
      </c>
      <c r="D535" s="1">
        <v>0.7631</v>
      </c>
      <c r="E535" s="1">
        <v>0.17810000000000001</v>
      </c>
      <c r="F535" s="1">
        <v>0.17810000000000001</v>
      </c>
      <c r="G535" s="1">
        <v>501788704</v>
      </c>
      <c r="H535" s="1" t="s">
        <v>37394</v>
      </c>
      <c r="I535" s="1">
        <v>3.8895</v>
      </c>
      <c r="J535" s="1" t="s">
        <v>37395</v>
      </c>
    </row>
    <row r="536" spans="1:10" x14ac:dyDescent="0.3">
      <c r="A536" s="1" t="s">
        <v>23634</v>
      </c>
      <c r="B536" s="1">
        <v>1.24</v>
      </c>
      <c r="C536" s="1">
        <v>0.8</v>
      </c>
      <c r="D536" s="1">
        <v>1.0351999999999999</v>
      </c>
      <c r="E536" s="1">
        <v>0.17810000000000001</v>
      </c>
      <c r="F536" s="1">
        <v>0.17810000000000001</v>
      </c>
      <c r="G536" s="1" t="s">
        <v>1548</v>
      </c>
      <c r="H536" s="1" t="s">
        <v>40792</v>
      </c>
      <c r="I536" s="1">
        <v>1.115</v>
      </c>
      <c r="J536" s="1" t="s">
        <v>40793</v>
      </c>
    </row>
    <row r="537" spans="1:10" x14ac:dyDescent="0.3">
      <c r="A537" s="1" t="s">
        <v>23634</v>
      </c>
      <c r="B537" s="1">
        <v>2.6352000000000002</v>
      </c>
      <c r="C537" s="1">
        <v>1.1378999999999999</v>
      </c>
      <c r="D537" s="1">
        <v>4.4436</v>
      </c>
      <c r="E537" s="1">
        <v>0.17810000000000001</v>
      </c>
      <c r="F537" s="1">
        <v>0.17810000000000001</v>
      </c>
      <c r="G537" s="1">
        <v>20185270</v>
      </c>
      <c r="H537" s="1" t="s">
        <v>37763</v>
      </c>
      <c r="I537" s="1">
        <v>1.2050000000000001</v>
      </c>
      <c r="J537" s="1" t="s">
        <v>37764</v>
      </c>
    </row>
    <row r="538" spans="1:10" x14ac:dyDescent="0.3">
      <c r="A538" s="1" t="s">
        <v>23634</v>
      </c>
      <c r="B538" s="1">
        <v>2.1867999999999999</v>
      </c>
      <c r="C538" s="1">
        <v>1.5984</v>
      </c>
      <c r="D538" s="1">
        <v>2.6251000000000002</v>
      </c>
      <c r="E538" s="1">
        <v>0.17799999999999999</v>
      </c>
      <c r="F538" s="1">
        <v>0.17799999999999999</v>
      </c>
      <c r="G538" s="1">
        <v>633735936</v>
      </c>
      <c r="H538" s="1" t="s">
        <v>31369</v>
      </c>
      <c r="I538" s="1">
        <v>2.1526000000000001</v>
      </c>
      <c r="J538" s="1" t="s">
        <v>31370</v>
      </c>
    </row>
    <row r="539" spans="1:10" x14ac:dyDescent="0.3">
      <c r="A539" s="1" t="s">
        <v>23634</v>
      </c>
      <c r="B539" s="1">
        <v>4.0999999999999996</v>
      </c>
      <c r="C539" s="1">
        <v>2.75</v>
      </c>
      <c r="D539" s="1">
        <v>2.2759</v>
      </c>
      <c r="E539" s="1">
        <v>0.17799999999999999</v>
      </c>
      <c r="F539" s="1">
        <v>0.17799999999999999</v>
      </c>
      <c r="G539" s="1">
        <v>48234092</v>
      </c>
      <c r="H539" s="1" t="s">
        <v>2171</v>
      </c>
      <c r="I539" s="1">
        <v>3.95</v>
      </c>
      <c r="J539" s="1" t="s">
        <v>2170</v>
      </c>
    </row>
    <row r="540" spans="1:10" x14ac:dyDescent="0.3">
      <c r="A540" s="1" t="s">
        <v>23634</v>
      </c>
      <c r="B540" s="1">
        <v>3.9853000000000001</v>
      </c>
      <c r="C540" s="1">
        <v>2.7355</v>
      </c>
      <c r="D540" s="1">
        <v>3.0156999999999998</v>
      </c>
      <c r="E540" s="1">
        <v>0.17799999999999999</v>
      </c>
      <c r="F540" s="1">
        <v>0.17799999999999999</v>
      </c>
      <c r="G540" s="1">
        <v>1308264832</v>
      </c>
      <c r="H540" s="1" t="s">
        <v>16416</v>
      </c>
      <c r="I540" s="1">
        <v>2.9967000000000001</v>
      </c>
      <c r="J540" s="1" t="s">
        <v>16415</v>
      </c>
    </row>
    <row r="541" spans="1:10" x14ac:dyDescent="0.3">
      <c r="A541" s="1" t="s">
        <v>23634</v>
      </c>
      <c r="B541" s="1">
        <v>3.6726000000000001</v>
      </c>
      <c r="C541" s="1">
        <v>2.5268000000000002</v>
      </c>
      <c r="D541" s="1">
        <v>2.3624000000000001</v>
      </c>
      <c r="E541" s="1">
        <v>0.1779</v>
      </c>
      <c r="F541" s="1">
        <v>0.1779</v>
      </c>
      <c r="G541" s="1" t="s">
        <v>1548</v>
      </c>
      <c r="H541" s="1" t="s">
        <v>43316</v>
      </c>
      <c r="I541" s="1" t="s">
        <v>1548</v>
      </c>
      <c r="J541" s="1" t="s">
        <v>43317</v>
      </c>
    </row>
    <row r="542" spans="1:10" x14ac:dyDescent="0.3">
      <c r="A542" s="1" t="s">
        <v>23634</v>
      </c>
      <c r="B542" s="1">
        <v>3.1854</v>
      </c>
      <c r="C542" s="1">
        <v>2.6840000000000002</v>
      </c>
      <c r="D542" s="1">
        <v>2.1269</v>
      </c>
      <c r="E542" s="1">
        <v>0.1779</v>
      </c>
      <c r="F542" s="1">
        <v>0.1779</v>
      </c>
      <c r="G542" s="1">
        <v>109966032</v>
      </c>
      <c r="H542" s="1" t="s">
        <v>32382</v>
      </c>
      <c r="I542" s="1">
        <v>2.7151999999999998</v>
      </c>
      <c r="J542" s="1" t="s">
        <v>32383</v>
      </c>
    </row>
    <row r="543" spans="1:10" x14ac:dyDescent="0.3">
      <c r="A543" s="1" t="s">
        <v>23634</v>
      </c>
      <c r="B543" s="1">
        <v>2.9986000000000002</v>
      </c>
      <c r="C543" s="1">
        <v>1.514</v>
      </c>
      <c r="D543" s="1">
        <v>0.73819999999999997</v>
      </c>
      <c r="E543" s="1">
        <v>0.17780000000000001</v>
      </c>
      <c r="F543" s="1">
        <v>0.17780000000000001</v>
      </c>
      <c r="G543" s="1">
        <v>3476208640</v>
      </c>
      <c r="H543" s="1" t="s">
        <v>43318</v>
      </c>
      <c r="I543" s="1">
        <v>1.6177999999999999</v>
      </c>
      <c r="J543" s="1" t="s">
        <v>43319</v>
      </c>
    </row>
    <row r="544" spans="1:10" x14ac:dyDescent="0.3">
      <c r="A544" s="1" t="s">
        <v>23634</v>
      </c>
      <c r="B544" s="1">
        <v>3.3041999999999998</v>
      </c>
      <c r="C544" s="1">
        <v>1.9478</v>
      </c>
      <c r="D544" s="1">
        <v>0.9677</v>
      </c>
      <c r="E544" s="1">
        <v>0.17780000000000001</v>
      </c>
      <c r="F544" s="1">
        <v>0.17780000000000001</v>
      </c>
      <c r="G544" s="1">
        <v>249055488</v>
      </c>
      <c r="H544" s="1" t="s">
        <v>37156</v>
      </c>
      <c r="I544" s="1">
        <v>2.0668000000000002</v>
      </c>
      <c r="J544" s="1" t="s">
        <v>37157</v>
      </c>
    </row>
    <row r="545" spans="1:10" x14ac:dyDescent="0.3">
      <c r="A545" s="1" t="s">
        <v>23634</v>
      </c>
      <c r="B545" s="1">
        <v>2.0958999999999999</v>
      </c>
      <c r="C545" s="1">
        <v>1.5111000000000001</v>
      </c>
      <c r="D545" s="1">
        <v>0.52669999999999995</v>
      </c>
      <c r="E545" s="1">
        <v>0.17780000000000001</v>
      </c>
      <c r="F545" s="1">
        <v>0.17780000000000001</v>
      </c>
      <c r="G545" s="1">
        <v>10560811008</v>
      </c>
      <c r="H545" s="1" t="s">
        <v>43320</v>
      </c>
      <c r="I545" s="1">
        <v>1.8586</v>
      </c>
      <c r="J545" s="1" t="s">
        <v>43321</v>
      </c>
    </row>
    <row r="546" spans="1:10" x14ac:dyDescent="0.3">
      <c r="A546" s="1" t="s">
        <v>23634</v>
      </c>
      <c r="B546" s="1">
        <v>11.8253</v>
      </c>
      <c r="C546" s="1">
        <v>9.1351999999999993</v>
      </c>
      <c r="D546" s="1">
        <v>9.6522000000000006</v>
      </c>
      <c r="E546" s="1">
        <v>0.1777</v>
      </c>
      <c r="F546" s="1">
        <v>0.1777</v>
      </c>
      <c r="G546" s="1">
        <v>1004240512</v>
      </c>
      <c r="H546" s="1" t="s">
        <v>39773</v>
      </c>
      <c r="I546" s="1">
        <v>10.222</v>
      </c>
      <c r="J546" s="1" t="s">
        <v>39774</v>
      </c>
    </row>
    <row r="547" spans="1:10" x14ac:dyDescent="0.3">
      <c r="A547" s="1" t="s">
        <v>23634</v>
      </c>
      <c r="B547" s="1">
        <v>4.6289999999999996</v>
      </c>
      <c r="C547" s="1">
        <v>3.13</v>
      </c>
      <c r="D547" s="1">
        <v>4.7999999999999996E-3</v>
      </c>
      <c r="E547" s="1">
        <v>0.1777</v>
      </c>
      <c r="F547" s="1">
        <v>0.1777</v>
      </c>
      <c r="G547" s="1">
        <v>4076105984</v>
      </c>
      <c r="H547" s="1" t="s">
        <v>39984</v>
      </c>
      <c r="I547" s="1">
        <v>4.3179999999999996</v>
      </c>
      <c r="J547" s="1" t="s">
        <v>39985</v>
      </c>
    </row>
    <row r="548" spans="1:10" x14ac:dyDescent="0.3">
      <c r="A548" s="1" t="s">
        <v>23634</v>
      </c>
      <c r="B548" s="1">
        <v>2.1934</v>
      </c>
      <c r="C548" s="1">
        <v>1.6645000000000001</v>
      </c>
      <c r="D548" s="1">
        <v>1.9097</v>
      </c>
      <c r="E548" s="1">
        <v>0.1777</v>
      </c>
      <c r="F548" s="1">
        <v>0.1777</v>
      </c>
      <c r="G548" s="1">
        <v>163415408</v>
      </c>
      <c r="H548" s="1" t="s">
        <v>34550</v>
      </c>
      <c r="I548" s="1">
        <v>1.9370000000000001</v>
      </c>
      <c r="J548" s="1" t="s">
        <v>34551</v>
      </c>
    </row>
    <row r="549" spans="1:10" x14ac:dyDescent="0.3">
      <c r="A549" s="1" t="s">
        <v>23634</v>
      </c>
      <c r="B549" s="1">
        <v>6.5025000000000004</v>
      </c>
      <c r="C549" s="1">
        <v>2.7584</v>
      </c>
      <c r="D549" s="1">
        <v>0.77790000000000004</v>
      </c>
      <c r="E549" s="1">
        <v>0.17760000000000001</v>
      </c>
      <c r="F549" s="1">
        <v>0.17760000000000001</v>
      </c>
      <c r="G549" s="1">
        <v>579666624</v>
      </c>
      <c r="H549" s="1" t="s">
        <v>39711</v>
      </c>
      <c r="I549" s="1">
        <v>2.8243</v>
      </c>
      <c r="J549" s="1" t="s">
        <v>39712</v>
      </c>
    </row>
    <row r="550" spans="1:10" x14ac:dyDescent="0.3">
      <c r="A550" s="1" t="s">
        <v>23634</v>
      </c>
      <c r="B550" s="1">
        <v>21.033200000000001</v>
      </c>
      <c r="C550" s="1">
        <v>9.4361999999999995</v>
      </c>
      <c r="D550" s="1">
        <v>8.3978999999999999</v>
      </c>
      <c r="E550" s="1">
        <v>0.17760000000000001</v>
      </c>
      <c r="F550" s="1">
        <v>0.17760000000000001</v>
      </c>
      <c r="G550" s="1">
        <v>577049280</v>
      </c>
      <c r="H550" s="1" t="s">
        <v>27350</v>
      </c>
      <c r="I550" s="1">
        <v>14.4262</v>
      </c>
      <c r="J550" s="1" t="s">
        <v>27351</v>
      </c>
    </row>
    <row r="551" spans="1:10" x14ac:dyDescent="0.3">
      <c r="A551" s="1" t="s">
        <v>23634</v>
      </c>
      <c r="B551" s="1">
        <v>6.94</v>
      </c>
      <c r="C551" s="1">
        <v>4.6224999999999996</v>
      </c>
      <c r="D551" s="1">
        <v>0.97629999999999995</v>
      </c>
      <c r="E551" s="1">
        <v>0.17760000000000001</v>
      </c>
      <c r="F551" s="1">
        <v>0.17760000000000001</v>
      </c>
      <c r="G551" s="1">
        <v>328559040</v>
      </c>
      <c r="H551" s="1" t="s">
        <v>40102</v>
      </c>
      <c r="I551" s="1">
        <v>6.5</v>
      </c>
      <c r="J551" s="1" t="s">
        <v>40103</v>
      </c>
    </row>
    <row r="552" spans="1:10" x14ac:dyDescent="0.3">
      <c r="A552" s="1" t="s">
        <v>23634</v>
      </c>
      <c r="B552" s="1">
        <v>0.54759999999999998</v>
      </c>
      <c r="C552" s="1">
        <v>0.32619999999999999</v>
      </c>
      <c r="D552" s="1">
        <v>0.70909999999999995</v>
      </c>
      <c r="E552" s="1">
        <v>0.17749999999999999</v>
      </c>
      <c r="F552" s="1">
        <v>0.17749999999999999</v>
      </c>
      <c r="G552" s="1">
        <v>5893874.5</v>
      </c>
      <c r="H552" s="1" t="s">
        <v>43322</v>
      </c>
      <c r="I552" s="1">
        <v>0.48209999999999997</v>
      </c>
      <c r="J552" s="1" t="s">
        <v>43323</v>
      </c>
    </row>
    <row r="553" spans="1:10" x14ac:dyDescent="0.3">
      <c r="A553" s="1" t="s">
        <v>23634</v>
      </c>
      <c r="B553" s="1">
        <v>1.9200999999999999</v>
      </c>
      <c r="C553" s="1">
        <v>1.2364999999999999</v>
      </c>
      <c r="D553" s="1">
        <v>0.50970000000000004</v>
      </c>
      <c r="E553" s="1">
        <v>0.1774</v>
      </c>
      <c r="F553" s="1">
        <v>0.1774</v>
      </c>
      <c r="G553" s="1">
        <v>22658030</v>
      </c>
      <c r="H553" s="1" t="s">
        <v>36698</v>
      </c>
      <c r="I553" s="1">
        <v>1.3873</v>
      </c>
      <c r="J553" s="1" t="s">
        <v>36699</v>
      </c>
    </row>
    <row r="554" spans="1:10" x14ac:dyDescent="0.3">
      <c r="A554" s="1" t="s">
        <v>23634</v>
      </c>
      <c r="B554" s="1">
        <v>3.0255999999999998</v>
      </c>
      <c r="C554" s="1">
        <v>1.2416</v>
      </c>
      <c r="D554" s="1">
        <v>3.4201000000000001</v>
      </c>
      <c r="E554" s="1">
        <v>0.1774</v>
      </c>
      <c r="F554" s="1">
        <v>0.1774</v>
      </c>
      <c r="G554" s="1">
        <v>1954167936</v>
      </c>
      <c r="H554" s="1" t="s">
        <v>21894</v>
      </c>
      <c r="I554" s="1">
        <v>1.8093999999999999</v>
      </c>
      <c r="J554" s="1" t="s">
        <v>21893</v>
      </c>
    </row>
    <row r="555" spans="1:10" x14ac:dyDescent="0.3">
      <c r="A555" s="1" t="s">
        <v>23634</v>
      </c>
      <c r="B555" s="1">
        <v>8.9966000000000008</v>
      </c>
      <c r="C555" s="1">
        <v>6.7340999999999998</v>
      </c>
      <c r="D555" s="1">
        <v>2.9125000000000001</v>
      </c>
      <c r="E555" s="1">
        <v>0.17730000000000001</v>
      </c>
      <c r="F555" s="1">
        <v>0.17730000000000001</v>
      </c>
      <c r="G555" s="1">
        <v>133357624</v>
      </c>
      <c r="H555" s="1" t="s">
        <v>8673</v>
      </c>
      <c r="I555" s="1">
        <v>6.8741000000000003</v>
      </c>
      <c r="J555" s="1" t="s">
        <v>8672</v>
      </c>
    </row>
    <row r="556" spans="1:10" x14ac:dyDescent="0.3">
      <c r="A556" s="1" t="s">
        <v>23634</v>
      </c>
      <c r="B556" s="1">
        <v>3.1004999999999998</v>
      </c>
      <c r="C556" s="1">
        <v>0.95879999999999999</v>
      </c>
      <c r="D556" s="1">
        <v>3.0141</v>
      </c>
      <c r="E556" s="1">
        <v>0.1772</v>
      </c>
      <c r="F556" s="1">
        <v>0.1772</v>
      </c>
      <c r="G556" s="1">
        <v>43103732</v>
      </c>
      <c r="H556" s="1" t="s">
        <v>25356</v>
      </c>
      <c r="I556" s="1">
        <v>1.2261</v>
      </c>
      <c r="J556" s="1" t="s">
        <v>25357</v>
      </c>
    </row>
    <row r="557" spans="1:10" x14ac:dyDescent="0.3">
      <c r="A557" s="1" t="s">
        <v>23634</v>
      </c>
      <c r="B557" s="1">
        <v>6.4471999999999996</v>
      </c>
      <c r="C557" s="1">
        <v>2.4150999999999998</v>
      </c>
      <c r="D557" s="1">
        <v>0.47249999999999998</v>
      </c>
      <c r="E557" s="1">
        <v>0.17710000000000001</v>
      </c>
      <c r="F557" s="1">
        <v>0.17710000000000001</v>
      </c>
      <c r="G557" s="1">
        <v>16476900</v>
      </c>
      <c r="H557" s="1" t="s">
        <v>43324</v>
      </c>
      <c r="I557" s="1">
        <v>5.2811000000000003</v>
      </c>
      <c r="J557" s="1" t="s">
        <v>43325</v>
      </c>
    </row>
    <row r="558" spans="1:10" x14ac:dyDescent="0.3">
      <c r="A558" s="1" t="s">
        <v>23634</v>
      </c>
      <c r="B558" s="1">
        <v>12.490600000000001</v>
      </c>
      <c r="C558" s="1">
        <v>8.9824000000000002</v>
      </c>
      <c r="D558" s="1">
        <v>4.8395999999999999</v>
      </c>
      <c r="E558" s="1">
        <v>0.17699999999999999</v>
      </c>
      <c r="F558" s="1">
        <v>0.17699999999999999</v>
      </c>
      <c r="G558" s="1">
        <v>179933552</v>
      </c>
      <c r="H558" s="1" t="s">
        <v>35229</v>
      </c>
      <c r="I558" s="1">
        <v>10.601900000000001</v>
      </c>
      <c r="J558" s="1" t="s">
        <v>35230</v>
      </c>
    </row>
    <row r="559" spans="1:10" x14ac:dyDescent="0.3">
      <c r="A559" s="1" t="s">
        <v>23634</v>
      </c>
      <c r="B559" s="1">
        <v>0.1163</v>
      </c>
      <c r="C559" s="1">
        <v>4.53E-2</v>
      </c>
      <c r="D559" s="1">
        <v>-0.48720000000000002</v>
      </c>
      <c r="E559" s="1">
        <v>0.1769</v>
      </c>
      <c r="F559" s="1">
        <v>0.1769</v>
      </c>
      <c r="G559" s="1">
        <v>1229811</v>
      </c>
      <c r="H559" s="1" t="s">
        <v>43326</v>
      </c>
      <c r="I559" s="1">
        <v>4.6800000000000001E-2</v>
      </c>
      <c r="J559" s="1" t="s">
        <v>43327</v>
      </c>
    </row>
    <row r="560" spans="1:10" x14ac:dyDescent="0.3">
      <c r="A560" s="1" t="s">
        <v>23634</v>
      </c>
      <c r="B560" s="1">
        <v>2.17</v>
      </c>
      <c r="C560" s="1">
        <v>1.32</v>
      </c>
      <c r="D560" s="1">
        <v>1.3001</v>
      </c>
      <c r="E560" s="1">
        <v>0.1769</v>
      </c>
      <c r="F560" s="1">
        <v>0.1769</v>
      </c>
      <c r="G560" s="1">
        <v>20782032</v>
      </c>
      <c r="H560" s="1" t="s">
        <v>37226</v>
      </c>
      <c r="I560" s="1">
        <v>1.875</v>
      </c>
      <c r="J560" s="1" t="s">
        <v>37227</v>
      </c>
    </row>
    <row r="561" spans="1:10" x14ac:dyDescent="0.3">
      <c r="A561" s="1" t="s">
        <v>23634</v>
      </c>
      <c r="B561" s="1">
        <v>1.911</v>
      </c>
      <c r="C561" s="1">
        <v>1.1384000000000001</v>
      </c>
      <c r="D561" s="1">
        <v>1.7118</v>
      </c>
      <c r="E561" s="1">
        <v>0.1769</v>
      </c>
      <c r="F561" s="1">
        <v>0.1769</v>
      </c>
      <c r="G561" s="1">
        <v>79326856</v>
      </c>
      <c r="H561" s="1" t="s">
        <v>19412</v>
      </c>
      <c r="I561" s="1">
        <v>1.2430000000000001</v>
      </c>
      <c r="J561" s="1" t="s">
        <v>19411</v>
      </c>
    </row>
    <row r="562" spans="1:10" x14ac:dyDescent="0.3">
      <c r="A562" s="1" t="s">
        <v>23634</v>
      </c>
      <c r="B562" s="1">
        <v>2.2490999999999999</v>
      </c>
      <c r="C562" s="1">
        <v>0.51300000000000001</v>
      </c>
      <c r="D562" s="1">
        <v>2.0333999999999999</v>
      </c>
      <c r="E562" s="1">
        <v>0.1769</v>
      </c>
      <c r="F562" s="1">
        <v>0.1769</v>
      </c>
      <c r="G562" s="1">
        <v>56426316</v>
      </c>
      <c r="H562" s="1" t="s">
        <v>40431</v>
      </c>
      <c r="I562" s="1">
        <v>0.69689999999999996</v>
      </c>
      <c r="J562" s="1" t="s">
        <v>40432</v>
      </c>
    </row>
    <row r="563" spans="1:10" x14ac:dyDescent="0.3">
      <c r="A563" s="1" t="s">
        <v>23634</v>
      </c>
      <c r="B563" s="1">
        <v>4.6580000000000004</v>
      </c>
      <c r="C563" s="1">
        <v>1.3438000000000001</v>
      </c>
      <c r="D563" s="1">
        <v>-0.99890000000000001</v>
      </c>
      <c r="E563" s="1">
        <v>0.17680000000000001</v>
      </c>
      <c r="F563" s="1">
        <v>0.17680000000000001</v>
      </c>
      <c r="G563" s="1">
        <v>14669950</v>
      </c>
      <c r="H563" s="1" t="s">
        <v>39533</v>
      </c>
      <c r="I563" s="1">
        <v>4.0811999999999999</v>
      </c>
      <c r="J563" s="1" t="s">
        <v>39534</v>
      </c>
    </row>
    <row r="564" spans="1:10" x14ac:dyDescent="0.3">
      <c r="A564" s="1" t="s">
        <v>23634</v>
      </c>
      <c r="B564" s="1">
        <v>10.6829</v>
      </c>
      <c r="C564" s="1">
        <v>6.2095000000000002</v>
      </c>
      <c r="D564" s="1">
        <v>3.9045000000000001</v>
      </c>
      <c r="E564" s="1">
        <v>0.17680000000000001</v>
      </c>
      <c r="F564" s="1">
        <v>0.17680000000000001</v>
      </c>
      <c r="G564" s="1">
        <v>2197325568</v>
      </c>
      <c r="H564" s="1" t="s">
        <v>32238</v>
      </c>
      <c r="I564" s="1">
        <v>8.9580000000000002</v>
      </c>
      <c r="J564" s="1" t="s">
        <v>32239</v>
      </c>
    </row>
    <row r="565" spans="1:10" x14ac:dyDescent="0.3">
      <c r="A565" s="1" t="s">
        <v>23634</v>
      </c>
      <c r="B565" s="1">
        <v>2.8999000000000001</v>
      </c>
      <c r="C565" s="1">
        <v>2.1301000000000001</v>
      </c>
      <c r="D565" s="1">
        <v>2.0003000000000002</v>
      </c>
      <c r="E565" s="1">
        <v>0.1767</v>
      </c>
      <c r="F565" s="1">
        <v>0.1767</v>
      </c>
      <c r="G565" s="1">
        <v>38675792</v>
      </c>
      <c r="H565" s="1" t="s">
        <v>39729</v>
      </c>
      <c r="I565" s="1">
        <v>2.8917000000000002</v>
      </c>
      <c r="J565" s="1" t="s">
        <v>39730</v>
      </c>
    </row>
    <row r="566" spans="1:10" x14ac:dyDescent="0.3">
      <c r="A566" s="1" t="s">
        <v>23634</v>
      </c>
      <c r="B566" s="1">
        <v>3.0750000000000002</v>
      </c>
      <c r="C566" s="1">
        <v>1.5408999999999999</v>
      </c>
      <c r="D566" s="1">
        <v>4.7511000000000001</v>
      </c>
      <c r="E566" s="1">
        <v>0.1767</v>
      </c>
      <c r="F566" s="1">
        <v>0.1767</v>
      </c>
      <c r="G566" s="1">
        <v>146318032</v>
      </c>
      <c r="H566" s="1" t="s">
        <v>33102</v>
      </c>
      <c r="I566" s="1">
        <v>1.5486</v>
      </c>
      <c r="J566" s="1" t="s">
        <v>33103</v>
      </c>
    </row>
    <row r="567" spans="1:10" x14ac:dyDescent="0.3">
      <c r="A567" s="1" t="s">
        <v>23634</v>
      </c>
      <c r="B567" s="1">
        <v>1.5968</v>
      </c>
      <c r="C567" s="1">
        <v>1.399</v>
      </c>
      <c r="D567" s="1">
        <v>1.8163</v>
      </c>
      <c r="E567" s="1">
        <v>0.1767</v>
      </c>
      <c r="F567" s="1">
        <v>0.1767</v>
      </c>
      <c r="G567" s="1">
        <v>2588031.75</v>
      </c>
      <c r="H567" s="1" t="s">
        <v>43328</v>
      </c>
      <c r="I567" s="1">
        <v>1.4380999999999999</v>
      </c>
      <c r="J567" s="1" t="s">
        <v>43329</v>
      </c>
    </row>
    <row r="568" spans="1:10" x14ac:dyDescent="0.3">
      <c r="A568" s="1" t="s">
        <v>23634</v>
      </c>
      <c r="B568" s="1">
        <v>4.8872999999999998</v>
      </c>
      <c r="C568" s="1">
        <v>2.5363000000000002</v>
      </c>
      <c r="D568" s="1">
        <v>0.97799999999999998</v>
      </c>
      <c r="E568" s="1">
        <v>0.1767</v>
      </c>
      <c r="F568" s="1">
        <v>0.1767</v>
      </c>
      <c r="G568" s="1">
        <v>207216560</v>
      </c>
      <c r="H568" s="1" t="s">
        <v>43330</v>
      </c>
      <c r="I568" s="1">
        <v>2.5608</v>
      </c>
      <c r="J568" s="1" t="s">
        <v>43331</v>
      </c>
    </row>
    <row r="569" spans="1:10" x14ac:dyDescent="0.3">
      <c r="A569" s="1" t="s">
        <v>23634</v>
      </c>
      <c r="B569" s="1">
        <v>6.1398000000000001</v>
      </c>
      <c r="C569" s="1">
        <v>3.0362</v>
      </c>
      <c r="D569" s="1">
        <v>1.6467000000000001</v>
      </c>
      <c r="E569" s="1">
        <v>0.1767</v>
      </c>
      <c r="F569" s="1">
        <v>0.1767</v>
      </c>
      <c r="G569" s="1">
        <v>108156936</v>
      </c>
      <c r="H569" s="1" t="s">
        <v>43332</v>
      </c>
      <c r="I569" s="1">
        <v>3.4704999999999999</v>
      </c>
      <c r="J569" s="1" t="s">
        <v>43333</v>
      </c>
    </row>
    <row r="570" spans="1:10" x14ac:dyDescent="0.3">
      <c r="A570" s="1" t="s">
        <v>23634</v>
      </c>
      <c r="B570" s="1">
        <v>1.3287</v>
      </c>
      <c r="C570" s="1">
        <v>0.31950000000000001</v>
      </c>
      <c r="D570" s="1">
        <v>0.4047</v>
      </c>
      <c r="E570" s="1">
        <v>0.17660000000000001</v>
      </c>
      <c r="F570" s="1">
        <v>0.17660000000000001</v>
      </c>
      <c r="G570" s="1">
        <v>59877104</v>
      </c>
      <c r="H570" s="1" t="s">
        <v>7561</v>
      </c>
      <c r="I570" s="1">
        <v>0.998</v>
      </c>
      <c r="J570" s="1" t="s">
        <v>7560</v>
      </c>
    </row>
    <row r="571" spans="1:10" x14ac:dyDescent="0.3">
      <c r="A571" s="1" t="s">
        <v>23634</v>
      </c>
      <c r="B571" s="1">
        <v>4.1475999999999997</v>
      </c>
      <c r="C571" s="1">
        <v>3.3279000000000001</v>
      </c>
      <c r="D571" s="1">
        <v>1.8376999999999999</v>
      </c>
      <c r="E571" s="1">
        <v>0.17660000000000001</v>
      </c>
      <c r="F571" s="1">
        <v>0.17660000000000001</v>
      </c>
      <c r="G571" s="1">
        <v>2077317120</v>
      </c>
      <c r="H571" s="1" t="s">
        <v>43334</v>
      </c>
      <c r="I571" s="1">
        <v>3.8344999999999998</v>
      </c>
      <c r="J571" s="1" t="s">
        <v>43335</v>
      </c>
    </row>
    <row r="572" spans="1:10" x14ac:dyDescent="0.3">
      <c r="A572" s="1" t="s">
        <v>23634</v>
      </c>
      <c r="B572" s="1">
        <v>17.621099999999998</v>
      </c>
      <c r="C572" s="1">
        <v>14.082100000000001</v>
      </c>
      <c r="D572" s="1">
        <v>6.6803999999999997</v>
      </c>
      <c r="E572" s="1">
        <v>0.17649999999999999</v>
      </c>
      <c r="F572" s="1">
        <v>0.17649999999999999</v>
      </c>
      <c r="G572" s="1">
        <v>11744030720</v>
      </c>
      <c r="H572" s="1" t="s">
        <v>6851</v>
      </c>
      <c r="I572" s="1">
        <v>15.885</v>
      </c>
      <c r="J572" s="1" t="s">
        <v>6850</v>
      </c>
    </row>
    <row r="573" spans="1:10" x14ac:dyDescent="0.3">
      <c r="A573" s="1" t="s">
        <v>23634</v>
      </c>
      <c r="B573" s="1">
        <v>2.2088000000000001</v>
      </c>
      <c r="C573" s="1">
        <v>1.3443000000000001</v>
      </c>
      <c r="D573" s="1">
        <v>0.95569999999999999</v>
      </c>
      <c r="E573" s="1">
        <v>0.17649999999999999</v>
      </c>
      <c r="F573" s="1">
        <v>0.17649999999999999</v>
      </c>
      <c r="G573" s="1">
        <v>1919040000</v>
      </c>
      <c r="H573" s="1" t="s">
        <v>15173</v>
      </c>
      <c r="I573" s="1">
        <v>1.9593</v>
      </c>
      <c r="J573" s="1" t="s">
        <v>15172</v>
      </c>
    </row>
    <row r="574" spans="1:10" x14ac:dyDescent="0.3">
      <c r="A574" s="1" t="s">
        <v>23634</v>
      </c>
      <c r="B574" s="1">
        <v>7.2218999999999998</v>
      </c>
      <c r="C574" s="1">
        <v>4.7369000000000003</v>
      </c>
      <c r="D574" s="1">
        <v>4.3521999999999998</v>
      </c>
      <c r="E574" s="1">
        <v>0.17649999999999999</v>
      </c>
      <c r="F574" s="1">
        <v>0.17649999999999999</v>
      </c>
      <c r="G574" s="1">
        <v>93709920</v>
      </c>
      <c r="H574" s="1" t="s">
        <v>18109</v>
      </c>
      <c r="I574" s="1">
        <v>5.2511000000000001</v>
      </c>
      <c r="J574" s="1" t="s">
        <v>18108</v>
      </c>
    </row>
    <row r="575" spans="1:10" x14ac:dyDescent="0.3">
      <c r="A575" s="1" t="s">
        <v>23634</v>
      </c>
      <c r="B575" s="1">
        <v>1.5033000000000001</v>
      </c>
      <c r="C575" s="1">
        <v>1.1396999999999999</v>
      </c>
      <c r="D575" s="1">
        <v>1.321</v>
      </c>
      <c r="E575" s="1">
        <v>0.17649999999999999</v>
      </c>
      <c r="F575" s="1">
        <v>0.17649999999999999</v>
      </c>
      <c r="G575" s="1">
        <v>14435630080</v>
      </c>
      <c r="H575" s="1" t="s">
        <v>40145</v>
      </c>
      <c r="I575" s="1">
        <v>1.321</v>
      </c>
      <c r="J575" s="1" t="s">
        <v>40146</v>
      </c>
    </row>
    <row r="576" spans="1:10" x14ac:dyDescent="0.3">
      <c r="A576" s="1" t="s">
        <v>23634</v>
      </c>
      <c r="B576" s="1">
        <v>4.3357999999999999</v>
      </c>
      <c r="C576" s="1">
        <v>1.3762000000000001</v>
      </c>
      <c r="D576" s="1">
        <v>0.96630000000000005</v>
      </c>
      <c r="E576" s="1">
        <v>0.1764</v>
      </c>
      <c r="F576" s="1">
        <v>0.1764</v>
      </c>
      <c r="G576" s="1">
        <v>26056048</v>
      </c>
      <c r="H576" s="1" t="s">
        <v>26651</v>
      </c>
      <c r="I576" s="1">
        <v>2.8778000000000001</v>
      </c>
      <c r="J576" s="1" t="s">
        <v>26652</v>
      </c>
    </row>
    <row r="577" spans="1:10" x14ac:dyDescent="0.3">
      <c r="A577" s="1" t="s">
        <v>23634</v>
      </c>
      <c r="B577" s="1">
        <v>4.6669</v>
      </c>
      <c r="C577" s="1">
        <v>1.7199</v>
      </c>
      <c r="D577" s="1">
        <v>1.4326000000000001</v>
      </c>
      <c r="E577" s="1">
        <v>0.17630000000000001</v>
      </c>
      <c r="F577" s="1">
        <v>0.17630000000000001</v>
      </c>
      <c r="G577" s="1">
        <v>211461392</v>
      </c>
      <c r="H577" s="1" t="s">
        <v>19320</v>
      </c>
      <c r="I577" s="1">
        <v>1.7604</v>
      </c>
      <c r="J577" s="1" t="s">
        <v>19319</v>
      </c>
    </row>
    <row r="578" spans="1:10" x14ac:dyDescent="0.3">
      <c r="A578" s="1" t="s">
        <v>23634</v>
      </c>
      <c r="B578" s="1">
        <v>1.4994000000000001</v>
      </c>
      <c r="C578" s="1">
        <v>0.56969999999999998</v>
      </c>
      <c r="D578" s="1">
        <v>1.3111999999999999</v>
      </c>
      <c r="E578" s="1">
        <v>0.1762</v>
      </c>
      <c r="F578" s="1">
        <v>0.1762</v>
      </c>
      <c r="G578" s="1">
        <v>80399704</v>
      </c>
      <c r="H578" s="1" t="s">
        <v>41297</v>
      </c>
      <c r="I578" s="1">
        <v>0.86080000000000001</v>
      </c>
      <c r="J578" s="1" t="s">
        <v>41298</v>
      </c>
    </row>
    <row r="579" spans="1:10" x14ac:dyDescent="0.3">
      <c r="A579" s="1" t="s">
        <v>23634</v>
      </c>
      <c r="B579" s="1">
        <v>3.8109999999999999</v>
      </c>
      <c r="C579" s="1">
        <v>2.3258000000000001</v>
      </c>
      <c r="D579" s="1">
        <v>2.7454999999999998</v>
      </c>
      <c r="E579" s="1">
        <v>0.17610000000000001</v>
      </c>
      <c r="F579" s="1">
        <v>0.17610000000000001</v>
      </c>
      <c r="G579" s="1">
        <v>85520584</v>
      </c>
      <c r="H579" s="1" t="s">
        <v>3498</v>
      </c>
      <c r="I579" s="1">
        <v>2.5301</v>
      </c>
      <c r="J579" s="1" t="s">
        <v>3497</v>
      </c>
    </row>
    <row r="580" spans="1:10" x14ac:dyDescent="0.3">
      <c r="A580" s="1" t="s">
        <v>23634</v>
      </c>
      <c r="B580" s="1">
        <v>27.441299999999998</v>
      </c>
      <c r="C580" s="1">
        <v>16.186199999999999</v>
      </c>
      <c r="D580" s="1">
        <v>3.7294</v>
      </c>
      <c r="E580" s="1">
        <v>0.17610000000000001</v>
      </c>
      <c r="F580" s="1">
        <v>0.17610000000000001</v>
      </c>
      <c r="G580" s="1">
        <v>441831968</v>
      </c>
      <c r="H580" s="1" t="s">
        <v>34428</v>
      </c>
      <c r="I580" s="1">
        <v>16.841899999999999</v>
      </c>
      <c r="J580" s="1" t="s">
        <v>34429</v>
      </c>
    </row>
    <row r="581" spans="1:10" x14ac:dyDescent="0.3">
      <c r="A581" s="1" t="s">
        <v>23634</v>
      </c>
      <c r="B581" s="1">
        <v>3.9620000000000002</v>
      </c>
      <c r="C581" s="1">
        <v>2.6688000000000001</v>
      </c>
      <c r="D581" s="1">
        <v>2.0605000000000002</v>
      </c>
      <c r="E581" s="1">
        <v>0.17610000000000001</v>
      </c>
      <c r="F581" s="1">
        <v>0.17610000000000001</v>
      </c>
      <c r="G581" s="1">
        <v>2017417216</v>
      </c>
      <c r="H581" s="1" t="s">
        <v>18642</v>
      </c>
      <c r="I581" s="1">
        <v>2.6772999999999998</v>
      </c>
      <c r="J581" s="1" t="s">
        <v>18641</v>
      </c>
    </row>
    <row r="582" spans="1:10" x14ac:dyDescent="0.3">
      <c r="A582" s="1" t="s">
        <v>23634</v>
      </c>
      <c r="B582" s="1">
        <v>0.66239999999999999</v>
      </c>
      <c r="C582" s="1">
        <v>0.1187</v>
      </c>
      <c r="D582" s="1">
        <v>0.66349999999999998</v>
      </c>
      <c r="E582" s="1">
        <v>0.17610000000000001</v>
      </c>
      <c r="F582" s="1">
        <v>0.17610000000000001</v>
      </c>
      <c r="G582" s="1">
        <v>2763410.25</v>
      </c>
      <c r="H582" s="1" t="s">
        <v>27198</v>
      </c>
      <c r="I582" s="1">
        <v>0.1221</v>
      </c>
      <c r="J582" s="1" t="s">
        <v>27199</v>
      </c>
    </row>
    <row r="583" spans="1:10" x14ac:dyDescent="0.3">
      <c r="A583" s="1" t="s">
        <v>23634</v>
      </c>
      <c r="B583" s="1">
        <v>1.5745</v>
      </c>
      <c r="C583" s="1">
        <v>1.2330000000000001</v>
      </c>
      <c r="D583" s="1">
        <v>1.2395</v>
      </c>
      <c r="E583" s="1">
        <v>0.17599999999999999</v>
      </c>
      <c r="F583" s="1">
        <v>0.17599999999999999</v>
      </c>
      <c r="G583" s="1">
        <v>381477664</v>
      </c>
      <c r="H583" s="1" t="s">
        <v>23933</v>
      </c>
      <c r="I583" s="1">
        <v>1.3644000000000001</v>
      </c>
      <c r="J583" s="1" t="s">
        <v>23934</v>
      </c>
    </row>
    <row r="584" spans="1:10" x14ac:dyDescent="0.3">
      <c r="A584" s="1" t="s">
        <v>23634</v>
      </c>
      <c r="B584" s="1">
        <v>0.9627</v>
      </c>
      <c r="C584" s="1">
        <v>0.39960000000000001</v>
      </c>
      <c r="D584" s="1">
        <v>1.1734</v>
      </c>
      <c r="E584" s="1">
        <v>0.17599999999999999</v>
      </c>
      <c r="F584" s="1">
        <v>0.17599999999999999</v>
      </c>
      <c r="G584" s="1">
        <v>738303.3125</v>
      </c>
      <c r="H584" s="1" t="s">
        <v>23256</v>
      </c>
      <c r="I584" s="1">
        <v>0.39960000000000001</v>
      </c>
      <c r="J584" s="1" t="s">
        <v>23255</v>
      </c>
    </row>
    <row r="585" spans="1:10" x14ac:dyDescent="0.3">
      <c r="A585" s="1" t="s">
        <v>23634</v>
      </c>
      <c r="B585" s="1">
        <v>5.2660999999999998</v>
      </c>
      <c r="C585" s="1">
        <v>4.1181000000000001</v>
      </c>
      <c r="D585" s="1">
        <v>0.57769999999999999</v>
      </c>
      <c r="E585" s="1">
        <v>0.17599999999999999</v>
      </c>
      <c r="F585" s="1">
        <v>0.17599999999999999</v>
      </c>
      <c r="G585" s="1">
        <v>1169976320</v>
      </c>
      <c r="H585" s="1" t="s">
        <v>43336</v>
      </c>
      <c r="I585" s="1">
        <v>5.2413999999999996</v>
      </c>
      <c r="J585" s="1" t="s">
        <v>43337</v>
      </c>
    </row>
    <row r="586" spans="1:10" x14ac:dyDescent="0.3">
      <c r="A586" s="1" t="s">
        <v>23634</v>
      </c>
      <c r="B586" s="1">
        <v>3.2183999999999999</v>
      </c>
      <c r="C586" s="1">
        <v>2.2101999999999999</v>
      </c>
      <c r="D586" s="1">
        <v>0.78259999999999996</v>
      </c>
      <c r="E586" s="1">
        <v>0.1759</v>
      </c>
      <c r="F586" s="1">
        <v>0.1759</v>
      </c>
      <c r="G586" s="1">
        <v>33392908</v>
      </c>
      <c r="H586" s="1" t="s">
        <v>43338</v>
      </c>
      <c r="I586" s="1">
        <v>3.1503000000000001</v>
      </c>
      <c r="J586" s="1" t="s">
        <v>43339</v>
      </c>
    </row>
    <row r="587" spans="1:10" x14ac:dyDescent="0.3">
      <c r="A587" s="1" t="s">
        <v>23634</v>
      </c>
      <c r="B587" s="1">
        <v>9.3148999999999997</v>
      </c>
      <c r="C587" s="1">
        <v>6.5843999999999996</v>
      </c>
      <c r="D587" s="1">
        <v>7.0698999999999996</v>
      </c>
      <c r="E587" s="1">
        <v>0.1759</v>
      </c>
      <c r="F587" s="1">
        <v>0.1759</v>
      </c>
      <c r="G587" s="1">
        <v>51267076</v>
      </c>
      <c r="H587" s="1" t="s">
        <v>13453</v>
      </c>
      <c r="I587" s="1">
        <v>8.4766999999999992</v>
      </c>
      <c r="J587" s="1" t="s">
        <v>13452</v>
      </c>
    </row>
    <row r="588" spans="1:10" x14ac:dyDescent="0.3">
      <c r="A588" s="1" t="s">
        <v>23634</v>
      </c>
      <c r="B588" s="1">
        <v>3.4316</v>
      </c>
      <c r="C588" s="1">
        <v>3.0716000000000001</v>
      </c>
      <c r="D588" s="1">
        <v>3.5589</v>
      </c>
      <c r="E588" s="1">
        <v>0.1759</v>
      </c>
      <c r="F588" s="1">
        <v>0.1759</v>
      </c>
      <c r="G588" s="1" t="s">
        <v>1548</v>
      </c>
      <c r="H588" s="1" t="s">
        <v>41588</v>
      </c>
      <c r="I588" s="1">
        <v>3.3107000000000002</v>
      </c>
      <c r="J588" s="1" t="s">
        <v>41589</v>
      </c>
    </row>
    <row r="589" spans="1:10" x14ac:dyDescent="0.3">
      <c r="A589" s="1" t="s">
        <v>23634</v>
      </c>
      <c r="B589" s="1">
        <v>0.89439999999999997</v>
      </c>
      <c r="C589" s="1">
        <v>0.69089999999999996</v>
      </c>
      <c r="D589" s="1">
        <v>0.91120000000000001</v>
      </c>
      <c r="E589" s="1">
        <v>0.1759</v>
      </c>
      <c r="F589" s="1">
        <v>0.1759</v>
      </c>
      <c r="G589" s="1">
        <v>3189619968</v>
      </c>
      <c r="H589" s="1" t="s">
        <v>43340</v>
      </c>
      <c r="I589" s="1">
        <v>0.76490000000000002</v>
      </c>
      <c r="J589" s="1" t="s">
        <v>43341</v>
      </c>
    </row>
    <row r="590" spans="1:10" x14ac:dyDescent="0.3">
      <c r="A590" s="1" t="s">
        <v>23634</v>
      </c>
      <c r="B590" s="1">
        <v>2.4316</v>
      </c>
      <c r="C590" s="1">
        <v>1.7292000000000001</v>
      </c>
      <c r="D590" s="1">
        <v>2.3702000000000001</v>
      </c>
      <c r="E590" s="1">
        <v>0.1759</v>
      </c>
      <c r="F590" s="1">
        <v>0.1759</v>
      </c>
      <c r="G590" s="1">
        <v>2604478720</v>
      </c>
      <c r="H590" s="1" t="s">
        <v>34350</v>
      </c>
      <c r="I590" s="1">
        <v>1.8412999999999999</v>
      </c>
      <c r="J590" s="1" t="s">
        <v>34351</v>
      </c>
    </row>
    <row r="591" spans="1:10" x14ac:dyDescent="0.3">
      <c r="A591" s="1" t="s">
        <v>23634</v>
      </c>
      <c r="B591" s="1">
        <v>1.4529000000000001</v>
      </c>
      <c r="C591" s="1">
        <v>1.2574000000000001</v>
      </c>
      <c r="D591" s="1">
        <v>1.4642999999999999</v>
      </c>
      <c r="E591" s="1">
        <v>0.17580000000000001</v>
      </c>
      <c r="F591" s="1">
        <v>0.17580000000000001</v>
      </c>
      <c r="G591" s="1">
        <v>965033024</v>
      </c>
      <c r="H591" s="1" t="s">
        <v>33779</v>
      </c>
      <c r="I591" s="1">
        <v>1.3897999999999999</v>
      </c>
      <c r="J591" s="1" t="s">
        <v>33780</v>
      </c>
    </row>
    <row r="592" spans="1:10" x14ac:dyDescent="0.3">
      <c r="A592" s="1" t="s">
        <v>23634</v>
      </c>
      <c r="B592" s="1">
        <v>2.5413999999999999</v>
      </c>
      <c r="C592" s="1">
        <v>1.0566</v>
      </c>
      <c r="D592" s="1">
        <v>0.42720000000000002</v>
      </c>
      <c r="E592" s="1">
        <v>0.17580000000000001</v>
      </c>
      <c r="F592" s="1">
        <v>0.17580000000000001</v>
      </c>
      <c r="G592" s="1">
        <v>538691968</v>
      </c>
      <c r="H592" s="1" t="s">
        <v>43342</v>
      </c>
      <c r="I592" s="1">
        <v>1.0851999999999999</v>
      </c>
      <c r="J592" s="1" t="s">
        <v>43343</v>
      </c>
    </row>
    <row r="593" spans="1:10" x14ac:dyDescent="0.3">
      <c r="A593" s="1" t="s">
        <v>23634</v>
      </c>
      <c r="B593" s="1">
        <v>5.15</v>
      </c>
      <c r="C593" s="1">
        <v>2.5499999999999998</v>
      </c>
      <c r="D593" s="1">
        <v>1.2643</v>
      </c>
      <c r="E593" s="1">
        <v>0.17580000000000001</v>
      </c>
      <c r="F593" s="1">
        <v>0.17580000000000001</v>
      </c>
      <c r="G593" s="1">
        <v>49735000</v>
      </c>
      <c r="H593" s="1" t="s">
        <v>37018</v>
      </c>
      <c r="I593" s="1">
        <v>4.9000000000000004</v>
      </c>
      <c r="J593" s="1" t="s">
        <v>37019</v>
      </c>
    </row>
    <row r="594" spans="1:10" x14ac:dyDescent="0.3">
      <c r="A594" s="1" t="s">
        <v>23634</v>
      </c>
      <c r="B594" s="1">
        <v>4.0270999999999999</v>
      </c>
      <c r="C594" s="1">
        <v>3.3241999999999998</v>
      </c>
      <c r="D594" s="1">
        <v>1.1065</v>
      </c>
      <c r="E594" s="1">
        <v>0.1757</v>
      </c>
      <c r="F594" s="1">
        <v>0.1757</v>
      </c>
      <c r="G594" s="1">
        <v>2228575488</v>
      </c>
      <c r="H594" s="1" t="s">
        <v>21403</v>
      </c>
      <c r="I594" s="1">
        <v>3.4253999999999998</v>
      </c>
      <c r="J594" s="1" t="s">
        <v>21402</v>
      </c>
    </row>
    <row r="595" spans="1:10" x14ac:dyDescent="0.3">
      <c r="A595" s="1" t="s">
        <v>23634</v>
      </c>
      <c r="B595" s="1">
        <v>0.46400000000000002</v>
      </c>
      <c r="C595" s="1">
        <v>0.33479999999999999</v>
      </c>
      <c r="D595" s="1">
        <v>0.36249999999999999</v>
      </c>
      <c r="E595" s="1">
        <v>0.1757</v>
      </c>
      <c r="F595" s="1">
        <v>0.1757</v>
      </c>
      <c r="G595" s="1">
        <v>29354038</v>
      </c>
      <c r="H595" s="1" t="s">
        <v>34195</v>
      </c>
      <c r="I595" s="1">
        <v>0.33950000000000002</v>
      </c>
      <c r="J595" s="1" t="s">
        <v>34196</v>
      </c>
    </row>
    <row r="596" spans="1:10" x14ac:dyDescent="0.3">
      <c r="A596" s="1" t="s">
        <v>23634</v>
      </c>
      <c r="B596" s="1">
        <v>2.2997000000000001</v>
      </c>
      <c r="C596" s="1">
        <v>0.64439999999999997</v>
      </c>
      <c r="D596" s="1">
        <v>1.492</v>
      </c>
      <c r="E596" s="1">
        <v>0.17560000000000001</v>
      </c>
      <c r="F596" s="1">
        <v>0.17560000000000001</v>
      </c>
      <c r="G596" s="1">
        <v>28390354</v>
      </c>
      <c r="H596" s="1" t="s">
        <v>19884</v>
      </c>
      <c r="I596" s="1">
        <v>1.0404</v>
      </c>
      <c r="J596" s="1" t="s">
        <v>19883</v>
      </c>
    </row>
    <row r="597" spans="1:10" x14ac:dyDescent="0.3">
      <c r="A597" s="1" t="s">
        <v>23634</v>
      </c>
      <c r="B597" s="1">
        <v>5.0419</v>
      </c>
      <c r="C597" s="1">
        <v>2.7595999999999998</v>
      </c>
      <c r="D597" s="1">
        <v>1.0841000000000001</v>
      </c>
      <c r="E597" s="1">
        <v>0.17560000000000001</v>
      </c>
      <c r="F597" s="1">
        <v>0.17560000000000001</v>
      </c>
      <c r="G597" s="1">
        <v>60242372</v>
      </c>
      <c r="H597" s="1" t="s">
        <v>40487</v>
      </c>
      <c r="I597" s="1">
        <v>3.0110000000000001</v>
      </c>
      <c r="J597" s="1" t="s">
        <v>40488</v>
      </c>
    </row>
    <row r="598" spans="1:10" x14ac:dyDescent="0.3">
      <c r="A598" s="1" t="s">
        <v>23634</v>
      </c>
      <c r="B598" s="1">
        <v>3.69</v>
      </c>
      <c r="C598" s="1">
        <v>1.6547000000000001</v>
      </c>
      <c r="D598" s="1">
        <v>0.4612</v>
      </c>
      <c r="E598" s="1">
        <v>0.17560000000000001</v>
      </c>
      <c r="F598" s="1">
        <v>0.17560000000000001</v>
      </c>
      <c r="G598" s="1">
        <v>3191714304</v>
      </c>
      <c r="H598" s="1" t="s">
        <v>43344</v>
      </c>
      <c r="I598" s="1">
        <v>3.0303</v>
      </c>
      <c r="J598" s="1" t="s">
        <v>43345</v>
      </c>
    </row>
    <row r="599" spans="1:10" x14ac:dyDescent="0.3">
      <c r="A599" s="1" t="s">
        <v>23634</v>
      </c>
      <c r="B599" s="1">
        <v>1.2485999999999999</v>
      </c>
      <c r="C599" s="1">
        <v>1.0565</v>
      </c>
      <c r="D599" s="1">
        <v>1.8962000000000001</v>
      </c>
      <c r="E599" s="1">
        <v>0.17549999999999999</v>
      </c>
      <c r="F599" s="1">
        <v>0.17549999999999999</v>
      </c>
      <c r="G599" s="1">
        <v>603952320</v>
      </c>
      <c r="H599" s="1" t="s">
        <v>21680</v>
      </c>
      <c r="I599" s="1">
        <v>1.0680000000000001</v>
      </c>
      <c r="J599" s="1" t="s">
        <v>21679</v>
      </c>
    </row>
    <row r="600" spans="1:10" x14ac:dyDescent="0.3">
      <c r="A600" s="1" t="s">
        <v>23634</v>
      </c>
      <c r="B600" s="1">
        <v>1.0036</v>
      </c>
      <c r="C600" s="1">
        <v>0.57689999999999997</v>
      </c>
      <c r="D600" s="1">
        <v>0.4758</v>
      </c>
      <c r="E600" s="1">
        <v>0.17549999999999999</v>
      </c>
      <c r="F600" s="1">
        <v>0.17549999999999999</v>
      </c>
      <c r="G600" s="1">
        <v>2010363008</v>
      </c>
      <c r="H600" s="1" t="s">
        <v>43346</v>
      </c>
      <c r="I600" s="1">
        <v>0.63049999999999995</v>
      </c>
      <c r="J600" s="1" t="s">
        <v>43347</v>
      </c>
    </row>
    <row r="601" spans="1:10" x14ac:dyDescent="0.3">
      <c r="A601" s="1" t="s">
        <v>23634</v>
      </c>
      <c r="B601" s="1">
        <v>7.7797999999999998</v>
      </c>
      <c r="C601" s="1">
        <v>5.4161000000000001</v>
      </c>
      <c r="D601" s="1">
        <v>2.2791000000000001</v>
      </c>
      <c r="E601" s="1">
        <v>0.1754</v>
      </c>
      <c r="F601" s="1">
        <v>0.1754</v>
      </c>
      <c r="G601" s="1">
        <v>658448512</v>
      </c>
      <c r="H601" s="1" t="s">
        <v>32408</v>
      </c>
      <c r="I601" s="1">
        <v>5.4870999999999999</v>
      </c>
      <c r="J601" s="1" t="s">
        <v>32409</v>
      </c>
    </row>
    <row r="602" spans="1:10" x14ac:dyDescent="0.3">
      <c r="A602" s="1" t="s">
        <v>23634</v>
      </c>
      <c r="B602" s="1">
        <v>3.0945</v>
      </c>
      <c r="C602" s="1">
        <v>1.5587</v>
      </c>
      <c r="D602" s="1">
        <v>1.4477</v>
      </c>
      <c r="E602" s="1">
        <v>0.17530000000000001</v>
      </c>
      <c r="F602" s="1">
        <v>0.17530000000000001</v>
      </c>
      <c r="G602" s="1">
        <v>7886149</v>
      </c>
      <c r="H602" s="1" t="s">
        <v>39383</v>
      </c>
      <c r="I602" s="1">
        <v>1.7205999999999999</v>
      </c>
      <c r="J602" s="1" t="s">
        <v>39384</v>
      </c>
    </row>
    <row r="603" spans="1:10" x14ac:dyDescent="0.3">
      <c r="A603" s="1" t="s">
        <v>23634</v>
      </c>
      <c r="B603" s="1">
        <v>13.7707</v>
      </c>
      <c r="C603" s="1">
        <v>8.6445000000000007</v>
      </c>
      <c r="D603" s="1">
        <v>3.7564000000000002</v>
      </c>
      <c r="E603" s="1">
        <v>0.17530000000000001</v>
      </c>
      <c r="F603" s="1">
        <v>0.17530000000000001</v>
      </c>
      <c r="G603" s="1">
        <v>45472712</v>
      </c>
      <c r="H603" s="1" t="s">
        <v>43348</v>
      </c>
      <c r="I603" s="1">
        <v>12.651</v>
      </c>
      <c r="J603" s="1" t="s">
        <v>43349</v>
      </c>
    </row>
    <row r="604" spans="1:10" x14ac:dyDescent="0.3">
      <c r="A604" s="1" t="s">
        <v>23634</v>
      </c>
      <c r="B604" s="1">
        <v>7.0151000000000003</v>
      </c>
      <c r="C604" s="1">
        <v>2.5108999999999999</v>
      </c>
      <c r="D604" s="1">
        <v>1.0175000000000001</v>
      </c>
      <c r="E604" s="1">
        <v>0.17530000000000001</v>
      </c>
      <c r="F604" s="1">
        <v>0.17530000000000001</v>
      </c>
      <c r="G604" s="1">
        <v>74615008</v>
      </c>
      <c r="H604" s="1" t="s">
        <v>43350</v>
      </c>
      <c r="I604" s="1">
        <v>4.2393999999999998</v>
      </c>
      <c r="J604" s="1" t="s">
        <v>43351</v>
      </c>
    </row>
    <row r="605" spans="1:10" x14ac:dyDescent="0.3">
      <c r="A605" s="1" t="s">
        <v>23634</v>
      </c>
      <c r="B605" s="1">
        <v>6.7161999999999997</v>
      </c>
      <c r="C605" s="1">
        <v>4.7744</v>
      </c>
      <c r="D605" s="1">
        <v>7.49</v>
      </c>
      <c r="E605" s="1">
        <v>0.17519999999999999</v>
      </c>
      <c r="F605" s="1">
        <v>0.17519999999999999</v>
      </c>
      <c r="G605" s="1">
        <v>530224832</v>
      </c>
      <c r="H605" s="1" t="s">
        <v>30990</v>
      </c>
      <c r="I605" s="1">
        <v>5.0124000000000004</v>
      </c>
      <c r="J605" s="1" t="s">
        <v>30991</v>
      </c>
    </row>
    <row r="606" spans="1:10" x14ac:dyDescent="0.3">
      <c r="A606" s="1" t="s">
        <v>23634</v>
      </c>
      <c r="B606" s="1">
        <v>2.2637</v>
      </c>
      <c r="C606" s="1">
        <v>1.083</v>
      </c>
      <c r="D606" s="1">
        <v>1.0818000000000001</v>
      </c>
      <c r="E606" s="1">
        <v>0.17519999999999999</v>
      </c>
      <c r="F606" s="1">
        <v>0.17519999999999999</v>
      </c>
      <c r="G606" s="1">
        <v>856770752</v>
      </c>
      <c r="H606" s="1" t="s">
        <v>34281</v>
      </c>
      <c r="I606" s="1">
        <v>1.1141000000000001</v>
      </c>
      <c r="J606" s="1" t="s">
        <v>34282</v>
      </c>
    </row>
    <row r="607" spans="1:10" x14ac:dyDescent="0.3">
      <c r="A607" s="1" t="s">
        <v>23634</v>
      </c>
      <c r="B607" s="1">
        <v>1.7334000000000001</v>
      </c>
      <c r="C607" s="1">
        <v>0.83250000000000002</v>
      </c>
      <c r="D607" s="1">
        <v>1.2412000000000001</v>
      </c>
      <c r="E607" s="1">
        <v>0.17519999999999999</v>
      </c>
      <c r="F607" s="1">
        <v>0.17519999999999999</v>
      </c>
      <c r="G607" s="1">
        <v>4745615</v>
      </c>
      <c r="H607" s="1" t="s">
        <v>39255</v>
      </c>
      <c r="I607" s="1">
        <v>0.90869999999999995</v>
      </c>
      <c r="J607" s="1" t="s">
        <v>39256</v>
      </c>
    </row>
    <row r="608" spans="1:10" x14ac:dyDescent="0.3">
      <c r="A608" s="1" t="s">
        <v>23634</v>
      </c>
      <c r="B608" s="1">
        <v>1.8645</v>
      </c>
      <c r="C608" s="1">
        <v>0.66639999999999999</v>
      </c>
      <c r="D608" s="1">
        <v>2.0316999999999998</v>
      </c>
      <c r="E608" s="1">
        <v>0.17519999999999999</v>
      </c>
      <c r="F608" s="1">
        <v>0.17519999999999999</v>
      </c>
      <c r="G608" s="1">
        <v>80228912</v>
      </c>
      <c r="H608" s="1" t="s">
        <v>43352</v>
      </c>
      <c r="I608" s="1">
        <v>1.7828999999999999</v>
      </c>
      <c r="J608" s="1" t="s">
        <v>43353</v>
      </c>
    </row>
    <row r="609" spans="1:10" x14ac:dyDescent="0.3">
      <c r="A609" s="1" t="s">
        <v>23634</v>
      </c>
      <c r="B609" s="1">
        <v>1.6267</v>
      </c>
      <c r="C609" s="1">
        <v>1.214</v>
      </c>
      <c r="D609" s="1">
        <v>2.218</v>
      </c>
      <c r="E609" s="1">
        <v>0.17519999999999999</v>
      </c>
      <c r="F609" s="1">
        <v>0.17519999999999999</v>
      </c>
      <c r="G609" s="1">
        <v>40251036</v>
      </c>
      <c r="H609" s="1" t="s">
        <v>31597</v>
      </c>
      <c r="I609" s="1">
        <v>1.538</v>
      </c>
      <c r="J609" s="1" t="s">
        <v>31598</v>
      </c>
    </row>
    <row r="610" spans="1:10" x14ac:dyDescent="0.3">
      <c r="A610" s="1" t="s">
        <v>23634</v>
      </c>
      <c r="B610" s="1">
        <v>4.9760999999999997</v>
      </c>
      <c r="C610" s="1">
        <v>3.9500999999999999</v>
      </c>
      <c r="D610" s="1">
        <v>1.0727</v>
      </c>
      <c r="E610" s="1">
        <v>0.17510000000000001</v>
      </c>
      <c r="F610" s="1">
        <v>0.17510000000000001</v>
      </c>
      <c r="G610" s="1">
        <v>41565424</v>
      </c>
      <c r="H610" s="1" t="s">
        <v>39990</v>
      </c>
      <c r="I610" s="1">
        <v>4.6327999999999996</v>
      </c>
      <c r="J610" s="1" t="s">
        <v>39991</v>
      </c>
    </row>
    <row r="611" spans="1:10" x14ac:dyDescent="0.3">
      <c r="A611" s="1" t="s">
        <v>23634</v>
      </c>
      <c r="B611" s="1">
        <v>5.1059000000000001</v>
      </c>
      <c r="C611" s="1">
        <v>2.5568</v>
      </c>
      <c r="D611" s="1">
        <v>4.5138999999999996</v>
      </c>
      <c r="E611" s="1">
        <v>0.17510000000000001</v>
      </c>
      <c r="F611" s="1">
        <v>0.17510000000000001</v>
      </c>
      <c r="G611" s="1">
        <v>175209184</v>
      </c>
      <c r="H611" s="1" t="s">
        <v>43354</v>
      </c>
      <c r="I611" s="1">
        <v>2.6392000000000002</v>
      </c>
      <c r="J611" s="1" t="s">
        <v>43355</v>
      </c>
    </row>
    <row r="612" spans="1:10" x14ac:dyDescent="0.3">
      <c r="A612" s="1" t="s">
        <v>23634</v>
      </c>
      <c r="B612" s="1">
        <v>2.3439999999999999</v>
      </c>
      <c r="C612" s="1">
        <v>0.80389999999999995</v>
      </c>
      <c r="D612" s="1">
        <v>0.65159999999999996</v>
      </c>
      <c r="E612" s="1">
        <v>0.17510000000000001</v>
      </c>
      <c r="F612" s="1">
        <v>0.17510000000000001</v>
      </c>
      <c r="G612" s="1">
        <v>1091447680</v>
      </c>
      <c r="H612" s="1" t="s">
        <v>43356</v>
      </c>
      <c r="I612" s="1">
        <v>0.82389999999999997</v>
      </c>
      <c r="J612" s="1" t="s">
        <v>43357</v>
      </c>
    </row>
    <row r="613" spans="1:10" x14ac:dyDescent="0.3">
      <c r="A613" s="1" t="s">
        <v>23634</v>
      </c>
      <c r="B613" s="1">
        <v>2.2559</v>
      </c>
      <c r="C613" s="1">
        <v>1.1525000000000001</v>
      </c>
      <c r="D613" s="1">
        <v>0.72240000000000004</v>
      </c>
      <c r="E613" s="1">
        <v>0.17499999999999999</v>
      </c>
      <c r="F613" s="1">
        <v>0.17499999999999999</v>
      </c>
      <c r="G613" s="1">
        <v>32806430</v>
      </c>
      <c r="H613" s="1" t="s">
        <v>3320</v>
      </c>
      <c r="I613" s="1">
        <v>1.1593</v>
      </c>
      <c r="J613" s="1" t="s">
        <v>3319</v>
      </c>
    </row>
    <row r="614" spans="1:10" x14ac:dyDescent="0.3">
      <c r="A614" s="1" t="s">
        <v>23634</v>
      </c>
      <c r="B614" s="1">
        <v>4.6677</v>
      </c>
      <c r="C614" s="1">
        <v>3.0634999999999999</v>
      </c>
      <c r="D614" s="1">
        <v>0.41560000000000002</v>
      </c>
      <c r="E614" s="1">
        <v>0.17499999999999999</v>
      </c>
      <c r="F614" s="1">
        <v>0.17499999999999999</v>
      </c>
      <c r="G614" s="1">
        <v>26546370560</v>
      </c>
      <c r="H614" s="1" t="s">
        <v>31081</v>
      </c>
      <c r="I614" s="1">
        <v>3.2852999999999999</v>
      </c>
      <c r="J614" s="1" t="s">
        <v>31082</v>
      </c>
    </row>
    <row r="615" spans="1:10" x14ac:dyDescent="0.3">
      <c r="A615" s="1" t="s">
        <v>23634</v>
      </c>
      <c r="B615" s="1">
        <v>2.4962</v>
      </c>
      <c r="C615" s="1">
        <v>1.8372999999999999</v>
      </c>
      <c r="D615" s="1">
        <v>1.073</v>
      </c>
      <c r="E615" s="1">
        <v>0.17499999999999999</v>
      </c>
      <c r="F615" s="1">
        <v>0.17499999999999999</v>
      </c>
      <c r="G615" s="1">
        <v>262823296</v>
      </c>
      <c r="H615" s="1" t="s">
        <v>40349</v>
      </c>
      <c r="I615" s="1">
        <v>2.0617999999999999</v>
      </c>
      <c r="J615" s="1" t="s">
        <v>40350</v>
      </c>
    </row>
    <row r="616" spans="1:10" x14ac:dyDescent="0.3">
      <c r="A616" s="1" t="s">
        <v>23634</v>
      </c>
      <c r="B616" s="1">
        <v>2.2534000000000001</v>
      </c>
      <c r="C616" s="1">
        <v>1.0125</v>
      </c>
      <c r="D616" s="1">
        <v>3.7265999999999999</v>
      </c>
      <c r="E616" s="1">
        <v>0.17499999999999999</v>
      </c>
      <c r="F616" s="1">
        <v>0.17499999999999999</v>
      </c>
      <c r="G616" s="1">
        <v>38191608</v>
      </c>
      <c r="H616" s="1" t="s">
        <v>26757</v>
      </c>
      <c r="I616" s="1">
        <v>1.0901000000000001</v>
      </c>
      <c r="J616" s="1" t="s">
        <v>26758</v>
      </c>
    </row>
    <row r="617" spans="1:10" x14ac:dyDescent="0.3">
      <c r="A617" s="1" t="s">
        <v>23634</v>
      </c>
      <c r="B617" s="1">
        <v>5.0613999999999999</v>
      </c>
      <c r="C617" s="1">
        <v>2.3692000000000002</v>
      </c>
      <c r="D617" s="1">
        <v>1.9146000000000001</v>
      </c>
      <c r="E617" s="1">
        <v>0.17499999999999999</v>
      </c>
      <c r="F617" s="1">
        <v>0.17499999999999999</v>
      </c>
      <c r="G617" s="1">
        <v>79371192</v>
      </c>
      <c r="H617" s="1" t="s">
        <v>43358</v>
      </c>
      <c r="I617" s="1">
        <v>2.7191999999999998</v>
      </c>
      <c r="J617" s="1" t="s">
        <v>43359</v>
      </c>
    </row>
    <row r="618" spans="1:10" x14ac:dyDescent="0.3">
      <c r="A618" s="1" t="s">
        <v>23634</v>
      </c>
      <c r="B618" s="1">
        <v>3.6903000000000001</v>
      </c>
      <c r="C618" s="1">
        <v>2.8690000000000002</v>
      </c>
      <c r="D618" s="1">
        <v>1.1515</v>
      </c>
      <c r="E618" s="1">
        <v>0.17499999999999999</v>
      </c>
      <c r="F618" s="1">
        <v>0.17499999999999999</v>
      </c>
      <c r="G618" s="1">
        <v>6815324672</v>
      </c>
      <c r="H618" s="1" t="s">
        <v>24868</v>
      </c>
      <c r="I618" s="1">
        <v>3.4443000000000001</v>
      </c>
      <c r="J618" s="1" t="s">
        <v>24869</v>
      </c>
    </row>
    <row r="619" spans="1:10" x14ac:dyDescent="0.3">
      <c r="A619" s="1" t="s">
        <v>23634</v>
      </c>
      <c r="B619" s="1">
        <v>12.182600000000001</v>
      </c>
      <c r="C619" s="1">
        <v>8.0114999999999998</v>
      </c>
      <c r="D619" s="1">
        <v>7.3221999999999996</v>
      </c>
      <c r="E619" s="1">
        <v>0.1749</v>
      </c>
      <c r="F619" s="1">
        <v>0.1749</v>
      </c>
      <c r="G619" s="1">
        <v>872201024</v>
      </c>
      <c r="H619" s="1" t="s">
        <v>17513</v>
      </c>
      <c r="I619" s="1">
        <v>9.2515000000000001</v>
      </c>
      <c r="J619" s="1" t="s">
        <v>17512</v>
      </c>
    </row>
    <row r="620" spans="1:10" x14ac:dyDescent="0.3">
      <c r="A620" s="1" t="s">
        <v>23634</v>
      </c>
      <c r="B620" s="1">
        <v>5.0354000000000001</v>
      </c>
      <c r="C620" s="1">
        <v>3.6208999999999998</v>
      </c>
      <c r="D620" s="1">
        <v>1.5774999999999999</v>
      </c>
      <c r="E620" s="1">
        <v>0.1749</v>
      </c>
      <c r="F620" s="1">
        <v>0.1749</v>
      </c>
      <c r="G620" s="1">
        <v>67895504</v>
      </c>
      <c r="H620" s="1" t="s">
        <v>43360</v>
      </c>
      <c r="I620" s="1">
        <v>4.7397</v>
      </c>
      <c r="J620" s="1" t="s">
        <v>43361</v>
      </c>
    </row>
    <row r="621" spans="1:10" x14ac:dyDescent="0.3">
      <c r="A621" s="1" t="s">
        <v>23634</v>
      </c>
      <c r="B621" s="1">
        <v>4.1611000000000002</v>
      </c>
      <c r="C621" s="1">
        <v>2.7469999999999999</v>
      </c>
      <c r="D621" s="1">
        <v>3.0939000000000001</v>
      </c>
      <c r="E621" s="1">
        <v>0.17480000000000001</v>
      </c>
      <c r="F621" s="1">
        <v>0.17480000000000001</v>
      </c>
      <c r="G621" s="1">
        <v>32712630</v>
      </c>
      <c r="H621" s="1" t="s">
        <v>24689</v>
      </c>
      <c r="I621" s="1">
        <v>3.6101999999999999</v>
      </c>
      <c r="J621" s="1" t="s">
        <v>24690</v>
      </c>
    </row>
    <row r="622" spans="1:10" x14ac:dyDescent="0.3">
      <c r="A622" s="1" t="s">
        <v>23634</v>
      </c>
      <c r="B622" s="1">
        <v>16.3003</v>
      </c>
      <c r="C622" s="1">
        <v>8.9479000000000006</v>
      </c>
      <c r="D622" s="1">
        <v>1.113</v>
      </c>
      <c r="E622" s="1">
        <v>0.17480000000000001</v>
      </c>
      <c r="F622" s="1">
        <v>0.17480000000000001</v>
      </c>
      <c r="G622" s="1">
        <v>3701903872</v>
      </c>
      <c r="H622" s="1" t="s">
        <v>43362</v>
      </c>
      <c r="I622" s="1">
        <v>13.9969</v>
      </c>
      <c r="J622" s="1" t="s">
        <v>43363</v>
      </c>
    </row>
    <row r="623" spans="1:10" x14ac:dyDescent="0.3">
      <c r="A623" s="1" t="s">
        <v>23634</v>
      </c>
      <c r="B623" s="1">
        <v>1.17</v>
      </c>
      <c r="C623" s="1">
        <v>1.02</v>
      </c>
      <c r="D623" s="1">
        <v>1.4792000000000001</v>
      </c>
      <c r="E623" s="1">
        <v>0.17469999999999999</v>
      </c>
      <c r="F623" s="1">
        <v>0.17469999999999999</v>
      </c>
      <c r="G623" s="1" t="s">
        <v>1548</v>
      </c>
      <c r="H623" s="1" t="s">
        <v>40780</v>
      </c>
      <c r="I623" s="1">
        <v>1.1499999999999999</v>
      </c>
      <c r="J623" s="1" t="s">
        <v>40781</v>
      </c>
    </row>
    <row r="624" spans="1:10" x14ac:dyDescent="0.3">
      <c r="A624" s="1" t="s">
        <v>23634</v>
      </c>
      <c r="B624" s="1">
        <v>5.13</v>
      </c>
      <c r="C624" s="1">
        <v>2.66</v>
      </c>
      <c r="D624" s="1">
        <v>0.76819999999999999</v>
      </c>
      <c r="E624" s="1">
        <v>0.17469999999999999</v>
      </c>
      <c r="F624" s="1">
        <v>0.17469999999999999</v>
      </c>
      <c r="G624" s="1">
        <v>249432592</v>
      </c>
      <c r="H624" s="1" t="s">
        <v>39285</v>
      </c>
      <c r="I624" s="1">
        <v>3.6749999999999998</v>
      </c>
      <c r="J624" s="1" t="s">
        <v>39286</v>
      </c>
    </row>
    <row r="625" spans="1:10" x14ac:dyDescent="0.3">
      <c r="A625" s="1" t="s">
        <v>23634</v>
      </c>
      <c r="B625" s="1">
        <v>4.8186</v>
      </c>
      <c r="C625" s="1">
        <v>3.3151000000000002</v>
      </c>
      <c r="D625" s="1">
        <v>8.0642999999999994</v>
      </c>
      <c r="E625" s="1">
        <v>0.17469999999999999</v>
      </c>
      <c r="F625" s="1">
        <v>0.17469999999999999</v>
      </c>
      <c r="G625" s="1">
        <v>39218828</v>
      </c>
      <c r="H625" s="1" t="s">
        <v>38168</v>
      </c>
      <c r="I625" s="1">
        <v>3.6553</v>
      </c>
      <c r="J625" s="1" t="s">
        <v>38169</v>
      </c>
    </row>
    <row r="626" spans="1:10" x14ac:dyDescent="0.3">
      <c r="A626" s="1" t="s">
        <v>23634</v>
      </c>
      <c r="B626" s="1">
        <v>0.90800000000000003</v>
      </c>
      <c r="C626" s="1">
        <v>0.68200000000000005</v>
      </c>
      <c r="D626" s="1">
        <v>0.3921</v>
      </c>
      <c r="E626" s="1">
        <v>0.17449999999999999</v>
      </c>
      <c r="F626" s="1">
        <v>0.17449999999999999</v>
      </c>
      <c r="G626" s="1">
        <v>34802208</v>
      </c>
      <c r="H626" s="1" t="s">
        <v>43364</v>
      </c>
      <c r="I626" s="1">
        <v>0.83199999999999996</v>
      </c>
      <c r="J626" s="1" t="s">
        <v>43365</v>
      </c>
    </row>
    <row r="627" spans="1:10" x14ac:dyDescent="0.3">
      <c r="A627" s="1" t="s">
        <v>23634</v>
      </c>
      <c r="B627" s="1">
        <v>0.37430000000000002</v>
      </c>
      <c r="C627" s="1">
        <v>0.30209999999999998</v>
      </c>
      <c r="D627" s="1">
        <v>0.93779999999999997</v>
      </c>
      <c r="E627" s="1">
        <v>0.17449999999999999</v>
      </c>
      <c r="F627" s="1">
        <v>0.17449999999999999</v>
      </c>
      <c r="G627" s="1">
        <v>3951657</v>
      </c>
      <c r="H627" s="1" t="s">
        <v>21842</v>
      </c>
      <c r="I627" s="1">
        <v>0.32929999999999998</v>
      </c>
      <c r="J627" s="1" t="s">
        <v>21841</v>
      </c>
    </row>
    <row r="628" spans="1:10" x14ac:dyDescent="0.3">
      <c r="A628" s="1" t="s">
        <v>23634</v>
      </c>
      <c r="B628" s="1">
        <v>1.6617999999999999</v>
      </c>
      <c r="C628" s="1">
        <v>1.1585000000000001</v>
      </c>
      <c r="D628" s="1">
        <v>0.70679999999999998</v>
      </c>
      <c r="E628" s="1">
        <v>0.17449999999999999</v>
      </c>
      <c r="F628" s="1">
        <v>0.17449999999999999</v>
      </c>
      <c r="G628" s="1">
        <v>466466176</v>
      </c>
      <c r="H628" s="1" t="s">
        <v>34083</v>
      </c>
      <c r="I628" s="1">
        <v>1.4681999999999999</v>
      </c>
      <c r="J628" s="1" t="s">
        <v>34084</v>
      </c>
    </row>
    <row r="629" spans="1:10" x14ac:dyDescent="0.3">
      <c r="A629" s="1" t="s">
        <v>23634</v>
      </c>
      <c r="B629" s="1">
        <v>2.2604000000000002</v>
      </c>
      <c r="C629" s="1">
        <v>1.7083999999999999</v>
      </c>
      <c r="D629" s="1">
        <v>3.5611999999999999</v>
      </c>
      <c r="E629" s="1">
        <v>0.1744</v>
      </c>
      <c r="F629" s="1">
        <v>0.1744</v>
      </c>
      <c r="G629" s="1">
        <v>180088208</v>
      </c>
      <c r="H629" s="1" t="s">
        <v>22296</v>
      </c>
      <c r="I629" s="1">
        <v>1.8044</v>
      </c>
      <c r="J629" s="1" t="s">
        <v>22295</v>
      </c>
    </row>
    <row r="630" spans="1:10" x14ac:dyDescent="0.3">
      <c r="A630" s="1" t="s">
        <v>23634</v>
      </c>
      <c r="B630" s="1">
        <v>6.7786999999999997</v>
      </c>
      <c r="C630" s="1">
        <v>3.3142</v>
      </c>
      <c r="D630" s="1">
        <v>1.8454999999999999</v>
      </c>
      <c r="E630" s="1">
        <v>0.17430000000000001</v>
      </c>
      <c r="F630" s="1">
        <v>0.17430000000000001</v>
      </c>
      <c r="G630" s="1">
        <v>623716224</v>
      </c>
      <c r="H630" s="1" t="s">
        <v>43366</v>
      </c>
      <c r="I630" s="1">
        <v>3.3972000000000002</v>
      </c>
      <c r="J630" s="1" t="s">
        <v>43367</v>
      </c>
    </row>
    <row r="631" spans="1:10" x14ac:dyDescent="0.3">
      <c r="A631" s="1" t="s">
        <v>23634</v>
      </c>
      <c r="B631" s="1">
        <v>3.2078000000000002</v>
      </c>
      <c r="C631" s="1">
        <v>1.8616999999999999</v>
      </c>
      <c r="D631" s="1">
        <v>4.0404</v>
      </c>
      <c r="E631" s="1">
        <v>0.17430000000000001</v>
      </c>
      <c r="F631" s="1">
        <v>0.17430000000000001</v>
      </c>
      <c r="G631" s="1">
        <v>42924964</v>
      </c>
      <c r="H631" s="1" t="s">
        <v>15559</v>
      </c>
      <c r="I631" s="1">
        <v>1.9162999999999999</v>
      </c>
      <c r="J631" s="1" t="s">
        <v>15558</v>
      </c>
    </row>
    <row r="632" spans="1:10" x14ac:dyDescent="0.3">
      <c r="A632" s="1" t="s">
        <v>23634</v>
      </c>
      <c r="B632" s="1">
        <v>9.3899000000000008</v>
      </c>
      <c r="C632" s="1">
        <v>5.1265000000000001</v>
      </c>
      <c r="D632" s="1">
        <v>3.9594999999999998</v>
      </c>
      <c r="E632" s="1">
        <v>0.17430000000000001</v>
      </c>
      <c r="F632" s="1">
        <v>0.17430000000000001</v>
      </c>
      <c r="G632" s="1">
        <v>4957564416</v>
      </c>
      <c r="H632" s="1" t="s">
        <v>43368</v>
      </c>
      <c r="I632" s="1">
        <v>6.5528000000000004</v>
      </c>
      <c r="J632" s="1" t="s">
        <v>43369</v>
      </c>
    </row>
    <row r="633" spans="1:10" x14ac:dyDescent="0.3">
      <c r="A633" s="1" t="s">
        <v>23634</v>
      </c>
      <c r="B633" s="1">
        <v>4.1844000000000001</v>
      </c>
      <c r="C633" s="1">
        <v>2.6055000000000001</v>
      </c>
      <c r="D633" s="1">
        <v>1.3549</v>
      </c>
      <c r="E633" s="1">
        <v>0.17430000000000001</v>
      </c>
      <c r="F633" s="1">
        <v>0.17430000000000001</v>
      </c>
      <c r="G633" s="1">
        <v>135979472</v>
      </c>
      <c r="H633" s="1" t="s">
        <v>39799</v>
      </c>
      <c r="I633" s="1">
        <v>3.1612</v>
      </c>
      <c r="J633" s="1" t="s">
        <v>39800</v>
      </c>
    </row>
    <row r="634" spans="1:10" x14ac:dyDescent="0.3">
      <c r="A634" s="1" t="s">
        <v>23634</v>
      </c>
      <c r="B634" s="1">
        <v>1.3661000000000001</v>
      </c>
      <c r="C634" s="1">
        <v>0.82540000000000002</v>
      </c>
      <c r="D634" s="1">
        <v>1.3423</v>
      </c>
      <c r="E634" s="1">
        <v>0.17430000000000001</v>
      </c>
      <c r="F634" s="1">
        <v>0.17430000000000001</v>
      </c>
      <c r="G634" s="1">
        <v>398330976</v>
      </c>
      <c r="H634" s="1" t="s">
        <v>21866</v>
      </c>
      <c r="I634" s="1">
        <v>1.0145</v>
      </c>
      <c r="J634" s="1" t="s">
        <v>21865</v>
      </c>
    </row>
    <row r="635" spans="1:10" x14ac:dyDescent="0.3">
      <c r="A635" s="1" t="s">
        <v>23634</v>
      </c>
      <c r="B635" s="1">
        <v>2.6158000000000001</v>
      </c>
      <c r="C635" s="1">
        <v>1.2172000000000001</v>
      </c>
      <c r="D635" s="1">
        <v>0.60729999999999995</v>
      </c>
      <c r="E635" s="1">
        <v>0.17419999999999999</v>
      </c>
      <c r="F635" s="1">
        <v>0.17419999999999999</v>
      </c>
      <c r="G635" s="1" t="s">
        <v>1548</v>
      </c>
      <c r="H635" s="1" t="s">
        <v>40812</v>
      </c>
      <c r="I635" s="1" t="s">
        <v>1548</v>
      </c>
      <c r="J635" s="1" t="s">
        <v>40813</v>
      </c>
    </row>
    <row r="636" spans="1:10" x14ac:dyDescent="0.3">
      <c r="A636" s="1" t="s">
        <v>23634</v>
      </c>
      <c r="B636" s="1">
        <v>17.4664</v>
      </c>
      <c r="C636" s="1">
        <v>7.5801999999999996</v>
      </c>
      <c r="D636" s="1">
        <v>0.80210000000000004</v>
      </c>
      <c r="E636" s="1">
        <v>0.1741</v>
      </c>
      <c r="F636" s="1">
        <v>0.1741</v>
      </c>
      <c r="G636" s="1">
        <v>1889328896</v>
      </c>
      <c r="H636" s="1" t="s">
        <v>18718</v>
      </c>
      <c r="I636" s="1">
        <v>14.3124</v>
      </c>
      <c r="J636" s="1" t="s">
        <v>18717</v>
      </c>
    </row>
    <row r="637" spans="1:10" x14ac:dyDescent="0.3">
      <c r="A637" s="1" t="s">
        <v>23634</v>
      </c>
      <c r="B637" s="1">
        <v>3.2477</v>
      </c>
      <c r="C637" s="1">
        <v>2.6547000000000001</v>
      </c>
      <c r="D637" s="1">
        <v>2.6869999999999998</v>
      </c>
      <c r="E637" s="1">
        <v>0.17399999999999999</v>
      </c>
      <c r="F637" s="1">
        <v>0.17399999999999999</v>
      </c>
      <c r="G637" s="1">
        <v>27903352</v>
      </c>
      <c r="H637" s="1" t="s">
        <v>36776</v>
      </c>
      <c r="I637" s="1">
        <v>2.7902999999999998</v>
      </c>
      <c r="J637" s="1" t="s">
        <v>36777</v>
      </c>
    </row>
    <row r="638" spans="1:10" x14ac:dyDescent="0.3">
      <c r="A638" s="1" t="s">
        <v>23634</v>
      </c>
      <c r="B638" s="1">
        <v>1.0617000000000001</v>
      </c>
      <c r="C638" s="1">
        <v>0.75029999999999997</v>
      </c>
      <c r="D638" s="1">
        <v>0.62239999999999995</v>
      </c>
      <c r="E638" s="1">
        <v>0.17399999999999999</v>
      </c>
      <c r="F638" s="1">
        <v>0.17399999999999999</v>
      </c>
      <c r="G638" s="1">
        <v>884539968</v>
      </c>
      <c r="H638" s="1" t="s">
        <v>23248</v>
      </c>
      <c r="I638" s="1">
        <v>0.88449999999999995</v>
      </c>
      <c r="J638" s="1" t="s">
        <v>23247</v>
      </c>
    </row>
    <row r="639" spans="1:10" x14ac:dyDescent="0.3">
      <c r="A639" s="1" t="s">
        <v>23634</v>
      </c>
      <c r="B639" s="1">
        <v>7.1959999999999997</v>
      </c>
      <c r="C639" s="1">
        <v>5.8353999999999999</v>
      </c>
      <c r="D639" s="1">
        <v>7.8170999999999999</v>
      </c>
      <c r="E639" s="1">
        <v>0.17399999999999999</v>
      </c>
      <c r="F639" s="1">
        <v>0.17399999999999999</v>
      </c>
      <c r="G639" s="1">
        <v>159387584</v>
      </c>
      <c r="H639" s="1" t="s">
        <v>11283</v>
      </c>
      <c r="I639" s="1">
        <v>6.1102999999999996</v>
      </c>
      <c r="J639" s="1" t="s">
        <v>11282</v>
      </c>
    </row>
    <row r="640" spans="1:10" x14ac:dyDescent="0.3">
      <c r="A640" s="1" t="s">
        <v>23634</v>
      </c>
      <c r="B640" s="1" t="s">
        <v>1548</v>
      </c>
      <c r="C640" s="1" t="s">
        <v>1548</v>
      </c>
      <c r="D640" s="1">
        <v>1.2534000000000001</v>
      </c>
      <c r="E640" s="1">
        <v>0.17399999999999999</v>
      </c>
      <c r="F640" s="1">
        <v>0.17399999999999999</v>
      </c>
      <c r="G640" s="1" t="s">
        <v>1548</v>
      </c>
      <c r="H640" s="1" t="s">
        <v>30668</v>
      </c>
      <c r="I640" s="1" t="s">
        <v>1548</v>
      </c>
      <c r="J640" s="1" t="s">
        <v>30669</v>
      </c>
    </row>
    <row r="641" spans="1:10" x14ac:dyDescent="0.3">
      <c r="A641" s="1" t="s">
        <v>23634</v>
      </c>
      <c r="B641" s="1">
        <v>2.7349999999999999</v>
      </c>
      <c r="C641" s="1">
        <v>1.905</v>
      </c>
      <c r="D641" s="1">
        <v>1.0115000000000001</v>
      </c>
      <c r="E641" s="1">
        <v>0.1739</v>
      </c>
      <c r="F641" s="1">
        <v>0.1739</v>
      </c>
      <c r="G641" s="1">
        <v>124996160</v>
      </c>
      <c r="H641" s="1" t="s">
        <v>37633</v>
      </c>
      <c r="I641" s="1">
        <v>1.9650000000000001</v>
      </c>
      <c r="J641" s="1" t="s">
        <v>37634</v>
      </c>
    </row>
    <row r="642" spans="1:10" x14ac:dyDescent="0.3">
      <c r="A642" s="1" t="s">
        <v>23634</v>
      </c>
      <c r="B642" s="1">
        <v>4.9800000000000004</v>
      </c>
      <c r="C642" s="1">
        <v>2.95</v>
      </c>
      <c r="D642" s="1">
        <v>0.92100000000000004</v>
      </c>
      <c r="E642" s="1">
        <v>0.1739</v>
      </c>
      <c r="F642" s="1">
        <v>0.1739</v>
      </c>
      <c r="G642" s="1">
        <v>468414592</v>
      </c>
      <c r="H642" s="1" t="s">
        <v>40142</v>
      </c>
      <c r="I642" s="1">
        <v>4.51</v>
      </c>
      <c r="J642" s="1" t="s">
        <v>40143</v>
      </c>
    </row>
    <row r="643" spans="1:10" x14ac:dyDescent="0.3">
      <c r="A643" s="1" t="s">
        <v>23634</v>
      </c>
      <c r="B643" s="1" t="s">
        <v>1548</v>
      </c>
      <c r="C643" s="1" t="s">
        <v>1548</v>
      </c>
      <c r="D643" s="1" t="s">
        <v>1548</v>
      </c>
      <c r="E643" s="1">
        <v>0.1739</v>
      </c>
      <c r="F643" s="1">
        <v>0.1739</v>
      </c>
      <c r="G643" s="1" t="s">
        <v>1548</v>
      </c>
      <c r="H643" s="1" t="s">
        <v>22504</v>
      </c>
      <c r="I643" s="1" t="s">
        <v>1548</v>
      </c>
      <c r="J643" s="1" t="s">
        <v>22503</v>
      </c>
    </row>
    <row r="644" spans="1:10" x14ac:dyDescent="0.3">
      <c r="A644" s="1" t="s">
        <v>23634</v>
      </c>
      <c r="B644" s="1">
        <v>16.634599999999999</v>
      </c>
      <c r="C644" s="1">
        <v>11.074400000000001</v>
      </c>
      <c r="D644" s="1">
        <v>7.3562000000000003</v>
      </c>
      <c r="E644" s="1">
        <v>0.1739</v>
      </c>
      <c r="F644" s="1">
        <v>0.1739</v>
      </c>
      <c r="G644" s="1">
        <v>1162060672</v>
      </c>
      <c r="H644" s="1" t="s">
        <v>26641</v>
      </c>
      <c r="I644" s="1">
        <v>14.3794</v>
      </c>
      <c r="J644" s="1" t="s">
        <v>26642</v>
      </c>
    </row>
    <row r="645" spans="1:10" x14ac:dyDescent="0.3">
      <c r="A645" s="1" t="s">
        <v>23634</v>
      </c>
      <c r="B645" s="1">
        <v>1.1974</v>
      </c>
      <c r="C645" s="1">
        <v>0.55220000000000002</v>
      </c>
      <c r="D645" s="1">
        <v>0.43490000000000001</v>
      </c>
      <c r="E645" s="1">
        <v>0.1739</v>
      </c>
      <c r="F645" s="1">
        <v>0.1739</v>
      </c>
      <c r="G645" s="1">
        <v>4971538</v>
      </c>
      <c r="H645" s="1" t="s">
        <v>23368</v>
      </c>
      <c r="I645" s="1">
        <v>0.55220000000000002</v>
      </c>
      <c r="J645" s="1" t="s">
        <v>23367</v>
      </c>
    </row>
    <row r="646" spans="1:10" x14ac:dyDescent="0.3">
      <c r="A646" s="1" t="s">
        <v>23634</v>
      </c>
      <c r="B646" s="1">
        <v>43.786999999999999</v>
      </c>
      <c r="C646" s="1">
        <v>25.596</v>
      </c>
      <c r="D646" s="1">
        <v>-1.6496999999999999</v>
      </c>
      <c r="E646" s="1">
        <v>0.17380000000000001</v>
      </c>
      <c r="F646" s="1">
        <v>0.17380000000000001</v>
      </c>
      <c r="G646" s="1">
        <v>1948964992</v>
      </c>
      <c r="H646" s="1" t="s">
        <v>32692</v>
      </c>
      <c r="I646" s="1">
        <v>41.9559</v>
      </c>
      <c r="J646" s="1" t="s">
        <v>32693</v>
      </c>
    </row>
    <row r="647" spans="1:10" x14ac:dyDescent="0.3">
      <c r="A647" s="1" t="s">
        <v>23634</v>
      </c>
      <c r="B647" s="1">
        <v>38.859699999999997</v>
      </c>
      <c r="C647" s="1">
        <v>20.154399999999999</v>
      </c>
      <c r="D647" s="1">
        <v>8.1996000000000002</v>
      </c>
      <c r="E647" s="1">
        <v>0.17380000000000001</v>
      </c>
      <c r="F647" s="1">
        <v>0.17380000000000001</v>
      </c>
      <c r="G647" s="1">
        <v>481501504</v>
      </c>
      <c r="H647" s="1" t="s">
        <v>17527</v>
      </c>
      <c r="I647" s="1">
        <v>21.8552</v>
      </c>
      <c r="J647" s="1" t="s">
        <v>17526</v>
      </c>
    </row>
    <row r="648" spans="1:10" x14ac:dyDescent="0.3">
      <c r="A648" s="1" t="s">
        <v>23634</v>
      </c>
      <c r="B648" s="1">
        <v>12.8081</v>
      </c>
      <c r="C648" s="1">
        <v>5.3596000000000004</v>
      </c>
      <c r="D648" s="1">
        <v>0.97840000000000005</v>
      </c>
      <c r="E648" s="1">
        <v>0.17380000000000001</v>
      </c>
      <c r="F648" s="1">
        <v>0.17380000000000001</v>
      </c>
      <c r="G648" s="1">
        <v>173921600</v>
      </c>
      <c r="H648" s="1" t="s">
        <v>40359</v>
      </c>
      <c r="I648" s="1">
        <v>6.7538999999999998</v>
      </c>
      <c r="J648" s="1" t="s">
        <v>40360</v>
      </c>
    </row>
    <row r="649" spans="1:10" x14ac:dyDescent="0.3">
      <c r="A649" s="1" t="s">
        <v>23634</v>
      </c>
      <c r="B649" s="1">
        <v>3.5316000000000001</v>
      </c>
      <c r="C649" s="1">
        <v>2.5015000000000001</v>
      </c>
      <c r="D649" s="1">
        <v>2.3805000000000001</v>
      </c>
      <c r="E649" s="1">
        <v>0.17369999999999999</v>
      </c>
      <c r="F649" s="1">
        <v>0.17369999999999999</v>
      </c>
      <c r="G649" s="1">
        <v>505404160</v>
      </c>
      <c r="H649" s="1" t="s">
        <v>37447</v>
      </c>
      <c r="I649" s="1">
        <v>3.2648999999999999</v>
      </c>
      <c r="J649" s="1" t="s">
        <v>37448</v>
      </c>
    </row>
    <row r="650" spans="1:10" x14ac:dyDescent="0.3">
      <c r="A650" s="1" t="s">
        <v>23634</v>
      </c>
      <c r="B650" s="1">
        <v>1.794</v>
      </c>
      <c r="C650" s="1">
        <v>1.2043999999999999</v>
      </c>
      <c r="D650" s="1">
        <v>1.2763</v>
      </c>
      <c r="E650" s="1">
        <v>0.1736</v>
      </c>
      <c r="F650" s="1">
        <v>0.1736</v>
      </c>
      <c r="G650" s="1">
        <v>59487772</v>
      </c>
      <c r="H650" s="1" t="s">
        <v>21756</v>
      </c>
      <c r="I650" s="1">
        <v>1.2490000000000001</v>
      </c>
      <c r="J650" s="1" t="s">
        <v>21755</v>
      </c>
    </row>
    <row r="651" spans="1:10" x14ac:dyDescent="0.3">
      <c r="A651" s="1" t="s">
        <v>23634</v>
      </c>
      <c r="B651" s="1">
        <v>2.1052</v>
      </c>
      <c r="C651" s="1">
        <v>1.5966</v>
      </c>
      <c r="D651" s="1">
        <v>1.1916</v>
      </c>
      <c r="E651" s="1">
        <v>0.17349999999999999</v>
      </c>
      <c r="F651" s="1">
        <v>0.17349999999999999</v>
      </c>
      <c r="G651" s="1">
        <v>123670120</v>
      </c>
      <c r="H651" s="1" t="s">
        <v>43370</v>
      </c>
      <c r="I651" s="1">
        <v>1.9305000000000001</v>
      </c>
      <c r="J651" s="1" t="s">
        <v>43371</v>
      </c>
    </row>
    <row r="652" spans="1:10" x14ac:dyDescent="0.3">
      <c r="A652" s="1" t="s">
        <v>23634</v>
      </c>
      <c r="B652" s="1">
        <v>2.8466</v>
      </c>
      <c r="C652" s="1">
        <v>1.9759</v>
      </c>
      <c r="D652" s="1">
        <v>0.82720000000000005</v>
      </c>
      <c r="E652" s="1">
        <v>0.17349999999999999</v>
      </c>
      <c r="F652" s="1">
        <v>0.17349999999999999</v>
      </c>
      <c r="G652" s="1" t="s">
        <v>1548</v>
      </c>
      <c r="H652" s="1" t="s">
        <v>28394</v>
      </c>
      <c r="I652" s="1" t="s">
        <v>1548</v>
      </c>
      <c r="J652" s="1" t="s">
        <v>28395</v>
      </c>
    </row>
    <row r="653" spans="1:10" x14ac:dyDescent="0.3">
      <c r="A653" s="1" t="s">
        <v>23634</v>
      </c>
      <c r="B653" s="1">
        <v>3.5482999999999998</v>
      </c>
      <c r="C653" s="1">
        <v>2.6141000000000001</v>
      </c>
      <c r="D653" s="1">
        <v>3.5678000000000001</v>
      </c>
      <c r="E653" s="1">
        <v>0.17349999999999999</v>
      </c>
      <c r="F653" s="1">
        <v>0.17349999999999999</v>
      </c>
      <c r="G653" s="1">
        <v>14562344</v>
      </c>
      <c r="H653" s="1" t="s">
        <v>4006</v>
      </c>
      <c r="I653" s="1">
        <v>2.7551000000000001</v>
      </c>
      <c r="J653" s="1" t="s">
        <v>4005</v>
      </c>
    </row>
    <row r="654" spans="1:10" x14ac:dyDescent="0.3">
      <c r="A654" s="1" t="s">
        <v>23634</v>
      </c>
      <c r="B654" s="1">
        <v>7.9897999999999998</v>
      </c>
      <c r="C654" s="1">
        <v>7.0145999999999997</v>
      </c>
      <c r="D654" s="1">
        <v>5.3444000000000003</v>
      </c>
      <c r="E654" s="1">
        <v>0.17349999999999999</v>
      </c>
      <c r="F654" s="1">
        <v>0.17349999999999999</v>
      </c>
      <c r="G654" s="1">
        <v>6663225.5</v>
      </c>
      <c r="H654" s="1" t="s">
        <v>22798</v>
      </c>
      <c r="I654" s="1">
        <v>7.6391999999999998</v>
      </c>
      <c r="J654" s="1" t="s">
        <v>22797</v>
      </c>
    </row>
    <row r="655" spans="1:10" x14ac:dyDescent="0.3">
      <c r="A655" s="1" t="s">
        <v>23634</v>
      </c>
      <c r="B655" s="1">
        <v>15.395099999999999</v>
      </c>
      <c r="C655" s="1">
        <v>4.4114000000000004</v>
      </c>
      <c r="D655" s="1">
        <v>1.2726</v>
      </c>
      <c r="E655" s="1">
        <v>0.17349999999999999</v>
      </c>
      <c r="F655" s="1">
        <v>0.17349999999999999</v>
      </c>
      <c r="G655" s="1">
        <v>133302600</v>
      </c>
      <c r="H655" s="1" t="s">
        <v>43372</v>
      </c>
      <c r="I655" s="1">
        <v>9.1524999999999999</v>
      </c>
      <c r="J655" s="1" t="s">
        <v>43373</v>
      </c>
    </row>
    <row r="656" spans="1:10" x14ac:dyDescent="0.3">
      <c r="A656" s="1" t="s">
        <v>23634</v>
      </c>
      <c r="B656" s="1">
        <v>1.4578</v>
      </c>
      <c r="C656" s="1">
        <v>0.95720000000000005</v>
      </c>
      <c r="D656" s="1">
        <v>0.84370000000000001</v>
      </c>
      <c r="E656" s="1">
        <v>0.17349999999999999</v>
      </c>
      <c r="F656" s="1">
        <v>0.17349999999999999</v>
      </c>
      <c r="G656" s="1">
        <v>358945440</v>
      </c>
      <c r="H656" s="1" t="s">
        <v>39631</v>
      </c>
      <c r="I656" s="1">
        <v>1.1577</v>
      </c>
      <c r="J656" s="1" t="s">
        <v>39632</v>
      </c>
    </row>
    <row r="657" spans="1:10" x14ac:dyDescent="0.3">
      <c r="A657" s="1" t="s">
        <v>23634</v>
      </c>
      <c r="B657" s="1">
        <v>2.7601</v>
      </c>
      <c r="C657" s="1">
        <v>1.798</v>
      </c>
      <c r="D657" s="1">
        <v>1.4912000000000001</v>
      </c>
      <c r="E657" s="1">
        <v>0.1734</v>
      </c>
      <c r="F657" s="1">
        <v>0.1734</v>
      </c>
      <c r="G657" s="1">
        <v>79736608</v>
      </c>
      <c r="H657" s="1" t="s">
        <v>32084</v>
      </c>
      <c r="I657" s="1">
        <v>2.0125000000000002</v>
      </c>
      <c r="J657" s="1" t="s">
        <v>32085</v>
      </c>
    </row>
    <row r="658" spans="1:10" x14ac:dyDescent="0.3">
      <c r="A658" s="1" t="s">
        <v>23634</v>
      </c>
      <c r="B658" s="1">
        <v>2.0589</v>
      </c>
      <c r="C658" s="1">
        <v>0.92210000000000003</v>
      </c>
      <c r="D658" s="1">
        <v>1.0230999999999999</v>
      </c>
      <c r="E658" s="1">
        <v>0.1734</v>
      </c>
      <c r="F658" s="1">
        <v>0.1734</v>
      </c>
      <c r="G658" s="1">
        <v>797722816</v>
      </c>
      <c r="H658" s="1" t="s">
        <v>9081</v>
      </c>
      <c r="I658" s="1">
        <v>0.97389999999999999</v>
      </c>
      <c r="J658" s="1" t="s">
        <v>9080</v>
      </c>
    </row>
    <row r="659" spans="1:10" x14ac:dyDescent="0.3">
      <c r="A659" s="1" t="s">
        <v>23634</v>
      </c>
      <c r="B659" s="1">
        <v>5.0038</v>
      </c>
      <c r="C659" s="1">
        <v>3.0143</v>
      </c>
      <c r="D659" s="1">
        <v>0.51029999999999998</v>
      </c>
      <c r="E659" s="1">
        <v>0.1734</v>
      </c>
      <c r="F659" s="1">
        <v>0.1734</v>
      </c>
      <c r="G659" s="1">
        <v>3227793920</v>
      </c>
      <c r="H659" s="1" t="s">
        <v>36746</v>
      </c>
      <c r="I659" s="1">
        <v>4.8324999999999996</v>
      </c>
      <c r="J659" s="1" t="s">
        <v>36747</v>
      </c>
    </row>
    <row r="660" spans="1:10" x14ac:dyDescent="0.3">
      <c r="A660" s="1" t="s">
        <v>23634</v>
      </c>
      <c r="B660" s="1">
        <v>1.5034000000000001</v>
      </c>
      <c r="C660" s="1">
        <v>0.75829999999999997</v>
      </c>
      <c r="D660" s="1">
        <v>1.2285999999999999</v>
      </c>
      <c r="E660" s="1">
        <v>0.1734</v>
      </c>
      <c r="F660" s="1">
        <v>0.1734</v>
      </c>
      <c r="G660" s="1">
        <v>172578608</v>
      </c>
      <c r="H660" s="1" t="s">
        <v>19056</v>
      </c>
      <c r="I660" s="1">
        <v>0.86729999999999996</v>
      </c>
      <c r="J660" s="1" t="s">
        <v>19055</v>
      </c>
    </row>
    <row r="661" spans="1:10" x14ac:dyDescent="0.3">
      <c r="A661" s="1" t="s">
        <v>23634</v>
      </c>
      <c r="B661" s="1">
        <v>5.1605999999999996</v>
      </c>
      <c r="C661" s="1">
        <v>1.9414</v>
      </c>
      <c r="D661" s="1">
        <v>0.88439999999999996</v>
      </c>
      <c r="E661" s="1">
        <v>0.17319999999999999</v>
      </c>
      <c r="F661" s="1">
        <v>0.17319999999999999</v>
      </c>
      <c r="G661" s="1">
        <v>176448320</v>
      </c>
      <c r="H661" s="1" t="s">
        <v>39777</v>
      </c>
      <c r="I661" s="1">
        <v>2.1535000000000002</v>
      </c>
      <c r="J661" s="1" t="s">
        <v>39778</v>
      </c>
    </row>
    <row r="662" spans="1:10" x14ac:dyDescent="0.3">
      <c r="A662" s="1" t="s">
        <v>23634</v>
      </c>
      <c r="B662" s="1">
        <v>18.241</v>
      </c>
      <c r="C662" s="1">
        <v>6.6051000000000002</v>
      </c>
      <c r="D662" s="1">
        <v>1.2230000000000001</v>
      </c>
      <c r="E662" s="1">
        <v>0.17319999999999999</v>
      </c>
      <c r="F662" s="1">
        <v>0.17319999999999999</v>
      </c>
      <c r="G662" s="1">
        <v>170087888</v>
      </c>
      <c r="H662" s="1" t="s">
        <v>40341</v>
      </c>
      <c r="I662" s="1">
        <v>7.2560000000000002</v>
      </c>
      <c r="J662" s="1" t="s">
        <v>40342</v>
      </c>
    </row>
    <row r="663" spans="1:10" x14ac:dyDescent="0.3">
      <c r="A663" s="1" t="s">
        <v>23634</v>
      </c>
      <c r="B663" s="1">
        <v>24.6707</v>
      </c>
      <c r="C663" s="1">
        <v>5.5282999999999998</v>
      </c>
      <c r="D663" s="1">
        <v>5.5838000000000001</v>
      </c>
      <c r="E663" s="1">
        <v>0.17319999999999999</v>
      </c>
      <c r="F663" s="1">
        <v>0.17319999999999999</v>
      </c>
      <c r="G663" s="1">
        <v>119493000</v>
      </c>
      <c r="H663" s="1" t="s">
        <v>19932</v>
      </c>
      <c r="I663" s="1">
        <v>6.6384999999999996</v>
      </c>
      <c r="J663" s="1" t="s">
        <v>19931</v>
      </c>
    </row>
    <row r="664" spans="1:10" x14ac:dyDescent="0.3">
      <c r="A664" s="1" t="s">
        <v>23634</v>
      </c>
      <c r="B664" s="1">
        <v>1.25</v>
      </c>
      <c r="C664" s="1">
        <v>0.66</v>
      </c>
      <c r="D664" s="1">
        <v>0.8448</v>
      </c>
      <c r="E664" s="1">
        <v>0.1731</v>
      </c>
      <c r="F664" s="1">
        <v>0.1731</v>
      </c>
      <c r="G664" s="1">
        <v>160588592</v>
      </c>
      <c r="H664" s="1" t="s">
        <v>19290</v>
      </c>
      <c r="I664" s="1">
        <v>1.1575</v>
      </c>
      <c r="J664" s="1" t="s">
        <v>19289</v>
      </c>
    </row>
    <row r="665" spans="1:10" x14ac:dyDescent="0.3">
      <c r="A665" s="1" t="s">
        <v>23634</v>
      </c>
      <c r="B665" s="1">
        <v>8.8710000000000004</v>
      </c>
      <c r="C665" s="1">
        <v>4.3891999999999998</v>
      </c>
      <c r="D665" s="1">
        <v>0.92979999999999996</v>
      </c>
      <c r="E665" s="1">
        <v>0.17299999999999999</v>
      </c>
      <c r="F665" s="1">
        <v>0.17299999999999999</v>
      </c>
      <c r="G665" s="1">
        <v>707499776</v>
      </c>
      <c r="H665" s="1" t="s">
        <v>24217</v>
      </c>
      <c r="I665" s="1">
        <v>4.4497999999999998</v>
      </c>
      <c r="J665" s="1" t="s">
        <v>24218</v>
      </c>
    </row>
    <row r="666" spans="1:10" x14ac:dyDescent="0.3">
      <c r="A666" s="1" t="s">
        <v>23634</v>
      </c>
      <c r="B666" s="1">
        <v>1.1391</v>
      </c>
      <c r="C666" s="1">
        <v>0.84550000000000003</v>
      </c>
      <c r="D666" s="1">
        <v>1.2605999999999999</v>
      </c>
      <c r="E666" s="1">
        <v>0.17299999999999999</v>
      </c>
      <c r="F666" s="1">
        <v>0.17299999999999999</v>
      </c>
      <c r="G666" s="1">
        <v>549515008</v>
      </c>
      <c r="H666" s="1" t="s">
        <v>40283</v>
      </c>
      <c r="I666" s="1">
        <v>1.0019</v>
      </c>
      <c r="J666" s="1" t="s">
        <v>40284</v>
      </c>
    </row>
    <row r="667" spans="1:10" x14ac:dyDescent="0.3">
      <c r="A667" s="1" t="s">
        <v>23634</v>
      </c>
      <c r="B667" s="1">
        <v>1.8573</v>
      </c>
      <c r="C667" s="1">
        <v>0.99380000000000002</v>
      </c>
      <c r="D667" s="1">
        <v>1.4812000000000001</v>
      </c>
      <c r="E667" s="1">
        <v>0.1729</v>
      </c>
      <c r="F667" s="1">
        <v>0.1729</v>
      </c>
      <c r="G667" s="1">
        <v>6410222</v>
      </c>
      <c r="H667" s="1" t="s">
        <v>31727</v>
      </c>
      <c r="I667" s="1">
        <v>1.1558999999999999</v>
      </c>
      <c r="J667" s="1" t="s">
        <v>31728</v>
      </c>
    </row>
    <row r="668" spans="1:10" x14ac:dyDescent="0.3">
      <c r="A668" s="1" t="s">
        <v>23634</v>
      </c>
      <c r="B668" s="1">
        <v>5.4219999999999997</v>
      </c>
      <c r="C668" s="1">
        <v>4.0358999999999998</v>
      </c>
      <c r="D668" s="1">
        <v>2.2725</v>
      </c>
      <c r="E668" s="1">
        <v>0.1729</v>
      </c>
      <c r="F668" s="1">
        <v>0.1729</v>
      </c>
      <c r="G668" s="1">
        <v>41564308</v>
      </c>
      <c r="H668" s="1" t="s">
        <v>22836</v>
      </c>
      <c r="I668" s="1">
        <v>4.5437000000000003</v>
      </c>
      <c r="J668" s="1" t="s">
        <v>22835</v>
      </c>
    </row>
    <row r="669" spans="1:10" x14ac:dyDescent="0.3">
      <c r="A669" s="1" t="s">
        <v>23634</v>
      </c>
      <c r="B669" s="1">
        <v>2.4470000000000001</v>
      </c>
      <c r="C669" s="1">
        <v>0.59050000000000002</v>
      </c>
      <c r="D669" s="1">
        <v>0.21870000000000001</v>
      </c>
      <c r="E669" s="1">
        <v>0.1729</v>
      </c>
      <c r="F669" s="1">
        <v>0.1729</v>
      </c>
      <c r="G669" s="1">
        <v>24146596</v>
      </c>
      <c r="H669" s="1" t="s">
        <v>18065</v>
      </c>
      <c r="I669" s="1">
        <v>0.63759999999999994</v>
      </c>
      <c r="J669" s="1" t="s">
        <v>18064</v>
      </c>
    </row>
    <row r="670" spans="1:10" x14ac:dyDescent="0.3">
      <c r="A670" s="1" t="s">
        <v>23634</v>
      </c>
      <c r="B670" s="1">
        <v>8.5471000000000004</v>
      </c>
      <c r="C670" s="1">
        <v>6.5034999999999998</v>
      </c>
      <c r="D670" s="1">
        <v>1.1615</v>
      </c>
      <c r="E670" s="1">
        <v>0.1729</v>
      </c>
      <c r="F670" s="1">
        <v>0.1729</v>
      </c>
      <c r="G670" s="1">
        <v>269124032</v>
      </c>
      <c r="H670" s="1" t="s">
        <v>43374</v>
      </c>
      <c r="I670" s="1">
        <v>6.7168000000000001</v>
      </c>
      <c r="J670" s="1" t="s">
        <v>43375</v>
      </c>
    </row>
    <row r="671" spans="1:10" x14ac:dyDescent="0.3">
      <c r="A671" s="1" t="s">
        <v>23634</v>
      </c>
      <c r="B671" s="1">
        <v>4.3383000000000003</v>
      </c>
      <c r="C671" s="1">
        <v>2.2932999999999999</v>
      </c>
      <c r="D671" s="1">
        <v>0.59230000000000005</v>
      </c>
      <c r="E671" s="1">
        <v>0.1729</v>
      </c>
      <c r="F671" s="1">
        <v>0.1729</v>
      </c>
      <c r="G671" s="1">
        <v>539725824</v>
      </c>
      <c r="H671" s="1" t="s">
        <v>40291</v>
      </c>
      <c r="I671" s="1">
        <v>3.3288000000000002</v>
      </c>
      <c r="J671" s="1" t="s">
        <v>40292</v>
      </c>
    </row>
    <row r="672" spans="1:10" x14ac:dyDescent="0.3">
      <c r="A672" s="1" t="s">
        <v>23634</v>
      </c>
      <c r="B672" s="1">
        <v>5.3270999999999997</v>
      </c>
      <c r="C672" s="1">
        <v>2.6459999999999999</v>
      </c>
      <c r="D672" s="1">
        <v>0.41410000000000002</v>
      </c>
      <c r="E672" s="1">
        <v>0.17280000000000001</v>
      </c>
      <c r="F672" s="1">
        <v>0.17280000000000001</v>
      </c>
      <c r="G672" s="1">
        <v>83755912</v>
      </c>
      <c r="H672" s="1" t="s">
        <v>16482</v>
      </c>
      <c r="I672" s="1">
        <v>2.6827000000000001</v>
      </c>
      <c r="J672" s="1" t="s">
        <v>16481</v>
      </c>
    </row>
    <row r="673" spans="1:10" x14ac:dyDescent="0.3">
      <c r="A673" s="1" t="s">
        <v>23634</v>
      </c>
      <c r="B673" s="1">
        <v>1.5633999999999999</v>
      </c>
      <c r="C673" s="1">
        <v>1.1527000000000001</v>
      </c>
      <c r="D673" s="1">
        <v>1.2082999999999999</v>
      </c>
      <c r="E673" s="1">
        <v>0.17280000000000001</v>
      </c>
      <c r="F673" s="1">
        <v>0.17280000000000001</v>
      </c>
      <c r="G673" s="1">
        <v>477822592</v>
      </c>
      <c r="H673" s="1" t="s">
        <v>23160</v>
      </c>
      <c r="I673" s="1">
        <v>1.1946000000000001</v>
      </c>
      <c r="J673" s="1" t="s">
        <v>23159</v>
      </c>
    </row>
    <row r="674" spans="1:10" x14ac:dyDescent="0.3">
      <c r="A674" s="1" t="s">
        <v>23634</v>
      </c>
      <c r="B674" s="1">
        <v>2.1</v>
      </c>
      <c r="C674" s="1">
        <v>1.3625</v>
      </c>
      <c r="D674" s="1">
        <v>0.76129999999999998</v>
      </c>
      <c r="E674" s="1">
        <v>0.17280000000000001</v>
      </c>
      <c r="F674" s="1">
        <v>0.17280000000000001</v>
      </c>
      <c r="G674" s="1">
        <v>475707744</v>
      </c>
      <c r="H674" s="1" t="s">
        <v>43376</v>
      </c>
      <c r="I674" s="1">
        <v>1.6459999999999999</v>
      </c>
      <c r="J674" s="1" t="s">
        <v>43377</v>
      </c>
    </row>
    <row r="675" spans="1:10" x14ac:dyDescent="0.3">
      <c r="A675" s="1" t="s">
        <v>23634</v>
      </c>
      <c r="B675" s="1">
        <v>4.8905000000000003</v>
      </c>
      <c r="C675" s="1">
        <v>2.3468</v>
      </c>
      <c r="D675" s="1">
        <v>0.8609</v>
      </c>
      <c r="E675" s="1">
        <v>0.17280000000000001</v>
      </c>
      <c r="F675" s="1">
        <v>0.17280000000000001</v>
      </c>
      <c r="G675" s="1">
        <v>978187584</v>
      </c>
      <c r="H675" s="1" t="s">
        <v>43378</v>
      </c>
      <c r="I675" s="1">
        <v>2.3839999999999999</v>
      </c>
      <c r="J675" s="1" t="s">
        <v>43379</v>
      </c>
    </row>
    <row r="676" spans="1:10" x14ac:dyDescent="0.3">
      <c r="A676" s="1" t="s">
        <v>23634</v>
      </c>
      <c r="B676" s="1">
        <v>2.8249</v>
      </c>
      <c r="C676" s="1">
        <v>1.8278000000000001</v>
      </c>
      <c r="D676" s="1">
        <v>1.5549999999999999</v>
      </c>
      <c r="E676" s="1">
        <v>0.17280000000000001</v>
      </c>
      <c r="F676" s="1">
        <v>0.17280000000000001</v>
      </c>
      <c r="G676" s="1">
        <v>64085640</v>
      </c>
      <c r="H676" s="1" t="s">
        <v>43380</v>
      </c>
      <c r="I676" s="1">
        <v>2.0274000000000001</v>
      </c>
      <c r="J676" s="1" t="s">
        <v>43381</v>
      </c>
    </row>
    <row r="677" spans="1:10" x14ac:dyDescent="0.3">
      <c r="A677" s="1" t="s">
        <v>23634</v>
      </c>
      <c r="B677" s="1">
        <v>2.6126</v>
      </c>
      <c r="C677" s="1">
        <v>2.0116000000000001</v>
      </c>
      <c r="D677" s="1">
        <v>3.2911999999999999</v>
      </c>
      <c r="E677" s="1">
        <v>0.17269999999999999</v>
      </c>
      <c r="F677" s="1">
        <v>0.17269999999999999</v>
      </c>
      <c r="G677" s="1">
        <v>89303416</v>
      </c>
      <c r="H677" s="1" t="s">
        <v>43382</v>
      </c>
      <c r="I677" s="1">
        <v>2.2709000000000001</v>
      </c>
      <c r="J677" s="1" t="s">
        <v>43383</v>
      </c>
    </row>
    <row r="678" spans="1:10" x14ac:dyDescent="0.3">
      <c r="A678" s="1" t="s">
        <v>23634</v>
      </c>
      <c r="B678" s="1">
        <v>6.3217999999999996</v>
      </c>
      <c r="C678" s="1">
        <v>1.6079000000000001</v>
      </c>
      <c r="D678" s="1">
        <v>0.7994</v>
      </c>
      <c r="E678" s="1">
        <v>0.17269999999999999</v>
      </c>
      <c r="F678" s="1">
        <v>0.17269999999999999</v>
      </c>
      <c r="G678" s="1">
        <v>592826816</v>
      </c>
      <c r="H678" s="1" t="s">
        <v>43384</v>
      </c>
      <c r="I678" s="1">
        <v>1.7423999999999999</v>
      </c>
      <c r="J678" s="1" t="s">
        <v>43385</v>
      </c>
    </row>
    <row r="679" spans="1:10" x14ac:dyDescent="0.3">
      <c r="A679" s="1" t="s">
        <v>23634</v>
      </c>
      <c r="B679" s="1">
        <v>16.127800000000001</v>
      </c>
      <c r="C679" s="1">
        <v>4.2759</v>
      </c>
      <c r="D679" s="1">
        <v>0.77600000000000002</v>
      </c>
      <c r="E679" s="1">
        <v>0.1726</v>
      </c>
      <c r="F679" s="1">
        <v>0.1726</v>
      </c>
      <c r="G679" s="1">
        <v>112917992</v>
      </c>
      <c r="H679" s="1" t="s">
        <v>10260</v>
      </c>
      <c r="I679" s="1">
        <v>9.1921999999999997</v>
      </c>
      <c r="J679" s="1" t="s">
        <v>10259</v>
      </c>
    </row>
    <row r="680" spans="1:10" x14ac:dyDescent="0.3">
      <c r="A680" s="1" t="s">
        <v>23634</v>
      </c>
      <c r="B680" s="1">
        <v>2.1930000000000001</v>
      </c>
      <c r="C680" s="1">
        <v>1.4571000000000001</v>
      </c>
      <c r="D680" s="1">
        <v>0.70809999999999995</v>
      </c>
      <c r="E680" s="1">
        <v>0.1726</v>
      </c>
      <c r="F680" s="1">
        <v>0.1726</v>
      </c>
      <c r="G680" s="1">
        <v>20695844864</v>
      </c>
      <c r="H680" s="1" t="s">
        <v>23348</v>
      </c>
      <c r="I680" s="1">
        <v>1.7401</v>
      </c>
      <c r="J680" s="1" t="s">
        <v>23347</v>
      </c>
    </row>
    <row r="681" spans="1:10" x14ac:dyDescent="0.3">
      <c r="A681" s="1" t="s">
        <v>23634</v>
      </c>
      <c r="B681" s="1">
        <v>53.165799999999997</v>
      </c>
      <c r="C681" s="1">
        <v>22.487500000000001</v>
      </c>
      <c r="D681" s="1">
        <v>6.0382999999999996</v>
      </c>
      <c r="E681" s="1">
        <v>0.1726</v>
      </c>
      <c r="F681" s="1">
        <v>0.1726</v>
      </c>
      <c r="G681" s="1">
        <v>2213022720</v>
      </c>
      <c r="H681" s="1" t="s">
        <v>43386</v>
      </c>
      <c r="I681" s="1">
        <v>52.185499999999998</v>
      </c>
      <c r="J681" s="1" t="s">
        <v>43387</v>
      </c>
    </row>
    <row r="682" spans="1:10" x14ac:dyDescent="0.3">
      <c r="A682" s="1" t="s">
        <v>23634</v>
      </c>
      <c r="B682" s="1">
        <v>5.0999999999999996</v>
      </c>
      <c r="C682" s="1">
        <v>3.48</v>
      </c>
      <c r="D682" s="1">
        <v>0.8851</v>
      </c>
      <c r="E682" s="1">
        <v>0.1726</v>
      </c>
      <c r="F682" s="1">
        <v>0.1726</v>
      </c>
      <c r="G682" s="1">
        <v>257587344</v>
      </c>
      <c r="H682" s="1" t="s">
        <v>43388</v>
      </c>
      <c r="I682" s="1">
        <v>4.2300000000000004</v>
      </c>
      <c r="J682" s="1" t="s">
        <v>43389</v>
      </c>
    </row>
    <row r="683" spans="1:10" x14ac:dyDescent="0.3">
      <c r="A683" s="1" t="s">
        <v>23634</v>
      </c>
      <c r="B683" s="1">
        <v>2.1029</v>
      </c>
      <c r="C683" s="1">
        <v>0.99519999999999997</v>
      </c>
      <c r="D683" s="1">
        <v>0.60370000000000001</v>
      </c>
      <c r="E683" s="1">
        <v>0.1726</v>
      </c>
      <c r="F683" s="1">
        <v>0.1726</v>
      </c>
      <c r="G683" s="1">
        <v>63193004</v>
      </c>
      <c r="H683" s="1" t="s">
        <v>43390</v>
      </c>
      <c r="I683" s="1">
        <v>1.8734999999999999</v>
      </c>
      <c r="J683" s="1" t="s">
        <v>43391</v>
      </c>
    </row>
    <row r="684" spans="1:10" x14ac:dyDescent="0.3">
      <c r="A684" s="1" t="s">
        <v>23634</v>
      </c>
      <c r="B684" s="1">
        <v>1.7477</v>
      </c>
      <c r="C684" s="1">
        <v>0.27639999999999998</v>
      </c>
      <c r="D684" s="1">
        <v>3.6857000000000002</v>
      </c>
      <c r="E684" s="1">
        <v>0.1726</v>
      </c>
      <c r="F684" s="1">
        <v>0.1726</v>
      </c>
      <c r="G684" s="1">
        <v>3653707.25</v>
      </c>
      <c r="H684" s="1" t="s">
        <v>23152</v>
      </c>
      <c r="I684" s="1">
        <v>1.3656999999999999</v>
      </c>
      <c r="J684" s="1" t="s">
        <v>23151</v>
      </c>
    </row>
    <row r="685" spans="1:10" x14ac:dyDescent="0.3">
      <c r="A685" s="1" t="s">
        <v>23634</v>
      </c>
      <c r="B685" s="1">
        <v>0.80649999999999999</v>
      </c>
      <c r="C685" s="1">
        <v>0.28120000000000001</v>
      </c>
      <c r="D685" s="1">
        <v>0.51929999999999998</v>
      </c>
      <c r="E685" s="1">
        <v>0.17249999999999999</v>
      </c>
      <c r="F685" s="1">
        <v>0.17249999999999999</v>
      </c>
      <c r="G685" s="1">
        <v>1930647.625</v>
      </c>
      <c r="H685" s="1" t="s">
        <v>43392</v>
      </c>
      <c r="I685" s="1">
        <v>0.49209999999999998</v>
      </c>
      <c r="J685" s="1" t="s">
        <v>43393</v>
      </c>
    </row>
    <row r="686" spans="1:10" x14ac:dyDescent="0.3">
      <c r="A686" s="1" t="s">
        <v>23634</v>
      </c>
      <c r="B686" s="1">
        <v>2.1842999999999999</v>
      </c>
      <c r="C686" s="1">
        <v>1.0944</v>
      </c>
      <c r="D686" s="1">
        <v>1.4160999999999999</v>
      </c>
      <c r="E686" s="1">
        <v>0.17249999999999999</v>
      </c>
      <c r="F686" s="1">
        <v>0.17249999999999999</v>
      </c>
      <c r="G686" s="1">
        <v>36672072</v>
      </c>
      <c r="H686" s="1" t="s">
        <v>30738</v>
      </c>
      <c r="I686" s="1">
        <v>1.1999</v>
      </c>
      <c r="J686" s="1" t="s">
        <v>30739</v>
      </c>
    </row>
    <row r="687" spans="1:10" x14ac:dyDescent="0.3">
      <c r="A687" s="1" t="s">
        <v>23634</v>
      </c>
      <c r="B687" s="1">
        <v>0.56320000000000003</v>
      </c>
      <c r="C687" s="1">
        <v>0.2374</v>
      </c>
      <c r="D687" s="1">
        <v>1.1561999999999999</v>
      </c>
      <c r="E687" s="1">
        <v>0.17249999999999999</v>
      </c>
      <c r="F687" s="1">
        <v>0.17249999999999999</v>
      </c>
      <c r="G687" s="1">
        <v>66029036</v>
      </c>
      <c r="H687" s="1" t="s">
        <v>31401</v>
      </c>
      <c r="I687" s="1">
        <v>0.2641</v>
      </c>
      <c r="J687" s="1" t="s">
        <v>31402</v>
      </c>
    </row>
    <row r="688" spans="1:10" x14ac:dyDescent="0.3">
      <c r="A688" s="1" t="s">
        <v>23634</v>
      </c>
      <c r="B688" s="1">
        <v>3.6577000000000002</v>
      </c>
      <c r="C688" s="1">
        <v>3.0973000000000002</v>
      </c>
      <c r="D688" s="1">
        <v>5.7667000000000002</v>
      </c>
      <c r="E688" s="1">
        <v>0.1724</v>
      </c>
      <c r="F688" s="1">
        <v>0.1724</v>
      </c>
      <c r="G688" s="1">
        <v>41643820</v>
      </c>
      <c r="H688" s="1" t="s">
        <v>10514</v>
      </c>
      <c r="I688" s="1">
        <v>3.2065999999999999</v>
      </c>
      <c r="J688" s="1" t="s">
        <v>25574</v>
      </c>
    </row>
    <row r="689" spans="1:10" x14ac:dyDescent="0.3">
      <c r="A689" s="1" t="s">
        <v>23634</v>
      </c>
      <c r="B689" s="1">
        <v>1.6269</v>
      </c>
      <c r="C689" s="1">
        <v>0.94489999999999996</v>
      </c>
      <c r="D689" s="1">
        <v>1.0056</v>
      </c>
      <c r="E689" s="1">
        <v>0.1724</v>
      </c>
      <c r="F689" s="1">
        <v>0.1724</v>
      </c>
      <c r="G689" s="1">
        <v>38108420</v>
      </c>
      <c r="H689" s="1" t="s">
        <v>23436</v>
      </c>
      <c r="I689" s="1">
        <v>1.1588000000000001</v>
      </c>
      <c r="J689" s="1" t="s">
        <v>23435</v>
      </c>
    </row>
    <row r="690" spans="1:10" x14ac:dyDescent="0.3">
      <c r="A690" s="1" t="s">
        <v>23634</v>
      </c>
      <c r="B690" s="1">
        <v>2.9941</v>
      </c>
      <c r="C690" s="1">
        <v>2.2402000000000002</v>
      </c>
      <c r="D690" s="1">
        <v>0.86409999999999998</v>
      </c>
      <c r="E690" s="1">
        <v>0.1724</v>
      </c>
      <c r="F690" s="1">
        <v>0.1724</v>
      </c>
      <c r="G690" s="1">
        <v>105898992</v>
      </c>
      <c r="H690" s="1" t="s">
        <v>23552</v>
      </c>
      <c r="I690" s="1">
        <v>2.7117</v>
      </c>
      <c r="J690" s="1" t="s">
        <v>23551</v>
      </c>
    </row>
    <row r="691" spans="1:10" x14ac:dyDescent="0.3">
      <c r="A691" s="1" t="s">
        <v>23634</v>
      </c>
      <c r="B691" s="1">
        <v>10.077999999999999</v>
      </c>
      <c r="C691" s="1">
        <v>7.1734999999999998</v>
      </c>
      <c r="D691" s="1">
        <v>13.398099999999999</v>
      </c>
      <c r="E691" s="1">
        <v>0.1724</v>
      </c>
      <c r="F691" s="1">
        <v>0.1724</v>
      </c>
      <c r="G691" s="1">
        <v>13103716352</v>
      </c>
      <c r="H691" s="1" t="s">
        <v>3706</v>
      </c>
      <c r="I691" s="1">
        <v>8.9609000000000005</v>
      </c>
      <c r="J691" s="1" t="s">
        <v>3705</v>
      </c>
    </row>
    <row r="692" spans="1:10" x14ac:dyDescent="0.3">
      <c r="A692" s="1" t="s">
        <v>23634</v>
      </c>
      <c r="B692" s="1">
        <v>2.5173999999999999</v>
      </c>
      <c r="C692" s="1">
        <v>1.6932</v>
      </c>
      <c r="D692" s="1">
        <v>4.0677000000000003</v>
      </c>
      <c r="E692" s="1">
        <v>0.1724</v>
      </c>
      <c r="F692" s="1">
        <v>0.1724</v>
      </c>
      <c r="G692" s="1">
        <v>11719156</v>
      </c>
      <c r="H692" s="1" t="s">
        <v>23006</v>
      </c>
      <c r="I692" s="1">
        <v>1.8198000000000001</v>
      </c>
      <c r="J692" s="1" t="s">
        <v>23005</v>
      </c>
    </row>
    <row r="693" spans="1:10" x14ac:dyDescent="0.3">
      <c r="A693" s="1" t="s">
        <v>23634</v>
      </c>
      <c r="B693" s="1">
        <v>4.2</v>
      </c>
      <c r="C693" s="1">
        <v>3.34</v>
      </c>
      <c r="D693" s="1">
        <v>1.9266000000000001</v>
      </c>
      <c r="E693" s="1">
        <v>0.17230000000000001</v>
      </c>
      <c r="F693" s="1">
        <v>0.17230000000000001</v>
      </c>
      <c r="G693" s="1">
        <v>190353056</v>
      </c>
      <c r="H693" s="1" t="s">
        <v>23839</v>
      </c>
      <c r="I693" s="1">
        <v>3.75</v>
      </c>
      <c r="J693" s="1" t="s">
        <v>23840</v>
      </c>
    </row>
    <row r="694" spans="1:10" x14ac:dyDescent="0.3">
      <c r="A694" s="1" t="s">
        <v>23634</v>
      </c>
      <c r="B694" s="1">
        <v>18.773800000000001</v>
      </c>
      <c r="C694" s="1">
        <v>10.161799999999999</v>
      </c>
      <c r="D694" s="1">
        <v>0.52100000000000002</v>
      </c>
      <c r="E694" s="1">
        <v>0.17230000000000001</v>
      </c>
      <c r="F694" s="1">
        <v>0.17230000000000001</v>
      </c>
      <c r="G694" s="1">
        <v>14848638</v>
      </c>
      <c r="H694" s="1" t="s">
        <v>39023</v>
      </c>
      <c r="I694" s="1">
        <v>12.5181</v>
      </c>
      <c r="J694" s="1" t="s">
        <v>39024</v>
      </c>
    </row>
    <row r="695" spans="1:10" x14ac:dyDescent="0.3">
      <c r="A695" s="1" t="s">
        <v>23634</v>
      </c>
      <c r="B695" s="1">
        <v>2.5286</v>
      </c>
      <c r="C695" s="1">
        <v>1.6854</v>
      </c>
      <c r="D695" s="1">
        <v>6.1954000000000002</v>
      </c>
      <c r="E695" s="1">
        <v>0.17230000000000001</v>
      </c>
      <c r="F695" s="1">
        <v>0.17230000000000001</v>
      </c>
      <c r="G695" s="1">
        <v>417004672</v>
      </c>
      <c r="H695" s="1" t="s">
        <v>23975</v>
      </c>
      <c r="I695" s="1">
        <v>2.4005000000000001</v>
      </c>
      <c r="J695" s="1" t="s">
        <v>23976</v>
      </c>
    </row>
    <row r="696" spans="1:10" x14ac:dyDescent="0.3">
      <c r="A696" s="1" t="s">
        <v>23634</v>
      </c>
      <c r="B696" s="1">
        <v>1.1617</v>
      </c>
      <c r="C696" s="1">
        <v>0.82230000000000003</v>
      </c>
      <c r="D696" s="1">
        <v>1.0017</v>
      </c>
      <c r="E696" s="1">
        <v>0.17230000000000001</v>
      </c>
      <c r="F696" s="1">
        <v>0.17230000000000001</v>
      </c>
      <c r="G696" s="1">
        <v>2503948032</v>
      </c>
      <c r="H696" s="1" t="s">
        <v>16388</v>
      </c>
      <c r="I696" s="1">
        <v>0.84750000000000003</v>
      </c>
      <c r="J696" s="1" t="s">
        <v>16387</v>
      </c>
    </row>
    <row r="697" spans="1:10" x14ac:dyDescent="0.3">
      <c r="A697" s="1" t="s">
        <v>23634</v>
      </c>
      <c r="B697" s="1">
        <v>0.65790000000000004</v>
      </c>
      <c r="C697" s="1">
        <v>0.44390000000000002</v>
      </c>
      <c r="D697" s="1">
        <v>3.3064</v>
      </c>
      <c r="E697" s="1">
        <v>0.17219999999999999</v>
      </c>
      <c r="F697" s="1">
        <v>0.17219999999999999</v>
      </c>
      <c r="G697" s="1">
        <v>63891324</v>
      </c>
      <c r="H697" s="1" t="s">
        <v>19696</v>
      </c>
      <c r="I697" s="1" t="s">
        <v>1548</v>
      </c>
      <c r="J697" s="1" t="s">
        <v>19695</v>
      </c>
    </row>
    <row r="698" spans="1:10" x14ac:dyDescent="0.3">
      <c r="A698" s="1" t="s">
        <v>23634</v>
      </c>
      <c r="B698" s="1">
        <v>3.9020000000000001</v>
      </c>
      <c r="C698" s="1">
        <v>2.2932000000000001</v>
      </c>
      <c r="D698" s="1">
        <v>4.3438999999999997</v>
      </c>
      <c r="E698" s="1">
        <v>0.1721</v>
      </c>
      <c r="F698" s="1">
        <v>0.1721</v>
      </c>
      <c r="G698" s="1">
        <v>52737952</v>
      </c>
      <c r="H698" s="1" t="s">
        <v>31569</v>
      </c>
      <c r="I698" s="1">
        <v>2.8172000000000001</v>
      </c>
      <c r="J698" s="1" t="s">
        <v>31570</v>
      </c>
    </row>
    <row r="699" spans="1:10" x14ac:dyDescent="0.3">
      <c r="A699" s="1" t="s">
        <v>23634</v>
      </c>
      <c r="B699" s="1">
        <v>1.7128000000000001</v>
      </c>
      <c r="C699" s="1">
        <v>1.2873000000000001</v>
      </c>
      <c r="D699" s="1">
        <v>1.1157999999999999</v>
      </c>
      <c r="E699" s="1">
        <v>0.1721</v>
      </c>
      <c r="F699" s="1">
        <v>0.1721</v>
      </c>
      <c r="G699" s="1">
        <v>2890732032</v>
      </c>
      <c r="H699" s="1" t="s">
        <v>43394</v>
      </c>
      <c r="I699" s="1">
        <v>1.3685</v>
      </c>
      <c r="J699" s="1" t="s">
        <v>43395</v>
      </c>
    </row>
    <row r="700" spans="1:10" x14ac:dyDescent="0.3">
      <c r="A700" s="1" t="s">
        <v>23634</v>
      </c>
      <c r="B700" s="1">
        <v>1.9108000000000001</v>
      </c>
      <c r="C700" s="1">
        <v>1.2174</v>
      </c>
      <c r="D700" s="1">
        <v>2.2875000000000001</v>
      </c>
      <c r="E700" s="1">
        <v>0.1721</v>
      </c>
      <c r="F700" s="1">
        <v>0.1721</v>
      </c>
      <c r="G700" s="1">
        <v>43579084</v>
      </c>
      <c r="H700" s="1" t="s">
        <v>43396</v>
      </c>
      <c r="I700" s="1">
        <v>1.3030999999999999</v>
      </c>
      <c r="J700" s="1" t="s">
        <v>43397</v>
      </c>
    </row>
    <row r="701" spans="1:10" x14ac:dyDescent="0.3">
      <c r="A701" s="1" t="s">
        <v>23634</v>
      </c>
      <c r="B701" s="1">
        <v>1.4125000000000001</v>
      </c>
      <c r="C701" s="1">
        <v>0.93130000000000002</v>
      </c>
      <c r="D701" s="1">
        <v>0.85209999999999997</v>
      </c>
      <c r="E701" s="1">
        <v>0.1721</v>
      </c>
      <c r="F701" s="1">
        <v>0.1721</v>
      </c>
      <c r="G701" s="1">
        <v>8502360</v>
      </c>
      <c r="H701" s="1" t="s">
        <v>36938</v>
      </c>
      <c r="I701" s="1">
        <v>1.0003</v>
      </c>
      <c r="J701" s="1" t="s">
        <v>36939</v>
      </c>
    </row>
    <row r="702" spans="1:10" x14ac:dyDescent="0.3">
      <c r="A702" s="1" t="s">
        <v>23634</v>
      </c>
      <c r="B702" s="1">
        <v>5.8215000000000003</v>
      </c>
      <c r="C702" s="1">
        <v>4.8798000000000004</v>
      </c>
      <c r="D702" s="1">
        <v>5.9863999999999997</v>
      </c>
      <c r="E702" s="1">
        <v>0.1721</v>
      </c>
      <c r="F702" s="1">
        <v>0.1721</v>
      </c>
      <c r="G702" s="1" t="s">
        <v>1548</v>
      </c>
      <c r="H702" s="1" t="s">
        <v>43398</v>
      </c>
      <c r="I702" s="1">
        <v>5.3551000000000002</v>
      </c>
      <c r="J702" s="1" t="s">
        <v>43399</v>
      </c>
    </row>
    <row r="703" spans="1:10" x14ac:dyDescent="0.3">
      <c r="A703" s="1" t="s">
        <v>23634</v>
      </c>
      <c r="B703" s="1">
        <v>4.58</v>
      </c>
      <c r="C703" s="1">
        <v>1.5733999999999999</v>
      </c>
      <c r="D703" s="1">
        <v>1.0317000000000001</v>
      </c>
      <c r="E703" s="1">
        <v>0.17199999999999999</v>
      </c>
      <c r="F703" s="1">
        <v>0.17199999999999999</v>
      </c>
      <c r="G703" s="1">
        <v>3200430336</v>
      </c>
      <c r="H703" s="1" t="s">
        <v>18266</v>
      </c>
      <c r="I703" s="1">
        <v>1.5844</v>
      </c>
      <c r="J703" s="1" t="s">
        <v>18265</v>
      </c>
    </row>
    <row r="704" spans="1:10" x14ac:dyDescent="0.3">
      <c r="A704" s="1" t="s">
        <v>23634</v>
      </c>
      <c r="B704" s="1">
        <v>0.3952</v>
      </c>
      <c r="C704" s="1">
        <v>0.30059999999999998</v>
      </c>
      <c r="D704" s="1">
        <v>1.2868999999999999</v>
      </c>
      <c r="E704" s="1">
        <v>0.17199999999999999</v>
      </c>
      <c r="F704" s="1">
        <v>0.17199999999999999</v>
      </c>
      <c r="G704" s="1">
        <v>11025774592</v>
      </c>
      <c r="H704" s="1" t="s">
        <v>35021</v>
      </c>
      <c r="I704" s="1">
        <v>0.30859999999999999</v>
      </c>
      <c r="J704" s="1" t="s">
        <v>35022</v>
      </c>
    </row>
    <row r="705" spans="1:10" x14ac:dyDescent="0.3">
      <c r="A705" s="1" t="s">
        <v>23634</v>
      </c>
      <c r="B705" s="1">
        <v>1.4722999999999999</v>
      </c>
      <c r="C705" s="1">
        <v>1.1669</v>
      </c>
      <c r="D705" s="1">
        <v>0.80349999999999999</v>
      </c>
      <c r="E705" s="1">
        <v>0.17199999999999999</v>
      </c>
      <c r="F705" s="1">
        <v>0.17199999999999999</v>
      </c>
      <c r="G705" s="1">
        <v>2576874496</v>
      </c>
      <c r="H705" s="1" t="s">
        <v>22868</v>
      </c>
      <c r="I705" s="1">
        <v>1.3069</v>
      </c>
      <c r="J705" s="1" t="s">
        <v>22867</v>
      </c>
    </row>
    <row r="706" spans="1:10" x14ac:dyDescent="0.3">
      <c r="A706" s="1" t="s">
        <v>23634</v>
      </c>
      <c r="B706" s="1">
        <v>1.6093999999999999</v>
      </c>
      <c r="C706" s="1">
        <v>0.67669999999999997</v>
      </c>
      <c r="D706" s="1">
        <v>0.43790000000000001</v>
      </c>
      <c r="E706" s="1">
        <v>0.17199999999999999</v>
      </c>
      <c r="F706" s="1">
        <v>0.17199999999999999</v>
      </c>
      <c r="G706" s="1">
        <v>25175600</v>
      </c>
      <c r="H706" s="1" t="s">
        <v>31828</v>
      </c>
      <c r="I706" s="1">
        <v>0.86339999999999995</v>
      </c>
      <c r="J706" s="1" t="s">
        <v>31829</v>
      </c>
    </row>
    <row r="707" spans="1:10" x14ac:dyDescent="0.3">
      <c r="A707" s="1" t="s">
        <v>23634</v>
      </c>
      <c r="B707" s="1">
        <v>6.2480000000000002</v>
      </c>
      <c r="C707" s="1">
        <v>2.6886999999999999</v>
      </c>
      <c r="D707" s="1">
        <v>1.5538000000000001</v>
      </c>
      <c r="E707" s="1">
        <v>0.1719</v>
      </c>
      <c r="F707" s="1">
        <v>0.1719</v>
      </c>
      <c r="G707" s="1">
        <v>72049944</v>
      </c>
      <c r="H707" s="1" t="s">
        <v>20158</v>
      </c>
      <c r="I707" s="1">
        <v>3.3347000000000002</v>
      </c>
      <c r="J707" s="1" t="s">
        <v>20157</v>
      </c>
    </row>
    <row r="708" spans="1:10" x14ac:dyDescent="0.3">
      <c r="A708" s="1" t="s">
        <v>23634</v>
      </c>
      <c r="B708" s="1">
        <v>7.0526999999999997</v>
      </c>
      <c r="C708" s="1">
        <v>4.3137999999999996</v>
      </c>
      <c r="D708" s="1">
        <v>0.97819999999999996</v>
      </c>
      <c r="E708" s="1">
        <v>0.17180000000000001</v>
      </c>
      <c r="F708" s="1">
        <v>0.17180000000000001</v>
      </c>
      <c r="G708" s="1">
        <v>625964864</v>
      </c>
      <c r="H708" s="1" t="s">
        <v>39899</v>
      </c>
      <c r="I708" s="1">
        <v>4.7122999999999999</v>
      </c>
      <c r="J708" s="1" t="s">
        <v>39900</v>
      </c>
    </row>
    <row r="709" spans="1:10" x14ac:dyDescent="0.3">
      <c r="A709" s="1" t="s">
        <v>23634</v>
      </c>
      <c r="B709" s="1">
        <v>2.3448000000000002</v>
      </c>
      <c r="C709" s="1">
        <v>0.96599999999999997</v>
      </c>
      <c r="D709" s="1">
        <v>0.75229999999999997</v>
      </c>
      <c r="E709" s="1">
        <v>0.17180000000000001</v>
      </c>
      <c r="F709" s="1">
        <v>0.17180000000000001</v>
      </c>
      <c r="G709" s="1">
        <v>1048656640</v>
      </c>
      <c r="H709" s="1" t="s">
        <v>43400</v>
      </c>
      <c r="I709" s="1">
        <v>1.4855</v>
      </c>
      <c r="J709" s="1" t="s">
        <v>43401</v>
      </c>
    </row>
    <row r="710" spans="1:10" x14ac:dyDescent="0.3">
      <c r="A710" s="1" t="s">
        <v>23634</v>
      </c>
      <c r="B710" s="1">
        <v>6.6807999999999996</v>
      </c>
      <c r="C710" s="1">
        <v>4.5735999999999999</v>
      </c>
      <c r="D710" s="1">
        <v>1.0105</v>
      </c>
      <c r="E710" s="1">
        <v>0.17169999999999999</v>
      </c>
      <c r="F710" s="1">
        <v>0.17169999999999999</v>
      </c>
      <c r="G710" s="1">
        <v>1411250304</v>
      </c>
      <c r="H710" s="1" t="s">
        <v>39677</v>
      </c>
      <c r="I710" s="1">
        <v>5.6974999999999998</v>
      </c>
      <c r="J710" s="1" t="s">
        <v>39678</v>
      </c>
    </row>
    <row r="711" spans="1:10" x14ac:dyDescent="0.3">
      <c r="A711" s="1" t="s">
        <v>23634</v>
      </c>
      <c r="B711" s="1">
        <v>17.3916</v>
      </c>
      <c r="C711" s="1">
        <v>9.6875999999999998</v>
      </c>
      <c r="D711" s="1">
        <v>1.7591000000000001</v>
      </c>
      <c r="E711" s="1">
        <v>0.1716</v>
      </c>
      <c r="F711" s="1">
        <v>0.1716</v>
      </c>
      <c r="G711" s="1">
        <v>471264192</v>
      </c>
      <c r="H711" s="1" t="s">
        <v>43402</v>
      </c>
      <c r="I711" s="1">
        <v>15.073600000000001</v>
      </c>
      <c r="J711" s="1" t="s">
        <v>43403</v>
      </c>
    </row>
    <row r="712" spans="1:10" x14ac:dyDescent="0.3">
      <c r="A712" s="1" t="s">
        <v>23634</v>
      </c>
      <c r="B712" s="1">
        <v>2.6116999999999999</v>
      </c>
      <c r="C712" s="1">
        <v>1.8327</v>
      </c>
      <c r="D712" s="1">
        <v>6.0080999999999998</v>
      </c>
      <c r="E712" s="1">
        <v>0.17130000000000001</v>
      </c>
      <c r="F712" s="1">
        <v>0.17130000000000001</v>
      </c>
      <c r="G712" s="1">
        <v>40912364</v>
      </c>
      <c r="H712" s="1" t="s">
        <v>39968</v>
      </c>
      <c r="I712" s="1">
        <v>1.964</v>
      </c>
      <c r="J712" s="1" t="s">
        <v>39969</v>
      </c>
    </row>
    <row r="713" spans="1:10" x14ac:dyDescent="0.3">
      <c r="A713" s="1" t="s">
        <v>23634</v>
      </c>
      <c r="B713" s="1">
        <v>5.2119</v>
      </c>
      <c r="C713" s="1">
        <v>3.7317</v>
      </c>
      <c r="D713" s="1">
        <v>0.62909999999999999</v>
      </c>
      <c r="E713" s="1">
        <v>0.17130000000000001</v>
      </c>
      <c r="F713" s="1">
        <v>0.17130000000000001</v>
      </c>
      <c r="G713" s="1">
        <v>705163392</v>
      </c>
      <c r="H713" s="1" t="s">
        <v>40110</v>
      </c>
      <c r="I713" s="1">
        <v>5.2119</v>
      </c>
      <c r="J713" s="1" t="s">
        <v>40111</v>
      </c>
    </row>
    <row r="714" spans="1:10" x14ac:dyDescent="0.3">
      <c r="A714" s="1" t="s">
        <v>23634</v>
      </c>
      <c r="B714" s="1">
        <v>221.05500000000001</v>
      </c>
      <c r="C714" s="1">
        <v>4.9099999999999998E-2</v>
      </c>
      <c r="D714" s="1">
        <v>14.9612</v>
      </c>
      <c r="E714" s="1">
        <v>0.17119999999999999</v>
      </c>
      <c r="F714" s="1">
        <v>0.17119999999999999</v>
      </c>
      <c r="G714" s="1">
        <v>21960638</v>
      </c>
      <c r="H714" s="1" t="s">
        <v>13349</v>
      </c>
      <c r="I714" s="1">
        <v>0.91259999999999997</v>
      </c>
      <c r="J714" s="1" t="s">
        <v>13348</v>
      </c>
    </row>
    <row r="715" spans="1:10" x14ac:dyDescent="0.3">
      <c r="A715" s="1" t="s">
        <v>23634</v>
      </c>
      <c r="B715" s="1">
        <v>2.4805000000000001</v>
      </c>
      <c r="C715" s="1">
        <v>2.2101000000000002</v>
      </c>
      <c r="D715" s="1">
        <v>0.39850000000000002</v>
      </c>
      <c r="E715" s="1">
        <v>0.17119999999999999</v>
      </c>
      <c r="F715" s="1">
        <v>0.17119999999999999</v>
      </c>
      <c r="G715" s="1">
        <v>1291306.75</v>
      </c>
      <c r="H715" s="1" t="s">
        <v>43404</v>
      </c>
      <c r="I715" s="1">
        <v>2.2238000000000002</v>
      </c>
      <c r="J715" s="1" t="s">
        <v>43405</v>
      </c>
    </row>
    <row r="716" spans="1:10" x14ac:dyDescent="0.3">
      <c r="A716" s="1" t="s">
        <v>23634</v>
      </c>
      <c r="B716" s="1">
        <v>2.5028000000000001</v>
      </c>
      <c r="C716" s="1">
        <v>1.5913999999999999</v>
      </c>
      <c r="D716" s="1">
        <v>2.1549</v>
      </c>
      <c r="E716" s="1">
        <v>0.17119999999999999</v>
      </c>
      <c r="F716" s="1">
        <v>0.17119999999999999</v>
      </c>
      <c r="G716" s="1">
        <v>44663124</v>
      </c>
      <c r="H716" s="1" t="s">
        <v>40541</v>
      </c>
      <c r="I716" s="1">
        <v>1.7693000000000001</v>
      </c>
      <c r="J716" s="1" t="s">
        <v>40542</v>
      </c>
    </row>
    <row r="717" spans="1:10" x14ac:dyDescent="0.3">
      <c r="A717" s="1" t="s">
        <v>23634</v>
      </c>
      <c r="B717" s="1">
        <v>2.6219999999999999</v>
      </c>
      <c r="C717" s="1">
        <v>1.8426</v>
      </c>
      <c r="D717" s="1">
        <v>1.0266999999999999</v>
      </c>
      <c r="E717" s="1">
        <v>0.17119999999999999</v>
      </c>
      <c r="F717" s="1">
        <v>0.17119999999999999</v>
      </c>
      <c r="G717" s="1">
        <v>1957269376</v>
      </c>
      <c r="H717" s="1" t="s">
        <v>43406</v>
      </c>
      <c r="I717" s="1">
        <v>2.1616</v>
      </c>
      <c r="J717" s="1" t="s">
        <v>43407</v>
      </c>
    </row>
    <row r="718" spans="1:10" x14ac:dyDescent="0.3">
      <c r="A718" s="1" t="s">
        <v>23634</v>
      </c>
      <c r="B718" s="1">
        <v>3.3121</v>
      </c>
      <c r="C718" s="1">
        <v>0.86709999999999998</v>
      </c>
      <c r="D718" s="1">
        <v>2.6827999999999999</v>
      </c>
      <c r="E718" s="1">
        <v>0.17119999999999999</v>
      </c>
      <c r="F718" s="1">
        <v>0.17119999999999999</v>
      </c>
      <c r="G718" s="1">
        <v>42269816</v>
      </c>
      <c r="H718" s="1" t="s">
        <v>25206</v>
      </c>
      <c r="I718" s="1">
        <v>0.93830000000000002</v>
      </c>
      <c r="J718" s="1" t="s">
        <v>25207</v>
      </c>
    </row>
    <row r="719" spans="1:10" x14ac:dyDescent="0.3">
      <c r="A719" s="1" t="s">
        <v>23634</v>
      </c>
      <c r="B719" s="1">
        <v>10.8551</v>
      </c>
      <c r="C719" s="1">
        <v>5.6985999999999999</v>
      </c>
      <c r="D719" s="1">
        <v>2.9727000000000001</v>
      </c>
      <c r="E719" s="1">
        <v>0.17119999999999999</v>
      </c>
      <c r="F719" s="1">
        <v>0.17119999999999999</v>
      </c>
      <c r="G719" s="1">
        <v>450138336</v>
      </c>
      <c r="H719" s="1" t="s">
        <v>23106</v>
      </c>
      <c r="I719" s="1">
        <v>9.0396000000000001</v>
      </c>
      <c r="J719" s="1" t="s">
        <v>23105</v>
      </c>
    </row>
    <row r="720" spans="1:10" x14ac:dyDescent="0.3">
      <c r="A720" s="1" t="s">
        <v>23634</v>
      </c>
      <c r="B720" s="1">
        <v>1.2195</v>
      </c>
      <c r="C720" s="1">
        <v>0.62050000000000005</v>
      </c>
      <c r="D720" s="1">
        <v>0.1396</v>
      </c>
      <c r="E720" s="1">
        <v>0.17119999999999999</v>
      </c>
      <c r="F720" s="1">
        <v>0.17119999999999999</v>
      </c>
      <c r="G720" s="1">
        <v>1708356096</v>
      </c>
      <c r="H720" s="1" t="s">
        <v>43408</v>
      </c>
      <c r="I720" s="1">
        <v>0.70609999999999995</v>
      </c>
      <c r="J720" s="1" t="s">
        <v>43409</v>
      </c>
    </row>
    <row r="721" spans="1:10" x14ac:dyDescent="0.3">
      <c r="A721" s="1" t="s">
        <v>23634</v>
      </c>
      <c r="B721" s="1">
        <v>17.5962</v>
      </c>
      <c r="C721" s="1">
        <v>11.2468</v>
      </c>
      <c r="D721" s="1">
        <v>14.043200000000001</v>
      </c>
      <c r="E721" s="1">
        <v>0.1711</v>
      </c>
      <c r="F721" s="1">
        <v>0.1711</v>
      </c>
      <c r="G721" s="1">
        <v>1149369728</v>
      </c>
      <c r="H721" s="1" t="s">
        <v>36782</v>
      </c>
      <c r="I721" s="1">
        <v>16.1187</v>
      </c>
      <c r="J721" s="1" t="s">
        <v>36783</v>
      </c>
    </row>
    <row r="722" spans="1:10" x14ac:dyDescent="0.3">
      <c r="A722" s="1" t="s">
        <v>23634</v>
      </c>
      <c r="B722" s="1">
        <v>13.424799999999999</v>
      </c>
      <c r="C722" s="1">
        <v>7.7324000000000002</v>
      </c>
      <c r="D722" s="1">
        <v>0.93</v>
      </c>
      <c r="E722" s="1">
        <v>0.1711</v>
      </c>
      <c r="F722" s="1">
        <v>0.1711</v>
      </c>
      <c r="G722" s="1">
        <v>1404030080</v>
      </c>
      <c r="H722" s="1" t="s">
        <v>19680</v>
      </c>
      <c r="I722" s="1">
        <v>11.7178</v>
      </c>
      <c r="J722" s="1" t="s">
        <v>19679</v>
      </c>
    </row>
    <row r="723" spans="1:10" x14ac:dyDescent="0.3">
      <c r="A723" s="1" t="s">
        <v>23634</v>
      </c>
      <c r="B723" s="1">
        <v>1.7262</v>
      </c>
      <c r="C723" s="1">
        <v>1.2443</v>
      </c>
      <c r="D723" s="1">
        <v>1.1015999999999999</v>
      </c>
      <c r="E723" s="1">
        <v>0.1711</v>
      </c>
      <c r="F723" s="1">
        <v>0.1711</v>
      </c>
      <c r="G723" s="1">
        <v>8496495104</v>
      </c>
      <c r="H723" s="1" t="s">
        <v>33477</v>
      </c>
      <c r="I723" s="1">
        <v>1.6408</v>
      </c>
      <c r="J723" s="1" t="s">
        <v>33478</v>
      </c>
    </row>
    <row r="724" spans="1:10" x14ac:dyDescent="0.3">
      <c r="A724" s="1" t="s">
        <v>23634</v>
      </c>
      <c r="B724" s="1">
        <v>5.05</v>
      </c>
      <c r="C724" s="1">
        <v>2.5750000000000002</v>
      </c>
      <c r="D724" s="1">
        <v>0.59219999999999995</v>
      </c>
      <c r="E724" s="1">
        <v>0.1711</v>
      </c>
      <c r="F724" s="1">
        <v>0.1711</v>
      </c>
      <c r="G724" s="1">
        <v>256562880</v>
      </c>
      <c r="H724" s="1" t="s">
        <v>43410</v>
      </c>
      <c r="I724" s="1">
        <v>4.415</v>
      </c>
      <c r="J724" s="1" t="s">
        <v>43411</v>
      </c>
    </row>
    <row r="725" spans="1:10" x14ac:dyDescent="0.3">
      <c r="A725" s="1" t="s">
        <v>23634</v>
      </c>
      <c r="B725" s="1">
        <v>9.8969000000000005</v>
      </c>
      <c r="C725" s="1">
        <v>4.3518999999999997</v>
      </c>
      <c r="D725" s="1">
        <v>0.874</v>
      </c>
      <c r="E725" s="1">
        <v>0.17100000000000001</v>
      </c>
      <c r="F725" s="1">
        <v>0.17100000000000001</v>
      </c>
      <c r="G725" s="1">
        <v>177140368</v>
      </c>
      <c r="H725" s="1" t="s">
        <v>37675</v>
      </c>
      <c r="I725" s="1">
        <v>4.4157999999999999</v>
      </c>
      <c r="J725" s="1" t="s">
        <v>37676</v>
      </c>
    </row>
    <row r="726" spans="1:10" x14ac:dyDescent="0.3">
      <c r="A726" s="1" t="s">
        <v>23634</v>
      </c>
      <c r="B726" s="1">
        <v>1.3369</v>
      </c>
      <c r="C726" s="1">
        <v>0.32229999999999998</v>
      </c>
      <c r="D726" s="1">
        <v>-1.0749</v>
      </c>
      <c r="E726" s="1">
        <v>0.17100000000000001</v>
      </c>
      <c r="F726" s="1">
        <v>0.17100000000000001</v>
      </c>
      <c r="G726" s="1">
        <v>4513321.5</v>
      </c>
      <c r="H726" s="1" t="s">
        <v>39661</v>
      </c>
      <c r="I726" s="1">
        <v>0.92469999999999997</v>
      </c>
      <c r="J726" s="1" t="s">
        <v>39662</v>
      </c>
    </row>
    <row r="727" spans="1:10" x14ac:dyDescent="0.3">
      <c r="A727" s="1" t="s">
        <v>23634</v>
      </c>
      <c r="B727" s="1">
        <v>10.431100000000001</v>
      </c>
      <c r="C727" s="1">
        <v>6.9325999999999999</v>
      </c>
      <c r="D727" s="1">
        <v>10.481199999999999</v>
      </c>
      <c r="E727" s="1">
        <v>0.17100000000000001</v>
      </c>
      <c r="F727" s="1">
        <v>0.17100000000000001</v>
      </c>
      <c r="G727" s="1">
        <v>238913392</v>
      </c>
      <c r="H727" s="1" t="s">
        <v>22748</v>
      </c>
      <c r="I727" s="1">
        <v>8.1835000000000004</v>
      </c>
      <c r="J727" s="1" t="s">
        <v>22747</v>
      </c>
    </row>
    <row r="728" spans="1:10" x14ac:dyDescent="0.3">
      <c r="A728" s="1" t="s">
        <v>23634</v>
      </c>
      <c r="B728" s="1">
        <v>1.2081999999999999</v>
      </c>
      <c r="C728" s="1">
        <v>1.0723</v>
      </c>
      <c r="D728" s="1">
        <v>4.3536000000000001</v>
      </c>
      <c r="E728" s="1">
        <v>0.17100000000000001</v>
      </c>
      <c r="F728" s="1">
        <v>0.17100000000000001</v>
      </c>
      <c r="G728" s="1">
        <v>863247.1875</v>
      </c>
      <c r="H728" s="1" t="s">
        <v>33997</v>
      </c>
      <c r="I728" s="1">
        <v>1.1572</v>
      </c>
      <c r="J728" s="1" t="s">
        <v>33998</v>
      </c>
    </row>
    <row r="729" spans="1:10" x14ac:dyDescent="0.3">
      <c r="A729" s="1" t="s">
        <v>23634</v>
      </c>
      <c r="B729" s="1">
        <v>3.2233999999999998</v>
      </c>
      <c r="C729" s="1">
        <v>2.3037000000000001</v>
      </c>
      <c r="D729" s="1">
        <v>4.1894</v>
      </c>
      <c r="E729" s="1">
        <v>0.1709</v>
      </c>
      <c r="F729" s="1">
        <v>0.1709</v>
      </c>
      <c r="G729" s="1">
        <v>132784728</v>
      </c>
      <c r="H729" s="1" t="s">
        <v>17136</v>
      </c>
      <c r="I729" s="1">
        <v>2.6556999999999999</v>
      </c>
      <c r="J729" s="1" t="s">
        <v>17135</v>
      </c>
    </row>
    <row r="730" spans="1:10" x14ac:dyDescent="0.3">
      <c r="A730" s="1" t="s">
        <v>23634</v>
      </c>
      <c r="B730" s="1">
        <v>0.1835</v>
      </c>
      <c r="C730" s="1">
        <v>9.5699999999999993E-2</v>
      </c>
      <c r="D730" s="1">
        <v>6.7506000000000004</v>
      </c>
      <c r="E730" s="1">
        <v>0.17080000000000001</v>
      </c>
      <c r="F730" s="1">
        <v>0.17080000000000001</v>
      </c>
      <c r="G730" s="1">
        <v>46718528</v>
      </c>
      <c r="H730" s="1" t="s">
        <v>19844</v>
      </c>
      <c r="I730" s="1">
        <v>0.1789</v>
      </c>
      <c r="J730" s="1" t="s">
        <v>19843</v>
      </c>
    </row>
    <row r="731" spans="1:10" x14ac:dyDescent="0.3">
      <c r="A731" s="1" t="s">
        <v>23634</v>
      </c>
      <c r="B731" s="1">
        <v>3.9481999999999999</v>
      </c>
      <c r="C731" s="1">
        <v>3.3348</v>
      </c>
      <c r="D731" s="1">
        <v>7.3414000000000001</v>
      </c>
      <c r="E731" s="1">
        <v>0.17080000000000001</v>
      </c>
      <c r="F731" s="1">
        <v>0.17080000000000001</v>
      </c>
      <c r="G731" s="1">
        <v>157607920</v>
      </c>
      <c r="H731" s="1" t="s">
        <v>26725</v>
      </c>
      <c r="I731" s="1">
        <v>3.3689</v>
      </c>
      <c r="J731" s="1" t="s">
        <v>26726</v>
      </c>
    </row>
    <row r="732" spans="1:10" x14ac:dyDescent="0.3">
      <c r="A732" s="1" t="s">
        <v>23634</v>
      </c>
      <c r="B732" s="1">
        <v>1.1978</v>
      </c>
      <c r="C732" s="1">
        <v>0.80579999999999996</v>
      </c>
      <c r="D732" s="1">
        <v>1.3123</v>
      </c>
      <c r="E732" s="1">
        <v>0.17080000000000001</v>
      </c>
      <c r="F732" s="1">
        <v>0.17080000000000001</v>
      </c>
      <c r="G732" s="1">
        <v>10764668928</v>
      </c>
      <c r="H732" s="1" t="s">
        <v>22304</v>
      </c>
      <c r="I732" s="1">
        <v>0.83950000000000002</v>
      </c>
      <c r="J732" s="1" t="s">
        <v>22303</v>
      </c>
    </row>
    <row r="733" spans="1:10" x14ac:dyDescent="0.3">
      <c r="A733" s="1" t="s">
        <v>23634</v>
      </c>
      <c r="B733" s="1">
        <v>3.5880000000000001</v>
      </c>
      <c r="C733" s="1">
        <v>1.752</v>
      </c>
      <c r="D733" s="1">
        <v>0.63959999999999995</v>
      </c>
      <c r="E733" s="1">
        <v>0.17080000000000001</v>
      </c>
      <c r="F733" s="1">
        <v>0.17080000000000001</v>
      </c>
      <c r="G733" s="1">
        <v>655091584</v>
      </c>
      <c r="H733" s="1" t="s">
        <v>33597</v>
      </c>
      <c r="I733" s="1">
        <v>1.9179999999999999</v>
      </c>
      <c r="J733" s="1" t="s">
        <v>33598</v>
      </c>
    </row>
    <row r="734" spans="1:10" x14ac:dyDescent="0.3">
      <c r="A734" s="1" t="s">
        <v>23634</v>
      </c>
      <c r="B734" s="1">
        <v>3.218</v>
      </c>
      <c r="C734" s="1">
        <v>2.38</v>
      </c>
      <c r="D734" s="1">
        <v>1.1193</v>
      </c>
      <c r="E734" s="1">
        <v>0.17069999999999999</v>
      </c>
      <c r="F734" s="1">
        <v>0.17069999999999999</v>
      </c>
      <c r="G734" s="1">
        <v>1182601472</v>
      </c>
      <c r="H734" s="1" t="s">
        <v>22006</v>
      </c>
      <c r="I734" s="1">
        <v>2.548</v>
      </c>
      <c r="J734" s="1" t="s">
        <v>22005</v>
      </c>
    </row>
    <row r="735" spans="1:10" x14ac:dyDescent="0.3">
      <c r="A735" s="1" t="s">
        <v>23634</v>
      </c>
      <c r="B735" s="1">
        <v>2.5470999999999999</v>
      </c>
      <c r="C735" s="1">
        <v>1.4458</v>
      </c>
      <c r="D735" s="1">
        <v>2.9763000000000002</v>
      </c>
      <c r="E735" s="1">
        <v>0.17069999999999999</v>
      </c>
      <c r="F735" s="1">
        <v>0.17069999999999999</v>
      </c>
      <c r="G735" s="1">
        <v>120739552</v>
      </c>
      <c r="H735" s="1" t="s">
        <v>19484</v>
      </c>
      <c r="I735" s="1">
        <v>2.4678</v>
      </c>
      <c r="J735" s="1" t="s">
        <v>19483</v>
      </c>
    </row>
    <row r="736" spans="1:10" x14ac:dyDescent="0.3">
      <c r="A736" s="1" t="s">
        <v>23634</v>
      </c>
      <c r="B736" s="1">
        <v>3.1776</v>
      </c>
      <c r="C736" s="1">
        <v>1.9205000000000001</v>
      </c>
      <c r="D736" s="1">
        <v>3.5474999999999999</v>
      </c>
      <c r="E736" s="1">
        <v>0.17069999999999999</v>
      </c>
      <c r="F736" s="1">
        <v>0.17069999999999999</v>
      </c>
      <c r="G736" s="1">
        <v>46896040</v>
      </c>
      <c r="H736" s="1" t="s">
        <v>36674</v>
      </c>
      <c r="I736" s="1">
        <v>2.0619000000000001</v>
      </c>
      <c r="J736" s="1" t="s">
        <v>36675</v>
      </c>
    </row>
    <row r="737" spans="1:10" x14ac:dyDescent="0.3">
      <c r="A737" s="1" t="s">
        <v>23634</v>
      </c>
      <c r="B737" s="1">
        <v>5.3272000000000004</v>
      </c>
      <c r="C737" s="1">
        <v>3.4855999999999998</v>
      </c>
      <c r="D737" s="1">
        <v>5.3173000000000004</v>
      </c>
      <c r="E737" s="1">
        <v>0.17069999999999999</v>
      </c>
      <c r="F737" s="1">
        <v>0.17069999999999999</v>
      </c>
      <c r="G737" s="1">
        <v>729845056</v>
      </c>
      <c r="H737" s="1" t="s">
        <v>27598</v>
      </c>
      <c r="I737" s="1">
        <v>3.5051999999999999</v>
      </c>
      <c r="J737" s="1" t="s">
        <v>27599</v>
      </c>
    </row>
    <row r="738" spans="1:10" x14ac:dyDescent="0.3">
      <c r="A738" s="1" t="s">
        <v>23634</v>
      </c>
      <c r="B738" s="1">
        <v>1.3159000000000001</v>
      </c>
      <c r="C738" s="1">
        <v>0.27660000000000001</v>
      </c>
      <c r="D738" s="1">
        <v>-1.2721</v>
      </c>
      <c r="E738" s="1">
        <v>0.1706</v>
      </c>
      <c r="F738" s="1">
        <v>0.1706</v>
      </c>
      <c r="G738" s="1" t="s">
        <v>1548</v>
      </c>
      <c r="H738" s="1" t="s">
        <v>22362</v>
      </c>
      <c r="I738" s="1" t="s">
        <v>1548</v>
      </c>
      <c r="J738" s="1" t="s">
        <v>22361</v>
      </c>
    </row>
    <row r="739" spans="1:10" x14ac:dyDescent="0.3">
      <c r="A739" s="1" t="s">
        <v>23634</v>
      </c>
      <c r="B739" s="1">
        <v>1.732</v>
      </c>
      <c r="C739" s="1">
        <v>1.1419999999999999</v>
      </c>
      <c r="D739" s="1">
        <v>3.1166999999999998</v>
      </c>
      <c r="E739" s="1">
        <v>0.1706</v>
      </c>
      <c r="F739" s="1">
        <v>0.1706</v>
      </c>
      <c r="G739" s="1">
        <v>782345600</v>
      </c>
      <c r="H739" s="1" t="s">
        <v>43412</v>
      </c>
      <c r="I739" s="1">
        <v>1.6759999999999999</v>
      </c>
      <c r="J739" s="1" t="s">
        <v>43413</v>
      </c>
    </row>
    <row r="740" spans="1:10" x14ac:dyDescent="0.3">
      <c r="A740" s="1" t="s">
        <v>23634</v>
      </c>
      <c r="B740" s="1">
        <v>12.4122</v>
      </c>
      <c r="C740" s="1">
        <v>10.0937</v>
      </c>
      <c r="D740" s="1">
        <v>9.1770999999999994</v>
      </c>
      <c r="E740" s="1">
        <v>0.17050000000000001</v>
      </c>
      <c r="F740" s="1">
        <v>0.17050000000000001</v>
      </c>
      <c r="G740" s="1">
        <v>10727546</v>
      </c>
      <c r="H740" s="1" t="s">
        <v>22426</v>
      </c>
      <c r="I740" s="1">
        <v>11.381600000000001</v>
      </c>
      <c r="J740" s="1" t="s">
        <v>22425</v>
      </c>
    </row>
    <row r="741" spans="1:10" x14ac:dyDescent="0.3">
      <c r="A741" s="1" t="s">
        <v>23634</v>
      </c>
      <c r="B741" s="1">
        <v>2.5278</v>
      </c>
      <c r="C741" s="1">
        <v>1.9625999999999999</v>
      </c>
      <c r="D741" s="1">
        <v>1.2475000000000001</v>
      </c>
      <c r="E741" s="1">
        <v>0.17050000000000001</v>
      </c>
      <c r="F741" s="1">
        <v>0.17050000000000001</v>
      </c>
      <c r="G741" s="1">
        <v>202561824</v>
      </c>
      <c r="H741" s="1" t="s">
        <v>37230</v>
      </c>
      <c r="I741" s="1">
        <v>2.2303999999999999</v>
      </c>
      <c r="J741" s="1" t="s">
        <v>37231</v>
      </c>
    </row>
    <row r="742" spans="1:10" x14ac:dyDescent="0.3">
      <c r="A742" s="1" t="s">
        <v>23634</v>
      </c>
      <c r="B742" s="1">
        <v>0.71699999999999997</v>
      </c>
      <c r="C742" s="1">
        <v>0.3931</v>
      </c>
      <c r="D742" s="1">
        <v>0.17630000000000001</v>
      </c>
      <c r="E742" s="1">
        <v>0.17050000000000001</v>
      </c>
      <c r="F742" s="1">
        <v>0.17050000000000001</v>
      </c>
      <c r="G742" s="1">
        <v>2008393.125</v>
      </c>
      <c r="H742" s="1" t="s">
        <v>22312</v>
      </c>
      <c r="I742" s="1">
        <v>0.41849999999999998</v>
      </c>
      <c r="J742" s="1" t="s">
        <v>22311</v>
      </c>
    </row>
    <row r="743" spans="1:10" x14ac:dyDescent="0.3">
      <c r="A743" s="1" t="s">
        <v>23634</v>
      </c>
      <c r="B743" s="1">
        <v>0.57469999999999999</v>
      </c>
      <c r="C743" s="1">
        <v>0.30030000000000001</v>
      </c>
      <c r="D743" s="1" t="s">
        <v>1548</v>
      </c>
      <c r="E743" s="1">
        <v>0.17050000000000001</v>
      </c>
      <c r="F743" s="1">
        <v>0.17050000000000001</v>
      </c>
      <c r="G743" s="1">
        <v>1154235.625</v>
      </c>
      <c r="H743" s="1" t="s">
        <v>21581</v>
      </c>
      <c r="I743" s="1">
        <v>0.31869999999999998</v>
      </c>
      <c r="J743" s="1" t="s">
        <v>21580</v>
      </c>
    </row>
    <row r="744" spans="1:10" x14ac:dyDescent="0.3">
      <c r="A744" s="1" t="s">
        <v>23634</v>
      </c>
      <c r="B744" s="1">
        <v>2.7233000000000001</v>
      </c>
      <c r="C744" s="1">
        <v>1.4253</v>
      </c>
      <c r="D744" s="1">
        <v>0.55469999999999997</v>
      </c>
      <c r="E744" s="1">
        <v>0.17050000000000001</v>
      </c>
      <c r="F744" s="1">
        <v>0.17050000000000001</v>
      </c>
      <c r="G744" s="1">
        <v>1370004736</v>
      </c>
      <c r="H744" s="1" t="s">
        <v>3798</v>
      </c>
      <c r="I744" s="1">
        <v>1.4389000000000001</v>
      </c>
      <c r="J744" s="1" t="s">
        <v>3797</v>
      </c>
    </row>
    <row r="745" spans="1:10" x14ac:dyDescent="0.3">
      <c r="A745" s="1" t="s">
        <v>23634</v>
      </c>
      <c r="B745" s="1">
        <v>1.6806000000000001</v>
      </c>
      <c r="C745" s="1">
        <v>1.4505999999999999</v>
      </c>
      <c r="D745" s="1">
        <v>1.2199</v>
      </c>
      <c r="E745" s="1">
        <v>0.17050000000000001</v>
      </c>
      <c r="F745" s="1">
        <v>0.17050000000000001</v>
      </c>
      <c r="G745" s="1">
        <v>3232584.75</v>
      </c>
      <c r="H745" s="1" t="s">
        <v>36832</v>
      </c>
      <c r="I745" s="1">
        <v>1.5516000000000001</v>
      </c>
      <c r="J745" s="1" t="s">
        <v>36833</v>
      </c>
    </row>
    <row r="746" spans="1:10" x14ac:dyDescent="0.3">
      <c r="A746" s="1" t="s">
        <v>23634</v>
      </c>
      <c r="B746" s="1">
        <v>3.6741000000000001</v>
      </c>
      <c r="C746" s="1">
        <v>2.4866999999999999</v>
      </c>
      <c r="D746" s="1">
        <v>0.93169999999999997</v>
      </c>
      <c r="E746" s="1">
        <v>0.1704</v>
      </c>
      <c r="F746" s="1">
        <v>0.1704</v>
      </c>
      <c r="G746" s="1">
        <v>4115812608</v>
      </c>
      <c r="H746" s="1" t="s">
        <v>43414</v>
      </c>
      <c r="I746" s="1">
        <v>2.8769999999999998</v>
      </c>
      <c r="J746" s="1" t="s">
        <v>43415</v>
      </c>
    </row>
    <row r="747" spans="1:10" x14ac:dyDescent="0.3">
      <c r="A747" s="1" t="s">
        <v>23634</v>
      </c>
      <c r="B747" s="1">
        <v>0.60150000000000003</v>
      </c>
      <c r="C747" s="1">
        <v>0.2883</v>
      </c>
      <c r="D747" s="1">
        <v>0.76980000000000004</v>
      </c>
      <c r="E747" s="1">
        <v>0.1704</v>
      </c>
      <c r="F747" s="1">
        <v>0.1704</v>
      </c>
      <c r="G747" s="1">
        <v>19526606</v>
      </c>
      <c r="H747" s="1" t="s">
        <v>43416</v>
      </c>
      <c r="I747" s="1">
        <v>0.53449999999999998</v>
      </c>
      <c r="J747" s="1" t="s">
        <v>43417</v>
      </c>
    </row>
    <row r="748" spans="1:10" x14ac:dyDescent="0.3">
      <c r="A748" s="1" t="s">
        <v>23634</v>
      </c>
      <c r="B748" s="1">
        <v>5.5486000000000004</v>
      </c>
      <c r="C748" s="1">
        <v>2.7429000000000001</v>
      </c>
      <c r="D748" s="1">
        <v>3.8727</v>
      </c>
      <c r="E748" s="1">
        <v>0.1704</v>
      </c>
      <c r="F748" s="1">
        <v>0.1704</v>
      </c>
      <c r="G748" s="1">
        <v>67156832</v>
      </c>
      <c r="H748" s="1" t="s">
        <v>22694</v>
      </c>
      <c r="I748" s="1">
        <v>4.7294</v>
      </c>
      <c r="J748" s="1" t="s">
        <v>22693</v>
      </c>
    </row>
    <row r="749" spans="1:10" x14ac:dyDescent="0.3">
      <c r="A749" s="1" t="s">
        <v>23634</v>
      </c>
      <c r="B749" s="1">
        <v>0.27179999999999999</v>
      </c>
      <c r="C749" s="1">
        <v>0.214</v>
      </c>
      <c r="D749" s="1">
        <v>1.1022000000000001</v>
      </c>
      <c r="E749" s="1">
        <v>0.1704</v>
      </c>
      <c r="F749" s="1">
        <v>0.1704</v>
      </c>
      <c r="G749" s="1">
        <v>74847176</v>
      </c>
      <c r="H749" s="1" t="s">
        <v>43418</v>
      </c>
      <c r="I749" s="1">
        <v>0.24590000000000001</v>
      </c>
      <c r="J749" s="1" t="s">
        <v>43419</v>
      </c>
    </row>
    <row r="750" spans="1:10" x14ac:dyDescent="0.3">
      <c r="A750" s="1" t="s">
        <v>23634</v>
      </c>
      <c r="B750" s="1">
        <v>1.9153</v>
      </c>
      <c r="C750" s="1">
        <v>0.92920000000000003</v>
      </c>
      <c r="D750" s="1">
        <v>0.47170000000000001</v>
      </c>
      <c r="E750" s="1">
        <v>0.17030000000000001</v>
      </c>
      <c r="F750" s="1">
        <v>0.17030000000000001</v>
      </c>
      <c r="G750" s="1">
        <v>1301693312</v>
      </c>
      <c r="H750" s="1" t="s">
        <v>43420</v>
      </c>
      <c r="I750" s="1">
        <v>0.94620000000000004</v>
      </c>
      <c r="J750" s="1" t="s">
        <v>43421</v>
      </c>
    </row>
    <row r="751" spans="1:10" x14ac:dyDescent="0.3">
      <c r="A751" s="1" t="s">
        <v>23634</v>
      </c>
      <c r="B751" s="1">
        <v>1.3434999999999999</v>
      </c>
      <c r="C751" s="1">
        <v>1.0978000000000001</v>
      </c>
      <c r="D751" s="1">
        <v>1.3786</v>
      </c>
      <c r="E751" s="1">
        <v>0.17030000000000001</v>
      </c>
      <c r="F751" s="1">
        <v>0.17030000000000001</v>
      </c>
      <c r="G751" s="1">
        <v>284800256</v>
      </c>
      <c r="H751" s="1" t="s">
        <v>22914</v>
      </c>
      <c r="I751" s="1">
        <v>1.1854</v>
      </c>
      <c r="J751" s="1" t="s">
        <v>22913</v>
      </c>
    </row>
    <row r="752" spans="1:10" x14ac:dyDescent="0.3">
      <c r="A752" s="1" t="s">
        <v>23634</v>
      </c>
      <c r="B752" s="1">
        <v>3.1585000000000001</v>
      </c>
      <c r="C752" s="1">
        <v>2.3397999999999999</v>
      </c>
      <c r="D752" s="1">
        <v>1.0557000000000001</v>
      </c>
      <c r="E752" s="1">
        <v>0.17030000000000001</v>
      </c>
      <c r="F752" s="1">
        <v>0.17030000000000001</v>
      </c>
      <c r="G752" s="1">
        <v>320367904</v>
      </c>
      <c r="H752" s="1" t="s">
        <v>39789</v>
      </c>
      <c r="I752" s="1">
        <v>3.0524</v>
      </c>
      <c r="J752" s="1" t="s">
        <v>39790</v>
      </c>
    </row>
    <row r="753" spans="1:10" x14ac:dyDescent="0.3">
      <c r="A753" s="1" t="s">
        <v>23634</v>
      </c>
      <c r="B753" s="1">
        <v>6.1395999999999997</v>
      </c>
      <c r="C753" s="1">
        <v>4.8742000000000001</v>
      </c>
      <c r="D753" s="1">
        <v>9.4556000000000004</v>
      </c>
      <c r="E753" s="1">
        <v>0.17019999999999999</v>
      </c>
      <c r="F753" s="1">
        <v>0.17019999999999999</v>
      </c>
      <c r="G753" s="1">
        <v>13514982</v>
      </c>
      <c r="H753" s="1" t="s">
        <v>4794</v>
      </c>
      <c r="I753" s="1">
        <v>5.0054999999999996</v>
      </c>
      <c r="J753" s="1" t="s">
        <v>4793</v>
      </c>
    </row>
    <row r="754" spans="1:10" x14ac:dyDescent="0.3">
      <c r="A754" s="1" t="s">
        <v>23634</v>
      </c>
      <c r="B754" s="1">
        <v>17.421700000000001</v>
      </c>
      <c r="C754" s="1">
        <v>6.4112</v>
      </c>
      <c r="D754" s="1">
        <v>3.2677999999999998</v>
      </c>
      <c r="E754" s="1">
        <v>0.17019999999999999</v>
      </c>
      <c r="F754" s="1">
        <v>0.17019999999999999</v>
      </c>
      <c r="G754" s="1">
        <v>201744592</v>
      </c>
      <c r="H754" s="1" t="s">
        <v>31281</v>
      </c>
      <c r="I754" s="1">
        <v>11.1599</v>
      </c>
      <c r="J754" s="1" t="s">
        <v>31282</v>
      </c>
    </row>
    <row r="755" spans="1:10" x14ac:dyDescent="0.3">
      <c r="A755" s="1" t="s">
        <v>23634</v>
      </c>
      <c r="B755" s="1">
        <v>2.4357000000000002</v>
      </c>
      <c r="C755" s="1">
        <v>1.7372000000000001</v>
      </c>
      <c r="D755" s="1">
        <v>1.8288</v>
      </c>
      <c r="E755" s="1">
        <v>0.17019999999999999</v>
      </c>
      <c r="F755" s="1">
        <v>0.17019999999999999</v>
      </c>
      <c r="G755" s="1">
        <v>294632192</v>
      </c>
      <c r="H755" s="1" t="s">
        <v>23929</v>
      </c>
      <c r="I755" s="1">
        <v>1.7768999999999999</v>
      </c>
      <c r="J755" s="1" t="s">
        <v>23930</v>
      </c>
    </row>
    <row r="756" spans="1:10" x14ac:dyDescent="0.3">
      <c r="A756" s="1" t="s">
        <v>23634</v>
      </c>
      <c r="B756" s="1">
        <v>3.0783999999999998</v>
      </c>
      <c r="C756" s="1">
        <v>2.4058000000000002</v>
      </c>
      <c r="D756" s="1">
        <v>1.3536999999999999</v>
      </c>
      <c r="E756" s="1">
        <v>0.1701</v>
      </c>
      <c r="F756" s="1">
        <v>0.1701</v>
      </c>
      <c r="G756" s="1">
        <v>369756992</v>
      </c>
      <c r="H756" s="1" t="s">
        <v>43422</v>
      </c>
      <c r="I756" s="1">
        <v>2.9697</v>
      </c>
      <c r="J756" s="1" t="s">
        <v>43423</v>
      </c>
    </row>
    <row r="757" spans="1:10" x14ac:dyDescent="0.3">
      <c r="A757" s="1" t="s">
        <v>23634</v>
      </c>
      <c r="B757" s="1">
        <v>16.220300000000002</v>
      </c>
      <c r="C757" s="1">
        <v>8.2269000000000005</v>
      </c>
      <c r="D757" s="1">
        <v>10.8362</v>
      </c>
      <c r="E757" s="1">
        <v>0.1701</v>
      </c>
      <c r="F757" s="1">
        <v>0.1701</v>
      </c>
      <c r="G757" s="1" t="s">
        <v>1548</v>
      </c>
      <c r="H757" s="1" t="s">
        <v>35780</v>
      </c>
      <c r="I757" s="1" t="s">
        <v>1548</v>
      </c>
      <c r="J757" s="1" t="s">
        <v>35781</v>
      </c>
    </row>
    <row r="758" spans="1:10" x14ac:dyDescent="0.3">
      <c r="A758" s="1" t="s">
        <v>23634</v>
      </c>
      <c r="B758" s="1">
        <v>3.6884000000000001</v>
      </c>
      <c r="C758" s="1">
        <v>2.8094000000000001</v>
      </c>
      <c r="D758" s="1">
        <v>0.9032</v>
      </c>
      <c r="E758" s="1">
        <v>0.1701</v>
      </c>
      <c r="F758" s="1">
        <v>0.1701</v>
      </c>
      <c r="G758" s="1">
        <v>59812908</v>
      </c>
      <c r="H758" s="1" t="s">
        <v>37637</v>
      </c>
      <c r="I758" s="1">
        <v>3.2250999999999999</v>
      </c>
      <c r="J758" s="1" t="s">
        <v>37638</v>
      </c>
    </row>
    <row r="759" spans="1:10" x14ac:dyDescent="0.3">
      <c r="A759" s="1" t="s">
        <v>23634</v>
      </c>
      <c r="B759" s="1">
        <v>2.0364</v>
      </c>
      <c r="C759" s="1">
        <v>1.2402</v>
      </c>
      <c r="D759" s="1">
        <v>0.99239999999999995</v>
      </c>
      <c r="E759" s="1">
        <v>0.1701</v>
      </c>
      <c r="F759" s="1">
        <v>0.1701</v>
      </c>
      <c r="G759" s="1">
        <v>93931792</v>
      </c>
      <c r="H759" s="1" t="s">
        <v>39551</v>
      </c>
      <c r="I759" s="1">
        <v>1.4392</v>
      </c>
      <c r="J759" s="1" t="s">
        <v>39552</v>
      </c>
    </row>
    <row r="760" spans="1:10" x14ac:dyDescent="0.3">
      <c r="A760" s="1" t="s">
        <v>23634</v>
      </c>
      <c r="B760" s="1">
        <v>11.161300000000001</v>
      </c>
      <c r="C760" s="1">
        <v>9.2378</v>
      </c>
      <c r="D760" s="1">
        <v>4.4080000000000004</v>
      </c>
      <c r="E760" s="1">
        <v>0.17</v>
      </c>
      <c r="F760" s="1">
        <v>0.17</v>
      </c>
      <c r="G760" s="1">
        <v>667092864</v>
      </c>
      <c r="H760" s="1" t="s">
        <v>39251</v>
      </c>
      <c r="I760" s="1">
        <v>10.161300000000001</v>
      </c>
      <c r="J760" s="1" t="s">
        <v>39252</v>
      </c>
    </row>
    <row r="761" spans="1:10" x14ac:dyDescent="0.3">
      <c r="A761" s="1" t="s">
        <v>23634</v>
      </c>
      <c r="B761" s="1">
        <v>8.9443999999999999</v>
      </c>
      <c r="C761" s="1">
        <v>3.488</v>
      </c>
      <c r="D761" s="1">
        <v>1.8389</v>
      </c>
      <c r="E761" s="1">
        <v>0.17</v>
      </c>
      <c r="F761" s="1">
        <v>0.17</v>
      </c>
      <c r="G761" s="1" t="s">
        <v>1548</v>
      </c>
      <c r="H761" s="1" t="s">
        <v>43424</v>
      </c>
      <c r="I761" s="1">
        <v>8.4610000000000003</v>
      </c>
      <c r="J761" s="1" t="s">
        <v>43425</v>
      </c>
    </row>
    <row r="762" spans="1:10" x14ac:dyDescent="0.3">
      <c r="A762" s="1" t="s">
        <v>23634</v>
      </c>
      <c r="B762" s="1">
        <v>0.88890000000000002</v>
      </c>
      <c r="C762" s="1">
        <v>0.47260000000000002</v>
      </c>
      <c r="D762" s="1">
        <v>0.75060000000000004</v>
      </c>
      <c r="E762" s="1">
        <v>0.17</v>
      </c>
      <c r="F762" s="1">
        <v>0.17</v>
      </c>
      <c r="G762" s="1">
        <v>4171041.75</v>
      </c>
      <c r="H762" s="1" t="s">
        <v>43426</v>
      </c>
      <c r="I762" s="1">
        <v>0.69520000000000004</v>
      </c>
      <c r="J762" s="1" t="s">
        <v>43427</v>
      </c>
    </row>
    <row r="763" spans="1:10" x14ac:dyDescent="0.3">
      <c r="A763" s="1" t="s">
        <v>23634</v>
      </c>
      <c r="B763" s="1">
        <v>3.0304000000000002</v>
      </c>
      <c r="C763" s="1">
        <v>1.6403000000000001</v>
      </c>
      <c r="D763" s="1">
        <v>1.4885999999999999</v>
      </c>
      <c r="E763" s="1">
        <v>0.17</v>
      </c>
      <c r="F763" s="1">
        <v>0.17</v>
      </c>
      <c r="G763" s="1">
        <v>1305053440</v>
      </c>
      <c r="H763" s="1" t="s">
        <v>34267</v>
      </c>
      <c r="I763" s="1">
        <v>1.6812</v>
      </c>
      <c r="J763" s="1" t="s">
        <v>34268</v>
      </c>
    </row>
    <row r="764" spans="1:10" x14ac:dyDescent="0.3">
      <c r="A764" s="1" t="s">
        <v>23634</v>
      </c>
      <c r="B764" s="1">
        <v>6.1635999999999997</v>
      </c>
      <c r="C764" s="1">
        <v>5.0805999999999996</v>
      </c>
      <c r="D764" s="1">
        <v>1.3640000000000001</v>
      </c>
      <c r="E764" s="1">
        <v>0.1699</v>
      </c>
      <c r="F764" s="1">
        <v>0.1699</v>
      </c>
      <c r="G764" s="1">
        <v>35311624</v>
      </c>
      <c r="H764" s="1" t="s">
        <v>43428</v>
      </c>
      <c r="I764" s="1">
        <v>5.3502000000000001</v>
      </c>
      <c r="J764" s="1" t="s">
        <v>43429</v>
      </c>
    </row>
    <row r="765" spans="1:10" x14ac:dyDescent="0.3">
      <c r="A765" s="1" t="s">
        <v>23634</v>
      </c>
      <c r="B765" s="1">
        <v>4.0395000000000003</v>
      </c>
      <c r="C765" s="1">
        <v>2.9049</v>
      </c>
      <c r="D765" s="1">
        <v>0.68820000000000003</v>
      </c>
      <c r="E765" s="1">
        <v>0.1699</v>
      </c>
      <c r="F765" s="1">
        <v>0.1699</v>
      </c>
      <c r="G765" s="1">
        <v>1510581248</v>
      </c>
      <c r="H765" s="1" t="s">
        <v>39865</v>
      </c>
      <c r="I765" s="1">
        <v>3.3210999999999999</v>
      </c>
      <c r="J765" s="1" t="s">
        <v>39866</v>
      </c>
    </row>
    <row r="766" spans="1:10" x14ac:dyDescent="0.3">
      <c r="A766" s="1" t="s">
        <v>23634</v>
      </c>
      <c r="B766" s="1">
        <v>7.7363</v>
      </c>
      <c r="C766" s="1">
        <v>3.8452999999999999</v>
      </c>
      <c r="D766" s="1">
        <v>0.80579999999999996</v>
      </c>
      <c r="E766" s="1">
        <v>0.16980000000000001</v>
      </c>
      <c r="F766" s="1">
        <v>0.16980000000000001</v>
      </c>
      <c r="G766" s="1">
        <v>181474304</v>
      </c>
      <c r="H766" s="1" t="s">
        <v>37258</v>
      </c>
      <c r="I766" s="1">
        <v>4.0269000000000004</v>
      </c>
      <c r="J766" s="1" t="s">
        <v>37259</v>
      </c>
    </row>
    <row r="767" spans="1:10" x14ac:dyDescent="0.3">
      <c r="A767" s="1" t="s">
        <v>23634</v>
      </c>
      <c r="B767" s="1">
        <v>9.7948000000000004</v>
      </c>
      <c r="C767" s="1">
        <v>5.8555000000000001</v>
      </c>
      <c r="D767" s="1">
        <v>1.0414000000000001</v>
      </c>
      <c r="E767" s="1">
        <v>0.16969999999999999</v>
      </c>
      <c r="F767" s="1">
        <v>0.16969999999999999</v>
      </c>
      <c r="G767" s="1">
        <v>914340352</v>
      </c>
      <c r="H767" s="1" t="s">
        <v>24948</v>
      </c>
      <c r="I767" s="1">
        <v>5.9729999999999999</v>
      </c>
      <c r="J767" s="1" t="s">
        <v>24949</v>
      </c>
    </row>
    <row r="768" spans="1:10" x14ac:dyDescent="0.3">
      <c r="A768" s="1" t="s">
        <v>23634</v>
      </c>
      <c r="B768" s="1">
        <v>1.9350000000000001</v>
      </c>
      <c r="C768" s="1">
        <v>1.4550000000000001</v>
      </c>
      <c r="D768" s="1">
        <v>0.62319999999999998</v>
      </c>
      <c r="E768" s="1">
        <v>0.16969999999999999</v>
      </c>
      <c r="F768" s="1">
        <v>0.16969999999999999</v>
      </c>
      <c r="G768" s="1">
        <v>83750000</v>
      </c>
      <c r="H768" s="1" t="s">
        <v>37150</v>
      </c>
      <c r="I768" s="1">
        <v>1.675</v>
      </c>
      <c r="J768" s="1" t="s">
        <v>37151</v>
      </c>
    </row>
    <row r="769" spans="1:10" x14ac:dyDescent="0.3">
      <c r="A769" s="1" t="s">
        <v>23634</v>
      </c>
      <c r="B769" s="1">
        <v>1.7202</v>
      </c>
      <c r="C769" s="1">
        <v>0.97760000000000002</v>
      </c>
      <c r="D769" s="1">
        <v>0.50019999999999998</v>
      </c>
      <c r="E769" s="1">
        <v>0.16969999999999999</v>
      </c>
      <c r="F769" s="1">
        <v>0.16969999999999999</v>
      </c>
      <c r="G769" s="1">
        <v>22977327104</v>
      </c>
      <c r="H769" s="1" t="s">
        <v>43430</v>
      </c>
      <c r="I769" s="1">
        <v>1.0595000000000001</v>
      </c>
      <c r="J769" s="1" t="s">
        <v>43431</v>
      </c>
    </row>
    <row r="770" spans="1:10" x14ac:dyDescent="0.3">
      <c r="A770" s="1" t="s">
        <v>23634</v>
      </c>
      <c r="B770" s="1">
        <v>5.95</v>
      </c>
      <c r="C770" s="1">
        <v>4.1500000000000004</v>
      </c>
      <c r="D770" s="1">
        <v>0.67320000000000002</v>
      </c>
      <c r="E770" s="1">
        <v>0.1696</v>
      </c>
      <c r="F770" s="1">
        <v>0.1696</v>
      </c>
      <c r="G770" s="1">
        <v>186633248</v>
      </c>
      <c r="H770" s="1" t="s">
        <v>43432</v>
      </c>
      <c r="I770" s="1">
        <v>5.6</v>
      </c>
      <c r="J770" s="1" t="s">
        <v>43433</v>
      </c>
    </row>
    <row r="771" spans="1:10" x14ac:dyDescent="0.3">
      <c r="A771" s="1" t="s">
        <v>23634</v>
      </c>
      <c r="B771" s="1">
        <v>0.98850000000000005</v>
      </c>
      <c r="C771" s="1">
        <v>0.4713</v>
      </c>
      <c r="D771" s="1">
        <v>1.6517999999999999</v>
      </c>
      <c r="E771" s="1">
        <v>0.1694</v>
      </c>
      <c r="F771" s="1">
        <v>0.1694</v>
      </c>
      <c r="G771" s="1">
        <v>32189898</v>
      </c>
      <c r="H771" s="1" t="s">
        <v>20080</v>
      </c>
      <c r="I771" s="1">
        <v>0.49109999999999998</v>
      </c>
      <c r="J771" s="1" t="s">
        <v>20079</v>
      </c>
    </row>
    <row r="772" spans="1:10" x14ac:dyDescent="0.3">
      <c r="A772" s="1" t="s">
        <v>23634</v>
      </c>
      <c r="B772" s="1">
        <v>10.982900000000001</v>
      </c>
      <c r="C772" s="1">
        <v>8.3331</v>
      </c>
      <c r="D772" s="1">
        <v>1.8676999999999999</v>
      </c>
      <c r="E772" s="1">
        <v>0.1694</v>
      </c>
      <c r="F772" s="1">
        <v>0.1694</v>
      </c>
      <c r="G772" s="1">
        <v>126714032</v>
      </c>
      <c r="H772" s="1" t="s">
        <v>37607</v>
      </c>
      <c r="I772" s="1">
        <v>9.6859000000000002</v>
      </c>
      <c r="J772" s="1" t="s">
        <v>37608</v>
      </c>
    </row>
    <row r="773" spans="1:10" x14ac:dyDescent="0.3">
      <c r="A773" s="1" t="s">
        <v>23634</v>
      </c>
      <c r="B773" s="1">
        <v>2.1084999999999998</v>
      </c>
      <c r="C773" s="1">
        <v>1.4346000000000001</v>
      </c>
      <c r="D773" s="1">
        <v>1.2505999999999999</v>
      </c>
      <c r="E773" s="1">
        <v>0.16930000000000001</v>
      </c>
      <c r="F773" s="1">
        <v>0.16930000000000001</v>
      </c>
      <c r="G773" s="1">
        <v>783647808</v>
      </c>
      <c r="H773" s="1" t="s">
        <v>18652</v>
      </c>
      <c r="I773" s="1">
        <v>1.6852</v>
      </c>
      <c r="J773" s="1" t="s">
        <v>18651</v>
      </c>
    </row>
    <row r="774" spans="1:10" x14ac:dyDescent="0.3">
      <c r="A774" s="1" t="s">
        <v>23634</v>
      </c>
      <c r="B774" s="1">
        <v>12.2361</v>
      </c>
      <c r="C774" s="1">
        <v>6.7522000000000002</v>
      </c>
      <c r="D774" s="1">
        <v>5.2130999999999998</v>
      </c>
      <c r="E774" s="1">
        <v>0.16930000000000001</v>
      </c>
      <c r="F774" s="1">
        <v>0.16930000000000001</v>
      </c>
      <c r="G774" s="1">
        <v>54469904</v>
      </c>
      <c r="H774" s="1" t="s">
        <v>34129</v>
      </c>
      <c r="I774" s="1">
        <v>7.8936000000000002</v>
      </c>
      <c r="J774" s="1" t="s">
        <v>34130</v>
      </c>
    </row>
    <row r="775" spans="1:10" x14ac:dyDescent="0.3">
      <c r="A775" s="1" t="s">
        <v>23634</v>
      </c>
      <c r="B775" s="1">
        <v>4.3212999999999999</v>
      </c>
      <c r="C775" s="1">
        <v>1.6106</v>
      </c>
      <c r="D775" s="1">
        <v>0.82699999999999996</v>
      </c>
      <c r="E775" s="1">
        <v>0.16930000000000001</v>
      </c>
      <c r="F775" s="1">
        <v>0.16930000000000001</v>
      </c>
      <c r="G775" s="1">
        <v>57087912</v>
      </c>
      <c r="H775" s="1" t="s">
        <v>43434</v>
      </c>
      <c r="I775" s="1">
        <v>2.6861000000000002</v>
      </c>
      <c r="J775" s="1" t="s">
        <v>43435</v>
      </c>
    </row>
    <row r="776" spans="1:10" x14ac:dyDescent="0.3">
      <c r="A776" s="1" t="s">
        <v>23634</v>
      </c>
      <c r="B776" s="1">
        <v>4.5651999999999999</v>
      </c>
      <c r="C776" s="1">
        <v>2.1709999999999998</v>
      </c>
      <c r="D776" s="1">
        <v>1.8354999999999999</v>
      </c>
      <c r="E776" s="1">
        <v>0.16930000000000001</v>
      </c>
      <c r="F776" s="1">
        <v>0.16930000000000001</v>
      </c>
      <c r="G776" s="1">
        <v>400784992</v>
      </c>
      <c r="H776" s="1" t="s">
        <v>19012</v>
      </c>
      <c r="I776" s="1">
        <v>2.2637</v>
      </c>
      <c r="J776" s="1" t="s">
        <v>19011</v>
      </c>
    </row>
    <row r="777" spans="1:10" x14ac:dyDescent="0.3">
      <c r="A777" s="1" t="s">
        <v>23634</v>
      </c>
      <c r="B777" s="1">
        <v>3.3043</v>
      </c>
      <c r="C777" s="1">
        <v>2.1273</v>
      </c>
      <c r="D777" s="1">
        <v>0.55840000000000001</v>
      </c>
      <c r="E777" s="1">
        <v>0.16919999999999999</v>
      </c>
      <c r="F777" s="1">
        <v>0.16919999999999999</v>
      </c>
      <c r="G777" s="1">
        <v>77767008</v>
      </c>
      <c r="H777" s="1" t="s">
        <v>43436</v>
      </c>
      <c r="I777" s="1">
        <v>2.4811999999999999</v>
      </c>
      <c r="J777" s="1" t="s">
        <v>43437</v>
      </c>
    </row>
    <row r="778" spans="1:10" x14ac:dyDescent="0.3">
      <c r="A778" s="1" t="s">
        <v>23634</v>
      </c>
      <c r="B778" s="1">
        <v>3.7951000000000001</v>
      </c>
      <c r="C778" s="1">
        <v>3.1835</v>
      </c>
      <c r="D778" s="1">
        <v>0.80810000000000004</v>
      </c>
      <c r="E778" s="1">
        <v>0.16919999999999999</v>
      </c>
      <c r="F778" s="1">
        <v>0.16919999999999999</v>
      </c>
      <c r="G778" s="1">
        <v>139239776</v>
      </c>
      <c r="H778" s="1" t="s">
        <v>15974</v>
      </c>
      <c r="I778" s="1">
        <v>3.53</v>
      </c>
      <c r="J778" s="1" t="s">
        <v>15973</v>
      </c>
    </row>
    <row r="779" spans="1:10" x14ac:dyDescent="0.3">
      <c r="A779" s="1" t="s">
        <v>23634</v>
      </c>
      <c r="B779" s="1">
        <v>2.9283000000000001</v>
      </c>
      <c r="C779" s="1">
        <v>2.1063000000000001</v>
      </c>
      <c r="D779" s="1">
        <v>1.3001</v>
      </c>
      <c r="E779" s="1">
        <v>0.1691</v>
      </c>
      <c r="F779" s="1">
        <v>0.1691</v>
      </c>
      <c r="G779" s="1">
        <v>667581760</v>
      </c>
      <c r="H779" s="1" t="s">
        <v>31056</v>
      </c>
      <c r="I779" s="1">
        <v>2.2416</v>
      </c>
      <c r="J779" s="1" t="s">
        <v>31057</v>
      </c>
    </row>
    <row r="780" spans="1:10" x14ac:dyDescent="0.3">
      <c r="A780" s="1" t="s">
        <v>23634</v>
      </c>
      <c r="B780" s="1">
        <v>0.1452</v>
      </c>
      <c r="C780" s="1">
        <v>9.1700000000000004E-2</v>
      </c>
      <c r="D780" s="1">
        <v>0.32479999999999998</v>
      </c>
      <c r="E780" s="1">
        <v>0.1691</v>
      </c>
      <c r="F780" s="1">
        <v>0.1691</v>
      </c>
      <c r="G780" s="1">
        <v>3093501</v>
      </c>
      <c r="H780" s="1" t="s">
        <v>23068</v>
      </c>
      <c r="I780" s="1">
        <v>0.1171</v>
      </c>
      <c r="J780" s="1" t="s">
        <v>23067</v>
      </c>
    </row>
    <row r="781" spans="1:10" x14ac:dyDescent="0.3">
      <c r="A781" s="1" t="s">
        <v>23634</v>
      </c>
      <c r="B781" s="1">
        <v>7.7164999999999999</v>
      </c>
      <c r="C781" s="1">
        <v>6.6909000000000001</v>
      </c>
      <c r="D781" s="1">
        <v>0.4481</v>
      </c>
      <c r="E781" s="1">
        <v>0.1691</v>
      </c>
      <c r="F781" s="1">
        <v>0.1691</v>
      </c>
      <c r="G781" s="1">
        <v>246197264</v>
      </c>
      <c r="H781" s="1" t="s">
        <v>43438</v>
      </c>
      <c r="I781" s="1">
        <v>7.5063000000000004</v>
      </c>
      <c r="J781" s="1" t="s">
        <v>43439</v>
      </c>
    </row>
    <row r="782" spans="1:10" x14ac:dyDescent="0.3">
      <c r="A782" s="1" t="s">
        <v>23634</v>
      </c>
      <c r="B782" s="1">
        <v>2.2823000000000002</v>
      </c>
      <c r="C782" s="1">
        <v>1.4539</v>
      </c>
      <c r="D782" s="1">
        <v>0.71150000000000002</v>
      </c>
      <c r="E782" s="1">
        <v>0.16900000000000001</v>
      </c>
      <c r="F782" s="1">
        <v>0.16900000000000001</v>
      </c>
      <c r="G782" s="1">
        <v>134245424</v>
      </c>
      <c r="H782" s="1" t="s">
        <v>43440</v>
      </c>
      <c r="I782" s="1">
        <v>1.9231</v>
      </c>
      <c r="J782" s="1" t="s">
        <v>43441</v>
      </c>
    </row>
    <row r="783" spans="1:10" x14ac:dyDescent="0.3">
      <c r="A783" s="1" t="s">
        <v>23634</v>
      </c>
      <c r="B783" s="1">
        <v>3.5827</v>
      </c>
      <c r="C783" s="1">
        <v>2.7945000000000002</v>
      </c>
      <c r="D783" s="1">
        <v>3.8791000000000002</v>
      </c>
      <c r="E783" s="1">
        <v>0.16889999999999999</v>
      </c>
      <c r="F783" s="1">
        <v>0.16889999999999999</v>
      </c>
      <c r="G783" s="1">
        <v>61875744</v>
      </c>
      <c r="H783" s="1" t="s">
        <v>21457</v>
      </c>
      <c r="I783" s="1">
        <v>3.4327999999999999</v>
      </c>
      <c r="J783" s="1" t="s">
        <v>21456</v>
      </c>
    </row>
    <row r="784" spans="1:10" x14ac:dyDescent="0.3">
      <c r="A784" s="1" t="s">
        <v>23634</v>
      </c>
      <c r="B784" s="1">
        <v>1.8761000000000001</v>
      </c>
      <c r="C784" s="1">
        <v>1.3669</v>
      </c>
      <c r="D784" s="1">
        <v>0.95250000000000001</v>
      </c>
      <c r="E784" s="1">
        <v>0.16880000000000001</v>
      </c>
      <c r="F784" s="1">
        <v>0.16880000000000001</v>
      </c>
      <c r="G784" s="1">
        <v>517869120</v>
      </c>
      <c r="H784" s="1" t="s">
        <v>18914</v>
      </c>
      <c r="I784" s="1">
        <v>1.5076000000000001</v>
      </c>
      <c r="J784" s="1" t="s">
        <v>18913</v>
      </c>
    </row>
    <row r="785" spans="1:10" x14ac:dyDescent="0.3">
      <c r="A785" s="1" t="s">
        <v>23634</v>
      </c>
      <c r="B785" s="1">
        <v>9.5291999999999994</v>
      </c>
      <c r="C785" s="1">
        <v>5.0407999999999999</v>
      </c>
      <c r="D785" s="1">
        <v>0.81599999999999995</v>
      </c>
      <c r="E785" s="1">
        <v>0.16880000000000001</v>
      </c>
      <c r="F785" s="1">
        <v>0.16880000000000001</v>
      </c>
      <c r="G785" s="1">
        <v>26312644</v>
      </c>
      <c r="H785" s="1" t="s">
        <v>39907</v>
      </c>
      <c r="I785" s="1">
        <v>5.5968999999999998</v>
      </c>
      <c r="J785" s="1" t="s">
        <v>39908</v>
      </c>
    </row>
    <row r="786" spans="1:10" x14ac:dyDescent="0.3">
      <c r="A786" s="1" t="s">
        <v>23634</v>
      </c>
      <c r="B786" s="1">
        <v>8.0899000000000001</v>
      </c>
      <c r="C786" s="1">
        <v>3.8416000000000001</v>
      </c>
      <c r="D786" s="1">
        <v>3.3666</v>
      </c>
      <c r="E786" s="1">
        <v>0.16880000000000001</v>
      </c>
      <c r="F786" s="1">
        <v>0.16880000000000001</v>
      </c>
      <c r="G786" s="1">
        <v>50229736</v>
      </c>
      <c r="H786" s="1" t="s">
        <v>33563</v>
      </c>
      <c r="I786" s="1">
        <v>4.1215999999999999</v>
      </c>
      <c r="J786" s="1" t="s">
        <v>33564</v>
      </c>
    </row>
    <row r="787" spans="1:10" x14ac:dyDescent="0.3">
      <c r="A787" s="1" t="s">
        <v>23634</v>
      </c>
      <c r="B787" s="1">
        <v>6.2607999999999997</v>
      </c>
      <c r="C787" s="1">
        <v>3.2418</v>
      </c>
      <c r="D787" s="1">
        <v>1.9268000000000001</v>
      </c>
      <c r="E787" s="1">
        <v>0.16869999999999999</v>
      </c>
      <c r="F787" s="1">
        <v>0.16869999999999999</v>
      </c>
      <c r="G787" s="1">
        <v>1891701760</v>
      </c>
      <c r="H787" s="1" t="s">
        <v>12281</v>
      </c>
      <c r="I787" s="1">
        <v>3.2783000000000002</v>
      </c>
      <c r="J787" s="1" t="s">
        <v>12280</v>
      </c>
    </row>
    <row r="788" spans="1:10" x14ac:dyDescent="0.3">
      <c r="A788" s="1" t="s">
        <v>23634</v>
      </c>
      <c r="B788" s="1">
        <v>3.9590999999999998</v>
      </c>
      <c r="C788" s="1">
        <v>2.1141999999999999</v>
      </c>
      <c r="D788" s="1">
        <v>5.2592999999999996</v>
      </c>
      <c r="E788" s="1">
        <v>0.16869999999999999</v>
      </c>
      <c r="F788" s="1">
        <v>0.16869999999999999</v>
      </c>
      <c r="G788" s="1">
        <v>34558732</v>
      </c>
      <c r="H788" s="1" t="s">
        <v>15826</v>
      </c>
      <c r="I788" s="1">
        <v>2.1890999999999998</v>
      </c>
      <c r="J788" s="1" t="s">
        <v>15825</v>
      </c>
    </row>
    <row r="789" spans="1:10" x14ac:dyDescent="0.3">
      <c r="A789" s="1" t="s">
        <v>23634</v>
      </c>
      <c r="B789" s="1">
        <v>1.2078</v>
      </c>
      <c r="C789" s="1">
        <v>0.93010000000000004</v>
      </c>
      <c r="D789" s="1">
        <v>0.46929999999999999</v>
      </c>
      <c r="E789" s="1">
        <v>0.1686</v>
      </c>
      <c r="F789" s="1">
        <v>0.1686</v>
      </c>
      <c r="G789" s="1">
        <v>73463016</v>
      </c>
      <c r="H789" s="1" t="s">
        <v>43442</v>
      </c>
      <c r="I789" s="1">
        <v>1.0495000000000001</v>
      </c>
      <c r="J789" s="1" t="s">
        <v>43443</v>
      </c>
    </row>
    <row r="790" spans="1:10" x14ac:dyDescent="0.3">
      <c r="A790" s="1" t="s">
        <v>23634</v>
      </c>
      <c r="B790" s="1">
        <v>2.1255999999999999</v>
      </c>
      <c r="C790" s="1">
        <v>1.2430000000000001</v>
      </c>
      <c r="D790" s="1">
        <v>2.5417000000000001</v>
      </c>
      <c r="E790" s="1">
        <v>0.1686</v>
      </c>
      <c r="F790" s="1">
        <v>0.1686</v>
      </c>
      <c r="G790" s="1">
        <v>1767892480</v>
      </c>
      <c r="H790" s="1" t="s">
        <v>8555</v>
      </c>
      <c r="I790" s="1">
        <v>1.2430000000000001</v>
      </c>
      <c r="J790" s="1" t="s">
        <v>8554</v>
      </c>
    </row>
    <row r="791" spans="1:10" x14ac:dyDescent="0.3">
      <c r="A791" s="1" t="s">
        <v>23634</v>
      </c>
      <c r="B791" s="1">
        <v>2.42</v>
      </c>
      <c r="C791" s="1">
        <v>0.64</v>
      </c>
      <c r="D791" s="1">
        <v>0.86909999999999998</v>
      </c>
      <c r="E791" s="1">
        <v>0.1686</v>
      </c>
      <c r="F791" s="1">
        <v>0.1686</v>
      </c>
      <c r="G791" s="1">
        <v>45784360</v>
      </c>
      <c r="H791" s="1" t="s">
        <v>43444</v>
      </c>
      <c r="I791" s="1">
        <v>0.64500000000000002</v>
      </c>
      <c r="J791" s="1" t="s">
        <v>43445</v>
      </c>
    </row>
    <row r="792" spans="1:10" x14ac:dyDescent="0.3">
      <c r="A792" s="1" t="s">
        <v>23634</v>
      </c>
      <c r="B792" s="1">
        <v>15.6249</v>
      </c>
      <c r="C792" s="1">
        <v>9.6244999999999994</v>
      </c>
      <c r="D792" s="1">
        <v>1.8179000000000001</v>
      </c>
      <c r="E792" s="1">
        <v>0.16850000000000001</v>
      </c>
      <c r="F792" s="1">
        <v>0.16850000000000001</v>
      </c>
      <c r="G792" s="1">
        <v>30696172</v>
      </c>
      <c r="H792" s="1" t="s">
        <v>40589</v>
      </c>
      <c r="I792" s="1">
        <v>10.536199999999999</v>
      </c>
      <c r="J792" s="1" t="s">
        <v>40590</v>
      </c>
    </row>
    <row r="793" spans="1:10" x14ac:dyDescent="0.3">
      <c r="A793" s="1" t="s">
        <v>23634</v>
      </c>
      <c r="B793" s="1">
        <v>1.4995000000000001</v>
      </c>
      <c r="C793" s="1">
        <v>1.0414000000000001</v>
      </c>
      <c r="D793" s="1">
        <v>3.4333999999999998</v>
      </c>
      <c r="E793" s="1">
        <v>0.16839999999999999</v>
      </c>
      <c r="F793" s="1">
        <v>0.16839999999999999</v>
      </c>
      <c r="G793" s="1">
        <v>5539338.5</v>
      </c>
      <c r="H793" s="1" t="s">
        <v>43446</v>
      </c>
      <c r="I793" s="1">
        <v>1.056</v>
      </c>
      <c r="J793" s="1" t="s">
        <v>43447</v>
      </c>
    </row>
    <row r="794" spans="1:10" x14ac:dyDescent="0.3">
      <c r="A794" s="1" t="s">
        <v>23634</v>
      </c>
      <c r="B794" s="1">
        <v>3.5472000000000001</v>
      </c>
      <c r="C794" s="1">
        <v>2.1301999999999999</v>
      </c>
      <c r="D794" s="1">
        <v>1.3968</v>
      </c>
      <c r="E794" s="1">
        <v>0.16830000000000001</v>
      </c>
      <c r="F794" s="1">
        <v>0.16830000000000001</v>
      </c>
      <c r="G794" s="1">
        <v>245951392</v>
      </c>
      <c r="H794" s="1" t="s">
        <v>7949</v>
      </c>
      <c r="I794" s="1">
        <v>2.1568000000000001</v>
      </c>
      <c r="J794" s="1" t="s">
        <v>7948</v>
      </c>
    </row>
    <row r="795" spans="1:10" x14ac:dyDescent="0.3">
      <c r="A795" s="1" t="s">
        <v>23634</v>
      </c>
      <c r="B795" s="1">
        <v>4.3490000000000002</v>
      </c>
      <c r="C795" s="1">
        <v>3.4</v>
      </c>
      <c r="D795" s="1">
        <v>1.51</v>
      </c>
      <c r="E795" s="1">
        <v>0.16830000000000001</v>
      </c>
      <c r="F795" s="1">
        <v>0.16830000000000001</v>
      </c>
      <c r="G795" s="1">
        <v>755542336</v>
      </c>
      <c r="H795" s="1" t="s">
        <v>33753</v>
      </c>
      <c r="I795" s="1">
        <v>3.782</v>
      </c>
      <c r="J795" s="1" t="s">
        <v>33754</v>
      </c>
    </row>
    <row r="796" spans="1:10" x14ac:dyDescent="0.3">
      <c r="A796" s="1" t="s">
        <v>23634</v>
      </c>
      <c r="B796" s="1">
        <v>4.5278999999999998</v>
      </c>
      <c r="C796" s="1">
        <v>1.9933000000000001</v>
      </c>
      <c r="D796" s="1">
        <v>1.7073</v>
      </c>
      <c r="E796" s="1">
        <v>0.16830000000000001</v>
      </c>
      <c r="F796" s="1">
        <v>0.16830000000000001</v>
      </c>
      <c r="G796" s="1">
        <v>132487752</v>
      </c>
      <c r="H796" s="1" t="s">
        <v>19358</v>
      </c>
      <c r="I796" s="1">
        <v>3.2654999999999998</v>
      </c>
      <c r="J796" s="1" t="s">
        <v>19357</v>
      </c>
    </row>
    <row r="797" spans="1:10" x14ac:dyDescent="0.3">
      <c r="A797" s="1" t="s">
        <v>23634</v>
      </c>
      <c r="B797" s="1">
        <v>14.2537</v>
      </c>
      <c r="C797" s="1">
        <v>10.000500000000001</v>
      </c>
      <c r="D797" s="1">
        <v>6.9161999999999999</v>
      </c>
      <c r="E797" s="1">
        <v>0.16830000000000001</v>
      </c>
      <c r="F797" s="1">
        <v>0.16830000000000001</v>
      </c>
      <c r="G797" s="1">
        <v>2119506944</v>
      </c>
      <c r="H797" s="1" t="s">
        <v>13849</v>
      </c>
      <c r="I797" s="1">
        <v>10.6044</v>
      </c>
      <c r="J797" s="1" t="s">
        <v>13848</v>
      </c>
    </row>
    <row r="798" spans="1:10" x14ac:dyDescent="0.3">
      <c r="A798" s="1" t="s">
        <v>23634</v>
      </c>
      <c r="B798" s="1">
        <v>1.4763999999999999</v>
      </c>
      <c r="C798" s="1">
        <v>1.133</v>
      </c>
      <c r="D798" s="1">
        <v>1.3069</v>
      </c>
      <c r="E798" s="1">
        <v>0.16819999999999999</v>
      </c>
      <c r="F798" s="1">
        <v>0.16819999999999999</v>
      </c>
      <c r="G798" s="1">
        <v>4997922816</v>
      </c>
      <c r="H798" s="1" t="s">
        <v>39379</v>
      </c>
      <c r="I798" s="1">
        <v>1.3449</v>
      </c>
      <c r="J798" s="1" t="s">
        <v>39380</v>
      </c>
    </row>
    <row r="799" spans="1:10" x14ac:dyDescent="0.3">
      <c r="A799" s="1" t="s">
        <v>23634</v>
      </c>
      <c r="B799" s="1">
        <v>2.3996</v>
      </c>
      <c r="C799" s="1">
        <v>1.6214999999999999</v>
      </c>
      <c r="D799" s="1">
        <v>1.6829000000000001</v>
      </c>
      <c r="E799" s="1">
        <v>0.16819999999999999</v>
      </c>
      <c r="F799" s="1">
        <v>0.16819999999999999</v>
      </c>
      <c r="G799" s="1">
        <v>5125890048</v>
      </c>
      <c r="H799" s="1" t="s">
        <v>43448</v>
      </c>
      <c r="I799" s="1">
        <v>1.7903</v>
      </c>
      <c r="J799" s="1" t="s">
        <v>43449</v>
      </c>
    </row>
    <row r="800" spans="1:10" x14ac:dyDescent="0.3">
      <c r="A800" s="1" t="s">
        <v>23634</v>
      </c>
      <c r="B800" s="1">
        <v>3.5360999999999998</v>
      </c>
      <c r="C800" s="1">
        <v>2.3614999999999999</v>
      </c>
      <c r="D800" s="1">
        <v>1.1032</v>
      </c>
      <c r="E800" s="1">
        <v>0.16819999999999999</v>
      </c>
      <c r="F800" s="1">
        <v>0.16819999999999999</v>
      </c>
      <c r="G800" s="1">
        <v>902364800</v>
      </c>
      <c r="H800" s="1" t="s">
        <v>43450</v>
      </c>
      <c r="I800" s="1">
        <v>3.3409</v>
      </c>
      <c r="J800" s="1" t="s">
        <v>43451</v>
      </c>
    </row>
    <row r="801" spans="1:10" x14ac:dyDescent="0.3">
      <c r="A801" s="1" t="s">
        <v>23634</v>
      </c>
      <c r="B801" s="1">
        <v>1.4721</v>
      </c>
      <c r="C801" s="1">
        <v>8.9999999999999998E-4</v>
      </c>
      <c r="D801" s="1">
        <v>0.55820000000000003</v>
      </c>
      <c r="E801" s="1">
        <v>0.16819999999999999</v>
      </c>
      <c r="F801" s="1">
        <v>0.16819999999999999</v>
      </c>
      <c r="G801" s="1">
        <v>18949522</v>
      </c>
      <c r="H801" s="1" t="s">
        <v>43452</v>
      </c>
      <c r="I801" s="1">
        <v>1.0579000000000001</v>
      </c>
      <c r="J801" s="1" t="s">
        <v>43453</v>
      </c>
    </row>
    <row r="802" spans="1:10" x14ac:dyDescent="0.3">
      <c r="A802" s="1" t="s">
        <v>23634</v>
      </c>
      <c r="B802" s="1">
        <v>13.227600000000001</v>
      </c>
      <c r="C802" s="1">
        <v>11.200900000000001</v>
      </c>
      <c r="D802" s="1">
        <v>5.3929</v>
      </c>
      <c r="E802" s="1">
        <v>0.1681</v>
      </c>
      <c r="F802" s="1">
        <v>0.1681</v>
      </c>
      <c r="G802" s="1">
        <v>73596608</v>
      </c>
      <c r="H802" s="1" t="s">
        <v>6609</v>
      </c>
      <c r="I802" s="1">
        <v>12.025399999999999</v>
      </c>
      <c r="J802" s="1" t="s">
        <v>6608</v>
      </c>
    </row>
    <row r="803" spans="1:10" x14ac:dyDescent="0.3">
      <c r="A803" s="1" t="s">
        <v>23634</v>
      </c>
      <c r="B803" s="1">
        <v>7.9234999999999998</v>
      </c>
      <c r="C803" s="1">
        <v>4.6566999999999998</v>
      </c>
      <c r="D803" s="1">
        <v>0.68720000000000003</v>
      </c>
      <c r="E803" s="1">
        <v>0.1681</v>
      </c>
      <c r="F803" s="1">
        <v>0.1681</v>
      </c>
      <c r="G803" s="1">
        <v>4160070656</v>
      </c>
      <c r="H803" s="1" t="s">
        <v>23168</v>
      </c>
      <c r="I803" s="1">
        <v>4.8045999999999998</v>
      </c>
      <c r="J803" s="1" t="s">
        <v>23167</v>
      </c>
    </row>
    <row r="804" spans="1:10" x14ac:dyDescent="0.3">
      <c r="A804" s="1" t="s">
        <v>23634</v>
      </c>
      <c r="B804" s="1">
        <v>11.4636</v>
      </c>
      <c r="C804" s="1">
        <v>7.423</v>
      </c>
      <c r="D804" s="1">
        <v>1.4869000000000001</v>
      </c>
      <c r="E804" s="1">
        <v>0.1681</v>
      </c>
      <c r="F804" s="1">
        <v>0.1681</v>
      </c>
      <c r="G804" s="1">
        <v>841047296</v>
      </c>
      <c r="H804" s="1" t="s">
        <v>9714</v>
      </c>
      <c r="I804" s="1">
        <v>8.8790999999999993</v>
      </c>
      <c r="J804" s="1" t="s">
        <v>9713</v>
      </c>
    </row>
    <row r="805" spans="1:10" x14ac:dyDescent="0.3">
      <c r="A805" s="1" t="s">
        <v>23634</v>
      </c>
      <c r="B805" s="1">
        <v>3.7825000000000002</v>
      </c>
      <c r="C805" s="1">
        <v>3.0085999999999999</v>
      </c>
      <c r="D805" s="1">
        <v>2.0398000000000001</v>
      </c>
      <c r="E805" s="1">
        <v>0.16800000000000001</v>
      </c>
      <c r="F805" s="1">
        <v>0.16800000000000001</v>
      </c>
      <c r="G805" s="1">
        <v>65520524</v>
      </c>
      <c r="H805" s="1" t="s">
        <v>20412</v>
      </c>
      <c r="I805" s="1">
        <v>3.12</v>
      </c>
      <c r="J805" s="1" t="s">
        <v>20411</v>
      </c>
    </row>
    <row r="806" spans="1:10" x14ac:dyDescent="0.3">
      <c r="A806" s="1" t="s">
        <v>23634</v>
      </c>
      <c r="B806" s="1">
        <v>5.4397000000000002</v>
      </c>
      <c r="C806" s="1">
        <v>4.1029</v>
      </c>
      <c r="D806" s="1">
        <v>11.0358</v>
      </c>
      <c r="E806" s="1">
        <v>0.16800000000000001</v>
      </c>
      <c r="F806" s="1">
        <v>0.16800000000000001</v>
      </c>
      <c r="G806" s="1" t="s">
        <v>1548</v>
      </c>
      <c r="H806" s="1" t="s">
        <v>22466</v>
      </c>
      <c r="I806" s="1" t="s">
        <v>1548</v>
      </c>
      <c r="J806" s="1" t="s">
        <v>22465</v>
      </c>
    </row>
    <row r="807" spans="1:10" x14ac:dyDescent="0.3">
      <c r="A807" s="1" t="s">
        <v>23634</v>
      </c>
      <c r="B807" s="1">
        <v>2.1015000000000001</v>
      </c>
      <c r="C807" s="1">
        <v>1.2815000000000001</v>
      </c>
      <c r="D807" s="1">
        <v>2.0733000000000001</v>
      </c>
      <c r="E807" s="1">
        <v>0.16800000000000001</v>
      </c>
      <c r="F807" s="1">
        <v>0.16800000000000001</v>
      </c>
      <c r="G807" s="1">
        <v>230644176</v>
      </c>
      <c r="H807" s="1" t="s">
        <v>15647</v>
      </c>
      <c r="I807" s="1">
        <v>1.2911999999999999</v>
      </c>
      <c r="J807" s="1" t="s">
        <v>15646</v>
      </c>
    </row>
    <row r="808" spans="1:10" x14ac:dyDescent="0.3">
      <c r="A808" s="1" t="s">
        <v>23634</v>
      </c>
      <c r="B808" s="1">
        <v>4.5625999999999998</v>
      </c>
      <c r="C808" s="1">
        <v>2.1196999999999999</v>
      </c>
      <c r="D808" s="1">
        <v>0.52029999999999998</v>
      </c>
      <c r="E808" s="1">
        <v>0.16789999999999999</v>
      </c>
      <c r="F808" s="1">
        <v>0.16789999999999999</v>
      </c>
      <c r="G808" s="1">
        <v>88194016</v>
      </c>
      <c r="H808" s="1" t="s">
        <v>43454</v>
      </c>
      <c r="I808" s="1">
        <v>2.6764000000000001</v>
      </c>
      <c r="J808" s="1" t="s">
        <v>43455</v>
      </c>
    </row>
    <row r="809" spans="1:10" x14ac:dyDescent="0.3">
      <c r="A809" s="1" t="s">
        <v>23634</v>
      </c>
      <c r="B809" s="1">
        <v>4.9284999999999997</v>
      </c>
      <c r="C809" s="1">
        <v>2.0926</v>
      </c>
      <c r="D809" s="1">
        <v>1.1044</v>
      </c>
      <c r="E809" s="1">
        <v>0.16789999999999999</v>
      </c>
      <c r="F809" s="1">
        <v>0.16789999999999999</v>
      </c>
      <c r="G809" s="1">
        <v>275650144</v>
      </c>
      <c r="H809" s="1" t="s">
        <v>43456</v>
      </c>
      <c r="I809" s="1">
        <v>2.2238000000000002</v>
      </c>
      <c r="J809" s="1" t="s">
        <v>43457</v>
      </c>
    </row>
    <row r="810" spans="1:10" x14ac:dyDescent="0.3">
      <c r="A810" s="1" t="s">
        <v>23634</v>
      </c>
      <c r="B810" s="1">
        <v>2.8008000000000002</v>
      </c>
      <c r="C810" s="1">
        <v>1.4639</v>
      </c>
      <c r="D810" s="1">
        <v>1.4154</v>
      </c>
      <c r="E810" s="1">
        <v>0.16789999999999999</v>
      </c>
      <c r="F810" s="1">
        <v>0.16789999999999999</v>
      </c>
      <c r="G810" s="1">
        <v>6699805.5</v>
      </c>
      <c r="H810" s="1" t="s">
        <v>25851</v>
      </c>
      <c r="I810" s="1">
        <v>2.4363000000000001</v>
      </c>
      <c r="J810" s="1" t="s">
        <v>25852</v>
      </c>
    </row>
    <row r="811" spans="1:10" x14ac:dyDescent="0.3">
      <c r="A811" s="1" t="s">
        <v>23634</v>
      </c>
      <c r="B811" s="1">
        <v>1.6877</v>
      </c>
      <c r="C811" s="1">
        <v>1.0237000000000001</v>
      </c>
      <c r="D811" s="1">
        <v>0.64600000000000002</v>
      </c>
      <c r="E811" s="1">
        <v>0.16789999999999999</v>
      </c>
      <c r="F811" s="1">
        <v>0.16789999999999999</v>
      </c>
      <c r="G811" s="1">
        <v>1511878784</v>
      </c>
      <c r="H811" s="1" t="s">
        <v>16424</v>
      </c>
      <c r="I811" s="1">
        <v>1.3380000000000001</v>
      </c>
      <c r="J811" s="1" t="s">
        <v>16423</v>
      </c>
    </row>
    <row r="812" spans="1:10" x14ac:dyDescent="0.3">
      <c r="A812" s="1" t="s">
        <v>23634</v>
      </c>
      <c r="B812" s="1">
        <v>1.5093000000000001</v>
      </c>
      <c r="C812" s="1">
        <v>0.65110000000000001</v>
      </c>
      <c r="D812" s="1">
        <v>0.40150000000000002</v>
      </c>
      <c r="E812" s="1">
        <v>0.1678</v>
      </c>
      <c r="F812" s="1">
        <v>0.1678</v>
      </c>
      <c r="G812" s="1">
        <v>109641328</v>
      </c>
      <c r="H812" s="1" t="s">
        <v>43458</v>
      </c>
      <c r="I812" s="1">
        <v>0.69179999999999997</v>
      </c>
      <c r="J812" s="1" t="s">
        <v>43459</v>
      </c>
    </row>
    <row r="813" spans="1:10" x14ac:dyDescent="0.3">
      <c r="A813" s="1" t="s">
        <v>23634</v>
      </c>
      <c r="B813" s="1">
        <v>8.8226999999999993</v>
      </c>
      <c r="C813" s="1">
        <v>5.9886999999999997</v>
      </c>
      <c r="D813" s="1">
        <v>1.9261999999999999</v>
      </c>
      <c r="E813" s="1">
        <v>0.16769999999999999</v>
      </c>
      <c r="F813" s="1">
        <v>0.16769999999999999</v>
      </c>
      <c r="G813" s="1">
        <v>90830944</v>
      </c>
      <c r="H813" s="1" t="s">
        <v>12817</v>
      </c>
      <c r="I813" s="1">
        <v>6.1717000000000004</v>
      </c>
      <c r="J813" s="1" t="s">
        <v>12816</v>
      </c>
    </row>
    <row r="814" spans="1:10" x14ac:dyDescent="0.3">
      <c r="A814" s="1" t="s">
        <v>23634</v>
      </c>
      <c r="B814" s="1">
        <v>4.9725000000000001</v>
      </c>
      <c r="C814" s="1">
        <v>2.3866999999999998</v>
      </c>
      <c r="D814" s="1">
        <v>8.2033000000000005</v>
      </c>
      <c r="E814" s="1">
        <v>0.16769999999999999</v>
      </c>
      <c r="F814" s="1">
        <v>0.16769999999999999</v>
      </c>
      <c r="G814" s="1">
        <v>24213042</v>
      </c>
      <c r="H814" s="1" t="s">
        <v>27204</v>
      </c>
      <c r="I814" s="1">
        <v>2.6528</v>
      </c>
      <c r="J814" s="1" t="s">
        <v>27205</v>
      </c>
    </row>
    <row r="815" spans="1:10" x14ac:dyDescent="0.3">
      <c r="A815" s="1" t="s">
        <v>23634</v>
      </c>
      <c r="B815" s="1">
        <v>5.3959999999999999</v>
      </c>
      <c r="C815" s="1">
        <v>3.8730000000000002</v>
      </c>
      <c r="D815" s="1">
        <v>1.84E-2</v>
      </c>
      <c r="E815" s="1">
        <v>0.16769999999999999</v>
      </c>
      <c r="F815" s="1">
        <v>0.16769999999999999</v>
      </c>
      <c r="G815" s="1">
        <v>4311671296</v>
      </c>
      <c r="H815" s="1" t="s">
        <v>11781</v>
      </c>
      <c r="I815" s="1">
        <v>4.7830000000000004</v>
      </c>
      <c r="J815" s="1" t="s">
        <v>11780</v>
      </c>
    </row>
    <row r="816" spans="1:10" x14ac:dyDescent="0.3">
      <c r="A816" s="1" t="s">
        <v>23634</v>
      </c>
      <c r="B816" s="1">
        <v>12.1065</v>
      </c>
      <c r="C816" s="1">
        <v>8.3164999999999996</v>
      </c>
      <c r="D816" s="1">
        <v>3.7747000000000002</v>
      </c>
      <c r="E816" s="1">
        <v>0.16769999999999999</v>
      </c>
      <c r="F816" s="1">
        <v>0.16769999999999999</v>
      </c>
      <c r="G816" s="1">
        <v>45864276</v>
      </c>
      <c r="H816" s="1" t="s">
        <v>25566</v>
      </c>
      <c r="I816" s="1">
        <v>9.2654999999999994</v>
      </c>
      <c r="J816" s="1" t="s">
        <v>25567</v>
      </c>
    </row>
    <row r="817" spans="1:10" x14ac:dyDescent="0.3">
      <c r="A817" s="1" t="s">
        <v>23634</v>
      </c>
      <c r="B817" s="1">
        <v>3.6648000000000001</v>
      </c>
      <c r="C817" s="1">
        <v>1.8258000000000001</v>
      </c>
      <c r="D817" s="1">
        <v>2.0457000000000001</v>
      </c>
      <c r="E817" s="1">
        <v>0.1676</v>
      </c>
      <c r="F817" s="1">
        <v>0.1676</v>
      </c>
      <c r="G817" s="1">
        <v>14994570</v>
      </c>
      <c r="H817" s="1" t="s">
        <v>23192</v>
      </c>
      <c r="I817" s="1">
        <v>2.7984</v>
      </c>
      <c r="J817" s="1" t="s">
        <v>23191</v>
      </c>
    </row>
    <row r="818" spans="1:10" x14ac:dyDescent="0.3">
      <c r="A818" s="1" t="s">
        <v>23634</v>
      </c>
      <c r="B818" s="1">
        <v>4.1565000000000003</v>
      </c>
      <c r="C818" s="1">
        <v>2.6373000000000002</v>
      </c>
      <c r="D818" s="1">
        <v>1.5248999999999999</v>
      </c>
      <c r="E818" s="1">
        <v>0.16750000000000001</v>
      </c>
      <c r="F818" s="1">
        <v>0.16750000000000001</v>
      </c>
      <c r="G818" s="1">
        <v>363861824</v>
      </c>
      <c r="H818" s="1" t="s">
        <v>37082</v>
      </c>
      <c r="I818" s="1">
        <v>3.5066000000000002</v>
      </c>
      <c r="J818" s="1" t="s">
        <v>37083</v>
      </c>
    </row>
    <row r="819" spans="1:10" x14ac:dyDescent="0.3">
      <c r="A819" s="1" t="s">
        <v>23634</v>
      </c>
      <c r="B819" s="1">
        <v>4.0228999999999999</v>
      </c>
      <c r="C819" s="1">
        <v>1.3438000000000001</v>
      </c>
      <c r="D819" s="1">
        <v>1.6975</v>
      </c>
      <c r="E819" s="1">
        <v>0.16750000000000001</v>
      </c>
      <c r="F819" s="1">
        <v>0.16750000000000001</v>
      </c>
      <c r="G819" s="1">
        <v>40116844</v>
      </c>
      <c r="H819" s="1" t="s">
        <v>8207</v>
      </c>
      <c r="I819" s="1">
        <v>1.6980999999999999</v>
      </c>
      <c r="J819" s="1" t="s">
        <v>8206</v>
      </c>
    </row>
    <row r="820" spans="1:10" x14ac:dyDescent="0.3">
      <c r="A820" s="1" t="s">
        <v>23634</v>
      </c>
      <c r="B820" s="1">
        <v>4.1346999999999996</v>
      </c>
      <c r="C820" s="1">
        <v>1.7975000000000001</v>
      </c>
      <c r="D820" s="1">
        <v>1.109</v>
      </c>
      <c r="E820" s="1">
        <v>0.16750000000000001</v>
      </c>
      <c r="F820" s="1">
        <v>0.16750000000000001</v>
      </c>
      <c r="G820" s="1">
        <v>147181536</v>
      </c>
      <c r="H820" s="1" t="s">
        <v>43460</v>
      </c>
      <c r="I820" s="1">
        <v>2.3864999999999998</v>
      </c>
      <c r="J820" s="1" t="s">
        <v>43461</v>
      </c>
    </row>
    <row r="821" spans="1:10" x14ac:dyDescent="0.3">
      <c r="A821" s="1" t="s">
        <v>23634</v>
      </c>
      <c r="B821" s="1">
        <v>2.3942999999999999</v>
      </c>
      <c r="C821" s="1">
        <v>1.6565000000000001</v>
      </c>
      <c r="D821" s="1">
        <v>4</v>
      </c>
      <c r="E821" s="1">
        <v>0.16750000000000001</v>
      </c>
      <c r="F821" s="1">
        <v>0.16750000000000001</v>
      </c>
      <c r="G821" s="1">
        <v>215209104</v>
      </c>
      <c r="H821" s="1" t="s">
        <v>43462</v>
      </c>
      <c r="I821" s="1">
        <v>1.7352000000000001</v>
      </c>
      <c r="J821" s="1" t="s">
        <v>43463</v>
      </c>
    </row>
    <row r="822" spans="1:10" x14ac:dyDescent="0.3">
      <c r="A822" s="1" t="s">
        <v>23634</v>
      </c>
      <c r="B822" s="1">
        <v>6.0823</v>
      </c>
      <c r="C822" s="1">
        <v>4.2222</v>
      </c>
      <c r="D822" s="1">
        <v>0.36520000000000002</v>
      </c>
      <c r="E822" s="1">
        <v>0.16750000000000001</v>
      </c>
      <c r="F822" s="1">
        <v>0.16750000000000001</v>
      </c>
      <c r="G822" s="1">
        <v>673017600</v>
      </c>
      <c r="H822" s="1" t="s">
        <v>39693</v>
      </c>
      <c r="I822" s="1">
        <v>4.5614999999999997</v>
      </c>
      <c r="J822" s="1" t="s">
        <v>39694</v>
      </c>
    </row>
    <row r="823" spans="1:10" x14ac:dyDescent="0.3">
      <c r="A823" s="1" t="s">
        <v>23634</v>
      </c>
      <c r="B823" s="1">
        <v>2.6972999999999998</v>
      </c>
      <c r="C823" s="1">
        <v>2.0344000000000002</v>
      </c>
      <c r="D823" s="1">
        <v>13.4931</v>
      </c>
      <c r="E823" s="1">
        <v>0.16750000000000001</v>
      </c>
      <c r="F823" s="1">
        <v>0.16750000000000001</v>
      </c>
      <c r="G823" s="1" t="s">
        <v>1548</v>
      </c>
      <c r="H823" s="1" t="s">
        <v>23206</v>
      </c>
      <c r="I823" s="1" t="s">
        <v>1548</v>
      </c>
      <c r="J823" s="1" t="s">
        <v>23205</v>
      </c>
    </row>
    <row r="824" spans="1:10" x14ac:dyDescent="0.3">
      <c r="A824" s="1" t="s">
        <v>23634</v>
      </c>
      <c r="B824" s="1">
        <v>1.6661999999999999</v>
      </c>
      <c r="C824" s="1">
        <v>0.80200000000000005</v>
      </c>
      <c r="D824" s="1">
        <v>0.72389999999999999</v>
      </c>
      <c r="E824" s="1">
        <v>0.16750000000000001</v>
      </c>
      <c r="F824" s="1">
        <v>0.16750000000000001</v>
      </c>
      <c r="G824" s="1">
        <v>4102530560</v>
      </c>
      <c r="H824" s="1" t="s">
        <v>43464</v>
      </c>
      <c r="I824" s="1">
        <v>0.87770000000000004</v>
      </c>
      <c r="J824" s="1" t="s">
        <v>43465</v>
      </c>
    </row>
    <row r="825" spans="1:10" x14ac:dyDescent="0.3">
      <c r="A825" s="1" t="s">
        <v>23634</v>
      </c>
      <c r="B825" s="1">
        <v>7.5769000000000002</v>
      </c>
      <c r="C825" s="1">
        <v>5.4617000000000004</v>
      </c>
      <c r="D825" s="1">
        <v>3.4691999999999998</v>
      </c>
      <c r="E825" s="1">
        <v>0.16750000000000001</v>
      </c>
      <c r="F825" s="1">
        <v>0.16750000000000001</v>
      </c>
      <c r="G825" s="1">
        <v>116372024</v>
      </c>
      <c r="H825" s="1" t="s">
        <v>14535</v>
      </c>
      <c r="I825" s="1">
        <v>6.1295000000000002</v>
      </c>
      <c r="J825" s="1" t="s">
        <v>14534</v>
      </c>
    </row>
    <row r="826" spans="1:10" x14ac:dyDescent="0.3">
      <c r="A826" s="1" t="s">
        <v>23634</v>
      </c>
      <c r="B826" s="1">
        <v>0.57399999999999995</v>
      </c>
      <c r="C826" s="1">
        <v>9.0300000000000005E-2</v>
      </c>
      <c r="D826" s="1">
        <v>-3.0800000000000001E-2</v>
      </c>
      <c r="E826" s="1">
        <v>0.16750000000000001</v>
      </c>
      <c r="F826" s="1">
        <v>0.16750000000000001</v>
      </c>
      <c r="G826" s="1" t="s">
        <v>1548</v>
      </c>
      <c r="H826" s="1" t="s">
        <v>43466</v>
      </c>
      <c r="I826" s="1" t="s">
        <v>1548</v>
      </c>
      <c r="J826" s="1" t="s">
        <v>43467</v>
      </c>
    </row>
    <row r="827" spans="1:10" x14ac:dyDescent="0.3">
      <c r="A827" s="1" t="s">
        <v>23634</v>
      </c>
      <c r="B827" s="1">
        <v>0.78800000000000003</v>
      </c>
      <c r="C827" s="1">
        <v>0.66649999999999998</v>
      </c>
      <c r="D827" s="1">
        <v>1.4456</v>
      </c>
      <c r="E827" s="1">
        <v>0.16739999999999999</v>
      </c>
      <c r="F827" s="1">
        <v>0.16739999999999999</v>
      </c>
      <c r="G827" s="1">
        <v>17577100</v>
      </c>
      <c r="H827" s="1" t="s">
        <v>41337</v>
      </c>
      <c r="I827" s="1">
        <v>0.71789999999999998</v>
      </c>
      <c r="J827" s="1" t="s">
        <v>41338</v>
      </c>
    </row>
    <row r="828" spans="1:10" x14ac:dyDescent="0.3">
      <c r="A828" s="1" t="s">
        <v>23634</v>
      </c>
      <c r="B828" s="1">
        <v>1.2202</v>
      </c>
      <c r="C828" s="1">
        <v>1.7000000000000001E-2</v>
      </c>
      <c r="D828" s="1">
        <v>6.8005000000000004</v>
      </c>
      <c r="E828" s="1">
        <v>0.16739999999999999</v>
      </c>
      <c r="F828" s="1">
        <v>0.16739999999999999</v>
      </c>
      <c r="G828" s="1">
        <v>2209338.5</v>
      </c>
      <c r="H828" s="1" t="s">
        <v>13071</v>
      </c>
      <c r="I828" s="1">
        <v>1.8800000000000001E-2</v>
      </c>
      <c r="J828" s="1" t="s">
        <v>13070</v>
      </c>
    </row>
    <row r="829" spans="1:10" x14ac:dyDescent="0.3">
      <c r="A829" s="1" t="s">
        <v>23634</v>
      </c>
      <c r="B829" s="1">
        <v>1.9328000000000001</v>
      </c>
      <c r="C829" s="1">
        <v>1.3845000000000001</v>
      </c>
      <c r="D829" s="1">
        <v>2.5537000000000001</v>
      </c>
      <c r="E829" s="1">
        <v>0.16739999999999999</v>
      </c>
      <c r="F829" s="1">
        <v>0.16739999999999999</v>
      </c>
      <c r="G829" s="1">
        <v>72616008</v>
      </c>
      <c r="H829" s="1" t="s">
        <v>43468</v>
      </c>
      <c r="I829" s="1">
        <v>1.7012</v>
      </c>
      <c r="J829" s="1" t="s">
        <v>43469</v>
      </c>
    </row>
    <row r="830" spans="1:10" x14ac:dyDescent="0.3">
      <c r="A830" s="1" t="s">
        <v>23634</v>
      </c>
      <c r="B830" s="1">
        <v>1.7846</v>
      </c>
      <c r="C830" s="1">
        <v>1.2641</v>
      </c>
      <c r="D830" s="1">
        <v>0.60960000000000003</v>
      </c>
      <c r="E830" s="1">
        <v>0.16739999999999999</v>
      </c>
      <c r="F830" s="1">
        <v>0.16739999999999999</v>
      </c>
      <c r="G830" s="1">
        <v>873300096</v>
      </c>
      <c r="H830" s="1" t="s">
        <v>22098</v>
      </c>
      <c r="I830" s="1">
        <v>1.4233</v>
      </c>
      <c r="J830" s="1" t="s">
        <v>22097</v>
      </c>
    </row>
    <row r="831" spans="1:10" x14ac:dyDescent="0.3">
      <c r="A831" s="1" t="s">
        <v>23634</v>
      </c>
      <c r="B831" s="1">
        <v>3.9638</v>
      </c>
      <c r="C831" s="1">
        <v>1.7713000000000001</v>
      </c>
      <c r="D831" s="1">
        <v>2.8100999999999998</v>
      </c>
      <c r="E831" s="1">
        <v>0.1673</v>
      </c>
      <c r="F831" s="1">
        <v>0.1673</v>
      </c>
      <c r="G831" s="1">
        <v>30337144</v>
      </c>
      <c r="H831" s="1" t="s">
        <v>43470</v>
      </c>
      <c r="I831" s="1">
        <v>2.7355</v>
      </c>
      <c r="J831" s="1" t="s">
        <v>43471</v>
      </c>
    </row>
    <row r="832" spans="1:10" x14ac:dyDescent="0.3">
      <c r="A832" s="1" t="s">
        <v>23634</v>
      </c>
      <c r="B832" s="1">
        <v>2.9215</v>
      </c>
      <c r="C832" s="1">
        <v>1.7315</v>
      </c>
      <c r="D832" s="1">
        <v>1.1294999999999999</v>
      </c>
      <c r="E832" s="1">
        <v>0.1673</v>
      </c>
      <c r="F832" s="1">
        <v>0.1673</v>
      </c>
      <c r="G832" s="1">
        <v>56448400</v>
      </c>
      <c r="H832" s="1" t="s">
        <v>43472</v>
      </c>
      <c r="I832" s="1">
        <v>2.8605999999999998</v>
      </c>
      <c r="J832" s="1" t="s">
        <v>43473</v>
      </c>
    </row>
    <row r="833" spans="1:10" x14ac:dyDescent="0.3">
      <c r="A833" s="1" t="s">
        <v>23634</v>
      </c>
      <c r="B833" s="1">
        <v>5.4615</v>
      </c>
      <c r="C833" s="1">
        <v>4.5143000000000004</v>
      </c>
      <c r="D833" s="1">
        <v>3.4641000000000002</v>
      </c>
      <c r="E833" s="1">
        <v>0.1673</v>
      </c>
      <c r="F833" s="1">
        <v>0.1673</v>
      </c>
      <c r="G833" s="1" t="s">
        <v>1548</v>
      </c>
      <c r="H833" s="1" t="s">
        <v>43474</v>
      </c>
      <c r="I833" s="1">
        <v>5.05</v>
      </c>
      <c r="J833" s="1" t="s">
        <v>43475</v>
      </c>
    </row>
    <row r="834" spans="1:10" x14ac:dyDescent="0.3">
      <c r="A834" s="1" t="s">
        <v>23634</v>
      </c>
      <c r="B834" s="1">
        <v>1.7863</v>
      </c>
      <c r="C834" s="1">
        <v>1.1025</v>
      </c>
      <c r="D834" s="1">
        <v>1.075</v>
      </c>
      <c r="E834" s="1">
        <v>0.16719999999999999</v>
      </c>
      <c r="F834" s="1">
        <v>0.16719999999999999</v>
      </c>
      <c r="G834" s="1">
        <v>370844928</v>
      </c>
      <c r="H834" s="1" t="s">
        <v>30674</v>
      </c>
      <c r="I834" s="1">
        <v>1.3786</v>
      </c>
      <c r="J834" s="1" t="s">
        <v>30675</v>
      </c>
    </row>
    <row r="835" spans="1:10" x14ac:dyDescent="0.3">
      <c r="A835" s="1" t="s">
        <v>23634</v>
      </c>
      <c r="B835" s="1">
        <v>9.7586999999999993</v>
      </c>
      <c r="C835" s="1">
        <v>4.6363000000000003</v>
      </c>
      <c r="D835" s="1">
        <v>0.4945</v>
      </c>
      <c r="E835" s="1">
        <v>0.1671</v>
      </c>
      <c r="F835" s="1">
        <v>0.1671</v>
      </c>
      <c r="G835" s="1">
        <v>20805476352</v>
      </c>
      <c r="H835" s="1" t="s">
        <v>43476</v>
      </c>
      <c r="I835" s="1">
        <v>7.7023000000000001</v>
      </c>
      <c r="J835" s="1" t="s">
        <v>43477</v>
      </c>
    </row>
    <row r="836" spans="1:10" x14ac:dyDescent="0.3">
      <c r="A836" s="1" t="s">
        <v>23634</v>
      </c>
      <c r="B836" s="1">
        <v>6.5</v>
      </c>
      <c r="C836" s="1">
        <v>2.4500000000000002</v>
      </c>
      <c r="D836" s="1">
        <v>1.1395</v>
      </c>
      <c r="E836" s="1">
        <v>0.16700000000000001</v>
      </c>
      <c r="F836" s="1">
        <v>0.16700000000000001</v>
      </c>
      <c r="G836" s="1">
        <v>12707095</v>
      </c>
      <c r="H836" s="1" t="s">
        <v>41257</v>
      </c>
      <c r="I836" s="1">
        <v>5</v>
      </c>
      <c r="J836" s="1" t="s">
        <v>41258</v>
      </c>
    </row>
    <row r="837" spans="1:10" x14ac:dyDescent="0.3">
      <c r="A837" s="1" t="s">
        <v>23634</v>
      </c>
      <c r="B837" s="1">
        <v>2.8944999999999999</v>
      </c>
      <c r="C837" s="1">
        <v>1.3778999999999999</v>
      </c>
      <c r="D837" s="1">
        <v>3.3153000000000001</v>
      </c>
      <c r="E837" s="1">
        <v>0.16700000000000001</v>
      </c>
      <c r="F837" s="1">
        <v>0.16700000000000001</v>
      </c>
      <c r="G837" s="1">
        <v>37683704</v>
      </c>
      <c r="H837" s="1" t="s">
        <v>43478</v>
      </c>
      <c r="I837" s="1">
        <v>1.5821000000000001</v>
      </c>
      <c r="J837" s="1" t="s">
        <v>43479</v>
      </c>
    </row>
    <row r="838" spans="1:10" x14ac:dyDescent="0.3">
      <c r="A838" s="1" t="s">
        <v>23634</v>
      </c>
      <c r="B838" s="1">
        <v>10.0725</v>
      </c>
      <c r="C838" s="1">
        <v>6.1761999999999997</v>
      </c>
      <c r="D838" s="1">
        <v>2.1204999999999998</v>
      </c>
      <c r="E838" s="1">
        <v>0.16689999999999999</v>
      </c>
      <c r="F838" s="1">
        <v>0.16689999999999999</v>
      </c>
      <c r="G838" s="1">
        <v>73263296</v>
      </c>
      <c r="H838" s="1" t="s">
        <v>15101</v>
      </c>
      <c r="I838" s="1">
        <v>6.3708999999999998</v>
      </c>
      <c r="J838" s="1" t="s">
        <v>15100</v>
      </c>
    </row>
    <row r="839" spans="1:10" x14ac:dyDescent="0.3">
      <c r="A839" s="1" t="s">
        <v>23634</v>
      </c>
      <c r="B839" s="1">
        <v>5.4065000000000003</v>
      </c>
      <c r="C839" s="1">
        <v>3.8456999999999999</v>
      </c>
      <c r="D839" s="1">
        <v>1.9394</v>
      </c>
      <c r="E839" s="1">
        <v>0.16669999999999999</v>
      </c>
      <c r="F839" s="1">
        <v>0.16669999999999999</v>
      </c>
      <c r="G839" s="1">
        <v>545820800</v>
      </c>
      <c r="H839" s="1" t="s">
        <v>21892</v>
      </c>
      <c r="I839" s="1">
        <v>4.7217000000000002</v>
      </c>
      <c r="J839" s="1" t="s">
        <v>21891</v>
      </c>
    </row>
    <row r="840" spans="1:10" x14ac:dyDescent="0.3">
      <c r="A840" s="1" t="s">
        <v>23634</v>
      </c>
      <c r="B840" s="1">
        <v>2.5695999999999999</v>
      </c>
      <c r="C840" s="1">
        <v>1.0685</v>
      </c>
      <c r="D840" s="1">
        <v>1.0911</v>
      </c>
      <c r="E840" s="1">
        <v>0.16669999999999999</v>
      </c>
      <c r="F840" s="1">
        <v>0.16669999999999999</v>
      </c>
      <c r="G840" s="1">
        <v>49522452</v>
      </c>
      <c r="H840" s="1" t="s">
        <v>26775</v>
      </c>
      <c r="I840" s="1">
        <v>1.5821000000000001</v>
      </c>
      <c r="J840" s="1" t="s">
        <v>26776</v>
      </c>
    </row>
    <row r="841" spans="1:10" x14ac:dyDescent="0.3">
      <c r="A841" s="1" t="s">
        <v>23634</v>
      </c>
      <c r="B841" s="1">
        <v>4.3632999999999997</v>
      </c>
      <c r="C841" s="1">
        <v>3.2231000000000001</v>
      </c>
      <c r="D841" s="1">
        <v>0.95020000000000004</v>
      </c>
      <c r="E841" s="1">
        <v>0.1666</v>
      </c>
      <c r="F841" s="1">
        <v>0.1666</v>
      </c>
      <c r="G841" s="1">
        <v>211335584</v>
      </c>
      <c r="H841" s="1" t="s">
        <v>39950</v>
      </c>
      <c r="I841" s="1">
        <v>4.3037000000000001</v>
      </c>
      <c r="J841" s="1" t="s">
        <v>39951</v>
      </c>
    </row>
    <row r="842" spans="1:10" x14ac:dyDescent="0.3">
      <c r="A842" s="1" t="s">
        <v>23634</v>
      </c>
      <c r="B842" s="1">
        <v>2.2509999999999999</v>
      </c>
      <c r="C842" s="1">
        <v>1.3204</v>
      </c>
      <c r="D842" s="1">
        <v>1.9854000000000001</v>
      </c>
      <c r="E842" s="1">
        <v>0.1666</v>
      </c>
      <c r="F842" s="1">
        <v>0.1666</v>
      </c>
      <c r="G842" s="1">
        <v>33125784</v>
      </c>
      <c r="H842" s="1" t="s">
        <v>20724</v>
      </c>
      <c r="I842" s="1">
        <v>1.5242</v>
      </c>
      <c r="J842" s="1" t="s">
        <v>20723</v>
      </c>
    </row>
    <row r="843" spans="1:10" x14ac:dyDescent="0.3">
      <c r="A843" s="1" t="s">
        <v>23634</v>
      </c>
      <c r="B843" s="1">
        <v>16.015799999999999</v>
      </c>
      <c r="C843" s="1">
        <v>6.5263</v>
      </c>
      <c r="D843" s="1">
        <v>5.0293999999999999</v>
      </c>
      <c r="E843" s="1">
        <v>0.16650000000000001</v>
      </c>
      <c r="F843" s="1">
        <v>0.16650000000000001</v>
      </c>
      <c r="G843" s="1">
        <v>299101728</v>
      </c>
      <c r="H843" s="1" t="s">
        <v>35337</v>
      </c>
      <c r="I843" s="1">
        <v>11.568199999999999</v>
      </c>
      <c r="J843" s="1" t="s">
        <v>35338</v>
      </c>
    </row>
    <row r="844" spans="1:10" x14ac:dyDescent="0.3">
      <c r="A844" s="1" t="s">
        <v>23634</v>
      </c>
      <c r="B844" s="1">
        <v>2.0972</v>
      </c>
      <c r="C844" s="1">
        <v>1.4870000000000001</v>
      </c>
      <c r="D844" s="1">
        <v>1.6887000000000001</v>
      </c>
      <c r="E844" s="1">
        <v>0.16650000000000001</v>
      </c>
      <c r="F844" s="1">
        <v>0.16650000000000001</v>
      </c>
      <c r="G844" s="1">
        <v>25669048</v>
      </c>
      <c r="H844" s="1" t="s">
        <v>43480</v>
      </c>
      <c r="I844" s="1">
        <v>1.758</v>
      </c>
      <c r="J844" s="1" t="s">
        <v>43481</v>
      </c>
    </row>
    <row r="845" spans="1:10" x14ac:dyDescent="0.3">
      <c r="A845" s="1" t="s">
        <v>23634</v>
      </c>
      <c r="B845" s="1">
        <v>1.5549999999999999</v>
      </c>
      <c r="C845" s="1">
        <v>1.29</v>
      </c>
      <c r="D845" s="1">
        <v>1.8935</v>
      </c>
      <c r="E845" s="1">
        <v>0.16650000000000001</v>
      </c>
      <c r="F845" s="1">
        <v>0.16650000000000001</v>
      </c>
      <c r="G845" s="1" t="s">
        <v>1548</v>
      </c>
      <c r="H845" s="1" t="s">
        <v>43482</v>
      </c>
      <c r="I845" s="1">
        <v>1.3725000000000001</v>
      </c>
      <c r="J845" s="1" t="s">
        <v>43483</v>
      </c>
    </row>
    <row r="846" spans="1:10" x14ac:dyDescent="0.3">
      <c r="A846" s="1" t="s">
        <v>23634</v>
      </c>
      <c r="B846" s="1">
        <v>11.8269</v>
      </c>
      <c r="C846" s="1">
        <v>9.2635000000000005</v>
      </c>
      <c r="D846" s="1">
        <v>11.635999999999999</v>
      </c>
      <c r="E846" s="1">
        <v>0.16639999999999999</v>
      </c>
      <c r="F846" s="1">
        <v>0.16639999999999999</v>
      </c>
      <c r="G846" s="1" t="s">
        <v>1548</v>
      </c>
      <c r="H846" s="1" t="s">
        <v>43484</v>
      </c>
      <c r="I846" s="1">
        <v>10.0389</v>
      </c>
      <c r="J846" s="1" t="s">
        <v>43485</v>
      </c>
    </row>
    <row r="847" spans="1:10" x14ac:dyDescent="0.3">
      <c r="A847" s="1" t="s">
        <v>23634</v>
      </c>
      <c r="B847" s="1">
        <v>4.1864999999999997</v>
      </c>
      <c r="C847" s="1">
        <v>2.7454999999999998</v>
      </c>
      <c r="D847" s="1">
        <v>6.9276999999999997</v>
      </c>
      <c r="E847" s="1">
        <v>0.1663</v>
      </c>
      <c r="F847" s="1">
        <v>0.1663</v>
      </c>
      <c r="G847" s="1">
        <v>38525600</v>
      </c>
      <c r="H847" s="1" t="s">
        <v>33781</v>
      </c>
      <c r="I847" s="1">
        <v>3.7235</v>
      </c>
      <c r="J847" s="1" t="s">
        <v>33782</v>
      </c>
    </row>
    <row r="848" spans="1:10" x14ac:dyDescent="0.3">
      <c r="A848" s="1" t="s">
        <v>23634</v>
      </c>
      <c r="B848" s="1">
        <v>4.5599999999999996</v>
      </c>
      <c r="C848" s="1">
        <v>2.95</v>
      </c>
      <c r="D848" s="1">
        <v>1.8105</v>
      </c>
      <c r="E848" s="1">
        <v>0.1663</v>
      </c>
      <c r="F848" s="1">
        <v>0.1663</v>
      </c>
      <c r="G848" s="1">
        <v>269140160</v>
      </c>
      <c r="H848" s="1" t="s">
        <v>43486</v>
      </c>
      <c r="I848" s="1">
        <v>3.67</v>
      </c>
      <c r="J848" s="1" t="s">
        <v>43487</v>
      </c>
    </row>
    <row r="849" spans="1:10" x14ac:dyDescent="0.3">
      <c r="A849" s="1" t="s">
        <v>23634</v>
      </c>
      <c r="B849" s="1">
        <v>3.5076999999999998</v>
      </c>
      <c r="C849" s="1">
        <v>2.3946000000000001</v>
      </c>
      <c r="D849" s="1">
        <v>0.50339999999999996</v>
      </c>
      <c r="E849" s="1">
        <v>0.1663</v>
      </c>
      <c r="F849" s="1">
        <v>0.1663</v>
      </c>
      <c r="G849" s="1">
        <v>8731873280</v>
      </c>
      <c r="H849" s="1" t="s">
        <v>18322</v>
      </c>
      <c r="I849" s="1">
        <v>2.6463999999999999</v>
      </c>
      <c r="J849" s="1" t="s">
        <v>18321</v>
      </c>
    </row>
    <row r="850" spans="1:10" x14ac:dyDescent="0.3">
      <c r="A850" s="1" t="s">
        <v>23634</v>
      </c>
      <c r="B850" s="1">
        <v>8.0120000000000005</v>
      </c>
      <c r="C850" s="1">
        <v>0.60029999999999994</v>
      </c>
      <c r="D850" s="1">
        <v>1.4260999999999999</v>
      </c>
      <c r="E850" s="1">
        <v>0.1663</v>
      </c>
      <c r="F850" s="1">
        <v>0.1663</v>
      </c>
      <c r="G850" s="1">
        <v>10571598</v>
      </c>
      <c r="H850" s="1" t="s">
        <v>43488</v>
      </c>
      <c r="I850" s="1">
        <v>4.4077999999999999</v>
      </c>
      <c r="J850" s="1" t="s">
        <v>43489</v>
      </c>
    </row>
    <row r="851" spans="1:10" x14ac:dyDescent="0.3">
      <c r="A851" s="1" t="s">
        <v>23634</v>
      </c>
      <c r="B851" s="1">
        <v>3.3955000000000002</v>
      </c>
      <c r="C851" s="1">
        <v>2.1560000000000001</v>
      </c>
      <c r="D851" s="1">
        <v>0.79239999999999999</v>
      </c>
      <c r="E851" s="1">
        <v>0.16619999999999999</v>
      </c>
      <c r="F851" s="1">
        <v>0.16619999999999999</v>
      </c>
      <c r="G851" s="1">
        <v>157686864</v>
      </c>
      <c r="H851" s="1" t="s">
        <v>43490</v>
      </c>
      <c r="I851" s="1">
        <v>2.2526999999999999</v>
      </c>
      <c r="J851" s="1" t="s">
        <v>43491</v>
      </c>
    </row>
    <row r="852" spans="1:10" x14ac:dyDescent="0.3">
      <c r="A852" s="1" t="s">
        <v>23634</v>
      </c>
      <c r="B852" s="1">
        <v>7.6037999999999997</v>
      </c>
      <c r="C852" s="1">
        <v>3.9327999999999999</v>
      </c>
      <c r="D852" s="1">
        <v>2.8136000000000001</v>
      </c>
      <c r="E852" s="1">
        <v>0.16619999999999999</v>
      </c>
      <c r="F852" s="1">
        <v>0.16619999999999999</v>
      </c>
      <c r="G852" s="1">
        <v>25630780</v>
      </c>
      <c r="H852" s="1" t="s">
        <v>43492</v>
      </c>
      <c r="I852" s="1">
        <v>4.8909000000000002</v>
      </c>
      <c r="J852" s="1" t="s">
        <v>43493</v>
      </c>
    </row>
    <row r="853" spans="1:10" x14ac:dyDescent="0.3">
      <c r="A853" s="1" t="s">
        <v>23634</v>
      </c>
      <c r="B853" s="1">
        <v>3.0417000000000001</v>
      </c>
      <c r="C853" s="1">
        <v>1.9500999999999999</v>
      </c>
      <c r="D853" s="1">
        <v>-10.137700000000001</v>
      </c>
      <c r="E853" s="1">
        <v>0.16619999999999999</v>
      </c>
      <c r="F853" s="1">
        <v>0.16619999999999999</v>
      </c>
      <c r="G853" s="1">
        <v>927230.9375</v>
      </c>
      <c r="H853" s="1" t="s">
        <v>43494</v>
      </c>
      <c r="I853" s="1">
        <v>2.3205</v>
      </c>
      <c r="J853" s="1" t="s">
        <v>43495</v>
      </c>
    </row>
    <row r="854" spans="1:10" x14ac:dyDescent="0.3">
      <c r="A854" s="1" t="s">
        <v>23634</v>
      </c>
      <c r="B854" s="1">
        <v>8.3656000000000006</v>
      </c>
      <c r="C854" s="1">
        <v>6.6780999999999997</v>
      </c>
      <c r="D854" s="1">
        <v>9.1315000000000008</v>
      </c>
      <c r="E854" s="1">
        <v>0.16619999999999999</v>
      </c>
      <c r="F854" s="1">
        <v>0.16619999999999999</v>
      </c>
      <c r="G854" s="1">
        <v>236484368</v>
      </c>
      <c r="H854" s="1" t="s">
        <v>24111</v>
      </c>
      <c r="I854" s="1">
        <v>7.7675000000000001</v>
      </c>
      <c r="J854" s="1" t="s">
        <v>24112</v>
      </c>
    </row>
    <row r="855" spans="1:10" x14ac:dyDescent="0.3">
      <c r="A855" s="1" t="s">
        <v>23634</v>
      </c>
      <c r="B855" s="1">
        <v>1.5347999999999999</v>
      </c>
      <c r="C855" s="1">
        <v>0.89590000000000003</v>
      </c>
      <c r="D855" s="1">
        <v>1.1243000000000001</v>
      </c>
      <c r="E855" s="1">
        <v>0.1661</v>
      </c>
      <c r="F855" s="1">
        <v>0.1661</v>
      </c>
      <c r="G855" s="1">
        <v>46614832</v>
      </c>
      <c r="H855" s="1" t="s">
        <v>34716</v>
      </c>
      <c r="I855" s="1">
        <v>1.1636</v>
      </c>
      <c r="J855" s="1" t="s">
        <v>34717</v>
      </c>
    </row>
    <row r="856" spans="1:10" x14ac:dyDescent="0.3">
      <c r="A856" s="1" t="s">
        <v>23634</v>
      </c>
      <c r="B856" s="1">
        <v>2.5428000000000002</v>
      </c>
      <c r="C856" s="1">
        <v>1.3120000000000001</v>
      </c>
      <c r="D856" s="1">
        <v>0.65149999999999997</v>
      </c>
      <c r="E856" s="1">
        <v>0.1661</v>
      </c>
      <c r="F856" s="1">
        <v>0.1661</v>
      </c>
      <c r="G856" s="1">
        <v>2715191040</v>
      </c>
      <c r="H856" s="1" t="s">
        <v>43496</v>
      </c>
      <c r="I856" s="1">
        <v>1.6757</v>
      </c>
      <c r="J856" s="1" t="s">
        <v>43497</v>
      </c>
    </row>
    <row r="857" spans="1:10" x14ac:dyDescent="0.3">
      <c r="A857" s="1" t="s">
        <v>23634</v>
      </c>
      <c r="B857" s="1">
        <v>12.065</v>
      </c>
      <c r="C857" s="1">
        <v>6.5088999999999997</v>
      </c>
      <c r="D857" s="1">
        <v>2.6393</v>
      </c>
      <c r="E857" s="1">
        <v>0.1661</v>
      </c>
      <c r="F857" s="1">
        <v>0.1661</v>
      </c>
      <c r="G857" s="1">
        <v>417922976</v>
      </c>
      <c r="H857" s="1" t="s">
        <v>30714</v>
      </c>
      <c r="I857" s="1">
        <v>7.8425000000000002</v>
      </c>
      <c r="J857" s="1" t="s">
        <v>30715</v>
      </c>
    </row>
    <row r="858" spans="1:10" x14ac:dyDescent="0.3">
      <c r="A858" s="1" t="s">
        <v>23634</v>
      </c>
      <c r="B858" s="1">
        <v>9.2096</v>
      </c>
      <c r="C858" s="1">
        <v>5.8494000000000002</v>
      </c>
      <c r="D858" s="1">
        <v>6.3998999999999997</v>
      </c>
      <c r="E858" s="1">
        <v>0.16600000000000001</v>
      </c>
      <c r="F858" s="1">
        <v>0.16600000000000001</v>
      </c>
      <c r="G858" s="1">
        <v>845584448</v>
      </c>
      <c r="H858" s="1" t="s">
        <v>33409</v>
      </c>
      <c r="I858" s="1">
        <v>7.4833999999999996</v>
      </c>
      <c r="J858" s="1" t="s">
        <v>37379</v>
      </c>
    </row>
    <row r="859" spans="1:10" x14ac:dyDescent="0.3">
      <c r="A859" s="1" t="s">
        <v>23634</v>
      </c>
      <c r="B859" s="1">
        <v>6.1550000000000002</v>
      </c>
      <c r="C859" s="1">
        <v>2.6423999999999999</v>
      </c>
      <c r="D859" s="1">
        <v>0.92959999999999998</v>
      </c>
      <c r="E859" s="1">
        <v>0.16600000000000001</v>
      </c>
      <c r="F859" s="1">
        <v>0.16600000000000001</v>
      </c>
      <c r="G859" s="1">
        <v>166583312</v>
      </c>
      <c r="H859" s="1" t="s">
        <v>22510</v>
      </c>
      <c r="I859" s="1">
        <v>4.2129000000000003</v>
      </c>
      <c r="J859" s="1" t="s">
        <v>22509</v>
      </c>
    </row>
    <row r="860" spans="1:10" x14ac:dyDescent="0.3">
      <c r="A860" s="1" t="s">
        <v>23634</v>
      </c>
      <c r="B860" s="1">
        <v>1.6023000000000001</v>
      </c>
      <c r="C860" s="1">
        <v>0.78979999999999995</v>
      </c>
      <c r="D860" s="1">
        <v>0.71899999999999997</v>
      </c>
      <c r="E860" s="1">
        <v>0.16600000000000001</v>
      </c>
      <c r="F860" s="1">
        <v>0.16600000000000001</v>
      </c>
      <c r="G860" s="1">
        <v>3780831488</v>
      </c>
      <c r="H860" s="1" t="s">
        <v>30846</v>
      </c>
      <c r="I860" s="1">
        <v>0.86950000000000005</v>
      </c>
      <c r="J860" s="1" t="s">
        <v>30847</v>
      </c>
    </row>
    <row r="861" spans="1:10" x14ac:dyDescent="0.3">
      <c r="A861" s="1" t="s">
        <v>23634</v>
      </c>
      <c r="B861" s="1">
        <v>1.7290000000000001</v>
      </c>
      <c r="C861" s="1">
        <v>0.47899999999999998</v>
      </c>
      <c r="D861" s="1">
        <v>8.4900000000000003E-2</v>
      </c>
      <c r="E861" s="1">
        <v>0.16600000000000001</v>
      </c>
      <c r="F861" s="1">
        <v>0.16600000000000001</v>
      </c>
      <c r="G861" s="1">
        <v>861803072</v>
      </c>
      <c r="H861" s="1" t="s">
        <v>43498</v>
      </c>
      <c r="I861" s="1">
        <v>1.6495</v>
      </c>
      <c r="J861" s="1" t="s">
        <v>43499</v>
      </c>
    </row>
    <row r="862" spans="1:10" x14ac:dyDescent="0.3">
      <c r="A862" s="1" t="s">
        <v>23634</v>
      </c>
      <c r="B862" s="1">
        <v>2.1406999999999998</v>
      </c>
      <c r="C862" s="1">
        <v>1.4305000000000001</v>
      </c>
      <c r="D862" s="1">
        <v>0.94430000000000003</v>
      </c>
      <c r="E862" s="1">
        <v>0.16600000000000001</v>
      </c>
      <c r="F862" s="1">
        <v>0.16600000000000001</v>
      </c>
      <c r="G862" s="1">
        <v>110805160</v>
      </c>
      <c r="H862" s="1" t="s">
        <v>43500</v>
      </c>
      <c r="I862" s="1">
        <v>1.8005</v>
      </c>
      <c r="J862" s="1" t="s">
        <v>43501</v>
      </c>
    </row>
    <row r="863" spans="1:10" x14ac:dyDescent="0.3">
      <c r="A863" s="1" t="s">
        <v>23634</v>
      </c>
      <c r="B863" s="1">
        <v>3.0026999999999999</v>
      </c>
      <c r="C863" s="1">
        <v>1.1978</v>
      </c>
      <c r="D863" s="1">
        <v>1.1972</v>
      </c>
      <c r="E863" s="1">
        <v>0.16600000000000001</v>
      </c>
      <c r="F863" s="1">
        <v>0.16600000000000001</v>
      </c>
      <c r="G863" s="1">
        <v>1213710592</v>
      </c>
      <c r="H863" s="1" t="s">
        <v>38531</v>
      </c>
      <c r="I863" s="1">
        <v>1.5204</v>
      </c>
      <c r="J863" s="1" t="s">
        <v>38532</v>
      </c>
    </row>
    <row r="864" spans="1:10" x14ac:dyDescent="0.3">
      <c r="A864" s="1" t="s">
        <v>23634</v>
      </c>
      <c r="B864" s="1">
        <v>15.1151</v>
      </c>
      <c r="C864" s="1">
        <v>9.4553999999999991</v>
      </c>
      <c r="D864" s="1">
        <v>0.98750000000000004</v>
      </c>
      <c r="E864" s="1">
        <v>0.16589999999999999</v>
      </c>
      <c r="F864" s="1">
        <v>0.16589999999999999</v>
      </c>
      <c r="G864" s="1">
        <v>164407376</v>
      </c>
      <c r="H864" s="1" t="s">
        <v>36990</v>
      </c>
      <c r="I864" s="1">
        <v>12.4457</v>
      </c>
      <c r="J864" s="1" t="s">
        <v>36991</v>
      </c>
    </row>
    <row r="865" spans="1:10" x14ac:dyDescent="0.3">
      <c r="A865" s="1" t="s">
        <v>23634</v>
      </c>
      <c r="B865" s="1">
        <v>4.05</v>
      </c>
      <c r="C865" s="1">
        <v>2.6</v>
      </c>
      <c r="D865" s="1">
        <v>0.67700000000000005</v>
      </c>
      <c r="E865" s="1">
        <v>0.16589999999999999</v>
      </c>
      <c r="F865" s="1">
        <v>0.16589999999999999</v>
      </c>
      <c r="G865" s="1">
        <v>90066960</v>
      </c>
      <c r="H865" s="1" t="s">
        <v>43502</v>
      </c>
      <c r="I865" s="1">
        <v>3.8</v>
      </c>
      <c r="J865" s="1" t="s">
        <v>43503</v>
      </c>
    </row>
    <row r="866" spans="1:10" x14ac:dyDescent="0.3">
      <c r="A866" s="1" t="s">
        <v>23634</v>
      </c>
      <c r="B866" s="1">
        <v>2</v>
      </c>
      <c r="C866" s="1">
        <v>1.64</v>
      </c>
      <c r="D866" s="1">
        <v>2.0745</v>
      </c>
      <c r="E866" s="1">
        <v>0.16589999999999999</v>
      </c>
      <c r="F866" s="1">
        <v>0.16589999999999999</v>
      </c>
      <c r="G866" s="1" t="s">
        <v>1548</v>
      </c>
      <c r="H866" s="1" t="s">
        <v>43504</v>
      </c>
      <c r="I866" s="1">
        <v>1.8925000000000001</v>
      </c>
      <c r="J866" s="1" t="s">
        <v>43505</v>
      </c>
    </row>
    <row r="867" spans="1:10" x14ac:dyDescent="0.3">
      <c r="A867" s="1" t="s">
        <v>23634</v>
      </c>
      <c r="B867" s="1">
        <v>13.620699999999999</v>
      </c>
      <c r="C867" s="1">
        <v>5.8083</v>
      </c>
      <c r="D867" s="1">
        <v>6.0754000000000001</v>
      </c>
      <c r="E867" s="1">
        <v>0.1658</v>
      </c>
      <c r="F867" s="1">
        <v>0.1658</v>
      </c>
      <c r="G867" s="1">
        <v>121806400</v>
      </c>
      <c r="H867" s="1" t="s">
        <v>24597</v>
      </c>
      <c r="I867" s="1">
        <v>12.1806</v>
      </c>
      <c r="J867" s="1" t="s">
        <v>24598</v>
      </c>
    </row>
    <row r="868" spans="1:10" x14ac:dyDescent="0.3">
      <c r="A868" s="1" t="s">
        <v>23634</v>
      </c>
      <c r="B868" s="1">
        <v>5.88</v>
      </c>
      <c r="C868" s="1">
        <v>3.42</v>
      </c>
      <c r="D868" s="1">
        <v>1.3304</v>
      </c>
      <c r="E868" s="1">
        <v>0.16569999999999999</v>
      </c>
      <c r="F868" s="1">
        <v>0.16569999999999999</v>
      </c>
      <c r="G868" s="1">
        <v>258894608</v>
      </c>
      <c r="H868" s="1" t="s">
        <v>43506</v>
      </c>
      <c r="I868" s="1">
        <v>5.36</v>
      </c>
      <c r="J868" s="1" t="s">
        <v>43507</v>
      </c>
    </row>
    <row r="869" spans="1:10" x14ac:dyDescent="0.3">
      <c r="A869" s="1" t="s">
        <v>23634</v>
      </c>
      <c r="B869" s="1">
        <v>2.4603999999999999</v>
      </c>
      <c r="C869" s="1">
        <v>0.62139999999999995</v>
      </c>
      <c r="D869" s="1">
        <v>0.4541</v>
      </c>
      <c r="E869" s="1">
        <v>0.16569999999999999</v>
      </c>
      <c r="F869" s="1">
        <v>0.16569999999999999</v>
      </c>
      <c r="G869" s="1">
        <v>287784480</v>
      </c>
      <c r="H869" s="1" t="s">
        <v>43508</v>
      </c>
      <c r="I869" s="1">
        <v>1.6108</v>
      </c>
      <c r="J869" s="1" t="s">
        <v>43509</v>
      </c>
    </row>
    <row r="870" spans="1:10" x14ac:dyDescent="0.3">
      <c r="A870" s="1" t="s">
        <v>23634</v>
      </c>
      <c r="B870" s="1">
        <v>2.2503000000000002</v>
      </c>
      <c r="C870" s="1">
        <v>0.92490000000000006</v>
      </c>
      <c r="D870" s="1">
        <v>0.94450000000000001</v>
      </c>
      <c r="E870" s="1">
        <v>0.16569999999999999</v>
      </c>
      <c r="F870" s="1">
        <v>0.16569999999999999</v>
      </c>
      <c r="G870" s="1">
        <v>765622144</v>
      </c>
      <c r="H870" s="1" t="s">
        <v>43510</v>
      </c>
      <c r="I870" s="1">
        <v>1.2043999999999999</v>
      </c>
      <c r="J870" s="1" t="s">
        <v>43511</v>
      </c>
    </row>
    <row r="871" spans="1:10" x14ac:dyDescent="0.3">
      <c r="A871" s="1" t="s">
        <v>23634</v>
      </c>
      <c r="B871" s="1">
        <v>1.8182</v>
      </c>
      <c r="C871" s="1">
        <v>0.98009999999999997</v>
      </c>
      <c r="D871" s="1">
        <v>1.3796999999999999</v>
      </c>
      <c r="E871" s="1">
        <v>0.16569999999999999</v>
      </c>
      <c r="F871" s="1">
        <v>0.16569999999999999</v>
      </c>
      <c r="G871" s="1">
        <v>7360577024</v>
      </c>
      <c r="H871" s="1" t="s">
        <v>39749</v>
      </c>
      <c r="I871" s="1">
        <v>1.032</v>
      </c>
      <c r="J871" s="1" t="s">
        <v>39750</v>
      </c>
    </row>
    <row r="872" spans="1:10" x14ac:dyDescent="0.3">
      <c r="A872" s="1" t="s">
        <v>23634</v>
      </c>
      <c r="B872" s="1">
        <v>9.7958999999999996</v>
      </c>
      <c r="C872" s="1">
        <v>4.4470999999999998</v>
      </c>
      <c r="D872" s="1">
        <v>1.3165</v>
      </c>
      <c r="E872" s="1">
        <v>0.1656</v>
      </c>
      <c r="F872" s="1">
        <v>0.1656</v>
      </c>
      <c r="G872" s="1">
        <v>26392770</v>
      </c>
      <c r="H872" s="1" t="s">
        <v>38573</v>
      </c>
      <c r="I872" s="1">
        <v>4.8623000000000003</v>
      </c>
      <c r="J872" s="1" t="s">
        <v>38574</v>
      </c>
    </row>
    <row r="873" spans="1:10" x14ac:dyDescent="0.3">
      <c r="A873" s="1" t="s">
        <v>23634</v>
      </c>
      <c r="B873" s="1">
        <v>6.7262000000000004</v>
      </c>
      <c r="C873" s="1">
        <v>3.1673</v>
      </c>
      <c r="D873" s="1">
        <v>0.64570000000000005</v>
      </c>
      <c r="E873" s="1">
        <v>0.1656</v>
      </c>
      <c r="F873" s="1">
        <v>0.1656</v>
      </c>
      <c r="G873" s="1">
        <v>284385408</v>
      </c>
      <c r="H873" s="1" t="s">
        <v>43512</v>
      </c>
      <c r="I873" s="1">
        <v>3.5548000000000002</v>
      </c>
      <c r="J873" s="1" t="s">
        <v>43513</v>
      </c>
    </row>
    <row r="874" spans="1:10" x14ac:dyDescent="0.3">
      <c r="A874" s="1" t="s">
        <v>23634</v>
      </c>
      <c r="B874" s="1">
        <v>1.7209000000000001</v>
      </c>
      <c r="C874" s="1">
        <v>0.91449999999999998</v>
      </c>
      <c r="D874" s="1">
        <v>0.57569999999999999</v>
      </c>
      <c r="E874" s="1">
        <v>0.1656</v>
      </c>
      <c r="F874" s="1">
        <v>0.1656</v>
      </c>
      <c r="G874" s="1">
        <v>772721728</v>
      </c>
      <c r="H874" s="1" t="s">
        <v>43514</v>
      </c>
      <c r="I874" s="1">
        <v>1.2598</v>
      </c>
      <c r="J874" s="1" t="s">
        <v>43515</v>
      </c>
    </row>
    <row r="875" spans="1:10" x14ac:dyDescent="0.3">
      <c r="A875" s="1" t="s">
        <v>23634</v>
      </c>
      <c r="B875" s="1">
        <v>5.4462000000000002</v>
      </c>
      <c r="C875" s="1">
        <v>2.9131999999999998</v>
      </c>
      <c r="D875" s="1">
        <v>0.65759999999999996</v>
      </c>
      <c r="E875" s="1">
        <v>0.1656</v>
      </c>
      <c r="F875" s="1">
        <v>0.1656</v>
      </c>
      <c r="G875" s="1">
        <v>3153134592</v>
      </c>
      <c r="H875" s="1" t="s">
        <v>39940</v>
      </c>
      <c r="I875" s="1">
        <v>3.0144000000000002</v>
      </c>
      <c r="J875" s="1" t="s">
        <v>39941</v>
      </c>
    </row>
    <row r="876" spans="1:10" x14ac:dyDescent="0.3">
      <c r="A876" s="1" t="s">
        <v>23634</v>
      </c>
      <c r="B876" s="1">
        <v>1.6429</v>
      </c>
      <c r="C876" s="1">
        <v>1.2295</v>
      </c>
      <c r="D876" s="1">
        <v>1.7125999999999999</v>
      </c>
      <c r="E876" s="1">
        <v>0.1656</v>
      </c>
      <c r="F876" s="1">
        <v>0.1656</v>
      </c>
      <c r="G876" s="1">
        <v>969765696</v>
      </c>
      <c r="H876" s="1" t="s">
        <v>43516</v>
      </c>
      <c r="I876" s="1">
        <v>1.518</v>
      </c>
      <c r="J876" s="1" t="s">
        <v>43517</v>
      </c>
    </row>
    <row r="877" spans="1:10" x14ac:dyDescent="0.3">
      <c r="A877" s="1" t="s">
        <v>23634</v>
      </c>
      <c r="B877" s="1">
        <v>4.0456000000000003</v>
      </c>
      <c r="C877" s="1">
        <v>1.4702</v>
      </c>
      <c r="D877" s="1">
        <v>1.6012999999999999</v>
      </c>
      <c r="E877" s="1">
        <v>0.1656</v>
      </c>
      <c r="F877" s="1">
        <v>0.1656</v>
      </c>
      <c r="G877" s="1">
        <v>122283448</v>
      </c>
      <c r="H877" s="1" t="s">
        <v>25364</v>
      </c>
      <c r="I877" s="1">
        <v>3.1846999999999999</v>
      </c>
      <c r="J877" s="1" t="s">
        <v>25365</v>
      </c>
    </row>
    <row r="878" spans="1:10" x14ac:dyDescent="0.3">
      <c r="A878" s="1" t="s">
        <v>23634</v>
      </c>
      <c r="B878" s="1">
        <v>1.5781000000000001</v>
      </c>
      <c r="C878" s="1">
        <v>0.16789999999999999</v>
      </c>
      <c r="D878" s="1">
        <v>1.5267999999999999</v>
      </c>
      <c r="E878" s="1">
        <v>0.1656</v>
      </c>
      <c r="F878" s="1">
        <v>0.1656</v>
      </c>
      <c r="G878" s="1" t="s">
        <v>1548</v>
      </c>
      <c r="H878" s="1" t="s">
        <v>43518</v>
      </c>
      <c r="I878" s="1">
        <v>0.95269999999999999</v>
      </c>
      <c r="J878" s="1" t="s">
        <v>43519</v>
      </c>
    </row>
    <row r="879" spans="1:10" x14ac:dyDescent="0.3">
      <c r="A879" s="1" t="s">
        <v>23634</v>
      </c>
      <c r="B879" s="1">
        <v>2.6871</v>
      </c>
      <c r="C879" s="1">
        <v>1.3030999999999999</v>
      </c>
      <c r="D879" s="1">
        <v>0.65029999999999999</v>
      </c>
      <c r="E879" s="1">
        <v>0.1656</v>
      </c>
      <c r="F879" s="1">
        <v>0.1656</v>
      </c>
      <c r="G879" s="1">
        <v>357289632</v>
      </c>
      <c r="H879" s="1" t="s">
        <v>43520</v>
      </c>
      <c r="I879" s="1">
        <v>1.7049000000000001</v>
      </c>
      <c r="J879" s="1" t="s">
        <v>43521</v>
      </c>
    </row>
    <row r="880" spans="1:10" x14ac:dyDescent="0.3">
      <c r="A880" s="1" t="s">
        <v>23634</v>
      </c>
      <c r="B880" s="1">
        <v>9.1554000000000002</v>
      </c>
      <c r="C880" s="1">
        <v>4.5922000000000001</v>
      </c>
      <c r="D880" s="1">
        <v>1.1312</v>
      </c>
      <c r="E880" s="1">
        <v>0.16550000000000001</v>
      </c>
      <c r="F880" s="1">
        <v>0.16550000000000001</v>
      </c>
      <c r="G880" s="1">
        <v>421719136</v>
      </c>
      <c r="H880" s="1" t="s">
        <v>43522</v>
      </c>
      <c r="I880" s="1">
        <v>4.6422999999999996</v>
      </c>
      <c r="J880" s="1" t="s">
        <v>43523</v>
      </c>
    </row>
    <row r="881" spans="1:10" x14ac:dyDescent="0.3">
      <c r="A881" s="1" t="s">
        <v>23634</v>
      </c>
      <c r="B881" s="1">
        <v>9.7083999999999993</v>
      </c>
      <c r="C881" s="1">
        <v>5.3879000000000001</v>
      </c>
      <c r="D881" s="1">
        <v>3.7576999999999998</v>
      </c>
      <c r="E881" s="1">
        <v>0.16550000000000001</v>
      </c>
      <c r="F881" s="1">
        <v>0.16550000000000001</v>
      </c>
      <c r="G881" s="1">
        <v>26735458</v>
      </c>
      <c r="H881" s="1" t="s">
        <v>43524</v>
      </c>
      <c r="I881" s="1">
        <v>6.2363999999999997</v>
      </c>
      <c r="J881" s="1" t="s">
        <v>43525</v>
      </c>
    </row>
    <row r="882" spans="1:10" x14ac:dyDescent="0.3">
      <c r="A882" s="1" t="s">
        <v>23634</v>
      </c>
      <c r="B882" s="1">
        <v>24.382300000000001</v>
      </c>
      <c r="C882" s="1">
        <v>22.8217</v>
      </c>
      <c r="D882" s="1">
        <v>45.372100000000003</v>
      </c>
      <c r="E882" s="1">
        <v>0.16539999999999999</v>
      </c>
      <c r="F882" s="1">
        <v>0.16539999999999999</v>
      </c>
      <c r="G882" s="1">
        <v>4837567.5</v>
      </c>
      <c r="H882" s="1" t="s">
        <v>17106</v>
      </c>
      <c r="I882" s="1">
        <v>23.6721</v>
      </c>
      <c r="J882" s="1" t="s">
        <v>17105</v>
      </c>
    </row>
    <row r="883" spans="1:10" x14ac:dyDescent="0.3">
      <c r="A883" s="1" t="s">
        <v>23634</v>
      </c>
      <c r="B883" s="1">
        <v>3.2475000000000001</v>
      </c>
      <c r="C883" s="1">
        <v>1.9584999999999999</v>
      </c>
      <c r="D883" s="1">
        <v>1.9916</v>
      </c>
      <c r="E883" s="1">
        <v>0.16539999999999999</v>
      </c>
      <c r="F883" s="1">
        <v>0.16539999999999999</v>
      </c>
      <c r="G883" s="1">
        <v>66675036</v>
      </c>
      <c r="H883" s="1" t="s">
        <v>43526</v>
      </c>
      <c r="I883" s="1">
        <v>2.5173999999999999</v>
      </c>
      <c r="J883" s="1" t="s">
        <v>43527</v>
      </c>
    </row>
    <row r="884" spans="1:10" x14ac:dyDescent="0.3">
      <c r="A884" s="1" t="s">
        <v>23634</v>
      </c>
      <c r="B884" s="1">
        <v>1.4540999999999999</v>
      </c>
      <c r="C884" s="1">
        <v>0.73299999999999998</v>
      </c>
      <c r="D884" s="1">
        <v>0.93669999999999998</v>
      </c>
      <c r="E884" s="1">
        <v>0.16539999999999999</v>
      </c>
      <c r="F884" s="1">
        <v>0.16539999999999999</v>
      </c>
      <c r="G884" s="1">
        <v>3961015808</v>
      </c>
      <c r="H884" s="1" t="s">
        <v>43528</v>
      </c>
      <c r="I884" s="1">
        <v>1.4346000000000001</v>
      </c>
      <c r="J884" s="1" t="s">
        <v>43529</v>
      </c>
    </row>
    <row r="885" spans="1:10" x14ac:dyDescent="0.3">
      <c r="A885" s="1" t="s">
        <v>23634</v>
      </c>
      <c r="B885" s="1">
        <v>1.02</v>
      </c>
      <c r="C885" s="1">
        <v>0.54800000000000004</v>
      </c>
      <c r="D885" s="1">
        <v>1.8640000000000001</v>
      </c>
      <c r="E885" s="1">
        <v>0.1653</v>
      </c>
      <c r="F885" s="1">
        <v>0.1653</v>
      </c>
      <c r="G885" s="1">
        <v>63334320</v>
      </c>
      <c r="H885" s="1" t="s">
        <v>19362</v>
      </c>
      <c r="I885" s="1">
        <v>0.66439999999999999</v>
      </c>
      <c r="J885" s="1" t="s">
        <v>19361</v>
      </c>
    </row>
    <row r="886" spans="1:10" x14ac:dyDescent="0.3">
      <c r="A886" s="1" t="s">
        <v>23634</v>
      </c>
      <c r="B886" s="1">
        <v>2.1301000000000001</v>
      </c>
      <c r="C886" s="1">
        <v>1.7212000000000001</v>
      </c>
      <c r="D886" s="1">
        <v>1.4765999999999999</v>
      </c>
      <c r="E886" s="1">
        <v>0.1653</v>
      </c>
      <c r="F886" s="1">
        <v>0.1653</v>
      </c>
      <c r="G886" s="1">
        <v>2258452992</v>
      </c>
      <c r="H886" s="1" t="s">
        <v>18428</v>
      </c>
      <c r="I886" s="1">
        <v>1.8758999999999999</v>
      </c>
      <c r="J886" s="1" t="s">
        <v>18427</v>
      </c>
    </row>
    <row r="887" spans="1:10" x14ac:dyDescent="0.3">
      <c r="A887" s="1" t="s">
        <v>23634</v>
      </c>
      <c r="B887" s="1">
        <v>6.0349000000000004</v>
      </c>
      <c r="C887" s="1">
        <v>3.375</v>
      </c>
      <c r="D887" s="1">
        <v>7.0583999999999998</v>
      </c>
      <c r="E887" s="1">
        <v>0.1653</v>
      </c>
      <c r="F887" s="1">
        <v>0.1653</v>
      </c>
      <c r="G887" s="1">
        <v>34532172</v>
      </c>
      <c r="H887" s="1" t="s">
        <v>11087</v>
      </c>
      <c r="I887" s="1">
        <v>3.4847999999999999</v>
      </c>
      <c r="J887" s="1" t="s">
        <v>11086</v>
      </c>
    </row>
    <row r="888" spans="1:10" x14ac:dyDescent="0.3">
      <c r="A888" s="1" t="s">
        <v>23634</v>
      </c>
      <c r="B888" s="1">
        <v>2.3243999999999998</v>
      </c>
      <c r="C888" s="1">
        <v>1.8622000000000001</v>
      </c>
      <c r="D888" s="1">
        <v>1.8393999999999999</v>
      </c>
      <c r="E888" s="1">
        <v>0.1653</v>
      </c>
      <c r="F888" s="1">
        <v>0.1653</v>
      </c>
      <c r="G888" s="1">
        <v>11783800</v>
      </c>
      <c r="H888" s="1" t="s">
        <v>31010</v>
      </c>
      <c r="I888" s="1">
        <v>1.964</v>
      </c>
      <c r="J888" s="1" t="s">
        <v>31011</v>
      </c>
    </row>
    <row r="889" spans="1:10" x14ac:dyDescent="0.3">
      <c r="A889" s="1" t="s">
        <v>23634</v>
      </c>
      <c r="B889" s="1">
        <v>5.8327</v>
      </c>
      <c r="C889" s="1">
        <v>3.9878</v>
      </c>
      <c r="D889" s="1">
        <v>0.437</v>
      </c>
      <c r="E889" s="1">
        <v>0.16520000000000001</v>
      </c>
      <c r="F889" s="1">
        <v>0.16520000000000001</v>
      </c>
      <c r="G889" s="1">
        <v>7544538624</v>
      </c>
      <c r="H889" s="1" t="s">
        <v>23508</v>
      </c>
      <c r="I889" s="1">
        <v>4.3323999999999998</v>
      </c>
      <c r="J889" s="1" t="s">
        <v>23507</v>
      </c>
    </row>
    <row r="890" spans="1:10" x14ac:dyDescent="0.3">
      <c r="A890" s="1" t="s">
        <v>23634</v>
      </c>
      <c r="B890" s="1">
        <v>15.709300000000001</v>
      </c>
      <c r="C890" s="1">
        <v>8.1937999999999995</v>
      </c>
      <c r="D890" s="1">
        <v>4.57</v>
      </c>
      <c r="E890" s="1">
        <v>0.16520000000000001</v>
      </c>
      <c r="F890" s="1">
        <v>0.16520000000000001</v>
      </c>
      <c r="G890" s="1">
        <v>1005923776</v>
      </c>
      <c r="H890" s="1" t="s">
        <v>43530</v>
      </c>
      <c r="I890" s="1">
        <v>9.4285999999999994</v>
      </c>
      <c r="J890" s="1" t="s">
        <v>43531</v>
      </c>
    </row>
    <row r="891" spans="1:10" x14ac:dyDescent="0.3">
      <c r="A891" s="1" t="s">
        <v>23634</v>
      </c>
      <c r="B891" s="1">
        <v>3.7928999999999999</v>
      </c>
      <c r="C891" s="1">
        <v>1.0419</v>
      </c>
      <c r="D891" s="1">
        <v>0.3614</v>
      </c>
      <c r="E891" s="1">
        <v>0.1651</v>
      </c>
      <c r="F891" s="1">
        <v>0.1651</v>
      </c>
      <c r="G891" s="1">
        <v>956388096</v>
      </c>
      <c r="H891" s="1" t="s">
        <v>43532</v>
      </c>
      <c r="I891" s="1">
        <v>1.103</v>
      </c>
      <c r="J891" s="1" t="s">
        <v>43533</v>
      </c>
    </row>
    <row r="892" spans="1:10" x14ac:dyDescent="0.3">
      <c r="A892" s="1" t="s">
        <v>23634</v>
      </c>
      <c r="B892" s="1">
        <v>2.8706</v>
      </c>
      <c r="C892" s="1">
        <v>1.3464</v>
      </c>
      <c r="D892" s="1">
        <v>0.43659999999999999</v>
      </c>
      <c r="E892" s="1">
        <v>0.1651</v>
      </c>
      <c r="F892" s="1">
        <v>0.1651</v>
      </c>
      <c r="G892" s="1">
        <v>13125311488</v>
      </c>
      <c r="H892" s="1" t="s">
        <v>43534</v>
      </c>
      <c r="I892" s="1">
        <v>1.4618</v>
      </c>
      <c r="J892" s="1" t="s">
        <v>43535</v>
      </c>
    </row>
    <row r="893" spans="1:10" x14ac:dyDescent="0.3">
      <c r="A893" s="1" t="s">
        <v>23634</v>
      </c>
      <c r="B893" s="1">
        <v>4.7935999999999996</v>
      </c>
      <c r="C893" s="1">
        <v>1.1222000000000001</v>
      </c>
      <c r="D893" s="1">
        <v>1.0241</v>
      </c>
      <c r="E893" s="1">
        <v>0.1651</v>
      </c>
      <c r="F893" s="1">
        <v>0.1651</v>
      </c>
      <c r="G893" s="1">
        <v>104848776</v>
      </c>
      <c r="H893" s="1" t="s">
        <v>33529</v>
      </c>
      <c r="I893" s="1">
        <v>2.1842999999999999</v>
      </c>
      <c r="J893" s="1" t="s">
        <v>33530</v>
      </c>
    </row>
    <row r="894" spans="1:10" x14ac:dyDescent="0.3">
      <c r="A894" s="1" t="s">
        <v>23634</v>
      </c>
      <c r="B894" s="1">
        <v>10.34</v>
      </c>
      <c r="C894" s="1">
        <v>6.89</v>
      </c>
      <c r="D894" s="1">
        <v>1.6226</v>
      </c>
      <c r="E894" s="1">
        <v>0.16500000000000001</v>
      </c>
      <c r="F894" s="1">
        <v>0.16500000000000001</v>
      </c>
      <c r="G894" s="1">
        <v>639445120</v>
      </c>
      <c r="H894" s="1" t="s">
        <v>17024</v>
      </c>
      <c r="I894" s="1">
        <v>10.1</v>
      </c>
      <c r="J894" s="1" t="s">
        <v>17023</v>
      </c>
    </row>
    <row r="895" spans="1:10" x14ac:dyDescent="0.3">
      <c r="A895" s="1" t="s">
        <v>23634</v>
      </c>
      <c r="B895" s="1">
        <v>6.7801</v>
      </c>
      <c r="C895" s="1">
        <v>2.0771999999999999</v>
      </c>
      <c r="D895" s="1">
        <v>1.9494</v>
      </c>
      <c r="E895" s="1">
        <v>0.16489999999999999</v>
      </c>
      <c r="F895" s="1">
        <v>0.16489999999999999</v>
      </c>
      <c r="G895" s="1">
        <v>178776480</v>
      </c>
      <c r="H895" s="1" t="s">
        <v>32388</v>
      </c>
      <c r="I895" s="1">
        <v>2.2086000000000001</v>
      </c>
      <c r="J895" s="1" t="s">
        <v>32389</v>
      </c>
    </row>
    <row r="896" spans="1:10" x14ac:dyDescent="0.3">
      <c r="A896" s="1" t="s">
        <v>23634</v>
      </c>
      <c r="B896" s="1">
        <v>1.9320999999999999</v>
      </c>
      <c r="C896" s="1">
        <v>1.492</v>
      </c>
      <c r="D896" s="1">
        <v>1.1081000000000001</v>
      </c>
      <c r="E896" s="1">
        <v>0.16489999999999999</v>
      </c>
      <c r="F896" s="1">
        <v>0.16489999999999999</v>
      </c>
      <c r="G896" s="1">
        <v>1495210880</v>
      </c>
      <c r="H896" s="1" t="s">
        <v>39998</v>
      </c>
      <c r="I896" s="1">
        <v>1.7658</v>
      </c>
      <c r="J896" s="1" t="s">
        <v>39999</v>
      </c>
    </row>
    <row r="897" spans="1:10" x14ac:dyDescent="0.3">
      <c r="A897" s="1" t="s">
        <v>23634</v>
      </c>
      <c r="B897" s="1">
        <v>4.8110999999999997</v>
      </c>
      <c r="C897" s="1">
        <v>3.8786</v>
      </c>
      <c r="D897" s="1">
        <v>1.4672000000000001</v>
      </c>
      <c r="E897" s="1">
        <v>0.16489999999999999</v>
      </c>
      <c r="F897" s="1">
        <v>0.16489999999999999</v>
      </c>
      <c r="G897" s="1">
        <v>73341472</v>
      </c>
      <c r="H897" s="1" t="s">
        <v>37070</v>
      </c>
      <c r="I897" s="1">
        <v>4.0448000000000004</v>
      </c>
      <c r="J897" s="1" t="s">
        <v>37071</v>
      </c>
    </row>
    <row r="898" spans="1:10" x14ac:dyDescent="0.3">
      <c r="A898" s="1" t="s">
        <v>23634</v>
      </c>
      <c r="B898" s="1">
        <v>0.7843</v>
      </c>
      <c r="C898" s="1">
        <v>0.54520000000000002</v>
      </c>
      <c r="D898" s="1">
        <v>0.68520000000000003</v>
      </c>
      <c r="E898" s="1">
        <v>0.16489999999999999</v>
      </c>
      <c r="F898" s="1">
        <v>0.16489999999999999</v>
      </c>
      <c r="G898" s="1">
        <v>31565198</v>
      </c>
      <c r="H898" s="1" t="s">
        <v>37960</v>
      </c>
      <c r="I898" s="1">
        <v>0.57389999999999997</v>
      </c>
      <c r="J898" s="1" t="s">
        <v>37961</v>
      </c>
    </row>
    <row r="899" spans="1:10" x14ac:dyDescent="0.3">
      <c r="A899" s="1" t="s">
        <v>23634</v>
      </c>
      <c r="B899" s="1">
        <v>1.4472</v>
      </c>
      <c r="C899" s="1">
        <v>1.2523</v>
      </c>
      <c r="D899" s="1">
        <v>2.3980000000000001</v>
      </c>
      <c r="E899" s="1">
        <v>0.1648</v>
      </c>
      <c r="F899" s="1">
        <v>0.1648</v>
      </c>
      <c r="G899" s="1">
        <v>33472868352</v>
      </c>
      <c r="H899" s="1" t="s">
        <v>24860</v>
      </c>
      <c r="I899" s="1">
        <v>1.3182</v>
      </c>
      <c r="J899" s="1" t="s">
        <v>24861</v>
      </c>
    </row>
    <row r="900" spans="1:10" x14ac:dyDescent="0.3">
      <c r="A900" s="1" t="s">
        <v>23634</v>
      </c>
      <c r="B900" s="1">
        <v>3.4335</v>
      </c>
      <c r="C900" s="1">
        <v>2.4438</v>
      </c>
      <c r="D900" s="1">
        <v>0.86129999999999995</v>
      </c>
      <c r="E900" s="1">
        <v>0.1648</v>
      </c>
      <c r="F900" s="1">
        <v>0.1648</v>
      </c>
      <c r="G900" s="1">
        <v>6630212608</v>
      </c>
      <c r="H900" s="1" t="s">
        <v>43536</v>
      </c>
      <c r="I900" s="1">
        <v>2.6575000000000002</v>
      </c>
      <c r="J900" s="1" t="s">
        <v>43537</v>
      </c>
    </row>
    <row r="901" spans="1:10" x14ac:dyDescent="0.3">
      <c r="A901" s="1" t="s">
        <v>23634</v>
      </c>
      <c r="B901" s="1">
        <v>2.4647000000000001</v>
      </c>
      <c r="C901" s="1">
        <v>2.153</v>
      </c>
      <c r="D901" s="1">
        <v>1.4208000000000001</v>
      </c>
      <c r="E901" s="1">
        <v>0.1648</v>
      </c>
      <c r="F901" s="1">
        <v>0.1648</v>
      </c>
      <c r="G901" s="1">
        <v>164154992</v>
      </c>
      <c r="H901" s="1" t="s">
        <v>36514</v>
      </c>
      <c r="I901" s="1">
        <v>2.3755000000000002</v>
      </c>
      <c r="J901" s="1" t="s">
        <v>36515</v>
      </c>
    </row>
    <row r="902" spans="1:10" x14ac:dyDescent="0.3">
      <c r="A902" s="1" t="s">
        <v>23634</v>
      </c>
      <c r="B902" s="1">
        <v>1.9028</v>
      </c>
      <c r="C902" s="1">
        <v>1.6166</v>
      </c>
      <c r="D902" s="1">
        <v>1.5991</v>
      </c>
      <c r="E902" s="1">
        <v>0.16470000000000001</v>
      </c>
      <c r="F902" s="1">
        <v>0.16470000000000001</v>
      </c>
      <c r="G902" s="1">
        <v>1195407232</v>
      </c>
      <c r="H902" s="1" t="s">
        <v>33591</v>
      </c>
      <c r="I902" s="1">
        <v>1.8609</v>
      </c>
      <c r="J902" s="1" t="s">
        <v>33592</v>
      </c>
    </row>
    <row r="903" spans="1:10" x14ac:dyDescent="0.3">
      <c r="A903" s="1" t="s">
        <v>23634</v>
      </c>
      <c r="B903" s="1">
        <v>3.0289999999999999</v>
      </c>
      <c r="C903" s="1">
        <v>1.6687000000000001</v>
      </c>
      <c r="D903" s="1">
        <v>1.5561</v>
      </c>
      <c r="E903" s="1">
        <v>0.16470000000000001</v>
      </c>
      <c r="F903" s="1">
        <v>0.16470000000000001</v>
      </c>
      <c r="G903" s="1">
        <v>44124716</v>
      </c>
      <c r="H903" s="1" t="s">
        <v>43538</v>
      </c>
      <c r="I903" s="1">
        <v>2.0857000000000001</v>
      </c>
      <c r="J903" s="1" t="s">
        <v>43539</v>
      </c>
    </row>
    <row r="904" spans="1:10" x14ac:dyDescent="0.3">
      <c r="A904" s="1" t="s">
        <v>23634</v>
      </c>
      <c r="B904" s="1">
        <v>3.5335000000000001</v>
      </c>
      <c r="C904" s="1">
        <v>2.0474000000000001</v>
      </c>
      <c r="D904" s="1">
        <v>4.2007000000000003</v>
      </c>
      <c r="E904" s="1">
        <v>0.16470000000000001</v>
      </c>
      <c r="F904" s="1">
        <v>0.16470000000000001</v>
      </c>
      <c r="G904" s="1">
        <v>132783400</v>
      </c>
      <c r="H904" s="1" t="s">
        <v>24407</v>
      </c>
      <c r="I904" s="1">
        <v>2.2982</v>
      </c>
      <c r="J904" s="1" t="s">
        <v>24408</v>
      </c>
    </row>
    <row r="905" spans="1:10" x14ac:dyDescent="0.3">
      <c r="A905" s="1" t="s">
        <v>23634</v>
      </c>
      <c r="B905" s="1">
        <v>3.2191999999999998</v>
      </c>
      <c r="C905" s="1">
        <v>2.2044999999999999</v>
      </c>
      <c r="D905" s="1">
        <v>0.71550000000000002</v>
      </c>
      <c r="E905" s="1">
        <v>0.16470000000000001</v>
      </c>
      <c r="F905" s="1">
        <v>0.16470000000000001</v>
      </c>
      <c r="G905" s="1">
        <v>3796505600</v>
      </c>
      <c r="H905" s="1" t="s">
        <v>24489</v>
      </c>
      <c r="I905" s="1">
        <v>2.5303</v>
      </c>
      <c r="J905" s="1" t="s">
        <v>24490</v>
      </c>
    </row>
    <row r="906" spans="1:10" x14ac:dyDescent="0.3">
      <c r="A906" s="1" t="s">
        <v>23634</v>
      </c>
      <c r="B906" s="1">
        <v>1.0273000000000001</v>
      </c>
      <c r="C906" s="1">
        <v>0.64749999999999996</v>
      </c>
      <c r="D906" s="1" t="s">
        <v>1548</v>
      </c>
      <c r="E906" s="1">
        <v>0.16470000000000001</v>
      </c>
      <c r="F906" s="1">
        <v>0.16470000000000001</v>
      </c>
      <c r="G906" s="1">
        <v>1277701.75</v>
      </c>
      <c r="H906" s="1" t="s">
        <v>43540</v>
      </c>
      <c r="I906" s="1">
        <v>0.74680000000000002</v>
      </c>
      <c r="J906" s="1" t="s">
        <v>43541</v>
      </c>
    </row>
    <row r="907" spans="1:10" x14ac:dyDescent="0.3">
      <c r="A907" s="1" t="s">
        <v>23634</v>
      </c>
      <c r="B907" s="1">
        <v>1.081</v>
      </c>
      <c r="C907" s="1">
        <v>0.94510000000000005</v>
      </c>
      <c r="D907" s="1">
        <v>1.9713000000000001</v>
      </c>
      <c r="E907" s="1">
        <v>0.16470000000000001</v>
      </c>
      <c r="F907" s="1">
        <v>0.16470000000000001</v>
      </c>
      <c r="G907" s="1" t="s">
        <v>1548</v>
      </c>
      <c r="H907" s="1" t="s">
        <v>12121</v>
      </c>
      <c r="I907" s="1" t="s">
        <v>1548</v>
      </c>
      <c r="J907" s="1" t="s">
        <v>12120</v>
      </c>
    </row>
    <row r="908" spans="1:10" x14ac:dyDescent="0.3">
      <c r="A908" s="1" t="s">
        <v>23634</v>
      </c>
      <c r="B908" s="1">
        <v>16.983699999999999</v>
      </c>
      <c r="C908" s="1">
        <v>11.417400000000001</v>
      </c>
      <c r="D908" s="1">
        <v>3.278</v>
      </c>
      <c r="E908" s="1">
        <v>0.1646</v>
      </c>
      <c r="F908" s="1">
        <v>0.1646</v>
      </c>
      <c r="G908" s="1">
        <v>539217344</v>
      </c>
      <c r="H908" s="1" t="s">
        <v>41973</v>
      </c>
      <c r="I908" s="1">
        <v>15.859299999999999</v>
      </c>
      <c r="J908" s="1" t="s">
        <v>41974</v>
      </c>
    </row>
    <row r="909" spans="1:10" x14ac:dyDescent="0.3">
      <c r="A909" s="1" t="s">
        <v>23634</v>
      </c>
      <c r="B909" s="1">
        <v>7.3330000000000002</v>
      </c>
      <c r="C909" s="1">
        <v>2.0011000000000001</v>
      </c>
      <c r="D909" s="1">
        <v>2.1276999999999999</v>
      </c>
      <c r="E909" s="1">
        <v>0.1646</v>
      </c>
      <c r="F909" s="1">
        <v>0.1646</v>
      </c>
      <c r="G909" s="1">
        <v>39770876</v>
      </c>
      <c r="H909" s="1" t="s">
        <v>15141</v>
      </c>
      <c r="I909" s="1">
        <v>2.7755999999999998</v>
      </c>
      <c r="J909" s="1" t="s">
        <v>15140</v>
      </c>
    </row>
    <row r="910" spans="1:10" x14ac:dyDescent="0.3">
      <c r="A910" s="1" t="s">
        <v>23634</v>
      </c>
      <c r="B910" s="1">
        <v>1.5928</v>
      </c>
      <c r="C910" s="1">
        <v>0.46800000000000003</v>
      </c>
      <c r="D910" s="1">
        <v>9.9199999999999997E-2</v>
      </c>
      <c r="E910" s="1">
        <v>0.1646</v>
      </c>
      <c r="F910" s="1">
        <v>0.1646</v>
      </c>
      <c r="G910" s="1">
        <v>11038061</v>
      </c>
      <c r="H910" s="1" t="s">
        <v>39867</v>
      </c>
      <c r="I910" s="1">
        <v>0.55189999999999995</v>
      </c>
      <c r="J910" s="1" t="s">
        <v>39868</v>
      </c>
    </row>
    <row r="911" spans="1:10" x14ac:dyDescent="0.3">
      <c r="A911" s="1" t="s">
        <v>23634</v>
      </c>
      <c r="B911" s="1">
        <v>4.0632000000000001</v>
      </c>
      <c r="C911" s="1">
        <v>2.3654000000000002</v>
      </c>
      <c r="D911" s="1">
        <v>0.89439999999999997</v>
      </c>
      <c r="E911" s="1">
        <v>0.1646</v>
      </c>
      <c r="F911" s="1">
        <v>0.1646</v>
      </c>
      <c r="G911" s="1">
        <v>492059232</v>
      </c>
      <c r="H911" s="1" t="s">
        <v>43542</v>
      </c>
      <c r="I911" s="1">
        <v>2.4851000000000001</v>
      </c>
      <c r="J911" s="1" t="s">
        <v>43543</v>
      </c>
    </row>
    <row r="912" spans="1:10" x14ac:dyDescent="0.3">
      <c r="A912" s="1" t="s">
        <v>23634</v>
      </c>
      <c r="B912" s="1">
        <v>0.76629999999999998</v>
      </c>
      <c r="C912" s="1">
        <v>0.31390000000000001</v>
      </c>
      <c r="D912" s="1">
        <v>1.2584</v>
      </c>
      <c r="E912" s="1">
        <v>0.16450000000000001</v>
      </c>
      <c r="F912" s="1">
        <v>0.16450000000000001</v>
      </c>
      <c r="G912" s="1">
        <v>2018289</v>
      </c>
      <c r="H912" s="1" t="s">
        <v>34193</v>
      </c>
      <c r="I912" s="1">
        <v>0.4103</v>
      </c>
      <c r="J912" s="1" t="s">
        <v>34194</v>
      </c>
    </row>
    <row r="913" spans="1:10" x14ac:dyDescent="0.3">
      <c r="A913" s="1" t="s">
        <v>23634</v>
      </c>
      <c r="B913" s="1">
        <v>4.3258000000000001</v>
      </c>
      <c r="C913" s="1">
        <v>2.4996999999999998</v>
      </c>
      <c r="D913" s="1">
        <v>1.1194999999999999</v>
      </c>
      <c r="E913" s="1">
        <v>0.16439999999999999</v>
      </c>
      <c r="F913" s="1">
        <v>0.16439999999999999</v>
      </c>
      <c r="G913" s="1">
        <v>379970144</v>
      </c>
      <c r="H913" s="1" t="s">
        <v>43544</v>
      </c>
      <c r="I913" s="1">
        <v>2.8374999999999999</v>
      </c>
      <c r="J913" s="1" t="s">
        <v>43545</v>
      </c>
    </row>
    <row r="914" spans="1:10" x14ac:dyDescent="0.3">
      <c r="A914" s="1" t="s">
        <v>23634</v>
      </c>
      <c r="B914" s="1">
        <v>3.6</v>
      </c>
      <c r="C914" s="1">
        <v>2.46</v>
      </c>
      <c r="D914" s="1">
        <v>2.9456000000000002</v>
      </c>
      <c r="E914" s="1">
        <v>0.16439999999999999</v>
      </c>
      <c r="F914" s="1">
        <v>0.16439999999999999</v>
      </c>
      <c r="G914" s="1">
        <v>749366784</v>
      </c>
      <c r="H914" s="1" t="s">
        <v>32052</v>
      </c>
      <c r="I914" s="1">
        <v>2.4700000000000002</v>
      </c>
      <c r="J914" s="1" t="s">
        <v>32053</v>
      </c>
    </row>
    <row r="915" spans="1:10" x14ac:dyDescent="0.3">
      <c r="A915" s="1" t="s">
        <v>23634</v>
      </c>
      <c r="B915" s="1">
        <v>2.0238999999999998</v>
      </c>
      <c r="C915" s="1">
        <v>0.93030000000000002</v>
      </c>
      <c r="D915" s="1">
        <v>1.4140999999999999</v>
      </c>
      <c r="E915" s="1">
        <v>0.16439999999999999</v>
      </c>
      <c r="F915" s="1">
        <v>0.16439999999999999</v>
      </c>
      <c r="G915" s="1">
        <v>222330720</v>
      </c>
      <c r="H915" s="1" t="s">
        <v>43546</v>
      </c>
      <c r="I915" s="1">
        <v>1.7867</v>
      </c>
      <c r="J915" s="1" t="s">
        <v>43547</v>
      </c>
    </row>
    <row r="916" spans="1:10" x14ac:dyDescent="0.3">
      <c r="A916" s="1" t="s">
        <v>23634</v>
      </c>
      <c r="B916" s="1">
        <v>8.3871000000000002</v>
      </c>
      <c r="C916" s="1">
        <v>3.7178</v>
      </c>
      <c r="D916" s="1">
        <v>2.1072000000000002</v>
      </c>
      <c r="E916" s="1">
        <v>0.1643</v>
      </c>
      <c r="F916" s="1">
        <v>0.1643</v>
      </c>
      <c r="G916" s="1">
        <v>70733992</v>
      </c>
      <c r="H916" s="1" t="s">
        <v>40445</v>
      </c>
      <c r="I916" s="1">
        <v>5.0510000000000002</v>
      </c>
      <c r="J916" s="1" t="s">
        <v>40446</v>
      </c>
    </row>
    <row r="917" spans="1:10" x14ac:dyDescent="0.3">
      <c r="A917" s="1" t="s">
        <v>23634</v>
      </c>
      <c r="B917" s="1">
        <v>0.1255</v>
      </c>
      <c r="C917" s="1">
        <v>8.7800000000000003E-2</v>
      </c>
      <c r="D917" s="1">
        <v>0.44769999999999999</v>
      </c>
      <c r="E917" s="1">
        <v>0.1643</v>
      </c>
      <c r="F917" s="1">
        <v>0.1643</v>
      </c>
      <c r="G917" s="1">
        <v>39443.773399999998</v>
      </c>
      <c r="H917" s="1" t="s">
        <v>30646</v>
      </c>
      <c r="I917" s="1">
        <v>0.1229</v>
      </c>
      <c r="J917" s="1" t="s">
        <v>30647</v>
      </c>
    </row>
    <row r="918" spans="1:10" x14ac:dyDescent="0.3">
      <c r="A918" s="1" t="s">
        <v>23634</v>
      </c>
      <c r="B918" s="1">
        <v>3.2237</v>
      </c>
      <c r="C918" s="1">
        <v>1.72</v>
      </c>
      <c r="D918" s="1">
        <v>0.53369999999999995</v>
      </c>
      <c r="E918" s="1">
        <v>0.16420000000000001</v>
      </c>
      <c r="F918" s="1">
        <v>0.16420000000000001</v>
      </c>
      <c r="G918" s="1">
        <v>27579550</v>
      </c>
      <c r="H918" s="1" t="s">
        <v>43548</v>
      </c>
      <c r="I918" s="1">
        <v>2.5518000000000001</v>
      </c>
      <c r="J918" s="1" t="s">
        <v>43549</v>
      </c>
    </row>
    <row r="919" spans="1:10" x14ac:dyDescent="0.3">
      <c r="A919" s="1" t="s">
        <v>23634</v>
      </c>
      <c r="B919" s="1">
        <v>4.0471000000000004</v>
      </c>
      <c r="C919" s="1">
        <v>3.3645</v>
      </c>
      <c r="D919" s="1">
        <v>1.8482000000000001</v>
      </c>
      <c r="E919" s="1">
        <v>0.16420000000000001</v>
      </c>
      <c r="F919" s="1">
        <v>0.16420000000000001</v>
      </c>
      <c r="G919" s="1">
        <v>43411820</v>
      </c>
      <c r="H919" s="1" t="s">
        <v>25665</v>
      </c>
      <c r="I919" s="1">
        <v>3.4575</v>
      </c>
      <c r="J919" s="1" t="s">
        <v>25666</v>
      </c>
    </row>
    <row r="920" spans="1:10" x14ac:dyDescent="0.3">
      <c r="A920" s="1" t="s">
        <v>23634</v>
      </c>
      <c r="B920" s="1">
        <v>6.2074999999999996</v>
      </c>
      <c r="C920" s="1">
        <v>2.8740999999999999</v>
      </c>
      <c r="D920" s="1">
        <v>0.75160000000000005</v>
      </c>
      <c r="E920" s="1">
        <v>0.16420000000000001</v>
      </c>
      <c r="F920" s="1">
        <v>0.16420000000000001</v>
      </c>
      <c r="G920" s="1">
        <v>2752322048</v>
      </c>
      <c r="H920" s="1" t="s">
        <v>39417</v>
      </c>
      <c r="I920" s="1">
        <v>4.3010000000000002</v>
      </c>
      <c r="J920" s="1" t="s">
        <v>39418</v>
      </c>
    </row>
    <row r="921" spans="1:10" x14ac:dyDescent="0.3">
      <c r="A921" s="1" t="s">
        <v>23634</v>
      </c>
      <c r="B921" s="1">
        <v>7.7976000000000001</v>
      </c>
      <c r="C921" s="1">
        <v>5.2511999999999999</v>
      </c>
      <c r="D921" s="1">
        <v>3.1795</v>
      </c>
      <c r="E921" s="1">
        <v>0.1641</v>
      </c>
      <c r="F921" s="1">
        <v>0.1641</v>
      </c>
      <c r="G921" s="1">
        <v>89093736</v>
      </c>
      <c r="H921" s="1" t="s">
        <v>32551</v>
      </c>
      <c r="I921" s="1">
        <v>6.0087000000000002</v>
      </c>
      <c r="J921" s="1" t="s">
        <v>32552</v>
      </c>
    </row>
    <row r="922" spans="1:10" x14ac:dyDescent="0.3">
      <c r="A922" s="1" t="s">
        <v>23634</v>
      </c>
      <c r="B922" s="1">
        <v>9.8445999999999998</v>
      </c>
      <c r="C922" s="1">
        <v>5.3287000000000004</v>
      </c>
      <c r="D922" s="1">
        <v>1.1689000000000001</v>
      </c>
      <c r="E922" s="1">
        <v>0.1641</v>
      </c>
      <c r="F922" s="1">
        <v>0.1641</v>
      </c>
      <c r="G922" s="1">
        <v>1733099264</v>
      </c>
      <c r="H922" s="1" t="s">
        <v>43550</v>
      </c>
      <c r="I922" s="1">
        <v>6.0822000000000003</v>
      </c>
      <c r="J922" s="1" t="s">
        <v>43551</v>
      </c>
    </row>
    <row r="923" spans="1:10" x14ac:dyDescent="0.3">
      <c r="A923" s="1" t="s">
        <v>23634</v>
      </c>
      <c r="B923" s="1">
        <v>8.1826000000000008</v>
      </c>
      <c r="C923" s="1">
        <v>3.9695999999999998</v>
      </c>
      <c r="D923" s="1">
        <v>0.66169999999999995</v>
      </c>
      <c r="E923" s="1">
        <v>0.16400000000000001</v>
      </c>
      <c r="F923" s="1">
        <v>0.16400000000000001</v>
      </c>
      <c r="G923" s="1">
        <v>88330184</v>
      </c>
      <c r="H923" s="1" t="s">
        <v>43552</v>
      </c>
      <c r="I923" s="1">
        <v>7.2013999999999996</v>
      </c>
      <c r="J923" s="1" t="s">
        <v>43553</v>
      </c>
    </row>
    <row r="924" spans="1:10" x14ac:dyDescent="0.3">
      <c r="A924" s="1" t="s">
        <v>23634</v>
      </c>
      <c r="B924" s="1">
        <v>1.9733000000000001</v>
      </c>
      <c r="C924" s="1">
        <v>1.5055000000000001</v>
      </c>
      <c r="D924" s="1">
        <v>0.72399999999999998</v>
      </c>
      <c r="E924" s="1">
        <v>0.16400000000000001</v>
      </c>
      <c r="F924" s="1">
        <v>0.16400000000000001</v>
      </c>
      <c r="G924" s="1">
        <v>105786744</v>
      </c>
      <c r="H924" s="1" t="s">
        <v>34261</v>
      </c>
      <c r="I924" s="1">
        <v>1.8366</v>
      </c>
      <c r="J924" s="1" t="s">
        <v>34262</v>
      </c>
    </row>
    <row r="925" spans="1:10" x14ac:dyDescent="0.3">
      <c r="A925" s="1" t="s">
        <v>23634</v>
      </c>
      <c r="B925" s="1">
        <v>0.90259999999999996</v>
      </c>
      <c r="C925" s="1">
        <v>0.54279999999999995</v>
      </c>
      <c r="D925" s="1">
        <v>0.4783</v>
      </c>
      <c r="E925" s="1">
        <v>0.16389999999999999</v>
      </c>
      <c r="F925" s="1">
        <v>0.16389999999999999</v>
      </c>
      <c r="G925" s="1">
        <v>4416476</v>
      </c>
      <c r="H925" s="1" t="s">
        <v>43554</v>
      </c>
      <c r="I925" s="1">
        <v>0.74480000000000002</v>
      </c>
      <c r="J925" s="1" t="s">
        <v>43555</v>
      </c>
    </row>
    <row r="926" spans="1:10" x14ac:dyDescent="0.3">
      <c r="A926" s="1" t="s">
        <v>23634</v>
      </c>
      <c r="B926" s="1">
        <v>5.2549999999999999</v>
      </c>
      <c r="C926" s="1">
        <v>3.74</v>
      </c>
      <c r="D926" s="1">
        <v>2.0085999999999999</v>
      </c>
      <c r="E926" s="1">
        <v>0.16389999999999999</v>
      </c>
      <c r="F926" s="1">
        <v>0.16389999999999999</v>
      </c>
      <c r="G926" s="1">
        <v>2191004416</v>
      </c>
      <c r="H926" s="1" t="s">
        <v>43556</v>
      </c>
      <c r="I926" s="1">
        <v>4.117</v>
      </c>
      <c r="J926" s="1" t="s">
        <v>43557</v>
      </c>
    </row>
    <row r="927" spans="1:10" x14ac:dyDescent="0.3">
      <c r="A927" s="1" t="s">
        <v>23634</v>
      </c>
      <c r="B927" s="1">
        <v>3.1573000000000002</v>
      </c>
      <c r="C927" s="1">
        <v>2.6722999999999999</v>
      </c>
      <c r="D927" s="1">
        <v>0.54210000000000003</v>
      </c>
      <c r="E927" s="1">
        <v>0.1638</v>
      </c>
      <c r="F927" s="1">
        <v>0.1638</v>
      </c>
      <c r="G927" s="1">
        <v>347321600</v>
      </c>
      <c r="H927" s="1" t="s">
        <v>39917</v>
      </c>
      <c r="I927" s="1">
        <v>2.6972</v>
      </c>
      <c r="J927" s="1" t="s">
        <v>39918</v>
      </c>
    </row>
    <row r="928" spans="1:10" x14ac:dyDescent="0.3">
      <c r="A928" s="1" t="s">
        <v>23634</v>
      </c>
      <c r="B928" s="1">
        <v>6.1829000000000001</v>
      </c>
      <c r="C928" s="1">
        <v>4.3887999999999998</v>
      </c>
      <c r="D928" s="1">
        <v>9.4078999999999997</v>
      </c>
      <c r="E928" s="1">
        <v>0.1638</v>
      </c>
      <c r="F928" s="1">
        <v>0.1638</v>
      </c>
      <c r="G928" s="1">
        <v>8132669</v>
      </c>
      <c r="H928" s="1" t="s">
        <v>16394</v>
      </c>
      <c r="I928" s="1">
        <v>5.8353999999999999</v>
      </c>
      <c r="J928" s="1" t="s">
        <v>16393</v>
      </c>
    </row>
    <row r="929" spans="1:10" x14ac:dyDescent="0.3">
      <c r="A929" s="1" t="s">
        <v>23634</v>
      </c>
      <c r="B929" s="1">
        <v>3.4043999999999999</v>
      </c>
      <c r="C929" s="1">
        <v>1.8266</v>
      </c>
      <c r="D929" s="1">
        <v>3.5916999999999999</v>
      </c>
      <c r="E929" s="1">
        <v>0.1638</v>
      </c>
      <c r="F929" s="1">
        <v>0.1638</v>
      </c>
      <c r="G929" s="1">
        <v>42274984</v>
      </c>
      <c r="H929" s="1" t="s">
        <v>43558</v>
      </c>
      <c r="I929" s="1">
        <v>2.4157000000000002</v>
      </c>
      <c r="J929" s="1" t="s">
        <v>43559</v>
      </c>
    </row>
    <row r="930" spans="1:10" x14ac:dyDescent="0.3">
      <c r="A930" s="1" t="s">
        <v>23634</v>
      </c>
      <c r="B930" s="1">
        <v>3.6981000000000002</v>
      </c>
      <c r="C930" s="1">
        <v>1.5947</v>
      </c>
      <c r="D930" s="1">
        <v>1.4475</v>
      </c>
      <c r="E930" s="1">
        <v>0.1638</v>
      </c>
      <c r="F930" s="1">
        <v>0.1638</v>
      </c>
      <c r="G930" s="1">
        <v>45889940</v>
      </c>
      <c r="H930" s="1" t="s">
        <v>20430</v>
      </c>
      <c r="I930" s="1">
        <v>1.8837999999999999</v>
      </c>
      <c r="J930" s="1" t="s">
        <v>20429</v>
      </c>
    </row>
    <row r="931" spans="1:10" x14ac:dyDescent="0.3">
      <c r="A931" s="1" t="s">
        <v>23634</v>
      </c>
      <c r="B931" s="1">
        <v>1.6752</v>
      </c>
      <c r="C931" s="1">
        <v>0.92410000000000003</v>
      </c>
      <c r="D931" s="1">
        <v>0.97109999999999996</v>
      </c>
      <c r="E931" s="1">
        <v>0.16370000000000001</v>
      </c>
      <c r="F931" s="1">
        <v>0.16370000000000001</v>
      </c>
      <c r="G931" s="1">
        <v>610522112</v>
      </c>
      <c r="H931" s="1" t="s">
        <v>36612</v>
      </c>
      <c r="I931" s="1">
        <v>1.0109999999999999</v>
      </c>
      <c r="J931" s="1" t="s">
        <v>36613</v>
      </c>
    </row>
    <row r="932" spans="1:10" x14ac:dyDescent="0.3">
      <c r="A932" s="1" t="s">
        <v>23634</v>
      </c>
      <c r="B932" s="1">
        <v>1.7537</v>
      </c>
      <c r="C932" s="1">
        <v>1.3923000000000001</v>
      </c>
      <c r="D932" s="1">
        <v>1.9525999999999999</v>
      </c>
      <c r="E932" s="1">
        <v>0.16370000000000001</v>
      </c>
      <c r="F932" s="1">
        <v>0.16370000000000001</v>
      </c>
      <c r="G932" s="1">
        <v>169062080</v>
      </c>
      <c r="H932" s="1" t="s">
        <v>15790</v>
      </c>
      <c r="I932" s="1">
        <v>1.6028</v>
      </c>
      <c r="J932" s="1" t="s">
        <v>43560</v>
      </c>
    </row>
    <row r="933" spans="1:10" x14ac:dyDescent="0.3">
      <c r="A933" s="1" t="s">
        <v>23634</v>
      </c>
      <c r="B933" s="1">
        <v>9.9956999999999994</v>
      </c>
      <c r="C933" s="1">
        <v>5.3578000000000001</v>
      </c>
      <c r="D933" s="1">
        <v>0.60729999999999995</v>
      </c>
      <c r="E933" s="1">
        <v>0.16370000000000001</v>
      </c>
      <c r="F933" s="1">
        <v>0.16370000000000001</v>
      </c>
      <c r="G933" s="1">
        <v>1235278592</v>
      </c>
      <c r="H933" s="1" t="s">
        <v>40225</v>
      </c>
      <c r="I933" s="1">
        <v>7.55</v>
      </c>
      <c r="J933" s="1" t="s">
        <v>40226</v>
      </c>
    </row>
    <row r="934" spans="1:10" x14ac:dyDescent="0.3">
      <c r="A934" s="1" t="s">
        <v>23634</v>
      </c>
      <c r="B934" s="1">
        <v>4.6802999999999999</v>
      </c>
      <c r="C934" s="1">
        <v>2.7155999999999998</v>
      </c>
      <c r="D934" s="1">
        <v>1.2148000000000001</v>
      </c>
      <c r="E934" s="1">
        <v>0.1636</v>
      </c>
      <c r="F934" s="1">
        <v>0.1636</v>
      </c>
      <c r="G934" s="1">
        <v>135771920</v>
      </c>
      <c r="H934" s="1" t="s">
        <v>43561</v>
      </c>
      <c r="I934" s="1">
        <v>3.4765999999999999</v>
      </c>
      <c r="J934" s="1" t="s">
        <v>43562</v>
      </c>
    </row>
    <row r="935" spans="1:10" x14ac:dyDescent="0.3">
      <c r="A935" s="1" t="s">
        <v>23634</v>
      </c>
      <c r="B935" s="1">
        <v>1.222</v>
      </c>
      <c r="C935" s="1">
        <v>0.79079999999999995</v>
      </c>
      <c r="D935" s="1">
        <v>1.2650999999999999</v>
      </c>
      <c r="E935" s="1">
        <v>0.1636</v>
      </c>
      <c r="F935" s="1">
        <v>0.1636</v>
      </c>
      <c r="G935" s="1">
        <v>78455160</v>
      </c>
      <c r="H935" s="1" t="s">
        <v>36744</v>
      </c>
      <c r="I935" s="1">
        <v>0.88800000000000001</v>
      </c>
      <c r="J935" s="1" t="s">
        <v>36745</v>
      </c>
    </row>
    <row r="936" spans="1:10" x14ac:dyDescent="0.3">
      <c r="A936" s="1" t="s">
        <v>23634</v>
      </c>
      <c r="B936" s="1">
        <v>1.8471</v>
      </c>
      <c r="C936" s="1">
        <v>1.5439000000000001</v>
      </c>
      <c r="D936" s="1">
        <v>0.59850000000000003</v>
      </c>
      <c r="E936" s="1">
        <v>0.1636</v>
      </c>
      <c r="F936" s="1">
        <v>0.1636</v>
      </c>
      <c r="G936" s="1">
        <v>437220480</v>
      </c>
      <c r="H936" s="1" t="s">
        <v>39833</v>
      </c>
      <c r="I936" s="1">
        <v>1.7705</v>
      </c>
      <c r="J936" s="1" t="s">
        <v>39834</v>
      </c>
    </row>
    <row r="937" spans="1:10" x14ac:dyDescent="0.3">
      <c r="A937" s="1" t="s">
        <v>23634</v>
      </c>
      <c r="B937" s="1">
        <v>5.4272</v>
      </c>
      <c r="C937" s="1">
        <v>3.1507999999999998</v>
      </c>
      <c r="D937" s="1">
        <v>4.0278999999999998</v>
      </c>
      <c r="E937" s="1">
        <v>0.16350000000000001</v>
      </c>
      <c r="F937" s="1">
        <v>0.16350000000000001</v>
      </c>
      <c r="G937" s="1">
        <v>79556208</v>
      </c>
      <c r="H937" s="1" t="s">
        <v>25524</v>
      </c>
      <c r="I937" s="1">
        <v>4.0556999999999999</v>
      </c>
      <c r="J937" s="1" t="s">
        <v>25525</v>
      </c>
    </row>
    <row r="938" spans="1:10" x14ac:dyDescent="0.3">
      <c r="A938" s="1" t="s">
        <v>23634</v>
      </c>
      <c r="B938" s="1">
        <v>4.6144999999999996</v>
      </c>
      <c r="C938" s="1">
        <v>1.4962</v>
      </c>
      <c r="D938" s="1">
        <v>7.8577000000000004</v>
      </c>
      <c r="E938" s="1">
        <v>0.1633</v>
      </c>
      <c r="F938" s="1">
        <v>0.1633</v>
      </c>
      <c r="G938" s="1">
        <v>6959261</v>
      </c>
      <c r="H938" s="1" t="s">
        <v>38174</v>
      </c>
      <c r="I938" s="1">
        <v>2.5657999999999999</v>
      </c>
      <c r="J938" s="1" t="s">
        <v>38175</v>
      </c>
    </row>
    <row r="939" spans="1:10" x14ac:dyDescent="0.3">
      <c r="A939" s="1" t="s">
        <v>23634</v>
      </c>
      <c r="B939" s="1">
        <v>2.7214</v>
      </c>
      <c r="C939" s="1">
        <v>2.0411000000000001</v>
      </c>
      <c r="D939" s="1">
        <v>0.55089999999999995</v>
      </c>
      <c r="E939" s="1">
        <v>0.1633</v>
      </c>
      <c r="F939" s="1">
        <v>0.1633</v>
      </c>
      <c r="G939" s="1">
        <v>520689344</v>
      </c>
      <c r="H939" s="1" t="s">
        <v>43563</v>
      </c>
      <c r="I939" s="1">
        <v>2.0941000000000001</v>
      </c>
      <c r="J939" s="1" t="s">
        <v>43564</v>
      </c>
    </row>
    <row r="940" spans="1:10" x14ac:dyDescent="0.3">
      <c r="A940" s="1" t="s">
        <v>23634</v>
      </c>
      <c r="B940" s="1">
        <v>2.2759999999999998</v>
      </c>
      <c r="C940" s="1">
        <v>1.3656999999999999</v>
      </c>
      <c r="D940" s="1">
        <v>1.667</v>
      </c>
      <c r="E940" s="1">
        <v>0.1633</v>
      </c>
      <c r="F940" s="1">
        <v>0.1633</v>
      </c>
      <c r="G940" s="1">
        <v>36374480</v>
      </c>
      <c r="H940" s="1" t="s">
        <v>25482</v>
      </c>
      <c r="I940" s="1">
        <v>1.5031000000000001</v>
      </c>
      <c r="J940" s="1" t="s">
        <v>25483</v>
      </c>
    </row>
    <row r="941" spans="1:10" x14ac:dyDescent="0.3">
      <c r="A941" s="1" t="s">
        <v>23634</v>
      </c>
      <c r="B941" s="1">
        <v>3.3712</v>
      </c>
      <c r="C941" s="1">
        <v>2.5554000000000001</v>
      </c>
      <c r="D941" s="1">
        <v>1.7674000000000001</v>
      </c>
      <c r="E941" s="1">
        <v>0.16320000000000001</v>
      </c>
      <c r="F941" s="1">
        <v>0.16320000000000001</v>
      </c>
      <c r="G941" s="1">
        <v>303837536</v>
      </c>
      <c r="H941" s="1" t="s">
        <v>19215</v>
      </c>
      <c r="I941" s="1">
        <v>2.6193</v>
      </c>
      <c r="J941" s="1" t="s">
        <v>19214</v>
      </c>
    </row>
    <row r="942" spans="1:10" x14ac:dyDescent="0.3">
      <c r="A942" s="1" t="s">
        <v>23634</v>
      </c>
      <c r="B942" s="1">
        <v>4.0209000000000001</v>
      </c>
      <c r="C942" s="1">
        <v>2.319</v>
      </c>
      <c r="D942" s="1">
        <v>3.2208000000000001</v>
      </c>
      <c r="E942" s="1">
        <v>0.16320000000000001</v>
      </c>
      <c r="F942" s="1">
        <v>0.16320000000000001</v>
      </c>
      <c r="G942" s="1">
        <v>1204345.5</v>
      </c>
      <c r="H942" s="1" t="s">
        <v>21112</v>
      </c>
      <c r="I942" s="1">
        <v>2.8828</v>
      </c>
      <c r="J942" s="1" t="s">
        <v>21111</v>
      </c>
    </row>
    <row r="943" spans="1:10" x14ac:dyDescent="0.3">
      <c r="A943" s="1" t="s">
        <v>23634</v>
      </c>
      <c r="B943" s="1">
        <v>7.4789000000000003</v>
      </c>
      <c r="C943" s="1">
        <v>4.2717999999999998</v>
      </c>
      <c r="D943" s="1">
        <v>4.7240000000000002</v>
      </c>
      <c r="E943" s="1">
        <v>0.16320000000000001</v>
      </c>
      <c r="F943" s="1">
        <v>0.16320000000000001</v>
      </c>
      <c r="G943" s="1" t="s">
        <v>1548</v>
      </c>
      <c r="H943" s="1" t="s">
        <v>38266</v>
      </c>
      <c r="I943" s="1" t="s">
        <v>1548</v>
      </c>
      <c r="J943" s="1" t="s">
        <v>38267</v>
      </c>
    </row>
    <row r="944" spans="1:10" x14ac:dyDescent="0.3">
      <c r="A944" s="1" t="s">
        <v>23634</v>
      </c>
      <c r="B944" s="1">
        <v>1.5953999999999999</v>
      </c>
      <c r="C944" s="1">
        <v>0.97850000000000004</v>
      </c>
      <c r="D944" s="1">
        <v>0.53720000000000001</v>
      </c>
      <c r="E944" s="1">
        <v>0.16320000000000001</v>
      </c>
      <c r="F944" s="1">
        <v>0.16320000000000001</v>
      </c>
      <c r="G944" s="1">
        <v>1582822272</v>
      </c>
      <c r="H944" s="1" t="s">
        <v>43565</v>
      </c>
      <c r="I944" s="1">
        <v>1.0063</v>
      </c>
      <c r="J944" s="1" t="s">
        <v>43566</v>
      </c>
    </row>
    <row r="945" spans="1:10" x14ac:dyDescent="0.3">
      <c r="A945" s="1" t="s">
        <v>23634</v>
      </c>
      <c r="B945" s="1">
        <v>3.1625000000000001</v>
      </c>
      <c r="C945" s="1">
        <v>2.1137000000000001</v>
      </c>
      <c r="D945" s="1">
        <v>0.81599999999999995</v>
      </c>
      <c r="E945" s="1">
        <v>0.16320000000000001</v>
      </c>
      <c r="F945" s="1">
        <v>0.16320000000000001</v>
      </c>
      <c r="G945" s="1">
        <v>915914880</v>
      </c>
      <c r="H945" s="1" t="s">
        <v>43567</v>
      </c>
      <c r="I945" s="1">
        <v>2.6118000000000001</v>
      </c>
      <c r="J945" s="1" t="s">
        <v>43568</v>
      </c>
    </row>
    <row r="946" spans="1:10" x14ac:dyDescent="0.3">
      <c r="A946" s="1" t="s">
        <v>23634</v>
      </c>
      <c r="B946" s="1">
        <v>6.8219000000000003</v>
      </c>
      <c r="C946" s="1">
        <v>4.1420000000000003</v>
      </c>
      <c r="D946" s="1">
        <v>0.60670000000000002</v>
      </c>
      <c r="E946" s="1">
        <v>0.16309999999999999</v>
      </c>
      <c r="F946" s="1">
        <v>0.16309999999999999</v>
      </c>
      <c r="G946" s="1">
        <v>605135424</v>
      </c>
      <c r="H946" s="1" t="s">
        <v>39735</v>
      </c>
      <c r="I946" s="1">
        <v>5.4272</v>
      </c>
      <c r="J946" s="1" t="s">
        <v>39736</v>
      </c>
    </row>
    <row r="947" spans="1:10" x14ac:dyDescent="0.3">
      <c r="A947" s="1" t="s">
        <v>23634</v>
      </c>
      <c r="B947" s="1">
        <v>5.3536999999999999</v>
      </c>
      <c r="C947" s="1">
        <v>4.5476000000000001</v>
      </c>
      <c r="D947" s="1">
        <v>4.9405999999999999</v>
      </c>
      <c r="E947" s="1">
        <v>0.16309999999999999</v>
      </c>
      <c r="F947" s="1">
        <v>0.16309999999999999</v>
      </c>
      <c r="G947" s="1">
        <v>65696968</v>
      </c>
      <c r="H947" s="1" t="s">
        <v>23723</v>
      </c>
      <c r="I947" s="1">
        <v>4.9645999999999999</v>
      </c>
      <c r="J947" s="1" t="s">
        <v>23724</v>
      </c>
    </row>
    <row r="948" spans="1:10" x14ac:dyDescent="0.3">
      <c r="A948" s="1" t="s">
        <v>23634</v>
      </c>
      <c r="B948" s="1">
        <v>4.6985000000000001</v>
      </c>
      <c r="C948" s="1">
        <v>1.6766000000000001</v>
      </c>
      <c r="D948" s="1">
        <v>0.73070000000000002</v>
      </c>
      <c r="E948" s="1">
        <v>0.16309999999999999</v>
      </c>
      <c r="F948" s="1">
        <v>0.16309999999999999</v>
      </c>
      <c r="G948" s="1">
        <v>61344896</v>
      </c>
      <c r="H948" s="1" t="s">
        <v>43569</v>
      </c>
      <c r="I948" s="1">
        <v>3.3921999999999999</v>
      </c>
      <c r="J948" s="1" t="s">
        <v>43570</v>
      </c>
    </row>
    <row r="949" spans="1:10" x14ac:dyDescent="0.3">
      <c r="A949" s="1" t="s">
        <v>23634</v>
      </c>
      <c r="B949" s="1">
        <v>3.87</v>
      </c>
      <c r="C949" s="1">
        <v>2.8</v>
      </c>
      <c r="D949" s="1">
        <v>2.0468999999999999</v>
      </c>
      <c r="E949" s="1">
        <v>0.16300000000000001</v>
      </c>
      <c r="F949" s="1">
        <v>0.16300000000000001</v>
      </c>
      <c r="G949" s="1">
        <v>679946944</v>
      </c>
      <c r="H949" s="1" t="s">
        <v>11225</v>
      </c>
      <c r="I949" s="1">
        <v>3.4649999999999999</v>
      </c>
      <c r="J949" s="1" t="s">
        <v>11224</v>
      </c>
    </row>
    <row r="950" spans="1:10" x14ac:dyDescent="0.3">
      <c r="A950" s="1" t="s">
        <v>23634</v>
      </c>
      <c r="B950" s="1">
        <v>5.6092000000000004</v>
      </c>
      <c r="C950" s="1">
        <v>3.4125999999999999</v>
      </c>
      <c r="D950" s="1">
        <v>1.3359000000000001</v>
      </c>
      <c r="E950" s="1">
        <v>0.16300000000000001</v>
      </c>
      <c r="F950" s="1">
        <v>0.16300000000000001</v>
      </c>
      <c r="G950" s="1">
        <v>44608804</v>
      </c>
      <c r="H950" s="1" t="s">
        <v>22994</v>
      </c>
      <c r="I950" s="1">
        <v>3.6311</v>
      </c>
      <c r="J950" s="1" t="s">
        <v>22993</v>
      </c>
    </row>
    <row r="951" spans="1:10" x14ac:dyDescent="0.3">
      <c r="A951" s="1" t="s">
        <v>23634</v>
      </c>
      <c r="B951" s="1">
        <v>2.15</v>
      </c>
      <c r="C951" s="1">
        <v>1.54</v>
      </c>
      <c r="D951" s="1">
        <v>0.89400000000000002</v>
      </c>
      <c r="E951" s="1">
        <v>0.16300000000000001</v>
      </c>
      <c r="F951" s="1">
        <v>0.16300000000000001</v>
      </c>
      <c r="G951" s="1">
        <v>50419564</v>
      </c>
      <c r="H951" s="1" t="s">
        <v>43571</v>
      </c>
      <c r="I951" s="1">
        <v>1.635</v>
      </c>
      <c r="J951" s="1" t="s">
        <v>43572</v>
      </c>
    </row>
    <row r="952" spans="1:10" x14ac:dyDescent="0.3">
      <c r="A952" s="1" t="s">
        <v>23634</v>
      </c>
      <c r="B952" s="1">
        <v>3.0226000000000002</v>
      </c>
      <c r="C952" s="1">
        <v>2.0924999999999998</v>
      </c>
      <c r="D952" s="1">
        <v>1.9218</v>
      </c>
      <c r="E952" s="1">
        <v>0.16289999999999999</v>
      </c>
      <c r="F952" s="1">
        <v>0.16289999999999999</v>
      </c>
      <c r="G952" s="1">
        <v>23436764</v>
      </c>
      <c r="H952" s="1" t="s">
        <v>23384</v>
      </c>
      <c r="I952" s="1">
        <v>2.4964</v>
      </c>
      <c r="J952" s="1" t="s">
        <v>23383</v>
      </c>
    </row>
    <row r="953" spans="1:10" x14ac:dyDescent="0.3">
      <c r="A953" s="1" t="s">
        <v>23634</v>
      </c>
      <c r="B953" s="1">
        <v>1.3221000000000001</v>
      </c>
      <c r="C953" s="1">
        <v>0.91739999999999999</v>
      </c>
      <c r="D953" s="1">
        <v>1.8452</v>
      </c>
      <c r="E953" s="1">
        <v>0.16289999999999999</v>
      </c>
      <c r="F953" s="1">
        <v>0.16289999999999999</v>
      </c>
      <c r="G953" s="1">
        <v>84381664</v>
      </c>
      <c r="H953" s="1" t="s">
        <v>19400</v>
      </c>
      <c r="I953" s="1">
        <v>0.92249999999999999</v>
      </c>
      <c r="J953" s="1" t="s">
        <v>19399</v>
      </c>
    </row>
    <row r="954" spans="1:10" x14ac:dyDescent="0.3">
      <c r="A954" s="1" t="s">
        <v>23634</v>
      </c>
      <c r="B954" s="1">
        <v>8.67</v>
      </c>
      <c r="C954" s="1">
        <v>4.4645000000000001</v>
      </c>
      <c r="D954" s="1">
        <v>1.0760000000000001</v>
      </c>
      <c r="E954" s="1">
        <v>0.16289999999999999</v>
      </c>
      <c r="F954" s="1">
        <v>0.16289999999999999</v>
      </c>
      <c r="G954" s="1">
        <v>240030368</v>
      </c>
      <c r="H954" s="1" t="s">
        <v>9544</v>
      </c>
      <c r="I954" s="1">
        <v>5.5307000000000004</v>
      </c>
      <c r="J954" s="1" t="s">
        <v>9543</v>
      </c>
    </row>
    <row r="955" spans="1:10" x14ac:dyDescent="0.3">
      <c r="A955" s="1" t="s">
        <v>23634</v>
      </c>
      <c r="B955" s="1">
        <v>12.5289</v>
      </c>
      <c r="C955" s="1">
        <v>5.1883999999999997</v>
      </c>
      <c r="D955" s="1">
        <v>2.5406</v>
      </c>
      <c r="E955" s="1">
        <v>0.16289999999999999</v>
      </c>
      <c r="F955" s="1">
        <v>0.16289999999999999</v>
      </c>
      <c r="G955" s="1">
        <v>83587288</v>
      </c>
      <c r="H955" s="1" t="s">
        <v>24653</v>
      </c>
      <c r="I955" s="1">
        <v>6.2331000000000003</v>
      </c>
      <c r="J955" s="1" t="s">
        <v>24654</v>
      </c>
    </row>
    <row r="956" spans="1:10" x14ac:dyDescent="0.3">
      <c r="A956" s="1" t="s">
        <v>23634</v>
      </c>
      <c r="B956" s="1">
        <v>1.9604999999999999</v>
      </c>
      <c r="C956" s="1">
        <v>0.94110000000000005</v>
      </c>
      <c r="D956" s="1" t="s">
        <v>1548</v>
      </c>
      <c r="E956" s="1">
        <v>0.1628</v>
      </c>
      <c r="F956" s="1">
        <v>0.1628</v>
      </c>
      <c r="G956" s="1">
        <v>6487632</v>
      </c>
      <c r="H956" s="1" t="s">
        <v>43573</v>
      </c>
      <c r="I956" s="1">
        <v>1.0295000000000001</v>
      </c>
      <c r="J956" s="1" t="s">
        <v>43574</v>
      </c>
    </row>
    <row r="957" spans="1:10" x14ac:dyDescent="0.3">
      <c r="A957" s="1" t="s">
        <v>23634</v>
      </c>
      <c r="B957" s="1">
        <v>8.4334000000000007</v>
      </c>
      <c r="C957" s="1">
        <v>2.8041999999999998</v>
      </c>
      <c r="D957" s="1">
        <v>0.85019999999999996</v>
      </c>
      <c r="E957" s="1">
        <v>0.1628</v>
      </c>
      <c r="F957" s="1">
        <v>0.1628</v>
      </c>
      <c r="G957" s="1">
        <v>233037760</v>
      </c>
      <c r="H957" s="1" t="s">
        <v>43575</v>
      </c>
      <c r="I957" s="1">
        <v>2.9266000000000001</v>
      </c>
      <c r="J957" s="1" t="s">
        <v>43576</v>
      </c>
    </row>
    <row r="958" spans="1:10" x14ac:dyDescent="0.3">
      <c r="A958" s="1" t="s">
        <v>23634</v>
      </c>
      <c r="B958" s="1">
        <v>4.3045999999999998</v>
      </c>
      <c r="C958" s="1">
        <v>2.9026999999999998</v>
      </c>
      <c r="D958" s="1">
        <v>0.80420000000000003</v>
      </c>
      <c r="E958" s="1">
        <v>0.16259999999999999</v>
      </c>
      <c r="F958" s="1">
        <v>0.16259999999999999</v>
      </c>
      <c r="G958" s="1">
        <v>1479869952</v>
      </c>
      <c r="H958" s="1" t="s">
        <v>43577</v>
      </c>
      <c r="I958" s="1">
        <v>3.0489000000000002</v>
      </c>
      <c r="J958" s="1" t="s">
        <v>43578</v>
      </c>
    </row>
    <row r="959" spans="1:10" x14ac:dyDescent="0.3">
      <c r="A959" s="1" t="s">
        <v>23634</v>
      </c>
      <c r="B959" s="1">
        <v>2.9323999999999999</v>
      </c>
      <c r="C959" s="1">
        <v>1.3321000000000001</v>
      </c>
      <c r="D959" s="1">
        <v>0.7611</v>
      </c>
      <c r="E959" s="1">
        <v>0.16259999999999999</v>
      </c>
      <c r="F959" s="1">
        <v>0.16259999999999999</v>
      </c>
      <c r="G959" s="1">
        <v>145165504</v>
      </c>
      <c r="H959" s="1" t="s">
        <v>23382</v>
      </c>
      <c r="I959" s="1">
        <v>1.6379999999999999</v>
      </c>
      <c r="J959" s="1" t="s">
        <v>23381</v>
      </c>
    </row>
    <row r="960" spans="1:10" x14ac:dyDescent="0.3">
      <c r="A960" s="1" t="s">
        <v>23634</v>
      </c>
      <c r="B960" s="1">
        <v>14.3681</v>
      </c>
      <c r="C960" s="1">
        <v>5.4953000000000003</v>
      </c>
      <c r="D960" s="1">
        <v>6.9512</v>
      </c>
      <c r="E960" s="1">
        <v>0.16259999999999999</v>
      </c>
      <c r="F960" s="1">
        <v>0.16259999999999999</v>
      </c>
      <c r="G960" s="1">
        <v>63148304</v>
      </c>
      <c r="H960" s="1" t="s">
        <v>16756</v>
      </c>
      <c r="I960" s="1">
        <v>10.5808</v>
      </c>
      <c r="J960" s="1" t="s">
        <v>16755</v>
      </c>
    </row>
    <row r="961" spans="1:10" x14ac:dyDescent="0.3">
      <c r="A961" s="1" t="s">
        <v>23634</v>
      </c>
      <c r="B961" s="1">
        <v>3.2423999999999999</v>
      </c>
      <c r="C961" s="1">
        <v>1.9368000000000001</v>
      </c>
      <c r="D961" s="1">
        <v>2.4710000000000001</v>
      </c>
      <c r="E961" s="1">
        <v>0.16259999999999999</v>
      </c>
      <c r="F961" s="1">
        <v>0.16259999999999999</v>
      </c>
      <c r="G961" s="1">
        <v>34881556</v>
      </c>
      <c r="H961" s="1" t="s">
        <v>37613</v>
      </c>
      <c r="I961" s="1">
        <v>1.9503999999999999</v>
      </c>
      <c r="J961" s="1" t="s">
        <v>37614</v>
      </c>
    </row>
    <row r="962" spans="1:10" x14ac:dyDescent="0.3">
      <c r="A962" s="1" t="s">
        <v>23634</v>
      </c>
      <c r="B962" s="1">
        <v>3.6533000000000002</v>
      </c>
      <c r="C962" s="1">
        <v>2.7568000000000001</v>
      </c>
      <c r="D962" s="1">
        <v>1.5704</v>
      </c>
      <c r="E962" s="1">
        <v>0.16250000000000001</v>
      </c>
      <c r="F962" s="1">
        <v>0.16250000000000001</v>
      </c>
      <c r="G962" s="1">
        <v>366337600</v>
      </c>
      <c r="H962" s="1" t="s">
        <v>36638</v>
      </c>
      <c r="I962" s="1">
        <v>3.1454</v>
      </c>
      <c r="J962" s="1" t="s">
        <v>36639</v>
      </c>
    </row>
    <row r="963" spans="1:10" x14ac:dyDescent="0.3">
      <c r="A963" s="1" t="s">
        <v>23634</v>
      </c>
      <c r="B963" s="1">
        <v>9.8657000000000004</v>
      </c>
      <c r="C963" s="1">
        <v>4.3437000000000001</v>
      </c>
      <c r="D963" s="1">
        <v>1.5871</v>
      </c>
      <c r="E963" s="1">
        <v>0.16250000000000001</v>
      </c>
      <c r="F963" s="1">
        <v>0.16250000000000001</v>
      </c>
      <c r="G963" s="1">
        <v>16605776</v>
      </c>
      <c r="H963" s="1" t="s">
        <v>39731</v>
      </c>
      <c r="I963" s="1">
        <v>5.5374999999999996</v>
      </c>
      <c r="J963" s="1" t="s">
        <v>39732</v>
      </c>
    </row>
    <row r="964" spans="1:10" x14ac:dyDescent="0.3">
      <c r="A964" s="1" t="s">
        <v>23634</v>
      </c>
      <c r="B964" s="1">
        <v>0.61909999999999998</v>
      </c>
      <c r="C964" s="1">
        <v>0.3921</v>
      </c>
      <c r="D964" s="1">
        <v>0.67679999999999996</v>
      </c>
      <c r="E964" s="1">
        <v>0.16250000000000001</v>
      </c>
      <c r="F964" s="1">
        <v>0.16250000000000001</v>
      </c>
      <c r="G964" s="1">
        <v>116309640</v>
      </c>
      <c r="H964" s="1" t="s">
        <v>31403</v>
      </c>
      <c r="I964" s="1">
        <v>0.4264</v>
      </c>
      <c r="J964" s="1" t="s">
        <v>31404</v>
      </c>
    </row>
    <row r="965" spans="1:10" x14ac:dyDescent="0.3">
      <c r="A965" s="1" t="s">
        <v>23634</v>
      </c>
      <c r="B965" s="1">
        <v>1.3557999999999999</v>
      </c>
      <c r="C965" s="1">
        <v>1.1368</v>
      </c>
      <c r="D965" s="1">
        <v>1.1749000000000001</v>
      </c>
      <c r="E965" s="1">
        <v>0.16239999999999999</v>
      </c>
      <c r="F965" s="1">
        <v>0.16239999999999999</v>
      </c>
      <c r="G965" s="1">
        <v>12655017984</v>
      </c>
      <c r="H965" s="1" t="s">
        <v>43579</v>
      </c>
      <c r="I965" s="1">
        <v>1.2365999999999999</v>
      </c>
      <c r="J965" s="1" t="s">
        <v>43580</v>
      </c>
    </row>
    <row r="966" spans="1:10" x14ac:dyDescent="0.3">
      <c r="A966" s="1" t="s">
        <v>23634</v>
      </c>
      <c r="B966" s="1">
        <v>3.8664999999999998</v>
      </c>
      <c r="C966" s="1">
        <v>2.1141999999999999</v>
      </c>
      <c r="D966" s="1">
        <v>1.2437</v>
      </c>
      <c r="E966" s="1">
        <v>0.16239999999999999</v>
      </c>
      <c r="F966" s="1">
        <v>0.16239999999999999</v>
      </c>
      <c r="G966" s="1">
        <v>135315344</v>
      </c>
      <c r="H966" s="1" t="s">
        <v>43581</v>
      </c>
      <c r="I966" s="1">
        <v>3.0893999999999999</v>
      </c>
      <c r="J966" s="1" t="s">
        <v>43582</v>
      </c>
    </row>
    <row r="967" spans="1:10" x14ac:dyDescent="0.3">
      <c r="A967" s="1" t="s">
        <v>23634</v>
      </c>
      <c r="B967" s="1" t="s">
        <v>1548</v>
      </c>
      <c r="C967" s="1" t="s">
        <v>1548</v>
      </c>
      <c r="D967" s="1">
        <v>1.2357</v>
      </c>
      <c r="E967" s="1">
        <v>0.16239999999999999</v>
      </c>
      <c r="F967" s="1">
        <v>0.16239999999999999</v>
      </c>
      <c r="G967" s="1" t="s">
        <v>1548</v>
      </c>
      <c r="H967" s="1" t="s">
        <v>43583</v>
      </c>
      <c r="I967" s="1" t="s">
        <v>1548</v>
      </c>
      <c r="J967" s="1" t="s">
        <v>43584</v>
      </c>
    </row>
    <row r="968" spans="1:10" x14ac:dyDescent="0.3">
      <c r="A968" s="1" t="s">
        <v>23634</v>
      </c>
      <c r="B968" s="1">
        <v>2.1856</v>
      </c>
      <c r="C968" s="1">
        <v>0.85340000000000005</v>
      </c>
      <c r="D968" s="1">
        <v>0.49530000000000002</v>
      </c>
      <c r="E968" s="1">
        <v>0.1623</v>
      </c>
      <c r="F968" s="1">
        <v>0.1623</v>
      </c>
      <c r="G968" s="1">
        <v>3988182.5</v>
      </c>
      <c r="H968" s="1" t="s">
        <v>43585</v>
      </c>
      <c r="I968" s="1">
        <v>1.5066999999999999</v>
      </c>
      <c r="J968" s="1" t="s">
        <v>43586</v>
      </c>
    </row>
    <row r="969" spans="1:10" x14ac:dyDescent="0.3">
      <c r="A969" s="1" t="s">
        <v>23634</v>
      </c>
      <c r="B969" s="1">
        <v>2.5344000000000002</v>
      </c>
      <c r="C969" s="1">
        <v>1.6979</v>
      </c>
      <c r="D969" s="1">
        <v>0.84940000000000004</v>
      </c>
      <c r="E969" s="1">
        <v>0.1623</v>
      </c>
      <c r="F969" s="1">
        <v>0.1623</v>
      </c>
      <c r="G969" s="1">
        <v>1889214848</v>
      </c>
      <c r="H969" s="1" t="s">
        <v>43587</v>
      </c>
      <c r="I969" s="1">
        <v>1.6979</v>
      </c>
      <c r="J969" s="1" t="s">
        <v>43588</v>
      </c>
    </row>
    <row r="970" spans="1:10" x14ac:dyDescent="0.3">
      <c r="A970" s="1" t="s">
        <v>23634</v>
      </c>
      <c r="B970" s="1">
        <v>1.881</v>
      </c>
      <c r="C970" s="1">
        <v>0.76919999999999999</v>
      </c>
      <c r="D970" s="1">
        <v>0.88939999999999997</v>
      </c>
      <c r="E970" s="1">
        <v>0.16220000000000001</v>
      </c>
      <c r="F970" s="1">
        <v>0.16220000000000001</v>
      </c>
      <c r="G970" s="1">
        <v>6454250.5</v>
      </c>
      <c r="H970" s="1" t="s">
        <v>43589</v>
      </c>
      <c r="I970" s="1">
        <v>1.3584000000000001</v>
      </c>
      <c r="J970" s="1" t="s">
        <v>43590</v>
      </c>
    </row>
    <row r="971" spans="1:10" x14ac:dyDescent="0.3">
      <c r="A971" s="1" t="s">
        <v>23634</v>
      </c>
      <c r="B971" s="1">
        <v>4.0366999999999997</v>
      </c>
      <c r="C971" s="1">
        <v>2.0247000000000002</v>
      </c>
      <c r="D971" s="1">
        <v>0.75390000000000001</v>
      </c>
      <c r="E971" s="1">
        <v>0.16209999999999999</v>
      </c>
      <c r="F971" s="1">
        <v>0.16209999999999999</v>
      </c>
      <c r="G971" s="1">
        <v>1555088768</v>
      </c>
      <c r="H971" s="1" t="s">
        <v>43591</v>
      </c>
      <c r="I971" s="1">
        <v>2.1938</v>
      </c>
      <c r="J971" s="1" t="s">
        <v>43592</v>
      </c>
    </row>
    <row r="972" spans="1:10" x14ac:dyDescent="0.3">
      <c r="A972" s="1" t="s">
        <v>23634</v>
      </c>
      <c r="B972" s="1">
        <v>12.8362</v>
      </c>
      <c r="C972" s="1">
        <v>7.2664999999999997</v>
      </c>
      <c r="D972" s="1">
        <v>2.4074</v>
      </c>
      <c r="E972" s="1">
        <v>0.16209999999999999</v>
      </c>
      <c r="F972" s="1">
        <v>0.16209999999999999</v>
      </c>
      <c r="G972" s="1">
        <v>37078136</v>
      </c>
      <c r="H972" s="1" t="s">
        <v>26933</v>
      </c>
      <c r="I972" s="1">
        <v>8.5107999999999997</v>
      </c>
      <c r="J972" s="1" t="s">
        <v>26934</v>
      </c>
    </row>
    <row r="973" spans="1:10" x14ac:dyDescent="0.3">
      <c r="A973" s="1" t="s">
        <v>23634</v>
      </c>
      <c r="B973" s="1">
        <v>4.6696999999999997</v>
      </c>
      <c r="C973" s="1">
        <v>3.6086</v>
      </c>
      <c r="D973" s="1">
        <v>4.3429000000000002</v>
      </c>
      <c r="E973" s="1">
        <v>0.16200000000000001</v>
      </c>
      <c r="F973" s="1">
        <v>0.16200000000000001</v>
      </c>
      <c r="G973" s="1">
        <v>1663927424</v>
      </c>
      <c r="H973" s="1" t="s">
        <v>18055</v>
      </c>
      <c r="I973" s="1">
        <v>3.7174</v>
      </c>
      <c r="J973" s="1" t="s">
        <v>18054</v>
      </c>
    </row>
    <row r="974" spans="1:10" x14ac:dyDescent="0.3">
      <c r="A974" s="1" t="s">
        <v>23634</v>
      </c>
      <c r="B974" s="1">
        <v>2.5590999999999999</v>
      </c>
      <c r="C974" s="1">
        <v>1.8442000000000001</v>
      </c>
      <c r="D974" s="1">
        <v>1.2322</v>
      </c>
      <c r="E974" s="1">
        <v>0.16200000000000001</v>
      </c>
      <c r="F974" s="1">
        <v>0.16200000000000001</v>
      </c>
      <c r="G974" s="1">
        <v>1415552384</v>
      </c>
      <c r="H974" s="1" t="s">
        <v>43593</v>
      </c>
      <c r="I974" s="1">
        <v>2.0104000000000002</v>
      </c>
      <c r="J974" s="1" t="s">
        <v>43594</v>
      </c>
    </row>
    <row r="975" spans="1:10" x14ac:dyDescent="0.3">
      <c r="A975" s="1" t="s">
        <v>23634</v>
      </c>
      <c r="B975" s="1">
        <v>7.7544000000000004</v>
      </c>
      <c r="C975" s="1">
        <v>2.0695000000000001</v>
      </c>
      <c r="D975" s="1">
        <v>0.49280000000000002</v>
      </c>
      <c r="E975" s="1">
        <v>0.16200000000000001</v>
      </c>
      <c r="F975" s="1">
        <v>0.16200000000000001</v>
      </c>
      <c r="G975" s="1">
        <v>41869860</v>
      </c>
      <c r="H975" s="1" t="s">
        <v>43595</v>
      </c>
      <c r="I975" s="1">
        <v>3.5089999999999999</v>
      </c>
      <c r="J975" s="1" t="s">
        <v>43596</v>
      </c>
    </row>
    <row r="976" spans="1:10" x14ac:dyDescent="0.3">
      <c r="A976" s="1" t="s">
        <v>23634</v>
      </c>
      <c r="B976" s="1">
        <v>1.4611000000000001</v>
      </c>
      <c r="C976" s="1">
        <v>0.70720000000000005</v>
      </c>
      <c r="D976" s="1">
        <v>0.76490000000000002</v>
      </c>
      <c r="E976" s="1">
        <v>0.16200000000000001</v>
      </c>
      <c r="F976" s="1">
        <v>0.16200000000000001</v>
      </c>
      <c r="G976" s="1">
        <v>105337928</v>
      </c>
      <c r="H976" s="1" t="s">
        <v>43597</v>
      </c>
      <c r="I976" s="1">
        <v>0.91979999999999995</v>
      </c>
      <c r="J976" s="1" t="s">
        <v>43598</v>
      </c>
    </row>
    <row r="977" spans="1:10" x14ac:dyDescent="0.3">
      <c r="A977" s="1" t="s">
        <v>23634</v>
      </c>
      <c r="B977" s="1">
        <v>1.1775</v>
      </c>
      <c r="C977" s="1">
        <v>0.53749999999999998</v>
      </c>
      <c r="D977" s="1">
        <v>0.80630000000000002</v>
      </c>
      <c r="E977" s="1">
        <v>0.16200000000000001</v>
      </c>
      <c r="F977" s="1">
        <v>0.16200000000000001</v>
      </c>
      <c r="G977" s="1">
        <v>64332356</v>
      </c>
      <c r="H977" s="1" t="s">
        <v>30352</v>
      </c>
      <c r="I977" s="1">
        <v>0.60799999999999998</v>
      </c>
      <c r="J977" s="1" t="s">
        <v>30353</v>
      </c>
    </row>
    <row r="978" spans="1:10" x14ac:dyDescent="0.3">
      <c r="A978" s="1" t="s">
        <v>23634</v>
      </c>
      <c r="B978" s="1">
        <v>11.1035</v>
      </c>
      <c r="C978" s="1">
        <v>7.0057</v>
      </c>
      <c r="D978" s="1">
        <v>6.8836000000000004</v>
      </c>
      <c r="E978" s="1">
        <v>0.16189999999999999</v>
      </c>
      <c r="F978" s="1">
        <v>0.16189999999999999</v>
      </c>
      <c r="G978" s="1">
        <v>539006592</v>
      </c>
      <c r="H978" s="1" t="s">
        <v>35770</v>
      </c>
      <c r="I978" s="1">
        <v>7.7046000000000001</v>
      </c>
      <c r="J978" s="1" t="s">
        <v>35771</v>
      </c>
    </row>
    <row r="979" spans="1:10" x14ac:dyDescent="0.3">
      <c r="A979" s="1" t="s">
        <v>23634</v>
      </c>
      <c r="B979" s="1">
        <v>7.6074999999999999</v>
      </c>
      <c r="C979" s="1">
        <v>4.1844000000000001</v>
      </c>
      <c r="D979" s="1">
        <v>1.0286</v>
      </c>
      <c r="E979" s="1">
        <v>0.16189999999999999</v>
      </c>
      <c r="F979" s="1">
        <v>0.16189999999999999</v>
      </c>
      <c r="G979" s="1">
        <v>2534380544</v>
      </c>
      <c r="H979" s="1" t="s">
        <v>22100</v>
      </c>
      <c r="I979" s="1">
        <v>6.9142999999999999</v>
      </c>
      <c r="J979" s="1" t="s">
        <v>22099</v>
      </c>
    </row>
    <row r="980" spans="1:10" x14ac:dyDescent="0.3">
      <c r="A980" s="1" t="s">
        <v>23634</v>
      </c>
      <c r="B980" s="1">
        <v>2.4418000000000002</v>
      </c>
      <c r="C980" s="1">
        <v>1.7358</v>
      </c>
      <c r="D980" s="1">
        <v>1.7509999999999999</v>
      </c>
      <c r="E980" s="1">
        <v>0.16189999999999999</v>
      </c>
      <c r="F980" s="1">
        <v>0.16189999999999999</v>
      </c>
      <c r="G980" s="1">
        <v>31098006</v>
      </c>
      <c r="H980" s="1" t="s">
        <v>25410</v>
      </c>
      <c r="I980" s="1">
        <v>1.986</v>
      </c>
      <c r="J980" s="1" t="s">
        <v>25411</v>
      </c>
    </row>
    <row r="981" spans="1:10" x14ac:dyDescent="0.3">
      <c r="A981" s="1" t="s">
        <v>23634</v>
      </c>
      <c r="B981" s="1">
        <v>9</v>
      </c>
      <c r="C981" s="1">
        <v>5.87</v>
      </c>
      <c r="D981" s="1">
        <v>2.0242</v>
      </c>
      <c r="E981" s="1">
        <v>0.1618</v>
      </c>
      <c r="F981" s="1">
        <v>0.1618</v>
      </c>
      <c r="G981" s="1">
        <v>680908416</v>
      </c>
      <c r="H981" s="1" t="s">
        <v>34163</v>
      </c>
      <c r="I981" s="1">
        <v>6.05</v>
      </c>
      <c r="J981" s="1" t="s">
        <v>34164</v>
      </c>
    </row>
    <row r="982" spans="1:10" x14ac:dyDescent="0.3">
      <c r="A982" s="1" t="s">
        <v>23634</v>
      </c>
      <c r="B982" s="1">
        <v>1.6366000000000001</v>
      </c>
      <c r="C982" s="1">
        <v>1.155</v>
      </c>
      <c r="D982" s="1">
        <v>6.0372000000000003</v>
      </c>
      <c r="E982" s="1">
        <v>0.1618</v>
      </c>
      <c r="F982" s="1">
        <v>0.1618</v>
      </c>
      <c r="G982" s="1">
        <v>2165954.5</v>
      </c>
      <c r="H982" s="1" t="s">
        <v>37827</v>
      </c>
      <c r="I982" s="1">
        <v>1.4256</v>
      </c>
      <c r="J982" s="1" t="s">
        <v>37828</v>
      </c>
    </row>
    <row r="983" spans="1:10" x14ac:dyDescent="0.3">
      <c r="A983" s="1" t="s">
        <v>23634</v>
      </c>
      <c r="B983" s="1">
        <v>1.3465</v>
      </c>
      <c r="C983" s="1">
        <v>1.1385000000000001</v>
      </c>
      <c r="D983" s="1">
        <v>1.0401</v>
      </c>
      <c r="E983" s="1">
        <v>0.1618</v>
      </c>
      <c r="F983" s="1">
        <v>0.1618</v>
      </c>
      <c r="G983" s="1">
        <v>90642200</v>
      </c>
      <c r="H983" s="1" t="s">
        <v>40124</v>
      </c>
      <c r="I983" s="1">
        <v>1.218</v>
      </c>
      <c r="J983" s="1" t="s">
        <v>40125</v>
      </c>
    </row>
    <row r="984" spans="1:10" x14ac:dyDescent="0.3">
      <c r="A984" s="1" t="s">
        <v>23634</v>
      </c>
      <c r="B984" s="1">
        <v>2.8603000000000001</v>
      </c>
      <c r="C984" s="1">
        <v>1.6637</v>
      </c>
      <c r="D984" s="1">
        <v>1.9738</v>
      </c>
      <c r="E984" s="1">
        <v>0.1618</v>
      </c>
      <c r="F984" s="1">
        <v>0.1618</v>
      </c>
      <c r="G984" s="1">
        <v>28727044</v>
      </c>
      <c r="H984" s="1" t="s">
        <v>43599</v>
      </c>
      <c r="I984" s="1">
        <v>1.8008999999999999</v>
      </c>
      <c r="J984" s="1" t="s">
        <v>43600</v>
      </c>
    </row>
    <row r="985" spans="1:10" x14ac:dyDescent="0.3">
      <c r="A985" s="1" t="s">
        <v>23634</v>
      </c>
      <c r="B985" s="1">
        <v>2.7627000000000002</v>
      </c>
      <c r="C985" s="1">
        <v>2.258</v>
      </c>
      <c r="D985" s="1">
        <v>1.5188999999999999</v>
      </c>
      <c r="E985" s="1">
        <v>0.16170000000000001</v>
      </c>
      <c r="F985" s="1">
        <v>0.16170000000000001</v>
      </c>
      <c r="G985" s="1">
        <v>3766173184</v>
      </c>
      <c r="H985" s="1" t="s">
        <v>43601</v>
      </c>
      <c r="I985" s="1">
        <v>2.5284</v>
      </c>
      <c r="J985" s="1" t="s">
        <v>43602</v>
      </c>
    </row>
    <row r="986" spans="1:10" x14ac:dyDescent="0.3">
      <c r="A986" s="1" t="s">
        <v>23634</v>
      </c>
      <c r="B986" s="1">
        <v>5.8411999999999997</v>
      </c>
      <c r="C986" s="1">
        <v>3.6152000000000002</v>
      </c>
      <c r="D986" s="1">
        <v>0.71279999999999999</v>
      </c>
      <c r="E986" s="1">
        <v>0.16159999999999999</v>
      </c>
      <c r="F986" s="1">
        <v>0.16159999999999999</v>
      </c>
      <c r="G986" s="1">
        <v>1713228544</v>
      </c>
      <c r="H986" s="1" t="s">
        <v>43603</v>
      </c>
      <c r="I986" s="1">
        <v>4.1786000000000003</v>
      </c>
      <c r="J986" s="1" t="s">
        <v>43604</v>
      </c>
    </row>
    <row r="987" spans="1:10" x14ac:dyDescent="0.3">
      <c r="A987" s="1" t="s">
        <v>23634</v>
      </c>
      <c r="B987" s="1">
        <v>2.2037</v>
      </c>
      <c r="C987" s="1">
        <v>1.1528</v>
      </c>
      <c r="D987" s="1">
        <v>2.2461000000000002</v>
      </c>
      <c r="E987" s="1">
        <v>0.1615</v>
      </c>
      <c r="F987" s="1">
        <v>0.1615</v>
      </c>
      <c r="G987" s="1">
        <v>37766788</v>
      </c>
      <c r="H987" s="1" t="s">
        <v>38553</v>
      </c>
      <c r="I987" s="1">
        <v>1.5106999999999999</v>
      </c>
      <c r="J987" s="1" t="s">
        <v>38554</v>
      </c>
    </row>
    <row r="988" spans="1:10" x14ac:dyDescent="0.3">
      <c r="A988" s="1" t="s">
        <v>23634</v>
      </c>
      <c r="B988" s="1">
        <v>13.8086</v>
      </c>
      <c r="C988" s="1">
        <v>4.6825999999999999</v>
      </c>
      <c r="D988" s="1">
        <v>1.4137999999999999</v>
      </c>
      <c r="E988" s="1">
        <v>0.1615</v>
      </c>
      <c r="F988" s="1">
        <v>0.1615</v>
      </c>
      <c r="G988" s="1">
        <v>90960712</v>
      </c>
      <c r="H988" s="1" t="s">
        <v>3816</v>
      </c>
      <c r="I988" s="1">
        <v>10.652100000000001</v>
      </c>
      <c r="J988" s="1" t="s">
        <v>3815</v>
      </c>
    </row>
    <row r="989" spans="1:10" x14ac:dyDescent="0.3">
      <c r="A989" s="1" t="s">
        <v>23634</v>
      </c>
      <c r="B989" s="1">
        <v>8.2434999999999992</v>
      </c>
      <c r="C989" s="1">
        <v>3.3412999999999999</v>
      </c>
      <c r="D989" s="1">
        <v>0.31950000000000001</v>
      </c>
      <c r="E989" s="1">
        <v>0.16139999999999999</v>
      </c>
      <c r="F989" s="1">
        <v>0.16139999999999999</v>
      </c>
      <c r="G989" s="1">
        <v>779094528</v>
      </c>
      <c r="H989" s="1" t="s">
        <v>43605</v>
      </c>
      <c r="I989" s="1">
        <v>6.4725000000000001</v>
      </c>
      <c r="J989" s="1" t="s">
        <v>43606</v>
      </c>
    </row>
    <row r="990" spans="1:10" x14ac:dyDescent="0.3">
      <c r="A990" s="1" t="s">
        <v>23634</v>
      </c>
      <c r="B990" s="1">
        <v>15.066000000000001</v>
      </c>
      <c r="C990" s="1">
        <v>4.5872999999999999</v>
      </c>
      <c r="D990" s="1">
        <v>1.3592</v>
      </c>
      <c r="E990" s="1">
        <v>0.16139999999999999</v>
      </c>
      <c r="F990" s="1">
        <v>0.16139999999999999</v>
      </c>
      <c r="G990" s="1">
        <v>116058680</v>
      </c>
      <c r="H990" s="1" t="s">
        <v>38072</v>
      </c>
      <c r="I990" s="1">
        <v>7.8357000000000001</v>
      </c>
      <c r="J990" s="1" t="s">
        <v>38073</v>
      </c>
    </row>
    <row r="991" spans="1:10" x14ac:dyDescent="0.3">
      <c r="A991" s="1" t="s">
        <v>23634</v>
      </c>
      <c r="B991" s="1">
        <v>2.5222000000000002</v>
      </c>
      <c r="C991" s="1">
        <v>1.8716999999999999</v>
      </c>
      <c r="D991" s="1">
        <v>0.75470000000000004</v>
      </c>
      <c r="E991" s="1">
        <v>0.1613</v>
      </c>
      <c r="F991" s="1">
        <v>0.1613</v>
      </c>
      <c r="G991" s="1">
        <v>241594416</v>
      </c>
      <c r="H991" s="1" t="s">
        <v>40056</v>
      </c>
      <c r="I991" s="1">
        <v>2.0222000000000002</v>
      </c>
      <c r="J991" s="1" t="s">
        <v>40057</v>
      </c>
    </row>
    <row r="992" spans="1:10" x14ac:dyDescent="0.3">
      <c r="A992" s="1" t="s">
        <v>23634</v>
      </c>
      <c r="B992" s="1">
        <v>13.0654</v>
      </c>
      <c r="C992" s="1">
        <v>3.6966999999999999</v>
      </c>
      <c r="D992" s="1">
        <v>0.58979999999999999</v>
      </c>
      <c r="E992" s="1">
        <v>0.1613</v>
      </c>
      <c r="F992" s="1">
        <v>0.1613</v>
      </c>
      <c r="G992" s="1">
        <v>194915440</v>
      </c>
      <c r="H992" s="1" t="s">
        <v>37497</v>
      </c>
      <c r="I992" s="1">
        <v>4.1326000000000001</v>
      </c>
      <c r="J992" s="1" t="s">
        <v>37498</v>
      </c>
    </row>
    <row r="993" spans="1:10" x14ac:dyDescent="0.3">
      <c r="A993" s="1" t="s">
        <v>23634</v>
      </c>
      <c r="B993" s="1" t="s">
        <v>1548</v>
      </c>
      <c r="C993" s="1" t="s">
        <v>1548</v>
      </c>
      <c r="D993" s="1">
        <v>18.4757</v>
      </c>
      <c r="E993" s="1">
        <v>0.1613</v>
      </c>
      <c r="F993" s="1">
        <v>0.1613</v>
      </c>
      <c r="G993" s="1" t="s">
        <v>1548</v>
      </c>
      <c r="H993" s="1" t="s">
        <v>22842</v>
      </c>
      <c r="I993" s="1" t="s">
        <v>1548</v>
      </c>
      <c r="J993" s="1" t="s">
        <v>22841</v>
      </c>
    </row>
    <row r="994" spans="1:10" x14ac:dyDescent="0.3">
      <c r="A994" s="1" t="s">
        <v>23634</v>
      </c>
      <c r="B994" s="1">
        <v>3.5567000000000002</v>
      </c>
      <c r="C994" s="1">
        <v>2.7097000000000002</v>
      </c>
      <c r="D994" s="1">
        <v>1.1422000000000001</v>
      </c>
      <c r="E994" s="1">
        <v>0.16120000000000001</v>
      </c>
      <c r="F994" s="1">
        <v>0.16120000000000001</v>
      </c>
      <c r="G994" s="1">
        <v>2722241792</v>
      </c>
      <c r="H994" s="1" t="s">
        <v>40044</v>
      </c>
      <c r="I994" s="1">
        <v>2.7808999999999999</v>
      </c>
      <c r="J994" s="1" t="s">
        <v>40045</v>
      </c>
    </row>
    <row r="995" spans="1:10" x14ac:dyDescent="0.3">
      <c r="A995" s="1" t="s">
        <v>23634</v>
      </c>
      <c r="B995" s="1">
        <v>3.9437000000000002</v>
      </c>
      <c r="C995" s="1">
        <v>1.7158</v>
      </c>
      <c r="D995" s="1">
        <v>3.0823999999999998</v>
      </c>
      <c r="E995" s="1">
        <v>0.16120000000000001</v>
      </c>
      <c r="F995" s="1">
        <v>0.16120000000000001</v>
      </c>
      <c r="G995" s="1">
        <v>18952486</v>
      </c>
      <c r="H995" s="1" t="s">
        <v>14563</v>
      </c>
      <c r="I995" s="1">
        <v>1.8062</v>
      </c>
      <c r="J995" s="1" t="s">
        <v>14562</v>
      </c>
    </row>
    <row r="996" spans="1:10" x14ac:dyDescent="0.3">
      <c r="A996" s="1" t="s">
        <v>23634</v>
      </c>
      <c r="B996" s="1">
        <v>5.53</v>
      </c>
      <c r="C996" s="1">
        <v>2.7109000000000001</v>
      </c>
      <c r="D996" s="1">
        <v>0.74109999999999998</v>
      </c>
      <c r="E996" s="1">
        <v>0.16120000000000001</v>
      </c>
      <c r="F996" s="1">
        <v>0.16120000000000001</v>
      </c>
      <c r="G996" s="1">
        <v>131072320</v>
      </c>
      <c r="H996" s="1" t="s">
        <v>31607</v>
      </c>
      <c r="I996" s="1">
        <v>3.6374</v>
      </c>
      <c r="J996" s="1" t="s">
        <v>31608</v>
      </c>
    </row>
    <row r="997" spans="1:10" x14ac:dyDescent="0.3">
      <c r="A997" s="1" t="s">
        <v>23634</v>
      </c>
      <c r="B997" s="1">
        <v>0.55110000000000003</v>
      </c>
      <c r="C997" s="1">
        <v>0.377</v>
      </c>
      <c r="D997" s="1">
        <v>0.1179</v>
      </c>
      <c r="E997" s="1">
        <v>0.16109999999999999</v>
      </c>
      <c r="F997" s="1">
        <v>0.16109999999999999</v>
      </c>
      <c r="G997" s="1">
        <v>13614507</v>
      </c>
      <c r="H997" s="1" t="s">
        <v>26231</v>
      </c>
      <c r="I997" s="1">
        <v>0.4461</v>
      </c>
      <c r="J997" s="1" t="s">
        <v>26232</v>
      </c>
    </row>
    <row r="998" spans="1:10" x14ac:dyDescent="0.3">
      <c r="A998" s="1" t="s">
        <v>23634</v>
      </c>
      <c r="B998" s="1">
        <v>6.7583000000000002</v>
      </c>
      <c r="C998" s="1">
        <v>2.4601999999999999</v>
      </c>
      <c r="D998" s="1">
        <v>0.57489999999999997</v>
      </c>
      <c r="E998" s="1">
        <v>0.16109999999999999</v>
      </c>
      <c r="F998" s="1">
        <v>0.16109999999999999</v>
      </c>
      <c r="G998" s="1">
        <v>240103296</v>
      </c>
      <c r="H998" s="1" t="s">
        <v>43607</v>
      </c>
      <c r="I998" s="1">
        <v>2.5651999999999999</v>
      </c>
      <c r="J998" s="1" t="s">
        <v>43608</v>
      </c>
    </row>
    <row r="999" spans="1:10" x14ac:dyDescent="0.3">
      <c r="A999" s="1" t="s">
        <v>23634</v>
      </c>
      <c r="B999" s="1">
        <v>5.8905000000000003</v>
      </c>
      <c r="C999" s="1">
        <v>3.9419</v>
      </c>
      <c r="D999" s="1">
        <v>1.0515000000000001</v>
      </c>
      <c r="E999" s="1">
        <v>0.16109999999999999</v>
      </c>
      <c r="F999" s="1">
        <v>0.16109999999999999</v>
      </c>
      <c r="G999" s="1">
        <v>571155008</v>
      </c>
      <c r="H999" s="1" t="s">
        <v>43609</v>
      </c>
      <c r="I999" s="1">
        <v>5.3539000000000003</v>
      </c>
      <c r="J999" s="1" t="s">
        <v>43610</v>
      </c>
    </row>
    <row r="1000" spans="1:10" x14ac:dyDescent="0.3">
      <c r="A1000" s="1" t="s">
        <v>23634</v>
      </c>
      <c r="B1000" s="1">
        <v>2.3620999999999999</v>
      </c>
      <c r="C1000" s="1">
        <v>1.3168</v>
      </c>
      <c r="D1000" s="1">
        <v>1.1365000000000001</v>
      </c>
      <c r="E1000" s="1">
        <v>0.16109999999999999</v>
      </c>
      <c r="F1000" s="1">
        <v>0.16109999999999999</v>
      </c>
      <c r="G1000" s="1">
        <v>34316252</v>
      </c>
      <c r="H1000" s="1" t="s">
        <v>15361</v>
      </c>
      <c r="I1000" s="1">
        <v>1.4298</v>
      </c>
      <c r="J1000" s="1" t="s">
        <v>15360</v>
      </c>
    </row>
    <row r="1001" spans="1:10" x14ac:dyDescent="0.3">
      <c r="A1001" s="1" t="s">
        <v>23634</v>
      </c>
      <c r="B1001" s="1">
        <v>36.658000000000001</v>
      </c>
      <c r="C1001" s="1">
        <v>31.6816</v>
      </c>
      <c r="D1001" s="1">
        <v>15.402200000000001</v>
      </c>
      <c r="E1001" s="1">
        <v>0.161</v>
      </c>
      <c r="F1001" s="1">
        <v>0.161</v>
      </c>
      <c r="G1001" s="1">
        <v>181001904</v>
      </c>
      <c r="H1001" s="1" t="s">
        <v>32128</v>
      </c>
      <c r="I1001" s="1">
        <v>33.927300000000002</v>
      </c>
      <c r="J1001" s="1" t="s">
        <v>32129</v>
      </c>
    </row>
    <row r="1002" spans="1:10" x14ac:dyDescent="0.3">
      <c r="A1002" s="1" t="s">
        <v>23634</v>
      </c>
      <c r="B1002" s="1">
        <v>1.6934</v>
      </c>
      <c r="C1002" s="1">
        <v>0.56030000000000002</v>
      </c>
      <c r="D1002" s="1">
        <v>0.10829999999999999</v>
      </c>
      <c r="E1002" s="1">
        <v>0.161</v>
      </c>
      <c r="F1002" s="1">
        <v>0.161</v>
      </c>
      <c r="G1002" s="1">
        <v>111311232</v>
      </c>
      <c r="H1002" s="1" t="s">
        <v>43611</v>
      </c>
      <c r="I1002" s="1">
        <v>0.69569999999999999</v>
      </c>
      <c r="J1002" s="1" t="s">
        <v>43612</v>
      </c>
    </row>
    <row r="1003" spans="1:10" x14ac:dyDescent="0.3">
      <c r="A1003" s="1" t="s">
        <v>23634</v>
      </c>
      <c r="B1003" s="1">
        <v>9.8314000000000004</v>
      </c>
      <c r="C1003" s="1">
        <v>4.6673999999999998</v>
      </c>
      <c r="D1003" s="1">
        <v>6.6044999999999998</v>
      </c>
      <c r="E1003" s="1">
        <v>0.161</v>
      </c>
      <c r="F1003" s="1">
        <v>0.161</v>
      </c>
      <c r="G1003" s="1">
        <v>80596896</v>
      </c>
      <c r="H1003" s="1" t="s">
        <v>27286</v>
      </c>
      <c r="I1003" s="1">
        <v>5.5526999999999997</v>
      </c>
      <c r="J1003" s="1" t="s">
        <v>27287</v>
      </c>
    </row>
    <row r="1004" spans="1:10" x14ac:dyDescent="0.3">
      <c r="A1004" s="1" t="s">
        <v>23634</v>
      </c>
      <c r="B1004" s="1">
        <v>9.6602999999999994</v>
      </c>
      <c r="C1004" s="1">
        <v>4.6219999999999999</v>
      </c>
      <c r="D1004" s="1">
        <v>3.7833999999999999</v>
      </c>
      <c r="E1004" s="1">
        <v>0.161</v>
      </c>
      <c r="F1004" s="1">
        <v>0.161</v>
      </c>
      <c r="G1004" s="1">
        <v>49152380</v>
      </c>
      <c r="H1004" s="1" t="s">
        <v>35161</v>
      </c>
      <c r="I1004" s="1">
        <v>5.6820000000000004</v>
      </c>
      <c r="J1004" s="1" t="s">
        <v>35162</v>
      </c>
    </row>
    <row r="1005" spans="1:10" x14ac:dyDescent="0.3">
      <c r="A1005" s="1" t="s">
        <v>23634</v>
      </c>
      <c r="B1005" s="1">
        <v>3.3860999999999999</v>
      </c>
      <c r="C1005" s="1">
        <v>2.1966000000000001</v>
      </c>
      <c r="D1005" s="1">
        <v>5.2355</v>
      </c>
      <c r="E1005" s="1">
        <v>0.161</v>
      </c>
      <c r="F1005" s="1">
        <v>0.161</v>
      </c>
      <c r="G1005" s="1">
        <v>31951688</v>
      </c>
      <c r="H1005" s="1" t="s">
        <v>25556</v>
      </c>
      <c r="I1005" s="1">
        <v>2.8138000000000001</v>
      </c>
      <c r="J1005" s="1" t="s">
        <v>25557</v>
      </c>
    </row>
    <row r="1006" spans="1:10" x14ac:dyDescent="0.3">
      <c r="A1006" s="1" t="s">
        <v>23634</v>
      </c>
      <c r="B1006" s="1">
        <v>1.2544999999999999</v>
      </c>
      <c r="C1006" s="1">
        <v>0.86429999999999996</v>
      </c>
      <c r="D1006" s="1">
        <v>0.65110000000000001</v>
      </c>
      <c r="E1006" s="1">
        <v>0.16089999999999999</v>
      </c>
      <c r="F1006" s="1">
        <v>0.16089999999999999</v>
      </c>
      <c r="G1006" s="1">
        <v>2984434.75</v>
      </c>
      <c r="H1006" s="1" t="s">
        <v>39911</v>
      </c>
      <c r="I1006" s="1">
        <v>1.1659999999999999</v>
      </c>
      <c r="J1006" s="1" t="s">
        <v>39912</v>
      </c>
    </row>
    <row r="1007" spans="1:10" x14ac:dyDescent="0.3">
      <c r="A1007" s="1" t="s">
        <v>23634</v>
      </c>
      <c r="B1007" s="1">
        <v>0.5675</v>
      </c>
      <c r="C1007" s="1">
        <v>0.40200000000000002</v>
      </c>
      <c r="D1007" s="1">
        <v>0.58779999999999999</v>
      </c>
      <c r="E1007" s="1">
        <v>0.16089999999999999</v>
      </c>
      <c r="F1007" s="1">
        <v>0.16089999999999999</v>
      </c>
      <c r="G1007" s="1">
        <v>61244940</v>
      </c>
      <c r="H1007" s="1" t="s">
        <v>43613</v>
      </c>
      <c r="I1007" s="1">
        <v>0.42399999999999999</v>
      </c>
      <c r="J1007" s="1" t="s">
        <v>43614</v>
      </c>
    </row>
    <row r="1008" spans="1:10" x14ac:dyDescent="0.3">
      <c r="A1008" s="1" t="s">
        <v>23634</v>
      </c>
      <c r="B1008" s="1">
        <v>0.92030000000000001</v>
      </c>
      <c r="C1008" s="1">
        <v>0.60660000000000003</v>
      </c>
      <c r="D1008" s="1">
        <v>1.0404</v>
      </c>
      <c r="E1008" s="1">
        <v>0.16089999999999999</v>
      </c>
      <c r="F1008" s="1">
        <v>0.16089999999999999</v>
      </c>
      <c r="G1008" s="1">
        <v>12515049</v>
      </c>
      <c r="H1008" s="1" t="s">
        <v>36592</v>
      </c>
      <c r="I1008" s="1">
        <v>0.64129999999999998</v>
      </c>
      <c r="J1008" s="1" t="s">
        <v>36593</v>
      </c>
    </row>
    <row r="1009" spans="1:10" x14ac:dyDescent="0.3">
      <c r="A1009" s="1" t="s">
        <v>23634</v>
      </c>
      <c r="B1009" s="1">
        <v>2.4163000000000001</v>
      </c>
      <c r="C1009" s="1">
        <v>1.7222</v>
      </c>
      <c r="D1009" s="1">
        <v>0.82489999999999997</v>
      </c>
      <c r="E1009" s="1">
        <v>0.1608</v>
      </c>
      <c r="F1009" s="1">
        <v>0.1608</v>
      </c>
      <c r="G1009" s="1">
        <v>156127664</v>
      </c>
      <c r="H1009" s="1" t="s">
        <v>24129</v>
      </c>
      <c r="I1009" s="1">
        <v>2.3121</v>
      </c>
      <c r="J1009" s="1" t="s">
        <v>24130</v>
      </c>
    </row>
    <row r="1010" spans="1:10" x14ac:dyDescent="0.3">
      <c r="A1010" s="1" t="s">
        <v>23634</v>
      </c>
      <c r="B1010" s="1">
        <v>9.2566000000000006</v>
      </c>
      <c r="C1010" s="1">
        <v>5.6420000000000003</v>
      </c>
      <c r="D1010" s="1">
        <v>0.61639999999999995</v>
      </c>
      <c r="E1010" s="1">
        <v>0.16070000000000001</v>
      </c>
      <c r="F1010" s="1">
        <v>0.16070000000000001</v>
      </c>
      <c r="G1010" s="1">
        <v>2925466112</v>
      </c>
      <c r="H1010" s="1" t="s">
        <v>43615</v>
      </c>
      <c r="I1010" s="1">
        <v>6.1559999999999997</v>
      </c>
      <c r="J1010" s="1" t="s">
        <v>43616</v>
      </c>
    </row>
    <row r="1011" spans="1:10" x14ac:dyDescent="0.3">
      <c r="A1011" s="1" t="s">
        <v>23634</v>
      </c>
      <c r="B1011" s="1">
        <v>14.085599999999999</v>
      </c>
      <c r="C1011" s="1">
        <v>5.9029999999999996</v>
      </c>
      <c r="D1011" s="1">
        <v>10.1729</v>
      </c>
      <c r="E1011" s="1">
        <v>0.16070000000000001</v>
      </c>
      <c r="F1011" s="1">
        <v>0.16070000000000001</v>
      </c>
      <c r="G1011" s="1">
        <v>18766306</v>
      </c>
      <c r="H1011" s="1" t="s">
        <v>43617</v>
      </c>
      <c r="I1011" s="1">
        <v>12.7662</v>
      </c>
      <c r="J1011" s="1" t="s">
        <v>43618</v>
      </c>
    </row>
    <row r="1012" spans="1:10" x14ac:dyDescent="0.3">
      <c r="A1012" s="1" t="s">
        <v>23634</v>
      </c>
      <c r="B1012" s="1">
        <v>1.5980000000000001</v>
      </c>
      <c r="C1012" s="1">
        <v>0.97799999999999998</v>
      </c>
      <c r="D1012" s="1">
        <v>1.8044</v>
      </c>
      <c r="E1012" s="1">
        <v>0.16059999999999999</v>
      </c>
      <c r="F1012" s="1">
        <v>0.16059999999999999</v>
      </c>
      <c r="G1012" s="1">
        <v>51285220</v>
      </c>
      <c r="H1012" s="1" t="s">
        <v>43619</v>
      </c>
      <c r="I1012" s="1">
        <v>1.5564</v>
      </c>
      <c r="J1012" s="1" t="s">
        <v>43620</v>
      </c>
    </row>
    <row r="1013" spans="1:10" x14ac:dyDescent="0.3">
      <c r="A1013" s="1" t="s">
        <v>23634</v>
      </c>
      <c r="B1013" s="1">
        <v>2.3748999999999998</v>
      </c>
      <c r="C1013" s="1">
        <v>1.2388999999999999</v>
      </c>
      <c r="D1013" s="1">
        <v>0.83460000000000001</v>
      </c>
      <c r="E1013" s="1">
        <v>0.16059999999999999</v>
      </c>
      <c r="F1013" s="1">
        <v>0.16059999999999999</v>
      </c>
      <c r="G1013" s="1">
        <v>3235280896</v>
      </c>
      <c r="H1013" s="1" t="s">
        <v>43621</v>
      </c>
      <c r="I1013" s="1">
        <v>1.7757000000000001</v>
      </c>
      <c r="J1013" s="1" t="s">
        <v>43622</v>
      </c>
    </row>
    <row r="1014" spans="1:10" x14ac:dyDescent="0.3">
      <c r="A1014" s="1" t="s">
        <v>23634</v>
      </c>
      <c r="B1014" s="1">
        <v>6.8122999999999996</v>
      </c>
      <c r="C1014" s="1">
        <v>0.72399999999999998</v>
      </c>
      <c r="D1014" s="1">
        <v>1.0766</v>
      </c>
      <c r="E1014" s="1">
        <v>0.16059999999999999</v>
      </c>
      <c r="F1014" s="1">
        <v>0.16059999999999999</v>
      </c>
      <c r="G1014" s="1">
        <v>343592864</v>
      </c>
      <c r="H1014" s="1" t="s">
        <v>19132</v>
      </c>
      <c r="I1014" s="1">
        <v>0.87039999999999995</v>
      </c>
      <c r="J1014" s="1" t="s">
        <v>19131</v>
      </c>
    </row>
    <row r="1015" spans="1:10" x14ac:dyDescent="0.3">
      <c r="A1015" s="1" t="s">
        <v>23634</v>
      </c>
      <c r="B1015" s="1">
        <v>4.0118999999999998</v>
      </c>
      <c r="C1015" s="1">
        <v>1.3405</v>
      </c>
      <c r="D1015" s="1">
        <v>1.1240000000000001</v>
      </c>
      <c r="E1015" s="1">
        <v>0.16059999999999999</v>
      </c>
      <c r="F1015" s="1">
        <v>0.16059999999999999</v>
      </c>
      <c r="G1015" s="1">
        <v>99751304</v>
      </c>
      <c r="H1015" s="1" t="s">
        <v>19742</v>
      </c>
      <c r="I1015" s="1">
        <v>2.4906000000000001</v>
      </c>
      <c r="J1015" s="1" t="s">
        <v>19741</v>
      </c>
    </row>
    <row r="1016" spans="1:10" x14ac:dyDescent="0.3">
      <c r="A1016" s="1" t="s">
        <v>23634</v>
      </c>
      <c r="B1016" s="1">
        <v>6.2824999999999998</v>
      </c>
      <c r="C1016" s="1">
        <v>3.7823000000000002</v>
      </c>
      <c r="D1016" s="1">
        <v>1.0176000000000001</v>
      </c>
      <c r="E1016" s="1">
        <v>0.1605</v>
      </c>
      <c r="F1016" s="1">
        <v>0.1605</v>
      </c>
      <c r="G1016" s="1">
        <v>499405312</v>
      </c>
      <c r="H1016" s="1" t="s">
        <v>37463</v>
      </c>
      <c r="I1016" s="1">
        <v>4.8106</v>
      </c>
      <c r="J1016" s="1" t="s">
        <v>37464</v>
      </c>
    </row>
    <row r="1017" spans="1:10" x14ac:dyDescent="0.3">
      <c r="A1017" s="1" t="s">
        <v>23634</v>
      </c>
      <c r="B1017" s="1">
        <v>5.0477999999999996</v>
      </c>
      <c r="C1017" s="1">
        <v>2.6515</v>
      </c>
      <c r="D1017" s="1">
        <v>1.2076</v>
      </c>
      <c r="E1017" s="1">
        <v>0.1605</v>
      </c>
      <c r="F1017" s="1">
        <v>0.1605</v>
      </c>
      <c r="G1017" s="1">
        <v>182708704</v>
      </c>
      <c r="H1017" s="1" t="s">
        <v>43623</v>
      </c>
      <c r="I1017" s="1">
        <v>2.6903999999999999</v>
      </c>
      <c r="J1017" s="1" t="s">
        <v>43624</v>
      </c>
    </row>
    <row r="1018" spans="1:10" x14ac:dyDescent="0.3">
      <c r="A1018" s="1" t="s">
        <v>23634</v>
      </c>
      <c r="B1018" s="1">
        <v>2.125</v>
      </c>
      <c r="C1018" s="1">
        <v>1.5249999999999999</v>
      </c>
      <c r="D1018" s="1">
        <v>0.91249999999999998</v>
      </c>
      <c r="E1018" s="1">
        <v>0.16039999999999999</v>
      </c>
      <c r="F1018" s="1">
        <v>0.16039999999999999</v>
      </c>
      <c r="G1018" s="1">
        <v>95550864</v>
      </c>
      <c r="H1018" s="1" t="s">
        <v>43625</v>
      </c>
      <c r="I1018" s="1">
        <v>1.96</v>
      </c>
      <c r="J1018" s="1" t="s">
        <v>43626</v>
      </c>
    </row>
    <row r="1019" spans="1:10" x14ac:dyDescent="0.3">
      <c r="A1019" s="1" t="s">
        <v>23634</v>
      </c>
      <c r="B1019" s="1">
        <v>2.0112999999999999</v>
      </c>
      <c r="C1019" s="1">
        <v>1.2482</v>
      </c>
      <c r="D1019" s="1">
        <v>1.1245000000000001</v>
      </c>
      <c r="E1019" s="1">
        <v>0.16039999999999999</v>
      </c>
      <c r="F1019" s="1">
        <v>0.16039999999999999</v>
      </c>
      <c r="G1019" s="1">
        <v>79612160</v>
      </c>
      <c r="H1019" s="1" t="s">
        <v>43627</v>
      </c>
      <c r="I1019" s="1">
        <v>1.4493</v>
      </c>
      <c r="J1019" s="1" t="s">
        <v>43628</v>
      </c>
    </row>
    <row r="1020" spans="1:10" x14ac:dyDescent="0.3">
      <c r="A1020" s="1" t="s">
        <v>23634</v>
      </c>
      <c r="B1020" s="1">
        <v>5.9328000000000003</v>
      </c>
      <c r="C1020" s="1">
        <v>3.4462999999999999</v>
      </c>
      <c r="D1020" s="1">
        <v>1.7904</v>
      </c>
      <c r="E1020" s="1">
        <v>0.1603</v>
      </c>
      <c r="F1020" s="1">
        <v>0.1603</v>
      </c>
      <c r="G1020" s="1">
        <v>37304972</v>
      </c>
      <c r="H1020" s="1" t="s">
        <v>36710</v>
      </c>
      <c r="I1020" s="1">
        <v>4.5007000000000001</v>
      </c>
      <c r="J1020" s="1" t="s">
        <v>36711</v>
      </c>
    </row>
    <row r="1021" spans="1:10" x14ac:dyDescent="0.3">
      <c r="A1021" s="1" t="s">
        <v>23634</v>
      </c>
      <c r="B1021" s="1">
        <v>4.9768999999999997</v>
      </c>
      <c r="C1021" s="1">
        <v>4.0079000000000002</v>
      </c>
      <c r="D1021" s="1">
        <v>5.4941000000000004</v>
      </c>
      <c r="E1021" s="1">
        <v>0.1603</v>
      </c>
      <c r="F1021" s="1">
        <v>0.1603</v>
      </c>
      <c r="G1021" s="1">
        <v>7408160.5</v>
      </c>
      <c r="H1021" s="1" t="s">
        <v>43629</v>
      </c>
      <c r="I1021" s="1">
        <v>4.4010999999999996</v>
      </c>
      <c r="J1021" s="1" t="s">
        <v>43630</v>
      </c>
    </row>
    <row r="1022" spans="1:10" x14ac:dyDescent="0.3">
      <c r="A1022" s="1" t="s">
        <v>23634</v>
      </c>
      <c r="B1022" s="1">
        <v>0.75539999999999996</v>
      </c>
      <c r="C1022" s="1">
        <v>0.46710000000000002</v>
      </c>
      <c r="D1022" s="1">
        <v>0.23169999999999999</v>
      </c>
      <c r="E1022" s="1">
        <v>0.1603</v>
      </c>
      <c r="F1022" s="1">
        <v>0.1603</v>
      </c>
      <c r="G1022" s="1">
        <v>6476012.5</v>
      </c>
      <c r="H1022" s="1" t="s">
        <v>31769</v>
      </c>
      <c r="I1022" s="1">
        <v>0.57340000000000002</v>
      </c>
      <c r="J1022" s="1" t="s">
        <v>31770</v>
      </c>
    </row>
    <row r="1023" spans="1:10" x14ac:dyDescent="0.3">
      <c r="A1023" s="1" t="s">
        <v>23634</v>
      </c>
      <c r="B1023" s="1">
        <v>0.75639999999999996</v>
      </c>
      <c r="C1023" s="1">
        <v>0.45269999999999999</v>
      </c>
      <c r="D1023" s="1">
        <v>2.3753000000000002</v>
      </c>
      <c r="E1023" s="1">
        <v>0.1603</v>
      </c>
      <c r="F1023" s="1">
        <v>0.1603</v>
      </c>
      <c r="G1023" s="1">
        <v>335650720</v>
      </c>
      <c r="H1023" s="1" t="s">
        <v>43631</v>
      </c>
      <c r="I1023" s="1">
        <v>0.63470000000000004</v>
      </c>
      <c r="J1023" s="1" t="s">
        <v>43632</v>
      </c>
    </row>
    <row r="1024" spans="1:10" x14ac:dyDescent="0.3">
      <c r="A1024" s="1" t="s">
        <v>23634</v>
      </c>
      <c r="B1024" s="1">
        <v>5.0250000000000004</v>
      </c>
      <c r="C1024" s="1">
        <v>3.36</v>
      </c>
      <c r="D1024" s="1">
        <v>1.3267</v>
      </c>
      <c r="E1024" s="1">
        <v>0.16020000000000001</v>
      </c>
      <c r="F1024" s="1">
        <v>0.16020000000000001</v>
      </c>
      <c r="G1024" s="1">
        <v>107648304</v>
      </c>
      <c r="H1024" s="1" t="s">
        <v>23707</v>
      </c>
      <c r="I1024" s="1">
        <v>4.6500000000000004</v>
      </c>
      <c r="J1024" s="1" t="s">
        <v>23708</v>
      </c>
    </row>
    <row r="1025" spans="1:10" x14ac:dyDescent="0.3">
      <c r="A1025" s="1" t="s">
        <v>23634</v>
      </c>
      <c r="B1025" s="1">
        <v>3.8323999999999998</v>
      </c>
      <c r="C1025" s="1">
        <v>2.2679999999999998</v>
      </c>
      <c r="D1025" s="1">
        <v>0.96850000000000003</v>
      </c>
      <c r="E1025" s="1">
        <v>0.16020000000000001</v>
      </c>
      <c r="F1025" s="1">
        <v>0.16020000000000001</v>
      </c>
      <c r="G1025" s="1">
        <v>610558848</v>
      </c>
      <c r="H1025" s="1" t="s">
        <v>39929</v>
      </c>
      <c r="I1025" s="1">
        <v>3.6558999999999999</v>
      </c>
      <c r="J1025" s="1" t="s">
        <v>39930</v>
      </c>
    </row>
    <row r="1026" spans="1:10" x14ac:dyDescent="0.3">
      <c r="A1026" s="1" t="s">
        <v>23634</v>
      </c>
      <c r="B1026" s="1">
        <v>2.9045000000000001</v>
      </c>
      <c r="C1026" s="1">
        <v>2.1185999999999998</v>
      </c>
      <c r="D1026" s="1">
        <v>1.2259</v>
      </c>
      <c r="E1026" s="1">
        <v>0.16009999999999999</v>
      </c>
      <c r="F1026" s="1">
        <v>0.16009999999999999</v>
      </c>
      <c r="G1026" s="1">
        <v>75054272</v>
      </c>
      <c r="H1026" s="1" t="s">
        <v>43633</v>
      </c>
      <c r="I1026" s="1">
        <v>2.7831999999999999</v>
      </c>
      <c r="J1026" s="1" t="s">
        <v>43634</v>
      </c>
    </row>
    <row r="1027" spans="1:10" x14ac:dyDescent="0.3">
      <c r="A1027" s="1" t="s">
        <v>23634</v>
      </c>
      <c r="B1027" s="1">
        <v>2.7631000000000001</v>
      </c>
      <c r="C1027" s="1">
        <v>1.5206999999999999</v>
      </c>
      <c r="D1027" s="1">
        <v>1.3198000000000001</v>
      </c>
      <c r="E1027" s="1">
        <v>0.15989999999999999</v>
      </c>
      <c r="F1027" s="1">
        <v>0.15989999999999999</v>
      </c>
      <c r="G1027" s="1">
        <v>115505904</v>
      </c>
      <c r="H1027" s="1" t="s">
        <v>36916</v>
      </c>
      <c r="I1027" s="1">
        <v>1.5736000000000001</v>
      </c>
      <c r="J1027" s="1" t="s">
        <v>36917</v>
      </c>
    </row>
    <row r="1028" spans="1:10" x14ac:dyDescent="0.3">
      <c r="A1028" s="1" t="s">
        <v>23634</v>
      </c>
      <c r="B1028" s="1">
        <v>15.763199999999999</v>
      </c>
      <c r="C1028" s="1">
        <v>12.5845</v>
      </c>
      <c r="D1028" s="1">
        <v>3.4552999999999998</v>
      </c>
      <c r="E1028" s="1">
        <v>0.1598</v>
      </c>
      <c r="F1028" s="1">
        <v>0.1598</v>
      </c>
      <c r="G1028" s="1">
        <v>730550016</v>
      </c>
      <c r="H1028" s="1" t="s">
        <v>16072</v>
      </c>
      <c r="I1028" s="1">
        <v>14.611000000000001</v>
      </c>
      <c r="J1028" s="1" t="s">
        <v>16071</v>
      </c>
    </row>
    <row r="1029" spans="1:10" x14ac:dyDescent="0.3">
      <c r="A1029" s="1" t="s">
        <v>23634</v>
      </c>
      <c r="B1029" s="1">
        <v>3.9750000000000001</v>
      </c>
      <c r="C1029" s="1">
        <v>3.0139999999999998</v>
      </c>
      <c r="D1029" s="1">
        <v>3.4441000000000002</v>
      </c>
      <c r="E1029" s="1">
        <v>0.1598</v>
      </c>
      <c r="F1029" s="1">
        <v>0.1598</v>
      </c>
      <c r="G1029" s="1">
        <v>55899788</v>
      </c>
      <c r="H1029" s="1" t="s">
        <v>43635</v>
      </c>
      <c r="I1029" s="1">
        <v>3.5164</v>
      </c>
      <c r="J1029" s="1" t="s">
        <v>43636</v>
      </c>
    </row>
    <row r="1030" spans="1:10" x14ac:dyDescent="0.3">
      <c r="A1030" s="1" t="s">
        <v>23634</v>
      </c>
      <c r="B1030" s="1">
        <v>1.0905</v>
      </c>
      <c r="C1030" s="1">
        <v>0.78139999999999998</v>
      </c>
      <c r="D1030" s="1">
        <v>0.54210000000000003</v>
      </c>
      <c r="E1030" s="1">
        <v>0.1598</v>
      </c>
      <c r="F1030" s="1">
        <v>0.1598</v>
      </c>
      <c r="G1030" s="1">
        <v>68180952</v>
      </c>
      <c r="H1030" s="1" t="s">
        <v>43637</v>
      </c>
      <c r="I1030" s="1">
        <v>0.91910000000000003</v>
      </c>
      <c r="J1030" s="1" t="s">
        <v>43638</v>
      </c>
    </row>
    <row r="1031" spans="1:10" x14ac:dyDescent="0.3">
      <c r="A1031" s="1" t="s">
        <v>23634</v>
      </c>
      <c r="B1031" s="1">
        <v>6.2358000000000002</v>
      </c>
      <c r="C1031" s="1">
        <v>3.8342999999999998</v>
      </c>
      <c r="D1031" s="1">
        <v>1.4338</v>
      </c>
      <c r="E1031" s="1">
        <v>0.1598</v>
      </c>
      <c r="F1031" s="1">
        <v>0.1598</v>
      </c>
      <c r="G1031" s="1">
        <v>168704832</v>
      </c>
      <c r="H1031" s="1" t="s">
        <v>43639</v>
      </c>
      <c r="I1031" s="1">
        <v>4.4843999999999999</v>
      </c>
      <c r="J1031" s="1" t="s">
        <v>43640</v>
      </c>
    </row>
    <row r="1032" spans="1:10" x14ac:dyDescent="0.3">
      <c r="A1032" s="1" t="s">
        <v>23634</v>
      </c>
      <c r="B1032" s="1">
        <v>2.68</v>
      </c>
      <c r="C1032" s="1">
        <v>1.24</v>
      </c>
      <c r="D1032" s="1">
        <v>0.26350000000000001</v>
      </c>
      <c r="E1032" s="1">
        <v>0.1598</v>
      </c>
      <c r="F1032" s="1">
        <v>0.1598</v>
      </c>
      <c r="G1032" s="1">
        <v>225022848</v>
      </c>
      <c r="H1032" s="1" t="s">
        <v>43641</v>
      </c>
      <c r="I1032" s="1">
        <v>2.2999999999999998</v>
      </c>
      <c r="J1032" s="1" t="s">
        <v>43642</v>
      </c>
    </row>
    <row r="1033" spans="1:10" x14ac:dyDescent="0.3">
      <c r="A1033" s="1" t="s">
        <v>23634</v>
      </c>
      <c r="B1033" s="1">
        <v>0.36630000000000001</v>
      </c>
      <c r="C1033" s="1">
        <v>0.17630000000000001</v>
      </c>
      <c r="D1033" s="1">
        <v>1.0023</v>
      </c>
      <c r="E1033" s="1">
        <v>0.15970000000000001</v>
      </c>
      <c r="F1033" s="1">
        <v>0.15970000000000001</v>
      </c>
      <c r="G1033" s="1">
        <v>776141.4375</v>
      </c>
      <c r="H1033" s="1" t="s">
        <v>43643</v>
      </c>
      <c r="I1033" s="1">
        <v>0.24740000000000001</v>
      </c>
      <c r="J1033" s="1" t="s">
        <v>43644</v>
      </c>
    </row>
    <row r="1034" spans="1:10" x14ac:dyDescent="0.3">
      <c r="A1034" s="1" t="s">
        <v>23634</v>
      </c>
      <c r="B1034" s="1">
        <v>6.5731000000000002</v>
      </c>
      <c r="C1034" s="1">
        <v>2.6105999999999998</v>
      </c>
      <c r="D1034" s="1">
        <v>2.1899999999999999E-2</v>
      </c>
      <c r="E1034" s="1">
        <v>0.15970000000000001</v>
      </c>
      <c r="F1034" s="1">
        <v>0.15970000000000001</v>
      </c>
      <c r="G1034" s="1">
        <v>142936304</v>
      </c>
      <c r="H1034" s="1" t="s">
        <v>33841</v>
      </c>
      <c r="I1034" s="1">
        <v>2.9495</v>
      </c>
      <c r="J1034" s="1" t="s">
        <v>33842</v>
      </c>
    </row>
    <row r="1035" spans="1:10" x14ac:dyDescent="0.3">
      <c r="A1035" s="1" t="s">
        <v>23634</v>
      </c>
      <c r="B1035" s="1">
        <v>2.2751999999999999</v>
      </c>
      <c r="C1035" s="1">
        <v>1.7173</v>
      </c>
      <c r="D1035" s="1">
        <v>1.0385</v>
      </c>
      <c r="E1035" s="1">
        <v>0.1595</v>
      </c>
      <c r="F1035" s="1">
        <v>0.1595</v>
      </c>
      <c r="G1035" s="1">
        <v>328708064</v>
      </c>
      <c r="H1035" s="1" t="s">
        <v>39767</v>
      </c>
      <c r="I1035" s="1">
        <v>1.8090999999999999</v>
      </c>
      <c r="J1035" s="1" t="s">
        <v>39768</v>
      </c>
    </row>
    <row r="1036" spans="1:10" x14ac:dyDescent="0.3">
      <c r="A1036" s="1" t="s">
        <v>23634</v>
      </c>
      <c r="B1036" s="1">
        <v>2.6440000000000001</v>
      </c>
      <c r="C1036" s="1">
        <v>1.4113</v>
      </c>
      <c r="D1036" s="1">
        <v>0.752</v>
      </c>
      <c r="E1036" s="1">
        <v>0.1595</v>
      </c>
      <c r="F1036" s="1">
        <v>0.1595</v>
      </c>
      <c r="G1036" s="1">
        <v>2426188032</v>
      </c>
      <c r="H1036" s="1" t="s">
        <v>43645</v>
      </c>
      <c r="I1036" s="1">
        <v>1.5202</v>
      </c>
      <c r="J1036" s="1" t="s">
        <v>43646</v>
      </c>
    </row>
    <row r="1037" spans="1:10" x14ac:dyDescent="0.3">
      <c r="A1037" s="1" t="s">
        <v>23634</v>
      </c>
      <c r="B1037" s="1">
        <v>15</v>
      </c>
      <c r="C1037" s="1">
        <v>8.2550000000000008</v>
      </c>
      <c r="D1037" s="1">
        <v>1.3771</v>
      </c>
      <c r="E1037" s="1">
        <v>0.1595</v>
      </c>
      <c r="F1037" s="1">
        <v>0.1595</v>
      </c>
      <c r="G1037" s="1">
        <v>675556032</v>
      </c>
      <c r="H1037" s="1" t="s">
        <v>39811</v>
      </c>
      <c r="I1037" s="1">
        <v>9.6</v>
      </c>
      <c r="J1037" s="1" t="s">
        <v>39812</v>
      </c>
    </row>
    <row r="1038" spans="1:10" x14ac:dyDescent="0.3">
      <c r="A1038" s="1" t="s">
        <v>23634</v>
      </c>
      <c r="B1038" s="1">
        <v>3.9085000000000001</v>
      </c>
      <c r="C1038" s="1">
        <v>2.7345999999999999</v>
      </c>
      <c r="D1038" s="1">
        <v>2.3690000000000002</v>
      </c>
      <c r="E1038" s="1">
        <v>0.15939999999999999</v>
      </c>
      <c r="F1038" s="1">
        <v>0.15939999999999999</v>
      </c>
      <c r="G1038" s="1" t="s">
        <v>1548</v>
      </c>
      <c r="H1038" s="1" t="s">
        <v>22932</v>
      </c>
      <c r="I1038" s="1" t="s">
        <v>1548</v>
      </c>
      <c r="J1038" s="1" t="s">
        <v>22931</v>
      </c>
    </row>
    <row r="1039" spans="1:10" x14ac:dyDescent="0.3">
      <c r="A1039" s="1" t="s">
        <v>23634</v>
      </c>
      <c r="B1039" s="1">
        <v>1.5012000000000001</v>
      </c>
      <c r="C1039" s="1">
        <v>0.55249999999999999</v>
      </c>
      <c r="D1039" s="1">
        <v>0.69640000000000002</v>
      </c>
      <c r="E1039" s="1">
        <v>0.15939999999999999</v>
      </c>
      <c r="F1039" s="1">
        <v>0.15939999999999999</v>
      </c>
      <c r="G1039" s="1">
        <v>51587460</v>
      </c>
      <c r="H1039" s="1" t="s">
        <v>28136</v>
      </c>
      <c r="I1039" s="1">
        <v>1.0375000000000001</v>
      </c>
      <c r="J1039" s="1" t="s">
        <v>28137</v>
      </c>
    </row>
    <row r="1040" spans="1:10" x14ac:dyDescent="0.3">
      <c r="A1040" s="1" t="s">
        <v>23634</v>
      </c>
      <c r="B1040" s="1">
        <v>1.4035</v>
      </c>
      <c r="C1040" s="1">
        <v>1.1406000000000001</v>
      </c>
      <c r="D1040" s="1">
        <v>1.3327</v>
      </c>
      <c r="E1040" s="1">
        <v>0.1593</v>
      </c>
      <c r="F1040" s="1">
        <v>0.1593</v>
      </c>
      <c r="G1040" s="1">
        <v>597152832</v>
      </c>
      <c r="H1040" s="1" t="s">
        <v>40273</v>
      </c>
      <c r="I1040" s="1">
        <v>1.2077</v>
      </c>
      <c r="J1040" s="1" t="s">
        <v>40274</v>
      </c>
    </row>
    <row r="1041" spans="1:10" x14ac:dyDescent="0.3">
      <c r="A1041" s="1" t="s">
        <v>23634</v>
      </c>
      <c r="B1041" s="1">
        <v>15.753399999999999</v>
      </c>
      <c r="C1041" s="1">
        <v>7.5625</v>
      </c>
      <c r="D1041" s="1">
        <v>3.4950999999999999</v>
      </c>
      <c r="E1041" s="1">
        <v>0.1593</v>
      </c>
      <c r="F1041" s="1">
        <v>0.1593</v>
      </c>
      <c r="G1041" s="1">
        <v>39445292</v>
      </c>
      <c r="H1041" s="1" t="s">
        <v>20154</v>
      </c>
      <c r="I1041" s="1">
        <v>7.9862000000000002</v>
      </c>
      <c r="J1041" s="1" t="s">
        <v>20153</v>
      </c>
    </row>
    <row r="1042" spans="1:10" x14ac:dyDescent="0.3">
      <c r="A1042" s="1" t="s">
        <v>23634</v>
      </c>
      <c r="B1042" s="1">
        <v>4.7308000000000003</v>
      </c>
      <c r="C1042" s="1">
        <v>0.85119999999999996</v>
      </c>
      <c r="D1042" s="1">
        <v>0.43659999999999999</v>
      </c>
      <c r="E1042" s="1">
        <v>0.1593</v>
      </c>
      <c r="F1042" s="1">
        <v>0.1593</v>
      </c>
      <c r="G1042" s="1">
        <v>9054416</v>
      </c>
      <c r="H1042" s="1" t="s">
        <v>43647</v>
      </c>
      <c r="I1042" s="1">
        <v>0.90280000000000005</v>
      </c>
      <c r="J1042" s="1" t="s">
        <v>43648</v>
      </c>
    </row>
    <row r="1043" spans="1:10" x14ac:dyDescent="0.3">
      <c r="A1043" s="1" t="s">
        <v>23634</v>
      </c>
      <c r="B1043" s="1">
        <v>11.959899999999999</v>
      </c>
      <c r="C1043" s="1">
        <v>3.7909999999999999</v>
      </c>
      <c r="D1043" s="1">
        <v>2.4763999999999999</v>
      </c>
      <c r="E1043" s="1">
        <v>0.1593</v>
      </c>
      <c r="F1043" s="1">
        <v>0.1593</v>
      </c>
      <c r="G1043" s="1">
        <v>382835040</v>
      </c>
      <c r="H1043" s="1" t="s">
        <v>43649</v>
      </c>
      <c r="I1043" s="1">
        <v>3.8283999999999998</v>
      </c>
      <c r="J1043" s="1" t="s">
        <v>43650</v>
      </c>
    </row>
    <row r="1044" spans="1:10" x14ac:dyDescent="0.3">
      <c r="A1044" s="1" t="s">
        <v>23634</v>
      </c>
      <c r="B1044" s="1">
        <v>3.1515</v>
      </c>
      <c r="C1044" s="1">
        <v>0.22770000000000001</v>
      </c>
      <c r="D1044" s="1">
        <v>1.0172000000000001</v>
      </c>
      <c r="E1044" s="1">
        <v>0.15920000000000001</v>
      </c>
      <c r="F1044" s="1">
        <v>0.15920000000000001</v>
      </c>
      <c r="G1044" s="1">
        <v>3547785.5</v>
      </c>
      <c r="H1044" s="1" t="s">
        <v>39651</v>
      </c>
      <c r="I1044" s="1" t="s">
        <v>1548</v>
      </c>
      <c r="J1044" s="1" t="s">
        <v>39652</v>
      </c>
    </row>
    <row r="1045" spans="1:10" x14ac:dyDescent="0.3">
      <c r="A1045" s="1" t="s">
        <v>23634</v>
      </c>
      <c r="B1045" s="1">
        <v>0.58750000000000002</v>
      </c>
      <c r="C1045" s="1">
        <v>0.30880000000000002</v>
      </c>
      <c r="D1045" s="1">
        <v>-1.3444</v>
      </c>
      <c r="E1045" s="1">
        <v>0.15920000000000001</v>
      </c>
      <c r="F1045" s="1">
        <v>0.15920000000000001</v>
      </c>
      <c r="G1045" s="1">
        <v>3046917.75</v>
      </c>
      <c r="H1045" s="1" t="s">
        <v>43651</v>
      </c>
      <c r="I1045" s="1">
        <v>0.39750000000000002</v>
      </c>
      <c r="J1045" s="1" t="s">
        <v>43652</v>
      </c>
    </row>
    <row r="1046" spans="1:10" x14ac:dyDescent="0.3">
      <c r="A1046" s="1" t="s">
        <v>23634</v>
      </c>
      <c r="B1046" s="1">
        <v>11.228899999999999</v>
      </c>
      <c r="C1046" s="1">
        <v>8.7529000000000003</v>
      </c>
      <c r="D1046" s="1">
        <v>4.2634999999999996</v>
      </c>
      <c r="E1046" s="1">
        <v>0.15920000000000001</v>
      </c>
      <c r="F1046" s="1">
        <v>0.15920000000000001</v>
      </c>
      <c r="G1046" s="1">
        <v>4729268224</v>
      </c>
      <c r="H1046" s="1" t="s">
        <v>12945</v>
      </c>
      <c r="I1046" s="1">
        <v>9.6486000000000001</v>
      </c>
      <c r="J1046" s="1" t="s">
        <v>12944</v>
      </c>
    </row>
    <row r="1047" spans="1:10" x14ac:dyDescent="0.3">
      <c r="A1047" s="1" t="s">
        <v>23634</v>
      </c>
      <c r="B1047" s="1">
        <v>3.4436</v>
      </c>
      <c r="C1047" s="1">
        <v>1.2565</v>
      </c>
      <c r="D1047" s="1">
        <v>1.4016</v>
      </c>
      <c r="E1047" s="1">
        <v>0.15909999999999999</v>
      </c>
      <c r="F1047" s="1">
        <v>0.15909999999999999</v>
      </c>
      <c r="G1047" s="1">
        <v>80780336</v>
      </c>
      <c r="H1047" s="1" t="s">
        <v>43653</v>
      </c>
      <c r="I1047" s="1">
        <v>2.9664999999999999</v>
      </c>
      <c r="J1047" s="1" t="s">
        <v>43654</v>
      </c>
    </row>
    <row r="1048" spans="1:10" x14ac:dyDescent="0.3">
      <c r="A1048" s="1" t="s">
        <v>23634</v>
      </c>
      <c r="B1048" s="1">
        <v>6.3170000000000002</v>
      </c>
      <c r="C1048" s="1">
        <v>3.4430000000000001</v>
      </c>
      <c r="D1048" s="1">
        <v>0.65410000000000001</v>
      </c>
      <c r="E1048" s="1">
        <v>0.15909999999999999</v>
      </c>
      <c r="F1048" s="1">
        <v>0.15909999999999999</v>
      </c>
      <c r="G1048" s="1">
        <v>6587657728</v>
      </c>
      <c r="H1048" s="1" t="s">
        <v>34324</v>
      </c>
      <c r="I1048" s="1">
        <v>4.5176999999999996</v>
      </c>
      <c r="J1048" s="1" t="s">
        <v>34325</v>
      </c>
    </row>
    <row r="1049" spans="1:10" x14ac:dyDescent="0.3">
      <c r="A1049" s="1" t="s">
        <v>23634</v>
      </c>
      <c r="B1049" s="1">
        <v>3.3460000000000001</v>
      </c>
      <c r="C1049" s="1">
        <v>2.2919999999999998</v>
      </c>
      <c r="D1049" s="1">
        <v>1.0041</v>
      </c>
      <c r="E1049" s="1">
        <v>0.15909999999999999</v>
      </c>
      <c r="F1049" s="1">
        <v>0.15909999999999999</v>
      </c>
      <c r="G1049" s="1">
        <v>597170176</v>
      </c>
      <c r="H1049" s="1" t="s">
        <v>18770</v>
      </c>
      <c r="I1049" s="1">
        <v>2.97</v>
      </c>
      <c r="J1049" s="1" t="s">
        <v>18769</v>
      </c>
    </row>
    <row r="1050" spans="1:10" x14ac:dyDescent="0.3">
      <c r="A1050" s="1" t="s">
        <v>23634</v>
      </c>
      <c r="B1050" s="1">
        <v>14.6806</v>
      </c>
      <c r="C1050" s="1">
        <v>7.9939999999999998</v>
      </c>
      <c r="D1050" s="1">
        <v>0.90629999999999999</v>
      </c>
      <c r="E1050" s="1">
        <v>0.15909999999999999</v>
      </c>
      <c r="F1050" s="1">
        <v>0.15909999999999999</v>
      </c>
      <c r="G1050" s="1">
        <v>311608800</v>
      </c>
      <c r="H1050" s="1" t="s">
        <v>43655</v>
      </c>
      <c r="I1050" s="1">
        <v>12.900399999999999</v>
      </c>
      <c r="J1050" s="1" t="s">
        <v>43656</v>
      </c>
    </row>
    <row r="1051" spans="1:10" x14ac:dyDescent="0.3">
      <c r="A1051" s="1" t="s">
        <v>23634</v>
      </c>
      <c r="B1051" s="1">
        <v>3.1922000000000001</v>
      </c>
      <c r="C1051" s="1">
        <v>1.5056</v>
      </c>
      <c r="D1051" s="1">
        <v>0.34849999999999998</v>
      </c>
      <c r="E1051" s="1">
        <v>0.15909999999999999</v>
      </c>
      <c r="F1051" s="1">
        <v>0.15909999999999999</v>
      </c>
      <c r="G1051" s="1">
        <v>47155340</v>
      </c>
      <c r="H1051" s="1" t="s">
        <v>30818</v>
      </c>
      <c r="I1051" s="1">
        <v>1.5205</v>
      </c>
      <c r="J1051" s="1" t="s">
        <v>30819</v>
      </c>
    </row>
    <row r="1052" spans="1:10" x14ac:dyDescent="0.3">
      <c r="A1052" s="1" t="s">
        <v>23634</v>
      </c>
      <c r="B1052" s="1" t="s">
        <v>1548</v>
      </c>
      <c r="C1052" s="1" t="s">
        <v>1548</v>
      </c>
      <c r="D1052" s="1">
        <v>4.1792999999999996</v>
      </c>
      <c r="E1052" s="1">
        <v>0.15909999999999999</v>
      </c>
      <c r="F1052" s="1">
        <v>0.15909999999999999</v>
      </c>
      <c r="G1052" s="1" t="s">
        <v>1548</v>
      </c>
      <c r="H1052" s="1" t="s">
        <v>38266</v>
      </c>
      <c r="I1052" s="1" t="s">
        <v>1548</v>
      </c>
      <c r="J1052" s="1" t="s">
        <v>43657</v>
      </c>
    </row>
    <row r="1053" spans="1:10" x14ac:dyDescent="0.3">
      <c r="A1053" s="1" t="s">
        <v>23634</v>
      </c>
      <c r="B1053" s="1">
        <v>1.532</v>
      </c>
      <c r="C1053" s="1">
        <v>1.36</v>
      </c>
      <c r="D1053" s="1">
        <v>1.4912000000000001</v>
      </c>
      <c r="E1053" s="1">
        <v>0.159</v>
      </c>
      <c r="F1053" s="1">
        <v>0.159</v>
      </c>
      <c r="G1053" s="1">
        <v>574516288</v>
      </c>
      <c r="H1053" s="1" t="s">
        <v>34478</v>
      </c>
      <c r="I1053" s="1">
        <v>1.492</v>
      </c>
      <c r="J1053" s="1" t="s">
        <v>34479</v>
      </c>
    </row>
    <row r="1054" spans="1:10" x14ac:dyDescent="0.3">
      <c r="A1054" s="1" t="s">
        <v>23634</v>
      </c>
      <c r="B1054" s="1">
        <v>3.2991999999999999</v>
      </c>
      <c r="C1054" s="1">
        <v>2.5131999999999999</v>
      </c>
      <c r="D1054" s="1">
        <v>0.37869999999999998</v>
      </c>
      <c r="E1054" s="1">
        <v>0.15890000000000001</v>
      </c>
      <c r="F1054" s="1">
        <v>0.15890000000000001</v>
      </c>
      <c r="G1054" s="1">
        <v>268217168</v>
      </c>
      <c r="H1054" s="1" t="s">
        <v>32412</v>
      </c>
      <c r="I1054" s="1">
        <v>2.6385000000000001</v>
      </c>
      <c r="J1054" s="1" t="s">
        <v>32413</v>
      </c>
    </row>
    <row r="1055" spans="1:10" x14ac:dyDescent="0.3">
      <c r="A1055" s="1" t="s">
        <v>23634</v>
      </c>
      <c r="B1055" s="1">
        <v>25.253399999999999</v>
      </c>
      <c r="C1055" s="1">
        <v>10.2615</v>
      </c>
      <c r="D1055" s="1">
        <v>2.1762999999999999</v>
      </c>
      <c r="E1055" s="1">
        <v>0.15890000000000001</v>
      </c>
      <c r="F1055" s="1">
        <v>0.15890000000000001</v>
      </c>
      <c r="G1055" s="1">
        <v>71588696</v>
      </c>
      <c r="H1055" s="1" t="s">
        <v>37896</v>
      </c>
      <c r="I1055" s="1">
        <v>10.4475</v>
      </c>
      <c r="J1055" s="1" t="s">
        <v>37897</v>
      </c>
    </row>
    <row r="1056" spans="1:10" x14ac:dyDescent="0.3">
      <c r="A1056" s="1" t="s">
        <v>23634</v>
      </c>
      <c r="B1056" s="1">
        <v>12.6381</v>
      </c>
      <c r="C1056" s="1">
        <v>11.8104</v>
      </c>
      <c r="D1056" s="1">
        <v>9.6194000000000006</v>
      </c>
      <c r="E1056" s="1">
        <v>0.15890000000000001</v>
      </c>
      <c r="F1056" s="1">
        <v>0.15890000000000001</v>
      </c>
      <c r="G1056" s="1">
        <v>70567248</v>
      </c>
      <c r="H1056" s="1" t="s">
        <v>43658</v>
      </c>
      <c r="I1056" s="1">
        <v>12.294600000000001</v>
      </c>
      <c r="J1056" s="1" t="s">
        <v>43659</v>
      </c>
    </row>
    <row r="1057" spans="1:10" x14ac:dyDescent="0.3">
      <c r="A1057" s="1" t="s">
        <v>23634</v>
      </c>
      <c r="B1057" s="1">
        <v>2.1227999999999998</v>
      </c>
      <c r="C1057" s="1">
        <v>1.1589</v>
      </c>
      <c r="D1057" s="1">
        <v>1.0251999999999999</v>
      </c>
      <c r="E1057" s="1">
        <v>0.1588</v>
      </c>
      <c r="F1057" s="1">
        <v>0.1588</v>
      </c>
      <c r="G1057" s="1">
        <v>15638206464</v>
      </c>
      <c r="H1057" s="1" t="s">
        <v>43660</v>
      </c>
      <c r="I1057" s="1">
        <v>1.3187</v>
      </c>
      <c r="J1057" s="1" t="s">
        <v>43661</v>
      </c>
    </row>
    <row r="1058" spans="1:10" x14ac:dyDescent="0.3">
      <c r="A1058" s="1" t="s">
        <v>23634</v>
      </c>
      <c r="B1058" s="1">
        <v>1.0886</v>
      </c>
      <c r="C1058" s="1">
        <v>0.71609999999999996</v>
      </c>
      <c r="D1058" s="1">
        <v>1.0286999999999999</v>
      </c>
      <c r="E1058" s="1">
        <v>0.1588</v>
      </c>
      <c r="F1058" s="1">
        <v>0.1588</v>
      </c>
      <c r="G1058" s="1">
        <v>92213072</v>
      </c>
      <c r="H1058" s="1" t="s">
        <v>40126</v>
      </c>
      <c r="I1058" s="1">
        <v>0.77139999999999997</v>
      </c>
      <c r="J1058" s="1" t="s">
        <v>40127</v>
      </c>
    </row>
    <row r="1059" spans="1:10" x14ac:dyDescent="0.3">
      <c r="A1059" s="1" t="s">
        <v>23634</v>
      </c>
      <c r="B1059" s="1">
        <v>4.0159000000000002</v>
      </c>
      <c r="C1059" s="1">
        <v>1.6349</v>
      </c>
      <c r="D1059" s="1">
        <v>0.80089999999999995</v>
      </c>
      <c r="E1059" s="1">
        <v>0.1588</v>
      </c>
      <c r="F1059" s="1">
        <v>0.1588</v>
      </c>
      <c r="G1059" s="1">
        <v>84900240</v>
      </c>
      <c r="H1059" s="1" t="s">
        <v>43662</v>
      </c>
      <c r="I1059" s="1">
        <v>1.6554</v>
      </c>
      <c r="J1059" s="1" t="s">
        <v>43663</v>
      </c>
    </row>
    <row r="1060" spans="1:10" x14ac:dyDescent="0.3">
      <c r="A1060" s="1" t="s">
        <v>23634</v>
      </c>
      <c r="B1060" s="1">
        <v>9.0510000000000002</v>
      </c>
      <c r="C1060" s="1">
        <v>5.2435</v>
      </c>
      <c r="D1060" s="1">
        <v>0.8286</v>
      </c>
      <c r="E1060" s="1">
        <v>0.1588</v>
      </c>
      <c r="F1060" s="1">
        <v>0.1588</v>
      </c>
      <c r="G1060" s="1">
        <v>69392032</v>
      </c>
      <c r="H1060" s="1" t="s">
        <v>40527</v>
      </c>
      <c r="I1060" s="1">
        <v>7.0719000000000003</v>
      </c>
      <c r="J1060" s="1" t="s">
        <v>40528</v>
      </c>
    </row>
    <row r="1061" spans="1:10" x14ac:dyDescent="0.3">
      <c r="A1061" s="1" t="s">
        <v>23634</v>
      </c>
      <c r="B1061" s="1">
        <v>3.3552</v>
      </c>
      <c r="C1061" s="1">
        <v>1.7367999999999999</v>
      </c>
      <c r="D1061" s="1">
        <v>0.82530000000000003</v>
      </c>
      <c r="E1061" s="1">
        <v>0.1588</v>
      </c>
      <c r="F1061" s="1">
        <v>0.1588</v>
      </c>
      <c r="G1061" s="1">
        <v>1894977280</v>
      </c>
      <c r="H1061" s="1" t="s">
        <v>43664</v>
      </c>
      <c r="I1061" s="1">
        <v>1.7735000000000001</v>
      </c>
      <c r="J1061" s="1" t="s">
        <v>43665</v>
      </c>
    </row>
    <row r="1062" spans="1:10" x14ac:dyDescent="0.3">
      <c r="A1062" s="1" t="s">
        <v>23634</v>
      </c>
      <c r="B1062" s="1">
        <v>10.878</v>
      </c>
      <c r="C1062" s="1">
        <v>8.3742000000000001</v>
      </c>
      <c r="D1062" s="1">
        <v>-0.15379999999999999</v>
      </c>
      <c r="E1062" s="1">
        <v>0.1588</v>
      </c>
      <c r="F1062" s="1">
        <v>0.1588</v>
      </c>
      <c r="G1062" s="1">
        <v>139028496</v>
      </c>
      <c r="H1062" s="1" t="s">
        <v>37549</v>
      </c>
      <c r="I1062" s="1">
        <v>10.5839</v>
      </c>
      <c r="J1062" s="1" t="s">
        <v>37550</v>
      </c>
    </row>
    <row r="1063" spans="1:10" x14ac:dyDescent="0.3">
      <c r="A1063" s="1" t="s">
        <v>23634</v>
      </c>
      <c r="B1063" s="1">
        <v>9.2433999999999994</v>
      </c>
      <c r="C1063" s="1">
        <v>5.7424999999999997</v>
      </c>
      <c r="D1063" s="1">
        <v>1.5246999999999999</v>
      </c>
      <c r="E1063" s="1">
        <v>0.15870000000000001</v>
      </c>
      <c r="F1063" s="1">
        <v>0.15870000000000001</v>
      </c>
      <c r="G1063" s="1">
        <v>169551568</v>
      </c>
      <c r="H1063" s="1" t="s">
        <v>21419</v>
      </c>
      <c r="I1063" s="1">
        <v>6.9555999999999996</v>
      </c>
      <c r="J1063" s="1" t="s">
        <v>21418</v>
      </c>
    </row>
    <row r="1064" spans="1:10" x14ac:dyDescent="0.3">
      <c r="A1064" s="1" t="s">
        <v>23634</v>
      </c>
      <c r="B1064" s="1">
        <v>7.4528999999999996</v>
      </c>
      <c r="C1064" s="1">
        <v>5.7283999999999997</v>
      </c>
      <c r="D1064" s="1">
        <v>7.8034999999999997</v>
      </c>
      <c r="E1064" s="1">
        <v>0.15870000000000001</v>
      </c>
      <c r="F1064" s="1">
        <v>0.15870000000000001</v>
      </c>
      <c r="G1064" s="1">
        <v>178115696</v>
      </c>
      <c r="H1064" s="1" t="s">
        <v>15707</v>
      </c>
      <c r="I1064" s="1">
        <v>5.7830000000000004</v>
      </c>
      <c r="J1064" s="1" t="s">
        <v>15706</v>
      </c>
    </row>
    <row r="1065" spans="1:10" x14ac:dyDescent="0.3">
      <c r="A1065" s="1" t="s">
        <v>23634</v>
      </c>
      <c r="B1065" s="1">
        <v>3.6337000000000002</v>
      </c>
      <c r="C1065" s="1">
        <v>2.8325</v>
      </c>
      <c r="D1065" s="1">
        <v>3.6939000000000002</v>
      </c>
      <c r="E1065" s="1">
        <v>0.15859999999999999</v>
      </c>
      <c r="F1065" s="1">
        <v>0.15859999999999999</v>
      </c>
      <c r="G1065" s="1">
        <v>37316416</v>
      </c>
      <c r="H1065" s="1" t="s">
        <v>26289</v>
      </c>
      <c r="I1065" s="1">
        <v>3.0516999999999999</v>
      </c>
      <c r="J1065" s="1" t="s">
        <v>26290</v>
      </c>
    </row>
    <row r="1066" spans="1:10" x14ac:dyDescent="0.3">
      <c r="A1066" s="1" t="s">
        <v>23634</v>
      </c>
      <c r="B1066" s="1">
        <v>4.5010000000000003</v>
      </c>
      <c r="C1066" s="1">
        <v>3.1623000000000001</v>
      </c>
      <c r="D1066" s="1">
        <v>0.21729999999999999</v>
      </c>
      <c r="E1066" s="1">
        <v>0.15859999999999999</v>
      </c>
      <c r="F1066" s="1">
        <v>0.15859999999999999</v>
      </c>
      <c r="G1066" s="1">
        <v>1127129728</v>
      </c>
      <c r="H1066" s="1" t="s">
        <v>39761</v>
      </c>
      <c r="I1066" s="1">
        <v>3.7309999999999999</v>
      </c>
      <c r="J1066" s="1" t="s">
        <v>39762</v>
      </c>
    </row>
    <row r="1067" spans="1:10" x14ac:dyDescent="0.3">
      <c r="A1067" s="1" t="s">
        <v>23634</v>
      </c>
      <c r="B1067" s="1">
        <v>4.7892000000000001</v>
      </c>
      <c r="C1067" s="1">
        <v>3.0259</v>
      </c>
      <c r="D1067" s="1">
        <v>0.52359999999999995</v>
      </c>
      <c r="E1067" s="1">
        <v>0.15859999999999999</v>
      </c>
      <c r="F1067" s="1">
        <v>0.15859999999999999</v>
      </c>
      <c r="G1067" s="1">
        <v>1735494144</v>
      </c>
      <c r="H1067" s="1" t="s">
        <v>22918</v>
      </c>
      <c r="I1067" s="1">
        <v>3.5171000000000001</v>
      </c>
      <c r="J1067" s="1" t="s">
        <v>22917</v>
      </c>
    </row>
    <row r="1068" spans="1:10" x14ac:dyDescent="0.3">
      <c r="A1068" s="1" t="s">
        <v>23634</v>
      </c>
      <c r="B1068" s="1">
        <v>1.2971999999999999</v>
      </c>
      <c r="C1068" s="1">
        <v>0.89180000000000004</v>
      </c>
      <c r="D1068" s="1">
        <v>0.74380000000000002</v>
      </c>
      <c r="E1068" s="1">
        <v>0.15859999999999999</v>
      </c>
      <c r="F1068" s="1">
        <v>0.15859999999999999</v>
      </c>
      <c r="G1068" s="1">
        <v>151495040</v>
      </c>
      <c r="H1068" s="1" t="s">
        <v>43666</v>
      </c>
      <c r="I1068" s="1">
        <v>0.96360000000000001</v>
      </c>
      <c r="J1068" s="1" t="s">
        <v>43667</v>
      </c>
    </row>
    <row r="1069" spans="1:10" x14ac:dyDescent="0.3">
      <c r="A1069" s="1" t="s">
        <v>23634</v>
      </c>
      <c r="B1069" s="1">
        <v>0.80310000000000004</v>
      </c>
      <c r="C1069" s="1">
        <v>0.69410000000000005</v>
      </c>
      <c r="D1069" s="1">
        <v>1.2874000000000001</v>
      </c>
      <c r="E1069" s="1">
        <v>0.1585</v>
      </c>
      <c r="F1069" s="1">
        <v>0.1585</v>
      </c>
      <c r="G1069" s="1">
        <v>216904288</v>
      </c>
      <c r="H1069" s="1" t="s">
        <v>43668</v>
      </c>
      <c r="I1069" s="1">
        <v>0.72670000000000001</v>
      </c>
      <c r="J1069" s="1" t="s">
        <v>43669</v>
      </c>
    </row>
    <row r="1070" spans="1:10" x14ac:dyDescent="0.3">
      <c r="A1070" s="1" t="s">
        <v>23634</v>
      </c>
      <c r="B1070" s="1">
        <v>1.5976999999999999</v>
      </c>
      <c r="C1070" s="1">
        <v>0.2157</v>
      </c>
      <c r="D1070" s="1">
        <v>0.45200000000000001</v>
      </c>
      <c r="E1070" s="1">
        <v>0.1585</v>
      </c>
      <c r="F1070" s="1">
        <v>0.1585</v>
      </c>
      <c r="G1070" s="1" t="s">
        <v>1548</v>
      </c>
      <c r="H1070" s="1" t="s">
        <v>31811</v>
      </c>
      <c r="I1070" s="1" t="s">
        <v>1548</v>
      </c>
      <c r="J1070" s="1" t="s">
        <v>31812</v>
      </c>
    </row>
    <row r="1071" spans="1:10" x14ac:dyDescent="0.3">
      <c r="A1071" s="1" t="s">
        <v>23634</v>
      </c>
      <c r="B1071" s="1">
        <v>3.8388</v>
      </c>
      <c r="C1071" s="1">
        <v>2.2732999999999999</v>
      </c>
      <c r="D1071" s="1">
        <v>0.95750000000000002</v>
      </c>
      <c r="E1071" s="1">
        <v>0.1585</v>
      </c>
      <c r="F1071" s="1">
        <v>0.1585</v>
      </c>
      <c r="G1071" s="1">
        <v>427712256</v>
      </c>
      <c r="H1071" s="1" t="s">
        <v>39499</v>
      </c>
      <c r="I1071" s="1">
        <v>2.3761999999999999</v>
      </c>
      <c r="J1071" s="1" t="s">
        <v>39500</v>
      </c>
    </row>
    <row r="1072" spans="1:10" x14ac:dyDescent="0.3">
      <c r="A1072" s="1" t="s">
        <v>23634</v>
      </c>
      <c r="B1072" s="1">
        <v>3.7366000000000001</v>
      </c>
      <c r="C1072" s="1">
        <v>3.4356</v>
      </c>
      <c r="D1072" s="1">
        <v>4.2202000000000002</v>
      </c>
      <c r="E1072" s="1">
        <v>0.1585</v>
      </c>
      <c r="F1072" s="1">
        <v>0.1585</v>
      </c>
      <c r="G1072" s="1">
        <v>43759192</v>
      </c>
      <c r="H1072" s="1" t="s">
        <v>38270</v>
      </c>
      <c r="I1072" s="1" t="s">
        <v>1548</v>
      </c>
      <c r="J1072" s="1" t="s">
        <v>38271</v>
      </c>
    </row>
    <row r="1073" spans="1:10" x14ac:dyDescent="0.3">
      <c r="A1073" s="1" t="s">
        <v>23634</v>
      </c>
      <c r="B1073" s="1">
        <v>7.7031999999999998</v>
      </c>
      <c r="C1073" s="1">
        <v>2.9491000000000001</v>
      </c>
      <c r="D1073" s="1">
        <v>1.9710000000000001</v>
      </c>
      <c r="E1073" s="1">
        <v>0.1585</v>
      </c>
      <c r="F1073" s="1">
        <v>0.1585</v>
      </c>
      <c r="G1073" s="1">
        <v>50548384</v>
      </c>
      <c r="H1073" s="1" t="s">
        <v>34676</v>
      </c>
      <c r="I1073" s="1">
        <v>3.7162000000000002</v>
      </c>
      <c r="J1073" s="1" t="s">
        <v>34677</v>
      </c>
    </row>
    <row r="1074" spans="1:10" x14ac:dyDescent="0.3">
      <c r="A1074" s="1" t="s">
        <v>23634</v>
      </c>
      <c r="B1074" s="1">
        <v>6.8939000000000004</v>
      </c>
      <c r="C1074" s="1">
        <v>2.2877999999999998</v>
      </c>
      <c r="D1074" s="1">
        <v>5.0200000000000002E-2</v>
      </c>
      <c r="E1074" s="1">
        <v>0.1585</v>
      </c>
      <c r="F1074" s="1">
        <v>0.1585</v>
      </c>
      <c r="G1074" s="1">
        <v>3920799.5</v>
      </c>
      <c r="H1074" s="1" t="s">
        <v>37791</v>
      </c>
      <c r="I1074" s="1">
        <v>3.0630000000000002</v>
      </c>
      <c r="J1074" s="1" t="s">
        <v>37792</v>
      </c>
    </row>
    <row r="1075" spans="1:10" x14ac:dyDescent="0.3">
      <c r="A1075" s="1" t="s">
        <v>23634</v>
      </c>
      <c r="B1075" s="1">
        <v>1.9782</v>
      </c>
      <c r="C1075" s="1">
        <v>0.54530000000000001</v>
      </c>
      <c r="D1075" s="1">
        <v>0.96740000000000004</v>
      </c>
      <c r="E1075" s="1">
        <v>0.1585</v>
      </c>
      <c r="F1075" s="1">
        <v>0.1585</v>
      </c>
      <c r="G1075" s="1">
        <v>29507344</v>
      </c>
      <c r="H1075" s="1" t="s">
        <v>37623</v>
      </c>
      <c r="I1075" s="1">
        <v>0.76239999999999997</v>
      </c>
      <c r="J1075" s="1" t="s">
        <v>37624</v>
      </c>
    </row>
    <row r="1076" spans="1:10" x14ac:dyDescent="0.3">
      <c r="A1076" s="1" t="s">
        <v>23634</v>
      </c>
      <c r="B1076" s="1">
        <v>1.3524</v>
      </c>
      <c r="C1076" s="1">
        <v>0.92579999999999996</v>
      </c>
      <c r="D1076" s="1">
        <v>1.9682999999999999</v>
      </c>
      <c r="E1076" s="1">
        <v>0.15840000000000001</v>
      </c>
      <c r="F1076" s="1">
        <v>0.15840000000000001</v>
      </c>
      <c r="G1076" s="1">
        <v>114789840</v>
      </c>
      <c r="H1076" s="1" t="s">
        <v>43670</v>
      </c>
      <c r="I1076" s="1">
        <v>1.0758000000000001</v>
      </c>
      <c r="J1076" s="1" t="s">
        <v>43671</v>
      </c>
    </row>
    <row r="1077" spans="1:10" x14ac:dyDescent="0.3">
      <c r="A1077" s="1" t="s">
        <v>23634</v>
      </c>
      <c r="B1077" s="1">
        <v>5.2657999999999996</v>
      </c>
      <c r="C1077" s="1">
        <v>2.5135000000000001</v>
      </c>
      <c r="D1077" s="1">
        <v>3.0994999999999999</v>
      </c>
      <c r="E1077" s="1">
        <v>0.15840000000000001</v>
      </c>
      <c r="F1077" s="1">
        <v>0.15840000000000001</v>
      </c>
      <c r="G1077" s="1">
        <v>180580976</v>
      </c>
      <c r="H1077" s="1" t="s">
        <v>10932</v>
      </c>
      <c r="I1077" s="1">
        <v>2.5354000000000001</v>
      </c>
      <c r="J1077" s="1" t="s">
        <v>10931</v>
      </c>
    </row>
    <row r="1078" spans="1:10" x14ac:dyDescent="0.3">
      <c r="A1078" s="1" t="s">
        <v>23634</v>
      </c>
      <c r="B1078" s="1">
        <v>11.583500000000001</v>
      </c>
      <c r="C1078" s="1">
        <v>6.6515000000000004</v>
      </c>
      <c r="D1078" s="1">
        <v>1.1302000000000001</v>
      </c>
      <c r="E1078" s="1">
        <v>0.15840000000000001</v>
      </c>
      <c r="F1078" s="1">
        <v>0.15840000000000001</v>
      </c>
      <c r="G1078" s="1">
        <v>468195104</v>
      </c>
      <c r="H1078" s="1" t="s">
        <v>39817</v>
      </c>
      <c r="I1078" s="1">
        <v>6.8833000000000002</v>
      </c>
      <c r="J1078" s="1" t="s">
        <v>39818</v>
      </c>
    </row>
    <row r="1079" spans="1:10" x14ac:dyDescent="0.3">
      <c r="A1079" s="1" t="s">
        <v>23634</v>
      </c>
      <c r="B1079" s="1">
        <v>10.3864</v>
      </c>
      <c r="C1079" s="1">
        <v>5.9585999999999997</v>
      </c>
      <c r="D1079" s="1">
        <v>1.8333999999999999</v>
      </c>
      <c r="E1079" s="1">
        <v>0.15840000000000001</v>
      </c>
      <c r="F1079" s="1">
        <v>0.15840000000000001</v>
      </c>
      <c r="G1079" s="1">
        <v>281509568</v>
      </c>
      <c r="H1079" s="1" t="s">
        <v>25454</v>
      </c>
      <c r="I1079" s="1">
        <v>6.0655999999999999</v>
      </c>
      <c r="J1079" s="1" t="s">
        <v>25455</v>
      </c>
    </row>
    <row r="1080" spans="1:10" x14ac:dyDescent="0.3">
      <c r="A1080" s="1" t="s">
        <v>23634</v>
      </c>
      <c r="B1080" s="1">
        <v>4.3684000000000003</v>
      </c>
      <c r="C1080" s="1">
        <v>2.5522</v>
      </c>
      <c r="D1080" s="1">
        <v>4.4192</v>
      </c>
      <c r="E1080" s="1">
        <v>0.15840000000000001</v>
      </c>
      <c r="F1080" s="1">
        <v>0.15840000000000001</v>
      </c>
      <c r="G1080" s="1">
        <v>4308785664</v>
      </c>
      <c r="H1080" s="1" t="s">
        <v>41034</v>
      </c>
      <c r="I1080" s="1">
        <v>2.6137999999999999</v>
      </c>
      <c r="J1080" s="1" t="s">
        <v>41035</v>
      </c>
    </row>
    <row r="1081" spans="1:10" x14ac:dyDescent="0.3">
      <c r="A1081" s="1" t="s">
        <v>23634</v>
      </c>
      <c r="B1081" s="1">
        <v>11.025</v>
      </c>
      <c r="C1081" s="1">
        <v>8.4175000000000004</v>
      </c>
      <c r="D1081" s="1">
        <v>4.2115</v>
      </c>
      <c r="E1081" s="1">
        <v>0.1583</v>
      </c>
      <c r="F1081" s="1">
        <v>0.1583</v>
      </c>
      <c r="G1081" s="1">
        <v>8927211</v>
      </c>
      <c r="H1081" s="1" t="s">
        <v>16444</v>
      </c>
      <c r="I1081" s="1">
        <v>10.595700000000001</v>
      </c>
      <c r="J1081" s="1" t="s">
        <v>16443</v>
      </c>
    </row>
    <row r="1082" spans="1:10" x14ac:dyDescent="0.3">
      <c r="A1082" s="1" t="s">
        <v>23634</v>
      </c>
      <c r="B1082" s="1">
        <v>6.5305</v>
      </c>
      <c r="C1082" s="1">
        <v>4.6074999999999999</v>
      </c>
      <c r="D1082" s="1">
        <v>0.97860000000000003</v>
      </c>
      <c r="E1082" s="1">
        <v>0.1583</v>
      </c>
      <c r="F1082" s="1">
        <v>0.1583</v>
      </c>
      <c r="G1082" s="1">
        <v>609252800</v>
      </c>
      <c r="H1082" s="1" t="s">
        <v>19374</v>
      </c>
      <c r="I1082" s="1">
        <v>5.5011000000000001</v>
      </c>
      <c r="J1082" s="1" t="s">
        <v>19373</v>
      </c>
    </row>
    <row r="1083" spans="1:10" x14ac:dyDescent="0.3">
      <c r="A1083" s="1" t="s">
        <v>23634</v>
      </c>
      <c r="B1083" s="1">
        <v>3.3698999999999999</v>
      </c>
      <c r="C1083" s="1">
        <v>1.8573999999999999</v>
      </c>
      <c r="D1083" s="1">
        <v>3.0857000000000001</v>
      </c>
      <c r="E1083" s="1">
        <v>0.15820000000000001</v>
      </c>
      <c r="F1083" s="1">
        <v>0.15820000000000001</v>
      </c>
      <c r="G1083" s="1">
        <v>191515136</v>
      </c>
      <c r="H1083" s="1" t="s">
        <v>22216</v>
      </c>
      <c r="I1083" s="1">
        <v>2.3203999999999998</v>
      </c>
      <c r="J1083" s="1" t="s">
        <v>22215</v>
      </c>
    </row>
    <row r="1084" spans="1:10" x14ac:dyDescent="0.3">
      <c r="A1084" s="1" t="s">
        <v>23634</v>
      </c>
      <c r="B1084" s="1">
        <v>1.7131000000000001</v>
      </c>
      <c r="C1084" s="1">
        <v>1.2822</v>
      </c>
      <c r="D1084" s="1">
        <v>1.1151</v>
      </c>
      <c r="E1084" s="1">
        <v>0.15820000000000001</v>
      </c>
      <c r="F1084" s="1">
        <v>0.15820000000000001</v>
      </c>
      <c r="G1084" s="1">
        <v>1666516096</v>
      </c>
      <c r="H1084" s="1" t="s">
        <v>34137</v>
      </c>
      <c r="I1084" s="1">
        <v>1.3037000000000001</v>
      </c>
      <c r="J1084" s="1" t="s">
        <v>34138</v>
      </c>
    </row>
    <row r="1085" spans="1:10" x14ac:dyDescent="0.3">
      <c r="A1085" s="1" t="s">
        <v>23634</v>
      </c>
      <c r="B1085" s="1">
        <v>2.0560999999999998</v>
      </c>
      <c r="C1085" s="1">
        <v>0.81169999999999998</v>
      </c>
      <c r="D1085" s="1">
        <v>0.57779999999999998</v>
      </c>
      <c r="E1085" s="1">
        <v>0.15820000000000001</v>
      </c>
      <c r="F1085" s="1">
        <v>0.15820000000000001</v>
      </c>
      <c r="G1085" s="1">
        <v>181641040</v>
      </c>
      <c r="H1085" s="1" t="s">
        <v>43672</v>
      </c>
      <c r="I1085" s="1">
        <v>1.3118000000000001</v>
      </c>
      <c r="J1085" s="1" t="s">
        <v>43673</v>
      </c>
    </row>
    <row r="1086" spans="1:10" x14ac:dyDescent="0.3">
      <c r="A1086" s="1" t="s">
        <v>23634</v>
      </c>
      <c r="B1086" s="1">
        <v>1.1973</v>
      </c>
      <c r="C1086" s="1">
        <v>0.89749999999999996</v>
      </c>
      <c r="D1086" s="1">
        <v>1.7327999999999999</v>
      </c>
      <c r="E1086" s="1">
        <v>0.15820000000000001</v>
      </c>
      <c r="F1086" s="1">
        <v>0.15820000000000001</v>
      </c>
      <c r="G1086" s="1">
        <v>236892448</v>
      </c>
      <c r="H1086" s="1" t="s">
        <v>36934</v>
      </c>
      <c r="I1086" s="1">
        <v>0.99939999999999996</v>
      </c>
      <c r="J1086" s="1" t="s">
        <v>36935</v>
      </c>
    </row>
    <row r="1087" spans="1:10" x14ac:dyDescent="0.3">
      <c r="A1087" s="1" t="s">
        <v>23634</v>
      </c>
      <c r="B1087" s="1">
        <v>6.5723000000000003</v>
      </c>
      <c r="C1087" s="1">
        <v>4.4466999999999999</v>
      </c>
      <c r="D1087" s="1">
        <v>1.9623999999999999</v>
      </c>
      <c r="E1087" s="1">
        <v>0.15809999999999999</v>
      </c>
      <c r="F1087" s="1">
        <v>0.15809999999999999</v>
      </c>
      <c r="G1087" s="1">
        <v>1738196480</v>
      </c>
      <c r="H1087" s="1" t="s">
        <v>22788</v>
      </c>
      <c r="I1087" s="1">
        <v>4.7790999999999997</v>
      </c>
      <c r="J1087" s="1" t="s">
        <v>22787</v>
      </c>
    </row>
    <row r="1088" spans="1:10" x14ac:dyDescent="0.3">
      <c r="A1088" s="1" t="s">
        <v>23634</v>
      </c>
      <c r="B1088" s="1">
        <v>0.61639999999999995</v>
      </c>
      <c r="C1088" s="1">
        <v>0.36199999999999999</v>
      </c>
      <c r="D1088" s="1">
        <v>0.60870000000000002</v>
      </c>
      <c r="E1088" s="1">
        <v>0.158</v>
      </c>
      <c r="F1088" s="1">
        <v>0.158</v>
      </c>
      <c r="G1088" s="1">
        <v>9607585</v>
      </c>
      <c r="H1088" s="1" t="s">
        <v>43674</v>
      </c>
      <c r="I1088" s="1">
        <v>0.45750000000000002</v>
      </c>
      <c r="J1088" s="1" t="s">
        <v>43675</v>
      </c>
    </row>
    <row r="1089" spans="1:10" x14ac:dyDescent="0.3">
      <c r="A1089" s="1" t="s">
        <v>23634</v>
      </c>
      <c r="B1089" s="1">
        <v>2.6339000000000001</v>
      </c>
      <c r="C1089" s="1">
        <v>0.9163</v>
      </c>
      <c r="D1089" s="1">
        <v>5.8470000000000004</v>
      </c>
      <c r="E1089" s="1">
        <v>0.158</v>
      </c>
      <c r="F1089" s="1">
        <v>0.158</v>
      </c>
      <c r="G1089" s="1">
        <v>2934141</v>
      </c>
      <c r="H1089" s="1" t="s">
        <v>43676</v>
      </c>
      <c r="I1089" s="1">
        <v>1.7136</v>
      </c>
      <c r="J1089" s="1" t="s">
        <v>43677</v>
      </c>
    </row>
    <row r="1090" spans="1:10" x14ac:dyDescent="0.3">
      <c r="A1090" s="1" t="s">
        <v>23634</v>
      </c>
      <c r="B1090" s="1">
        <v>1.8127</v>
      </c>
      <c r="C1090" s="1">
        <v>0.94710000000000005</v>
      </c>
      <c r="D1090" s="1">
        <v>0.28639999999999999</v>
      </c>
      <c r="E1090" s="1">
        <v>0.15790000000000001</v>
      </c>
      <c r="F1090" s="1">
        <v>0.15790000000000001</v>
      </c>
      <c r="G1090" s="1">
        <v>15892796</v>
      </c>
      <c r="H1090" s="1" t="s">
        <v>33957</v>
      </c>
      <c r="I1090" s="1">
        <v>1.1966000000000001</v>
      </c>
      <c r="J1090" s="1" t="s">
        <v>33958</v>
      </c>
    </row>
    <row r="1091" spans="1:10" x14ac:dyDescent="0.3">
      <c r="A1091" s="1" t="s">
        <v>23634</v>
      </c>
      <c r="B1091" s="1">
        <v>14.5223</v>
      </c>
      <c r="C1091" s="1">
        <v>9.3745999999999992</v>
      </c>
      <c r="D1091" s="1">
        <v>4.3250999999999999</v>
      </c>
      <c r="E1091" s="1">
        <v>0.15790000000000001</v>
      </c>
      <c r="F1091" s="1">
        <v>0.15790000000000001</v>
      </c>
      <c r="G1091" s="1">
        <v>229739744</v>
      </c>
      <c r="H1091" s="1" t="s">
        <v>37457</v>
      </c>
      <c r="I1091" s="1">
        <v>10.1564</v>
      </c>
      <c r="J1091" s="1" t="s">
        <v>37458</v>
      </c>
    </row>
    <row r="1092" spans="1:10" x14ac:dyDescent="0.3">
      <c r="A1092" s="1" t="s">
        <v>23634</v>
      </c>
      <c r="B1092" s="1">
        <v>7.6909000000000001</v>
      </c>
      <c r="C1092" s="1">
        <v>2.9215</v>
      </c>
      <c r="D1092" s="1">
        <v>1.635</v>
      </c>
      <c r="E1092" s="1">
        <v>0.15790000000000001</v>
      </c>
      <c r="F1092" s="1">
        <v>0.15790000000000001</v>
      </c>
      <c r="G1092" s="1">
        <v>654958144</v>
      </c>
      <c r="H1092" s="1" t="s">
        <v>43678</v>
      </c>
      <c r="I1092" s="1">
        <v>3.0322</v>
      </c>
      <c r="J1092" s="1" t="s">
        <v>43679</v>
      </c>
    </row>
    <row r="1093" spans="1:10" x14ac:dyDescent="0.3">
      <c r="A1093" s="1" t="s">
        <v>23634</v>
      </c>
      <c r="B1093" s="1">
        <v>5.0505000000000004</v>
      </c>
      <c r="C1093" s="1">
        <v>2.3540000000000001</v>
      </c>
      <c r="D1093" s="1">
        <v>3.2084000000000001</v>
      </c>
      <c r="E1093" s="1">
        <v>0.1578</v>
      </c>
      <c r="F1093" s="1">
        <v>0.1578</v>
      </c>
      <c r="G1093" s="1">
        <v>18575216</v>
      </c>
      <c r="H1093" s="1" t="s">
        <v>16258</v>
      </c>
      <c r="I1093" s="1">
        <v>2.3887999999999998</v>
      </c>
      <c r="J1093" s="1" t="s">
        <v>16257</v>
      </c>
    </row>
    <row r="1094" spans="1:10" x14ac:dyDescent="0.3">
      <c r="A1094" s="1" t="s">
        <v>23634</v>
      </c>
      <c r="B1094" s="1">
        <v>2.5733000000000001</v>
      </c>
      <c r="C1094" s="1">
        <v>2.2155999999999998</v>
      </c>
      <c r="D1094" s="1">
        <v>1.2839</v>
      </c>
      <c r="E1094" s="1">
        <v>0.1578</v>
      </c>
      <c r="F1094" s="1">
        <v>0.1578</v>
      </c>
      <c r="G1094" s="1">
        <v>99146664</v>
      </c>
      <c r="H1094" s="1" t="s">
        <v>43680</v>
      </c>
      <c r="I1094" s="1">
        <v>2.3163999999999998</v>
      </c>
      <c r="J1094" s="1" t="s">
        <v>43681</v>
      </c>
    </row>
    <row r="1095" spans="1:10" x14ac:dyDescent="0.3">
      <c r="A1095" s="1" t="s">
        <v>23634</v>
      </c>
      <c r="B1095" s="1">
        <v>5.9728000000000003</v>
      </c>
      <c r="C1095" s="1">
        <v>3.6753</v>
      </c>
      <c r="D1095" s="1">
        <v>0.60640000000000005</v>
      </c>
      <c r="E1095" s="1">
        <v>0.15770000000000001</v>
      </c>
      <c r="F1095" s="1">
        <v>0.15770000000000001</v>
      </c>
      <c r="G1095" s="1">
        <v>567411520</v>
      </c>
      <c r="H1095" s="1" t="s">
        <v>19390</v>
      </c>
      <c r="I1095" s="1">
        <v>5.6741000000000001</v>
      </c>
      <c r="J1095" s="1" t="s">
        <v>19389</v>
      </c>
    </row>
    <row r="1096" spans="1:10" x14ac:dyDescent="0.3">
      <c r="A1096" s="1" t="s">
        <v>23634</v>
      </c>
      <c r="B1096" s="1">
        <v>15.2827</v>
      </c>
      <c r="C1096" s="1">
        <v>6.7051999999999996</v>
      </c>
      <c r="D1096" s="1">
        <v>2.6295000000000002</v>
      </c>
      <c r="E1096" s="1">
        <v>0.15770000000000001</v>
      </c>
      <c r="F1096" s="1">
        <v>0.15770000000000001</v>
      </c>
      <c r="G1096" s="1">
        <v>29102832</v>
      </c>
      <c r="H1096" s="1" t="s">
        <v>41289</v>
      </c>
      <c r="I1096" s="1">
        <v>7.5015000000000001</v>
      </c>
      <c r="J1096" s="1" t="s">
        <v>41290</v>
      </c>
    </row>
    <row r="1097" spans="1:10" x14ac:dyDescent="0.3">
      <c r="A1097" s="1" t="s">
        <v>23634</v>
      </c>
      <c r="B1097" s="1">
        <v>8.0149000000000008</v>
      </c>
      <c r="C1097" s="1">
        <v>6.5167999999999999</v>
      </c>
      <c r="D1097" s="1">
        <v>6.3716999999999997</v>
      </c>
      <c r="E1097" s="1">
        <v>0.15770000000000001</v>
      </c>
      <c r="F1097" s="1">
        <v>0.15770000000000001</v>
      </c>
      <c r="G1097" s="1">
        <v>54507504</v>
      </c>
      <c r="H1097" s="1" t="s">
        <v>3000</v>
      </c>
      <c r="I1097" s="1">
        <v>6.9832000000000001</v>
      </c>
      <c r="J1097" s="1" t="s">
        <v>2999</v>
      </c>
    </row>
    <row r="1098" spans="1:10" x14ac:dyDescent="0.3">
      <c r="A1098" s="1" t="s">
        <v>23634</v>
      </c>
      <c r="B1098" s="1">
        <v>16.239999999999998</v>
      </c>
      <c r="C1098" s="1">
        <v>9.3584999999999994</v>
      </c>
      <c r="D1098" s="1">
        <v>4.6520000000000001</v>
      </c>
      <c r="E1098" s="1">
        <v>0.1575</v>
      </c>
      <c r="F1098" s="1">
        <v>0.1575</v>
      </c>
      <c r="G1098" s="1">
        <v>173775088</v>
      </c>
      <c r="H1098" s="1" t="s">
        <v>41387</v>
      </c>
      <c r="I1098" s="1">
        <v>11.0578</v>
      </c>
      <c r="J1098" s="1" t="s">
        <v>41388</v>
      </c>
    </row>
    <row r="1099" spans="1:10" x14ac:dyDescent="0.3">
      <c r="A1099" s="1" t="s">
        <v>23634</v>
      </c>
      <c r="B1099" s="1">
        <v>3.9786999999999999</v>
      </c>
      <c r="C1099" s="1">
        <v>1.9164000000000001</v>
      </c>
      <c r="D1099" s="1">
        <v>1.5696000000000001</v>
      </c>
      <c r="E1099" s="1">
        <v>0.1575</v>
      </c>
      <c r="F1099" s="1">
        <v>0.1575</v>
      </c>
      <c r="G1099" s="1">
        <v>331107424</v>
      </c>
      <c r="H1099" s="1" t="s">
        <v>25042</v>
      </c>
      <c r="I1099" s="1">
        <v>2.0024000000000002</v>
      </c>
      <c r="J1099" s="1" t="s">
        <v>25043</v>
      </c>
    </row>
    <row r="1100" spans="1:10" x14ac:dyDescent="0.3">
      <c r="A1100" s="1" t="s">
        <v>23634</v>
      </c>
      <c r="B1100" s="1">
        <v>7.6971999999999996</v>
      </c>
      <c r="C1100" s="1">
        <v>1.1852</v>
      </c>
      <c r="D1100" s="1">
        <v>23.008600000000001</v>
      </c>
      <c r="E1100" s="1">
        <v>0.1575</v>
      </c>
      <c r="F1100" s="1">
        <v>0.1575</v>
      </c>
      <c r="G1100" s="1" t="s">
        <v>1548</v>
      </c>
      <c r="H1100" s="1" t="s">
        <v>23062</v>
      </c>
      <c r="I1100" s="1" t="s">
        <v>1548</v>
      </c>
      <c r="J1100" s="1" t="s">
        <v>23061</v>
      </c>
    </row>
    <row r="1101" spans="1:10" x14ac:dyDescent="0.3">
      <c r="A1101" s="1" t="s">
        <v>23634</v>
      </c>
      <c r="B1101" s="1">
        <v>4.1969000000000003</v>
      </c>
      <c r="C1101" s="1">
        <v>2.8622999999999998</v>
      </c>
      <c r="D1101" s="1">
        <v>0.99960000000000004</v>
      </c>
      <c r="E1101" s="1">
        <v>0.1575</v>
      </c>
      <c r="F1101" s="1">
        <v>0.1575</v>
      </c>
      <c r="G1101" s="1">
        <v>788728192</v>
      </c>
      <c r="H1101" s="1" t="s">
        <v>22558</v>
      </c>
      <c r="I1101" s="1">
        <v>3.7667999999999999</v>
      </c>
      <c r="J1101" s="1" t="s">
        <v>22557</v>
      </c>
    </row>
    <row r="1102" spans="1:10" x14ac:dyDescent="0.3">
      <c r="A1102" s="1" t="s">
        <v>23634</v>
      </c>
      <c r="B1102" s="1">
        <v>2.9868000000000001</v>
      </c>
      <c r="C1102" s="1">
        <v>1.9742</v>
      </c>
      <c r="D1102" s="1">
        <v>0.26590000000000003</v>
      </c>
      <c r="E1102" s="1">
        <v>0.15740000000000001</v>
      </c>
      <c r="F1102" s="1">
        <v>0.15740000000000001</v>
      </c>
      <c r="G1102" s="1">
        <v>1225521280</v>
      </c>
      <c r="H1102" s="1" t="s">
        <v>13255</v>
      </c>
      <c r="I1102" s="1">
        <v>2.0004</v>
      </c>
      <c r="J1102" s="1" t="s">
        <v>13254</v>
      </c>
    </row>
    <row r="1103" spans="1:10" x14ac:dyDescent="0.3">
      <c r="A1103" s="1" t="s">
        <v>23634</v>
      </c>
      <c r="B1103" s="1">
        <v>3.1566999999999998</v>
      </c>
      <c r="C1103" s="1">
        <v>1.9427000000000001</v>
      </c>
      <c r="D1103" s="1">
        <v>1.9637</v>
      </c>
      <c r="E1103" s="1">
        <v>0.15740000000000001</v>
      </c>
      <c r="F1103" s="1">
        <v>0.15740000000000001</v>
      </c>
      <c r="G1103" s="1">
        <v>41587008</v>
      </c>
      <c r="H1103" s="1" t="s">
        <v>14921</v>
      </c>
      <c r="I1103" s="1">
        <v>2.5350999999999999</v>
      </c>
      <c r="J1103" s="1" t="s">
        <v>14920</v>
      </c>
    </row>
    <row r="1104" spans="1:10" x14ac:dyDescent="0.3">
      <c r="A1104" s="1" t="s">
        <v>23634</v>
      </c>
      <c r="B1104" s="1">
        <v>3.6915</v>
      </c>
      <c r="C1104" s="1">
        <v>1.9330000000000001</v>
      </c>
      <c r="D1104" s="1">
        <v>0.74080000000000001</v>
      </c>
      <c r="E1104" s="1">
        <v>0.15740000000000001</v>
      </c>
      <c r="F1104" s="1">
        <v>0.15740000000000001</v>
      </c>
      <c r="G1104" s="1">
        <v>42942276</v>
      </c>
      <c r="H1104" s="1" t="s">
        <v>43682</v>
      </c>
      <c r="I1104" s="1">
        <v>1.9528000000000001</v>
      </c>
      <c r="J1104" s="1" t="s">
        <v>43683</v>
      </c>
    </row>
    <row r="1105" spans="1:10" x14ac:dyDescent="0.3">
      <c r="A1105" s="1" t="s">
        <v>23634</v>
      </c>
      <c r="B1105" s="1">
        <v>7.9913999999999996</v>
      </c>
      <c r="C1105" s="1">
        <v>4.5205000000000002</v>
      </c>
      <c r="D1105" s="1">
        <v>8.3206000000000007</v>
      </c>
      <c r="E1105" s="1">
        <v>0.15740000000000001</v>
      </c>
      <c r="F1105" s="1">
        <v>0.15740000000000001</v>
      </c>
      <c r="G1105" s="1">
        <v>94612216</v>
      </c>
      <c r="H1105" s="1" t="s">
        <v>27370</v>
      </c>
      <c r="I1105" s="1">
        <v>4.9607000000000001</v>
      </c>
      <c r="J1105" s="1" t="s">
        <v>27371</v>
      </c>
    </row>
    <row r="1106" spans="1:10" x14ac:dyDescent="0.3">
      <c r="A1106" s="1" t="s">
        <v>23634</v>
      </c>
      <c r="B1106" s="1">
        <v>0.65810000000000002</v>
      </c>
      <c r="C1106" s="1">
        <v>0.58609999999999995</v>
      </c>
      <c r="D1106" s="1">
        <v>0.73140000000000005</v>
      </c>
      <c r="E1106" s="1">
        <v>0.1573</v>
      </c>
      <c r="F1106" s="1">
        <v>0.1573</v>
      </c>
      <c r="G1106" s="1">
        <v>7933990.5</v>
      </c>
      <c r="H1106" s="1" t="s">
        <v>43684</v>
      </c>
      <c r="I1106" s="1">
        <v>0.61580000000000001</v>
      </c>
      <c r="J1106" s="1" t="s">
        <v>43685</v>
      </c>
    </row>
    <row r="1107" spans="1:10" x14ac:dyDescent="0.3">
      <c r="A1107" s="1" t="s">
        <v>23634</v>
      </c>
      <c r="B1107" s="1">
        <v>3.7345000000000002</v>
      </c>
      <c r="C1107" s="1">
        <v>1.6870000000000001</v>
      </c>
      <c r="D1107" s="1">
        <v>0.92559999999999998</v>
      </c>
      <c r="E1107" s="1">
        <v>0.15720000000000001</v>
      </c>
      <c r="F1107" s="1">
        <v>0.15720000000000001</v>
      </c>
      <c r="G1107" s="1">
        <v>641647744</v>
      </c>
      <c r="H1107" s="1" t="s">
        <v>33709</v>
      </c>
      <c r="I1107" s="1">
        <v>2.0072999999999999</v>
      </c>
      <c r="J1107" s="1" t="s">
        <v>33710</v>
      </c>
    </row>
    <row r="1108" spans="1:10" x14ac:dyDescent="0.3">
      <c r="A1108" s="1" t="s">
        <v>23634</v>
      </c>
      <c r="B1108" s="1">
        <v>2.3761999999999999</v>
      </c>
      <c r="C1108" s="1">
        <v>1.4968999999999999</v>
      </c>
      <c r="D1108" s="1">
        <v>2.6414</v>
      </c>
      <c r="E1108" s="1">
        <v>0.15720000000000001</v>
      </c>
      <c r="F1108" s="1">
        <v>0.15720000000000001</v>
      </c>
      <c r="G1108" s="1" t="s">
        <v>1548</v>
      </c>
      <c r="H1108" s="1" t="s">
        <v>22458</v>
      </c>
      <c r="I1108" s="1" t="s">
        <v>1548</v>
      </c>
      <c r="J1108" s="1" t="s">
        <v>22457</v>
      </c>
    </row>
    <row r="1109" spans="1:10" x14ac:dyDescent="0.3">
      <c r="A1109" s="1" t="s">
        <v>23634</v>
      </c>
      <c r="B1109" s="1">
        <v>3.3523999999999998</v>
      </c>
      <c r="C1109" s="1">
        <v>2.3999000000000001</v>
      </c>
      <c r="D1109" s="1">
        <v>1.8694999999999999</v>
      </c>
      <c r="E1109" s="1">
        <v>0.15720000000000001</v>
      </c>
      <c r="F1109" s="1">
        <v>0.15720000000000001</v>
      </c>
      <c r="G1109" s="1">
        <v>1404022912</v>
      </c>
      <c r="H1109" s="1" t="s">
        <v>31165</v>
      </c>
      <c r="I1109" s="1">
        <v>2.4537</v>
      </c>
      <c r="J1109" s="1" t="s">
        <v>31166</v>
      </c>
    </row>
    <row r="1110" spans="1:10" x14ac:dyDescent="0.3">
      <c r="A1110" s="1" t="s">
        <v>23634</v>
      </c>
      <c r="B1110" s="1">
        <v>2.37</v>
      </c>
      <c r="C1110" s="1">
        <v>2.0190999999999999</v>
      </c>
      <c r="D1110" s="1">
        <v>1.9041999999999999</v>
      </c>
      <c r="E1110" s="1">
        <v>0.15720000000000001</v>
      </c>
      <c r="F1110" s="1">
        <v>0.15720000000000001</v>
      </c>
      <c r="G1110" s="1">
        <v>1443228544</v>
      </c>
      <c r="H1110" s="1" t="s">
        <v>22998</v>
      </c>
      <c r="I1110" s="1">
        <v>2.1631</v>
      </c>
      <c r="J1110" s="1" t="s">
        <v>22997</v>
      </c>
    </row>
    <row r="1111" spans="1:10" x14ac:dyDescent="0.3">
      <c r="A1111" s="1" t="s">
        <v>23634</v>
      </c>
      <c r="B1111" s="1">
        <v>1.5397000000000001</v>
      </c>
      <c r="C1111" s="1">
        <v>0.88959999999999995</v>
      </c>
      <c r="D1111" s="1">
        <v>0.47970000000000002</v>
      </c>
      <c r="E1111" s="1">
        <v>0.15720000000000001</v>
      </c>
      <c r="F1111" s="1">
        <v>0.15720000000000001</v>
      </c>
      <c r="G1111" s="1">
        <v>54364344</v>
      </c>
      <c r="H1111" s="1" t="s">
        <v>21640</v>
      </c>
      <c r="I1111" s="1">
        <v>1.056</v>
      </c>
      <c r="J1111" s="1" t="s">
        <v>21639</v>
      </c>
    </row>
    <row r="1112" spans="1:10" x14ac:dyDescent="0.3">
      <c r="A1112" s="1" t="s">
        <v>23634</v>
      </c>
      <c r="B1112" s="1">
        <v>10.2044</v>
      </c>
      <c r="C1112" s="1">
        <v>4.3116000000000003</v>
      </c>
      <c r="D1112" s="1">
        <v>0.41620000000000001</v>
      </c>
      <c r="E1112" s="1">
        <v>0.15709999999999999</v>
      </c>
      <c r="F1112" s="1">
        <v>0.15709999999999999</v>
      </c>
      <c r="G1112" s="1">
        <v>872083200</v>
      </c>
      <c r="H1112" s="1" t="s">
        <v>2263</v>
      </c>
      <c r="I1112" s="1">
        <v>7.7129000000000003</v>
      </c>
      <c r="J1112" s="1" t="s">
        <v>2262</v>
      </c>
    </row>
    <row r="1113" spans="1:10" x14ac:dyDescent="0.3">
      <c r="A1113" s="1" t="s">
        <v>23634</v>
      </c>
      <c r="B1113" s="1">
        <v>8.2383000000000006</v>
      </c>
      <c r="C1113" s="1">
        <v>4.7346000000000004</v>
      </c>
      <c r="D1113" s="1">
        <v>1.266</v>
      </c>
      <c r="E1113" s="1">
        <v>0.15709999999999999</v>
      </c>
      <c r="F1113" s="1">
        <v>0.15709999999999999</v>
      </c>
      <c r="G1113" s="1">
        <v>520940320</v>
      </c>
      <c r="H1113" s="1" t="s">
        <v>43686</v>
      </c>
      <c r="I1113" s="1">
        <v>4.8235000000000001</v>
      </c>
      <c r="J1113" s="1" t="s">
        <v>43687</v>
      </c>
    </row>
    <row r="1114" spans="1:10" x14ac:dyDescent="0.3">
      <c r="A1114" s="1" t="s">
        <v>23634</v>
      </c>
      <c r="B1114" s="1">
        <v>5.4328000000000003</v>
      </c>
      <c r="C1114" s="1">
        <v>4.2907999999999999</v>
      </c>
      <c r="D1114" s="1">
        <v>5.0750999999999999</v>
      </c>
      <c r="E1114" s="1">
        <v>0.15709999999999999</v>
      </c>
      <c r="F1114" s="1">
        <v>0.15709999999999999</v>
      </c>
      <c r="G1114" s="1">
        <v>369834656</v>
      </c>
      <c r="H1114" s="1" t="s">
        <v>10690</v>
      </c>
      <c r="I1114" s="1">
        <v>4.3003999999999998</v>
      </c>
      <c r="J1114" s="1" t="s">
        <v>10689</v>
      </c>
    </row>
    <row r="1115" spans="1:10" x14ac:dyDescent="0.3">
      <c r="A1115" s="1" t="s">
        <v>23634</v>
      </c>
      <c r="B1115" s="1">
        <v>0.15440000000000001</v>
      </c>
      <c r="C1115" s="1">
        <v>7.1900000000000006E-2</v>
      </c>
      <c r="D1115" s="1">
        <v>0.10009999999999999</v>
      </c>
      <c r="E1115" s="1">
        <v>0.157</v>
      </c>
      <c r="F1115" s="1">
        <v>0.157</v>
      </c>
      <c r="G1115" s="1">
        <v>25148342</v>
      </c>
      <c r="H1115" s="1" t="s">
        <v>43688</v>
      </c>
      <c r="I1115" s="1">
        <v>0.111</v>
      </c>
      <c r="J1115" s="1" t="s">
        <v>43689</v>
      </c>
    </row>
    <row r="1116" spans="1:10" x14ac:dyDescent="0.3">
      <c r="A1116" s="1" t="s">
        <v>23634</v>
      </c>
      <c r="B1116" s="1">
        <v>1.6495</v>
      </c>
      <c r="C1116" s="1">
        <v>0.44700000000000001</v>
      </c>
      <c r="D1116" s="1">
        <v>-0.51790000000000003</v>
      </c>
      <c r="E1116" s="1">
        <v>0.15690000000000001</v>
      </c>
      <c r="F1116" s="1">
        <v>0.15690000000000001</v>
      </c>
      <c r="G1116" s="1">
        <v>5332430</v>
      </c>
      <c r="H1116" s="1" t="s">
        <v>43690</v>
      </c>
      <c r="I1116" s="1">
        <v>0.49209999999999998</v>
      </c>
      <c r="J1116" s="1" t="s">
        <v>43691</v>
      </c>
    </row>
    <row r="1117" spans="1:10" x14ac:dyDescent="0.3">
      <c r="A1117" s="1" t="s">
        <v>23634</v>
      </c>
      <c r="B1117" s="1">
        <v>1.6053999999999999</v>
      </c>
      <c r="C1117" s="1">
        <v>1.327</v>
      </c>
      <c r="D1117" s="1">
        <v>1.5016</v>
      </c>
      <c r="E1117" s="1">
        <v>0.15690000000000001</v>
      </c>
      <c r="F1117" s="1">
        <v>0.15690000000000001</v>
      </c>
      <c r="G1117" s="1">
        <v>105430880</v>
      </c>
      <c r="H1117" s="1" t="s">
        <v>15139</v>
      </c>
      <c r="I1117" s="1">
        <v>1.4993000000000001</v>
      </c>
      <c r="J1117" s="1" t="s">
        <v>15138</v>
      </c>
    </row>
    <row r="1118" spans="1:10" x14ac:dyDescent="0.3">
      <c r="A1118" s="1" t="s">
        <v>23634</v>
      </c>
      <c r="B1118" s="1">
        <v>1.4271</v>
      </c>
      <c r="C1118" s="1">
        <v>0.76239999999999997</v>
      </c>
      <c r="D1118" s="1">
        <v>0.87939999999999996</v>
      </c>
      <c r="E1118" s="1">
        <v>0.15690000000000001</v>
      </c>
      <c r="F1118" s="1">
        <v>0.15690000000000001</v>
      </c>
      <c r="G1118" s="1">
        <v>36803884</v>
      </c>
      <c r="H1118" s="1" t="s">
        <v>20550</v>
      </c>
      <c r="I1118" s="1">
        <v>1.1642999999999999</v>
      </c>
      <c r="J1118" s="1" t="s">
        <v>20549</v>
      </c>
    </row>
    <row r="1119" spans="1:10" x14ac:dyDescent="0.3">
      <c r="A1119" s="1" t="s">
        <v>23634</v>
      </c>
      <c r="B1119" s="1">
        <v>10.222099999999999</v>
      </c>
      <c r="C1119" s="1">
        <v>8.4405999999999999</v>
      </c>
      <c r="D1119" s="1">
        <v>14.6518</v>
      </c>
      <c r="E1119" s="1">
        <v>0.15690000000000001</v>
      </c>
      <c r="F1119" s="1">
        <v>0.15690000000000001</v>
      </c>
      <c r="G1119" s="1">
        <v>160600848</v>
      </c>
      <c r="H1119" s="1" t="s">
        <v>19470</v>
      </c>
      <c r="I1119" s="1">
        <v>8.9609000000000005</v>
      </c>
      <c r="J1119" s="1" t="s">
        <v>19469</v>
      </c>
    </row>
    <row r="1120" spans="1:10" x14ac:dyDescent="0.3">
      <c r="A1120" s="1" t="s">
        <v>23634</v>
      </c>
      <c r="B1120" s="1">
        <v>1.7779</v>
      </c>
      <c r="C1120" s="1">
        <v>1.1815</v>
      </c>
      <c r="D1120" s="1">
        <v>0.43290000000000001</v>
      </c>
      <c r="E1120" s="1">
        <v>0.15690000000000001</v>
      </c>
      <c r="F1120" s="1">
        <v>0.15690000000000001</v>
      </c>
      <c r="G1120" s="1">
        <v>22721090</v>
      </c>
      <c r="H1120" s="1" t="s">
        <v>34774</v>
      </c>
      <c r="I1120" s="1">
        <v>1.2702</v>
      </c>
      <c r="J1120" s="1" t="s">
        <v>34775</v>
      </c>
    </row>
    <row r="1121" spans="1:10" x14ac:dyDescent="0.3">
      <c r="A1121" s="1" t="s">
        <v>23634</v>
      </c>
      <c r="B1121" s="1">
        <v>2.0004</v>
      </c>
      <c r="C1121" s="1">
        <v>1.7286999999999999</v>
      </c>
      <c r="D1121" s="1">
        <v>2.1591</v>
      </c>
      <c r="E1121" s="1">
        <v>0.15690000000000001</v>
      </c>
      <c r="F1121" s="1">
        <v>0.15690000000000001</v>
      </c>
      <c r="G1121" s="1">
        <v>26089128</v>
      </c>
      <c r="H1121" s="1" t="s">
        <v>24377</v>
      </c>
      <c r="I1121" s="1">
        <v>1.8769</v>
      </c>
      <c r="J1121" s="1" t="s">
        <v>24378</v>
      </c>
    </row>
    <row r="1122" spans="1:10" x14ac:dyDescent="0.3">
      <c r="A1122" s="1" t="s">
        <v>23634</v>
      </c>
      <c r="B1122" s="1">
        <v>9.7521000000000004</v>
      </c>
      <c r="C1122" s="1">
        <v>5.5122</v>
      </c>
      <c r="D1122" s="1">
        <v>0.69189999999999996</v>
      </c>
      <c r="E1122" s="1">
        <v>0.15679999999999999</v>
      </c>
      <c r="F1122" s="1">
        <v>0.15679999999999999</v>
      </c>
      <c r="G1122" s="1">
        <v>1070509312</v>
      </c>
      <c r="H1122" s="1" t="s">
        <v>15111</v>
      </c>
      <c r="I1122" s="1">
        <v>8.8922000000000008</v>
      </c>
      <c r="J1122" s="1" t="s">
        <v>15110</v>
      </c>
    </row>
    <row r="1123" spans="1:10" x14ac:dyDescent="0.3">
      <c r="A1123" s="1" t="s">
        <v>23634</v>
      </c>
      <c r="B1123" s="1">
        <v>3.3736000000000002</v>
      </c>
      <c r="C1123" s="1">
        <v>3.0424000000000002</v>
      </c>
      <c r="D1123" s="1">
        <v>8.4527000000000001</v>
      </c>
      <c r="E1123" s="1">
        <v>0.15679999999999999</v>
      </c>
      <c r="F1123" s="1">
        <v>0.15679999999999999</v>
      </c>
      <c r="G1123" s="1">
        <v>857696.9375</v>
      </c>
      <c r="H1123" s="1" t="s">
        <v>24547</v>
      </c>
      <c r="I1123" s="1">
        <v>3.0611999999999999</v>
      </c>
      <c r="J1123" s="1" t="s">
        <v>24548</v>
      </c>
    </row>
    <row r="1124" spans="1:10" x14ac:dyDescent="0.3">
      <c r="A1124" s="1" t="s">
        <v>23634</v>
      </c>
      <c r="B1124" s="1">
        <v>17.807700000000001</v>
      </c>
      <c r="C1124" s="1">
        <v>14.5139</v>
      </c>
      <c r="D1124" s="1">
        <v>13.495900000000001</v>
      </c>
      <c r="E1124" s="1">
        <v>0.15679999999999999</v>
      </c>
      <c r="F1124" s="1">
        <v>0.15679999999999999</v>
      </c>
      <c r="G1124" s="1">
        <v>54905548</v>
      </c>
      <c r="H1124" s="1" t="s">
        <v>39727</v>
      </c>
      <c r="I1124" s="1">
        <v>16.148700000000002</v>
      </c>
      <c r="J1124" s="1" t="s">
        <v>39728</v>
      </c>
    </row>
    <row r="1125" spans="1:10" x14ac:dyDescent="0.3">
      <c r="A1125" s="1" t="s">
        <v>23634</v>
      </c>
      <c r="B1125" s="1">
        <v>11.84</v>
      </c>
      <c r="C1125" s="1">
        <v>8.17</v>
      </c>
      <c r="D1125" s="1">
        <v>3.7480000000000002</v>
      </c>
      <c r="E1125" s="1">
        <v>0.15679999999999999</v>
      </c>
      <c r="F1125" s="1">
        <v>0.15679999999999999</v>
      </c>
      <c r="G1125" s="1">
        <v>6119359488</v>
      </c>
      <c r="H1125" s="1" t="s">
        <v>32234</v>
      </c>
      <c r="I1125" s="1">
        <v>10.58</v>
      </c>
      <c r="J1125" s="1" t="s">
        <v>32235</v>
      </c>
    </row>
    <row r="1126" spans="1:10" x14ac:dyDescent="0.3">
      <c r="A1126" s="1" t="s">
        <v>23634</v>
      </c>
      <c r="B1126" s="1">
        <v>6.0732999999999997</v>
      </c>
      <c r="C1126" s="1">
        <v>4.6277999999999997</v>
      </c>
      <c r="D1126" s="1">
        <v>5.6204999999999998</v>
      </c>
      <c r="E1126" s="1">
        <v>0.15670000000000001</v>
      </c>
      <c r="F1126" s="1">
        <v>0.15670000000000001</v>
      </c>
      <c r="G1126" s="1">
        <v>28761938</v>
      </c>
      <c r="H1126" s="1" t="s">
        <v>43692</v>
      </c>
      <c r="I1126" s="1">
        <v>4.8059000000000003</v>
      </c>
      <c r="J1126" s="1" t="s">
        <v>43693</v>
      </c>
    </row>
    <row r="1127" spans="1:10" x14ac:dyDescent="0.3">
      <c r="A1127" s="1" t="s">
        <v>23634</v>
      </c>
      <c r="B1127" s="1">
        <v>4.2560000000000002</v>
      </c>
      <c r="C1127" s="1">
        <v>3.3666999999999998</v>
      </c>
      <c r="D1127" s="1">
        <v>0.85319999999999996</v>
      </c>
      <c r="E1127" s="1">
        <v>0.15670000000000001</v>
      </c>
      <c r="F1127" s="1">
        <v>0.15670000000000001</v>
      </c>
      <c r="G1127" s="1">
        <v>478459200</v>
      </c>
      <c r="H1127" s="1" t="s">
        <v>43694</v>
      </c>
      <c r="I1127" s="1">
        <v>3.8466999999999998</v>
      </c>
      <c r="J1127" s="1" t="s">
        <v>43695</v>
      </c>
    </row>
    <row r="1128" spans="1:10" x14ac:dyDescent="0.3">
      <c r="A1128" s="1" t="s">
        <v>23634</v>
      </c>
      <c r="B1128" s="1">
        <v>0.97770000000000001</v>
      </c>
      <c r="C1128" s="1">
        <v>0.439</v>
      </c>
      <c r="D1128" s="1">
        <v>0.51060000000000005</v>
      </c>
      <c r="E1128" s="1">
        <v>0.15670000000000001</v>
      </c>
      <c r="F1128" s="1">
        <v>0.15670000000000001</v>
      </c>
      <c r="G1128" s="1">
        <v>311673248</v>
      </c>
      <c r="H1128" s="1" t="s">
        <v>43696</v>
      </c>
      <c r="I1128" s="1">
        <v>0.50829999999999997</v>
      </c>
      <c r="J1128" s="1" t="s">
        <v>43697</v>
      </c>
    </row>
    <row r="1129" spans="1:10" x14ac:dyDescent="0.3">
      <c r="A1129" s="1" t="s">
        <v>23634</v>
      </c>
      <c r="B1129" s="1">
        <v>1.7612000000000001</v>
      </c>
      <c r="C1129" s="1">
        <v>1.4275</v>
      </c>
      <c r="D1129" s="1">
        <v>1.3028999999999999</v>
      </c>
      <c r="E1129" s="1">
        <v>0.15659999999999999</v>
      </c>
      <c r="F1129" s="1">
        <v>0.15659999999999999</v>
      </c>
      <c r="G1129" s="1">
        <v>121055744</v>
      </c>
      <c r="H1129" s="1" t="s">
        <v>43698</v>
      </c>
      <c r="I1129" s="1">
        <v>1.4275</v>
      </c>
      <c r="J1129" s="1" t="s">
        <v>43699</v>
      </c>
    </row>
    <row r="1130" spans="1:10" x14ac:dyDescent="0.3">
      <c r="A1130" s="1" t="s">
        <v>23634</v>
      </c>
      <c r="B1130" s="1">
        <v>3.4558</v>
      </c>
      <c r="C1130" s="1">
        <v>2.5245000000000002</v>
      </c>
      <c r="D1130" s="1">
        <v>0.96750000000000003</v>
      </c>
      <c r="E1130" s="1">
        <v>0.15659999999999999</v>
      </c>
      <c r="F1130" s="1">
        <v>0.15659999999999999</v>
      </c>
      <c r="G1130" s="1">
        <v>116416512</v>
      </c>
      <c r="H1130" s="1" t="s">
        <v>13671</v>
      </c>
      <c r="I1130" s="1">
        <v>2.9323999999999999</v>
      </c>
      <c r="J1130" s="1" t="s">
        <v>13670</v>
      </c>
    </row>
    <row r="1131" spans="1:10" x14ac:dyDescent="0.3">
      <c r="A1131" s="1" t="s">
        <v>23634</v>
      </c>
      <c r="B1131" s="1">
        <v>0.2893</v>
      </c>
      <c r="C1131" s="1">
        <v>0.2382</v>
      </c>
      <c r="D1131" s="1">
        <v>1.0798000000000001</v>
      </c>
      <c r="E1131" s="1">
        <v>0.15659999999999999</v>
      </c>
      <c r="F1131" s="1">
        <v>0.15659999999999999</v>
      </c>
      <c r="G1131" s="1">
        <v>149328928</v>
      </c>
      <c r="H1131" s="1" t="s">
        <v>43700</v>
      </c>
      <c r="I1131" s="1">
        <v>0.2576</v>
      </c>
      <c r="J1131" s="1" t="s">
        <v>43701</v>
      </c>
    </row>
    <row r="1132" spans="1:10" x14ac:dyDescent="0.3">
      <c r="A1132" s="1" t="s">
        <v>23634</v>
      </c>
      <c r="B1132" s="1">
        <v>24.500599999999999</v>
      </c>
      <c r="C1132" s="1">
        <v>7.7144000000000004</v>
      </c>
      <c r="D1132" s="1">
        <v>4.9036</v>
      </c>
      <c r="E1132" s="1">
        <v>0.1565</v>
      </c>
      <c r="F1132" s="1">
        <v>0.1565</v>
      </c>
      <c r="G1132" s="1">
        <v>185765360</v>
      </c>
      <c r="H1132" s="1" t="s">
        <v>43702</v>
      </c>
      <c r="I1132" s="1">
        <v>11.840400000000001</v>
      </c>
      <c r="J1132" s="1" t="s">
        <v>43703</v>
      </c>
    </row>
    <row r="1133" spans="1:10" x14ac:dyDescent="0.3">
      <c r="A1133" s="1" t="s">
        <v>23634</v>
      </c>
      <c r="B1133" s="1">
        <v>4.1111000000000004</v>
      </c>
      <c r="C1133" s="1">
        <v>2.7014</v>
      </c>
      <c r="D1133" s="1">
        <v>7.7305000000000001</v>
      </c>
      <c r="E1133" s="1">
        <v>0.1565</v>
      </c>
      <c r="F1133" s="1">
        <v>0.1565</v>
      </c>
      <c r="G1133" s="1">
        <v>3744477952</v>
      </c>
      <c r="H1133" s="1" t="s">
        <v>31097</v>
      </c>
      <c r="I1133" s="1">
        <v>3.2723</v>
      </c>
      <c r="J1133" s="1" t="s">
        <v>31098</v>
      </c>
    </row>
    <row r="1134" spans="1:10" x14ac:dyDescent="0.3">
      <c r="A1134" s="1" t="s">
        <v>23634</v>
      </c>
      <c r="B1134" s="1">
        <v>5.9146000000000001</v>
      </c>
      <c r="C1134" s="1">
        <v>2.4184999999999999</v>
      </c>
      <c r="D1134" s="1">
        <v>2.6547000000000001</v>
      </c>
      <c r="E1134" s="1">
        <v>0.1565</v>
      </c>
      <c r="F1134" s="1">
        <v>0.1565</v>
      </c>
      <c r="G1134" s="1">
        <v>164184576</v>
      </c>
      <c r="H1134" s="1" t="s">
        <v>43704</v>
      </c>
      <c r="I1134" s="1">
        <v>2.6122000000000001</v>
      </c>
      <c r="J1134" s="1" t="s">
        <v>43705</v>
      </c>
    </row>
    <row r="1135" spans="1:10" x14ac:dyDescent="0.3">
      <c r="A1135" s="1" t="s">
        <v>23634</v>
      </c>
      <c r="B1135" s="1">
        <v>4.3685999999999998</v>
      </c>
      <c r="C1135" s="1">
        <v>1.8378000000000001</v>
      </c>
      <c r="D1135" s="1">
        <v>0.96889999999999998</v>
      </c>
      <c r="E1135" s="1">
        <v>0.1565</v>
      </c>
      <c r="F1135" s="1">
        <v>0.1565</v>
      </c>
      <c r="G1135" s="1">
        <v>15099129</v>
      </c>
      <c r="H1135" s="1" t="s">
        <v>7187</v>
      </c>
      <c r="I1135" s="1">
        <v>1.919</v>
      </c>
      <c r="J1135" s="1" t="s">
        <v>7186</v>
      </c>
    </row>
    <row r="1136" spans="1:10" x14ac:dyDescent="0.3">
      <c r="A1136" s="1" t="s">
        <v>23634</v>
      </c>
      <c r="B1136" s="1">
        <v>6.3978000000000002</v>
      </c>
      <c r="C1136" s="1">
        <v>4.5629</v>
      </c>
      <c r="D1136" s="1">
        <v>4.0709</v>
      </c>
      <c r="E1136" s="1">
        <v>0.1565</v>
      </c>
      <c r="F1136" s="1">
        <v>0.1565</v>
      </c>
      <c r="G1136" s="1">
        <v>86847168</v>
      </c>
      <c r="H1136" s="1" t="s">
        <v>40475</v>
      </c>
      <c r="I1136" s="1">
        <v>5.7840999999999996</v>
      </c>
      <c r="J1136" s="1" t="s">
        <v>40476</v>
      </c>
    </row>
    <row r="1137" spans="1:10" x14ac:dyDescent="0.3">
      <c r="A1137" s="1" t="s">
        <v>23634</v>
      </c>
      <c r="B1137" s="1">
        <v>19.1633</v>
      </c>
      <c r="C1137" s="1">
        <v>8.9087999999999994</v>
      </c>
      <c r="D1137" s="1" t="s">
        <v>1548</v>
      </c>
      <c r="E1137" s="1">
        <v>0.1565</v>
      </c>
      <c r="F1137" s="1">
        <v>0.1565</v>
      </c>
      <c r="G1137" s="1">
        <v>13052870</v>
      </c>
      <c r="H1137" s="1" t="s">
        <v>43706</v>
      </c>
      <c r="I1137" s="1">
        <v>9.0437999999999992</v>
      </c>
      <c r="J1137" s="1" t="s">
        <v>43707</v>
      </c>
    </row>
    <row r="1138" spans="1:10" x14ac:dyDescent="0.3">
      <c r="A1138" s="1" t="s">
        <v>23634</v>
      </c>
      <c r="B1138" s="1">
        <v>1.7091000000000001</v>
      </c>
      <c r="C1138" s="1">
        <v>1.141</v>
      </c>
      <c r="D1138" s="1">
        <v>1.9845999999999999</v>
      </c>
      <c r="E1138" s="1">
        <v>0.15640000000000001</v>
      </c>
      <c r="F1138" s="1">
        <v>0.15640000000000001</v>
      </c>
      <c r="G1138" s="1">
        <v>30994090</v>
      </c>
      <c r="H1138" s="1" t="s">
        <v>39635</v>
      </c>
      <c r="I1138" s="1">
        <v>1.3007</v>
      </c>
      <c r="J1138" s="1" t="s">
        <v>39636</v>
      </c>
    </row>
    <row r="1139" spans="1:10" x14ac:dyDescent="0.3">
      <c r="A1139" s="1" t="s">
        <v>23634</v>
      </c>
      <c r="B1139" s="1">
        <v>1.0114000000000001</v>
      </c>
      <c r="C1139" s="1">
        <v>0.84179999999999999</v>
      </c>
      <c r="D1139" s="1">
        <v>1.4454</v>
      </c>
      <c r="E1139" s="1">
        <v>0.15640000000000001</v>
      </c>
      <c r="F1139" s="1">
        <v>0.15640000000000001</v>
      </c>
      <c r="G1139" s="1">
        <v>10572889</v>
      </c>
      <c r="H1139" s="1" t="s">
        <v>43708</v>
      </c>
      <c r="I1139" s="1">
        <v>0.97460000000000002</v>
      </c>
      <c r="J1139" s="1" t="s">
        <v>43709</v>
      </c>
    </row>
    <row r="1140" spans="1:10" x14ac:dyDescent="0.3">
      <c r="A1140" s="1" t="s">
        <v>23634</v>
      </c>
      <c r="B1140" s="1">
        <v>2.1999</v>
      </c>
      <c r="C1140" s="1">
        <v>1.1834</v>
      </c>
      <c r="D1140" s="1">
        <v>0.98070000000000002</v>
      </c>
      <c r="E1140" s="1">
        <v>0.15640000000000001</v>
      </c>
      <c r="F1140" s="1">
        <v>0.15640000000000001</v>
      </c>
      <c r="G1140" s="1">
        <v>15985449</v>
      </c>
      <c r="H1140" s="1" t="s">
        <v>22422</v>
      </c>
      <c r="I1140" s="1">
        <v>1.3386</v>
      </c>
      <c r="J1140" s="1" t="s">
        <v>22421</v>
      </c>
    </row>
    <row r="1141" spans="1:10" x14ac:dyDescent="0.3">
      <c r="A1141" s="1" t="s">
        <v>23634</v>
      </c>
      <c r="B1141" s="1">
        <v>1.81</v>
      </c>
      <c r="C1141" s="1">
        <v>1.2509999999999999</v>
      </c>
      <c r="D1141" s="1">
        <v>1.7625</v>
      </c>
      <c r="E1141" s="1">
        <v>0.15640000000000001</v>
      </c>
      <c r="F1141" s="1">
        <v>0.15640000000000001</v>
      </c>
      <c r="G1141" s="1">
        <v>441001152</v>
      </c>
      <c r="H1141" s="1" t="s">
        <v>22264</v>
      </c>
      <c r="I1141" s="1">
        <v>1.3560000000000001</v>
      </c>
      <c r="J1141" s="1" t="s">
        <v>22263</v>
      </c>
    </row>
    <row r="1142" spans="1:10" x14ac:dyDescent="0.3">
      <c r="A1142" s="1" t="s">
        <v>23634</v>
      </c>
      <c r="B1142" s="1">
        <v>4.0209000000000001</v>
      </c>
      <c r="C1142" s="1">
        <v>2.4357000000000002</v>
      </c>
      <c r="D1142" s="1">
        <v>1.1951000000000001</v>
      </c>
      <c r="E1142" s="1">
        <v>0.15629999999999999</v>
      </c>
      <c r="F1142" s="1">
        <v>0.15629999999999999</v>
      </c>
      <c r="G1142" s="1">
        <v>7467141632</v>
      </c>
      <c r="H1142" s="1" t="s">
        <v>30440</v>
      </c>
      <c r="I1142" s="1">
        <v>2.8746999999999998</v>
      </c>
      <c r="J1142" s="1" t="s">
        <v>30441</v>
      </c>
    </row>
    <row r="1143" spans="1:10" x14ac:dyDescent="0.3">
      <c r="A1143" s="1" t="s">
        <v>23634</v>
      </c>
      <c r="B1143" s="1">
        <v>1.8144</v>
      </c>
      <c r="C1143" s="1">
        <v>1.2418</v>
      </c>
      <c r="D1143" s="1">
        <v>1.0282</v>
      </c>
      <c r="E1143" s="1">
        <v>0.15629999999999999</v>
      </c>
      <c r="F1143" s="1">
        <v>0.15629999999999999</v>
      </c>
      <c r="G1143" s="1">
        <v>230960848</v>
      </c>
      <c r="H1143" s="1" t="s">
        <v>37034</v>
      </c>
      <c r="I1143" s="1">
        <v>1.4663999999999999</v>
      </c>
      <c r="J1143" s="1" t="s">
        <v>37035</v>
      </c>
    </row>
    <row r="1144" spans="1:10" x14ac:dyDescent="0.3">
      <c r="A1144" s="1" t="s">
        <v>23634</v>
      </c>
      <c r="B1144" s="1">
        <v>2.7132999999999998</v>
      </c>
      <c r="C1144" s="1">
        <v>1.8273999999999999</v>
      </c>
      <c r="D1144" s="1">
        <v>1.4097999999999999</v>
      </c>
      <c r="E1144" s="1">
        <v>0.15620000000000001</v>
      </c>
      <c r="F1144" s="1">
        <v>0.15620000000000001</v>
      </c>
      <c r="G1144" s="1">
        <v>6830241.5</v>
      </c>
      <c r="H1144" s="1" t="s">
        <v>23116</v>
      </c>
      <c r="I1144" s="1">
        <v>2.0074000000000001</v>
      </c>
      <c r="J1144" s="1" t="s">
        <v>23115</v>
      </c>
    </row>
    <row r="1145" spans="1:10" x14ac:dyDescent="0.3">
      <c r="A1145" s="1" t="s">
        <v>23634</v>
      </c>
      <c r="B1145" s="1">
        <v>1.3251999999999999</v>
      </c>
      <c r="C1145" s="1">
        <v>0.97250000000000003</v>
      </c>
      <c r="D1145" s="1">
        <v>1.4578</v>
      </c>
      <c r="E1145" s="1">
        <v>0.15620000000000001</v>
      </c>
      <c r="F1145" s="1">
        <v>0.15620000000000001</v>
      </c>
      <c r="G1145" s="1">
        <v>1823563136</v>
      </c>
      <c r="H1145" s="1" t="s">
        <v>43710</v>
      </c>
      <c r="I1145" s="1">
        <v>1.2842</v>
      </c>
      <c r="J1145" s="1" t="s">
        <v>43711</v>
      </c>
    </row>
    <row r="1146" spans="1:10" x14ac:dyDescent="0.3">
      <c r="A1146" s="1" t="s">
        <v>23634</v>
      </c>
      <c r="B1146" s="1">
        <v>6.9711999999999996</v>
      </c>
      <c r="C1146" s="1">
        <v>4.3377999999999997</v>
      </c>
      <c r="D1146" s="1">
        <v>9.2058999999999997</v>
      </c>
      <c r="E1146" s="1">
        <v>0.15609999999999999</v>
      </c>
      <c r="F1146" s="1">
        <v>0.15609999999999999</v>
      </c>
      <c r="G1146" s="1">
        <v>68893808</v>
      </c>
      <c r="H1146" s="1" t="s">
        <v>23080</v>
      </c>
      <c r="I1146" s="1">
        <v>6.1512000000000002</v>
      </c>
      <c r="J1146" s="1" t="s">
        <v>23079</v>
      </c>
    </row>
    <row r="1147" spans="1:10" x14ac:dyDescent="0.3">
      <c r="A1147" s="1" t="s">
        <v>23634</v>
      </c>
      <c r="B1147" s="1">
        <v>10.309799999999999</v>
      </c>
      <c r="C1147" s="1">
        <v>3.7464</v>
      </c>
      <c r="D1147" s="1">
        <v>0.46189999999999998</v>
      </c>
      <c r="E1147" s="1">
        <v>0.15609999999999999</v>
      </c>
      <c r="F1147" s="1">
        <v>0.15609999999999999</v>
      </c>
      <c r="G1147" s="1">
        <v>474190944</v>
      </c>
      <c r="H1147" s="1" t="s">
        <v>43712</v>
      </c>
      <c r="I1147" s="1">
        <v>9.9083000000000006</v>
      </c>
      <c r="J1147" s="1" t="s">
        <v>43713</v>
      </c>
    </row>
    <row r="1148" spans="1:10" x14ac:dyDescent="0.3">
      <c r="A1148" s="1" t="s">
        <v>23634</v>
      </c>
      <c r="B1148" s="1">
        <v>4.7914000000000003</v>
      </c>
      <c r="C1148" s="1">
        <v>3.0396999999999998</v>
      </c>
      <c r="D1148" s="1">
        <v>3.8249</v>
      </c>
      <c r="E1148" s="1">
        <v>0.15609999999999999</v>
      </c>
      <c r="F1148" s="1">
        <v>0.15609999999999999</v>
      </c>
      <c r="G1148" s="1">
        <v>5844400</v>
      </c>
      <c r="H1148" s="1" t="s">
        <v>26521</v>
      </c>
      <c r="I1148" s="1">
        <v>3.6528</v>
      </c>
      <c r="J1148" s="1" t="s">
        <v>26522</v>
      </c>
    </row>
    <row r="1149" spans="1:10" x14ac:dyDescent="0.3">
      <c r="A1149" s="1" t="s">
        <v>23634</v>
      </c>
      <c r="B1149" s="1">
        <v>16.131699999999999</v>
      </c>
      <c r="C1149" s="1">
        <v>2.7288999999999999</v>
      </c>
      <c r="D1149" s="1">
        <v>0.1419</v>
      </c>
      <c r="E1149" s="1">
        <v>0.15609999999999999</v>
      </c>
      <c r="F1149" s="1">
        <v>0.15609999999999999</v>
      </c>
      <c r="G1149" s="1">
        <v>362537792</v>
      </c>
      <c r="H1149" s="1" t="s">
        <v>43714</v>
      </c>
      <c r="I1149" s="1">
        <v>13.349600000000001</v>
      </c>
      <c r="J1149" s="1" t="s">
        <v>43715</v>
      </c>
    </row>
    <row r="1150" spans="1:10" x14ac:dyDescent="0.3">
      <c r="A1150" s="1" t="s">
        <v>23634</v>
      </c>
      <c r="B1150" s="1">
        <v>0.87150000000000005</v>
      </c>
      <c r="C1150" s="1">
        <v>0.61829999999999996</v>
      </c>
      <c r="D1150" s="1">
        <v>1.1386000000000001</v>
      </c>
      <c r="E1150" s="1">
        <v>0.156</v>
      </c>
      <c r="F1150" s="1">
        <v>0.156</v>
      </c>
      <c r="G1150" s="1">
        <v>13933755</v>
      </c>
      <c r="H1150" s="1" t="s">
        <v>43716</v>
      </c>
      <c r="I1150" s="1">
        <v>0.79690000000000005</v>
      </c>
      <c r="J1150" s="1" t="s">
        <v>43717</v>
      </c>
    </row>
    <row r="1151" spans="1:10" x14ac:dyDescent="0.3">
      <c r="A1151" s="1" t="s">
        <v>23634</v>
      </c>
      <c r="B1151" s="1">
        <v>2.2616000000000001</v>
      </c>
      <c r="C1151" s="1">
        <v>1.1744000000000001</v>
      </c>
      <c r="D1151" s="1">
        <v>2.5640999999999998</v>
      </c>
      <c r="E1151" s="1">
        <v>0.156</v>
      </c>
      <c r="F1151" s="1">
        <v>0.156</v>
      </c>
      <c r="G1151" s="1">
        <v>1273857920</v>
      </c>
      <c r="H1151" s="1" t="s">
        <v>21383</v>
      </c>
      <c r="I1151" s="1">
        <v>2.0219999999999998</v>
      </c>
      <c r="J1151" s="1" t="s">
        <v>21382</v>
      </c>
    </row>
    <row r="1152" spans="1:10" x14ac:dyDescent="0.3">
      <c r="A1152" s="1" t="s">
        <v>23634</v>
      </c>
      <c r="B1152" s="1">
        <v>11.833</v>
      </c>
      <c r="C1152" s="1">
        <v>5.6952999999999996</v>
      </c>
      <c r="D1152" s="1">
        <v>12.0619</v>
      </c>
      <c r="E1152" s="1">
        <v>0.15590000000000001</v>
      </c>
      <c r="F1152" s="1">
        <v>0.15590000000000001</v>
      </c>
      <c r="G1152" s="1" t="s">
        <v>1548</v>
      </c>
      <c r="H1152" s="1" t="s">
        <v>21940</v>
      </c>
      <c r="I1152" s="1" t="s">
        <v>1548</v>
      </c>
      <c r="J1152" s="1" t="s">
        <v>21939</v>
      </c>
    </row>
    <row r="1153" spans="1:10" x14ac:dyDescent="0.3">
      <c r="A1153" s="1" t="s">
        <v>23634</v>
      </c>
      <c r="B1153" s="1">
        <v>0.89100000000000001</v>
      </c>
      <c r="C1153" s="1">
        <v>0.46650000000000003</v>
      </c>
      <c r="D1153" s="1">
        <v>0.31869999999999998</v>
      </c>
      <c r="E1153" s="1">
        <v>0.15590000000000001</v>
      </c>
      <c r="F1153" s="1">
        <v>0.15590000000000001</v>
      </c>
      <c r="G1153" s="1">
        <v>1211697536</v>
      </c>
      <c r="H1153" s="1" t="s">
        <v>43718</v>
      </c>
      <c r="I1153" s="1">
        <v>0.67159999999999997</v>
      </c>
      <c r="J1153" s="1" t="s">
        <v>43719</v>
      </c>
    </row>
    <row r="1154" spans="1:10" x14ac:dyDescent="0.3">
      <c r="A1154" s="1" t="s">
        <v>23634</v>
      </c>
      <c r="B1154" s="1">
        <v>2.3062999999999998</v>
      </c>
      <c r="C1154" s="1">
        <v>1.6961999999999999</v>
      </c>
      <c r="D1154" s="1">
        <v>0.64639999999999997</v>
      </c>
      <c r="E1154" s="1">
        <v>0.15590000000000001</v>
      </c>
      <c r="F1154" s="1">
        <v>0.15590000000000001</v>
      </c>
      <c r="G1154" s="1">
        <v>1985942144</v>
      </c>
      <c r="H1154" s="1" t="s">
        <v>43720</v>
      </c>
      <c r="I1154" s="1">
        <v>1.75</v>
      </c>
      <c r="J1154" s="1" t="s">
        <v>43721</v>
      </c>
    </row>
    <row r="1155" spans="1:10" x14ac:dyDescent="0.3">
      <c r="A1155" s="1" t="s">
        <v>23634</v>
      </c>
      <c r="B1155" s="1">
        <v>5.1371000000000002</v>
      </c>
      <c r="C1155" s="1">
        <v>2.3079999999999998</v>
      </c>
      <c r="D1155" s="1">
        <v>2.1726999999999999</v>
      </c>
      <c r="E1155" s="1">
        <v>0.15590000000000001</v>
      </c>
      <c r="F1155" s="1">
        <v>0.15590000000000001</v>
      </c>
      <c r="G1155" s="1">
        <v>434111968</v>
      </c>
      <c r="H1155" s="1" t="s">
        <v>33933</v>
      </c>
      <c r="I1155" s="1">
        <v>4.5437000000000003</v>
      </c>
      <c r="J1155" s="1" t="s">
        <v>33934</v>
      </c>
    </row>
    <row r="1156" spans="1:10" x14ac:dyDescent="0.3">
      <c r="A1156" s="1" t="s">
        <v>23634</v>
      </c>
      <c r="B1156" s="1">
        <v>4.95</v>
      </c>
      <c r="C1156" s="1">
        <v>3.79</v>
      </c>
      <c r="D1156" s="1">
        <v>0.5292</v>
      </c>
      <c r="E1156" s="1">
        <v>0.15579999999999999</v>
      </c>
      <c r="F1156" s="1">
        <v>0.15579999999999999</v>
      </c>
      <c r="G1156" s="1">
        <v>317807328</v>
      </c>
      <c r="H1156" s="1" t="s">
        <v>43722</v>
      </c>
      <c r="I1156" s="1">
        <v>4.79</v>
      </c>
      <c r="J1156" s="1" t="s">
        <v>43723</v>
      </c>
    </row>
    <row r="1157" spans="1:10" x14ac:dyDescent="0.3">
      <c r="A1157" s="1" t="s">
        <v>23634</v>
      </c>
      <c r="B1157" s="1">
        <v>9.0211000000000006</v>
      </c>
      <c r="C1157" s="1">
        <v>6.8041</v>
      </c>
      <c r="D1157" s="1">
        <v>14.741899999999999</v>
      </c>
      <c r="E1157" s="1">
        <v>0.15579999999999999</v>
      </c>
      <c r="F1157" s="1">
        <v>0.15579999999999999</v>
      </c>
      <c r="G1157" s="1" t="s">
        <v>1548</v>
      </c>
      <c r="H1157" s="1" t="s">
        <v>23232</v>
      </c>
      <c r="I1157" s="1" t="s">
        <v>1548</v>
      </c>
      <c r="J1157" s="1" t="s">
        <v>23231</v>
      </c>
    </row>
    <row r="1158" spans="1:10" x14ac:dyDescent="0.3">
      <c r="A1158" s="1" t="s">
        <v>23634</v>
      </c>
      <c r="B1158" s="1">
        <v>0.80710000000000004</v>
      </c>
      <c r="C1158" s="1">
        <v>0.56320000000000003</v>
      </c>
      <c r="D1158" s="1">
        <v>1.0602</v>
      </c>
      <c r="E1158" s="1">
        <v>0.15579999999999999</v>
      </c>
      <c r="F1158" s="1">
        <v>0.15579999999999999</v>
      </c>
      <c r="G1158" s="1">
        <v>1074685312</v>
      </c>
      <c r="H1158" s="1" t="s">
        <v>18712</v>
      </c>
      <c r="I1158" s="1">
        <v>0.66700000000000004</v>
      </c>
      <c r="J1158" s="1" t="s">
        <v>18711</v>
      </c>
    </row>
    <row r="1159" spans="1:10" x14ac:dyDescent="0.3">
      <c r="A1159" s="1" t="s">
        <v>23634</v>
      </c>
      <c r="B1159" s="1">
        <v>0.89559999999999995</v>
      </c>
      <c r="C1159" s="1">
        <v>0.3952</v>
      </c>
      <c r="D1159" s="1">
        <v>0.30819999999999997</v>
      </c>
      <c r="E1159" s="1">
        <v>0.15570000000000001</v>
      </c>
      <c r="F1159" s="1">
        <v>0.15570000000000001</v>
      </c>
      <c r="G1159" s="1">
        <v>4398043.5</v>
      </c>
      <c r="H1159" s="1" t="s">
        <v>23154</v>
      </c>
      <c r="I1159" s="1">
        <v>0.45529999999999998</v>
      </c>
      <c r="J1159" s="1" t="s">
        <v>23153</v>
      </c>
    </row>
    <row r="1160" spans="1:10" x14ac:dyDescent="0.3">
      <c r="A1160" s="1" t="s">
        <v>23634</v>
      </c>
      <c r="B1160" s="1">
        <v>1.0670999999999999</v>
      </c>
      <c r="C1160" s="1">
        <v>0.93700000000000006</v>
      </c>
      <c r="D1160" s="1">
        <v>1.0539000000000001</v>
      </c>
      <c r="E1160" s="1">
        <v>0.15570000000000001</v>
      </c>
      <c r="F1160" s="1">
        <v>0.15570000000000001</v>
      </c>
      <c r="G1160" s="1">
        <v>358653920</v>
      </c>
      <c r="H1160" s="1" t="s">
        <v>43724</v>
      </c>
      <c r="I1160" s="1">
        <v>0.96199999999999997</v>
      </c>
      <c r="J1160" s="1" t="s">
        <v>43725</v>
      </c>
    </row>
    <row r="1161" spans="1:10" x14ac:dyDescent="0.3">
      <c r="A1161" s="1" t="s">
        <v>23634</v>
      </c>
      <c r="B1161" s="1">
        <v>1.2202</v>
      </c>
      <c r="C1161" s="1">
        <v>0.82540000000000002</v>
      </c>
      <c r="D1161" s="1">
        <v>0.29249999999999998</v>
      </c>
      <c r="E1161" s="1">
        <v>0.15570000000000001</v>
      </c>
      <c r="F1161" s="1">
        <v>0.15570000000000001</v>
      </c>
      <c r="G1161" s="1">
        <v>442155200</v>
      </c>
      <c r="H1161" s="1" t="s">
        <v>43726</v>
      </c>
      <c r="I1161" s="1">
        <v>0.84730000000000005</v>
      </c>
      <c r="J1161" s="1" t="s">
        <v>43727</v>
      </c>
    </row>
    <row r="1162" spans="1:10" x14ac:dyDescent="0.3">
      <c r="A1162" s="1" t="s">
        <v>23634</v>
      </c>
      <c r="B1162" s="1">
        <v>3.3660000000000001</v>
      </c>
      <c r="C1162" s="1">
        <v>2.4950000000000001</v>
      </c>
      <c r="D1162" s="1">
        <v>1.2675000000000001</v>
      </c>
      <c r="E1162" s="1">
        <v>0.15570000000000001</v>
      </c>
      <c r="F1162" s="1">
        <v>0.15570000000000001</v>
      </c>
      <c r="G1162" s="1">
        <v>1329555328</v>
      </c>
      <c r="H1162" s="1" t="s">
        <v>23144</v>
      </c>
      <c r="I1162" s="1">
        <v>3.17</v>
      </c>
      <c r="J1162" s="1" t="s">
        <v>23143</v>
      </c>
    </row>
    <row r="1163" spans="1:10" x14ac:dyDescent="0.3">
      <c r="A1163" s="1" t="s">
        <v>23634</v>
      </c>
      <c r="B1163" s="1">
        <v>1.3339000000000001</v>
      </c>
      <c r="C1163" s="1">
        <v>0.67459999999999998</v>
      </c>
      <c r="D1163" s="1">
        <v>2.6737000000000002</v>
      </c>
      <c r="E1163" s="1">
        <v>0.15570000000000001</v>
      </c>
      <c r="F1163" s="1">
        <v>0.15570000000000001</v>
      </c>
      <c r="G1163" s="1">
        <v>8820055</v>
      </c>
      <c r="H1163" s="1" t="s">
        <v>16968</v>
      </c>
      <c r="I1163" s="1">
        <v>0.80179999999999996</v>
      </c>
      <c r="J1163" s="1" t="s">
        <v>16967</v>
      </c>
    </row>
    <row r="1164" spans="1:10" x14ac:dyDescent="0.3">
      <c r="A1164" s="1" t="s">
        <v>23634</v>
      </c>
      <c r="B1164" s="1">
        <v>5.1703999999999999</v>
      </c>
      <c r="C1164" s="1">
        <v>4.4393000000000002</v>
      </c>
      <c r="D1164" s="1">
        <v>5.3621999999999996</v>
      </c>
      <c r="E1164" s="1">
        <v>0.15559999999999999</v>
      </c>
      <c r="F1164" s="1">
        <v>0.15559999999999999</v>
      </c>
      <c r="G1164" s="1" t="s">
        <v>1548</v>
      </c>
      <c r="H1164" s="1" t="s">
        <v>43728</v>
      </c>
      <c r="I1164" s="1">
        <v>4.5998999999999999</v>
      </c>
      <c r="J1164" s="1" t="s">
        <v>43729</v>
      </c>
    </row>
    <row r="1165" spans="1:10" x14ac:dyDescent="0.3">
      <c r="A1165" s="1" t="s">
        <v>23634</v>
      </c>
      <c r="B1165" s="1">
        <v>0.49980000000000002</v>
      </c>
      <c r="C1165" s="1">
        <v>0.4073</v>
      </c>
      <c r="D1165" s="1">
        <v>1.1019000000000001</v>
      </c>
      <c r="E1165" s="1">
        <v>0.15559999999999999</v>
      </c>
      <c r="F1165" s="1">
        <v>0.15559999999999999</v>
      </c>
      <c r="G1165" s="1">
        <v>114284664</v>
      </c>
      <c r="H1165" s="1" t="s">
        <v>43730</v>
      </c>
      <c r="I1165" s="1">
        <v>0.41110000000000002</v>
      </c>
      <c r="J1165" s="1" t="s">
        <v>43731</v>
      </c>
    </row>
    <row r="1166" spans="1:10" x14ac:dyDescent="0.3">
      <c r="A1166" s="1" t="s">
        <v>23634</v>
      </c>
      <c r="B1166" s="1">
        <v>1.4811000000000001</v>
      </c>
      <c r="C1166" s="1">
        <v>1.2836000000000001</v>
      </c>
      <c r="D1166" s="1">
        <v>1.4381999999999999</v>
      </c>
      <c r="E1166" s="1">
        <v>0.1555</v>
      </c>
      <c r="F1166" s="1">
        <v>0.1555</v>
      </c>
      <c r="G1166" s="1">
        <v>20283590</v>
      </c>
      <c r="H1166" s="1" t="s">
        <v>36874</v>
      </c>
      <c r="I1166" s="1">
        <v>1.3522000000000001</v>
      </c>
      <c r="J1166" s="1" t="s">
        <v>36875</v>
      </c>
    </row>
    <row r="1167" spans="1:10" x14ac:dyDescent="0.3">
      <c r="A1167" s="1" t="s">
        <v>23634</v>
      </c>
      <c r="B1167" s="1">
        <v>1.4604999999999999</v>
      </c>
      <c r="C1167" s="1">
        <v>0.80979999999999996</v>
      </c>
      <c r="D1167" s="1">
        <v>0.43219999999999997</v>
      </c>
      <c r="E1167" s="1">
        <v>0.1555</v>
      </c>
      <c r="F1167" s="1">
        <v>0.1555</v>
      </c>
      <c r="G1167" s="1">
        <v>6953718</v>
      </c>
      <c r="H1167" s="1" t="s">
        <v>43732</v>
      </c>
      <c r="I1167" s="1">
        <v>1.159</v>
      </c>
      <c r="J1167" s="1" t="s">
        <v>43733</v>
      </c>
    </row>
    <row r="1168" spans="1:10" x14ac:dyDescent="0.3">
      <c r="A1168" s="1" t="s">
        <v>23634</v>
      </c>
      <c r="B1168" s="1">
        <v>9.7635000000000005</v>
      </c>
      <c r="C1168" s="1">
        <v>4.7614999999999998</v>
      </c>
      <c r="D1168" s="1">
        <v>1.4490000000000001</v>
      </c>
      <c r="E1168" s="1">
        <v>0.1555</v>
      </c>
      <c r="F1168" s="1">
        <v>0.1555</v>
      </c>
      <c r="G1168" s="1">
        <v>31810108</v>
      </c>
      <c r="H1168" s="1" t="s">
        <v>41144</v>
      </c>
      <c r="I1168" s="1">
        <v>6.5928000000000004</v>
      </c>
      <c r="J1168" s="1" t="s">
        <v>41145</v>
      </c>
    </row>
    <row r="1169" spans="1:10" x14ac:dyDescent="0.3">
      <c r="A1169" s="1" t="s">
        <v>23634</v>
      </c>
      <c r="B1169" s="1">
        <v>0.1467</v>
      </c>
      <c r="C1169" s="1">
        <v>2.58E-2</v>
      </c>
      <c r="D1169" s="1">
        <v>0.10440000000000001</v>
      </c>
      <c r="E1169" s="1">
        <v>0.1555</v>
      </c>
      <c r="F1169" s="1">
        <v>0.1555</v>
      </c>
      <c r="G1169" s="1">
        <v>178663632</v>
      </c>
      <c r="H1169" s="1" t="s">
        <v>43734</v>
      </c>
      <c r="I1169" s="1">
        <v>0.1043</v>
      </c>
      <c r="J1169" s="1" t="s">
        <v>43735</v>
      </c>
    </row>
    <row r="1170" spans="1:10" x14ac:dyDescent="0.3">
      <c r="A1170" s="1" t="s">
        <v>23634</v>
      </c>
      <c r="B1170" s="1">
        <v>0.39179999999999998</v>
      </c>
      <c r="C1170" s="1">
        <v>0.19589999999999999</v>
      </c>
      <c r="D1170" s="1">
        <v>3.1562999999999999</v>
      </c>
      <c r="E1170" s="1">
        <v>0.1555</v>
      </c>
      <c r="F1170" s="1">
        <v>0.1555</v>
      </c>
      <c r="G1170" s="1">
        <v>5820317</v>
      </c>
      <c r="H1170" s="1" t="s">
        <v>20896</v>
      </c>
      <c r="I1170" s="1">
        <v>0.2334</v>
      </c>
      <c r="J1170" s="1" t="s">
        <v>20895</v>
      </c>
    </row>
    <row r="1171" spans="1:10" x14ac:dyDescent="0.3">
      <c r="A1171" s="1" t="s">
        <v>23634</v>
      </c>
      <c r="B1171" s="1">
        <v>1.73</v>
      </c>
      <c r="C1171" s="1">
        <v>0.6915</v>
      </c>
      <c r="D1171" s="1">
        <v>1.8549</v>
      </c>
      <c r="E1171" s="1">
        <v>0.15540000000000001</v>
      </c>
      <c r="F1171" s="1">
        <v>0.15540000000000001</v>
      </c>
      <c r="G1171" s="1">
        <v>689848128</v>
      </c>
      <c r="H1171" s="1" t="s">
        <v>30650</v>
      </c>
      <c r="I1171" s="1">
        <v>0.73499999999999999</v>
      </c>
      <c r="J1171" s="1" t="s">
        <v>30651</v>
      </c>
    </row>
    <row r="1172" spans="1:10" x14ac:dyDescent="0.3">
      <c r="A1172" s="1" t="s">
        <v>23634</v>
      </c>
      <c r="B1172" s="1">
        <v>3.7046999999999999</v>
      </c>
      <c r="C1172" s="1">
        <v>1.6516</v>
      </c>
      <c r="D1172" s="1">
        <v>0.87439999999999996</v>
      </c>
      <c r="E1172" s="1">
        <v>0.15540000000000001</v>
      </c>
      <c r="F1172" s="1">
        <v>0.15540000000000001</v>
      </c>
      <c r="G1172" s="1">
        <v>407298112</v>
      </c>
      <c r="H1172" s="1" t="s">
        <v>15297</v>
      </c>
      <c r="I1172" s="1">
        <v>2.3626999999999998</v>
      </c>
      <c r="J1172" s="1" t="s">
        <v>15296</v>
      </c>
    </row>
    <row r="1173" spans="1:10" x14ac:dyDescent="0.3">
      <c r="A1173" s="1" t="s">
        <v>23634</v>
      </c>
      <c r="B1173" s="1">
        <v>1.9312</v>
      </c>
      <c r="C1173" s="1">
        <v>1.4933000000000001</v>
      </c>
      <c r="D1173" s="1">
        <v>0.87690000000000001</v>
      </c>
      <c r="E1173" s="1">
        <v>0.15540000000000001</v>
      </c>
      <c r="F1173" s="1">
        <v>0.15540000000000001</v>
      </c>
      <c r="G1173" s="1">
        <v>460809728</v>
      </c>
      <c r="H1173" s="1" t="s">
        <v>43736</v>
      </c>
      <c r="I1173" s="1">
        <v>1.5088999999999999</v>
      </c>
      <c r="J1173" s="1" t="s">
        <v>43737</v>
      </c>
    </row>
    <row r="1174" spans="1:10" x14ac:dyDescent="0.3">
      <c r="A1174" s="1" t="s">
        <v>23634</v>
      </c>
      <c r="B1174" s="1">
        <v>1.9201999999999999</v>
      </c>
      <c r="C1174" s="1">
        <v>1.6146</v>
      </c>
      <c r="D1174" s="1">
        <v>1.8660000000000001</v>
      </c>
      <c r="E1174" s="1">
        <v>0.15529999999999999</v>
      </c>
      <c r="F1174" s="1">
        <v>0.15529999999999999</v>
      </c>
      <c r="G1174" s="1">
        <v>11127007232</v>
      </c>
      <c r="H1174" s="1" t="s">
        <v>39645</v>
      </c>
      <c r="I1174" s="1">
        <v>1.7587999999999999</v>
      </c>
      <c r="J1174" s="1" t="s">
        <v>39646</v>
      </c>
    </row>
    <row r="1175" spans="1:10" x14ac:dyDescent="0.3">
      <c r="A1175" s="1" t="s">
        <v>23634</v>
      </c>
      <c r="B1175" s="1">
        <v>4.5959000000000003</v>
      </c>
      <c r="C1175" s="1">
        <v>2.8620999999999999</v>
      </c>
      <c r="D1175" s="1">
        <v>1.9319</v>
      </c>
      <c r="E1175" s="1">
        <v>0.15509999999999999</v>
      </c>
      <c r="F1175" s="1">
        <v>0.15509999999999999</v>
      </c>
      <c r="G1175" s="1">
        <v>8943816</v>
      </c>
      <c r="H1175" s="1" t="s">
        <v>23556</v>
      </c>
      <c r="I1175" s="1">
        <v>3.1387999999999998</v>
      </c>
      <c r="J1175" s="1" t="s">
        <v>23555</v>
      </c>
    </row>
    <row r="1176" spans="1:10" x14ac:dyDescent="0.3">
      <c r="A1176" s="1" t="s">
        <v>23634</v>
      </c>
      <c r="B1176" s="1">
        <v>1.8622000000000001</v>
      </c>
      <c r="C1176" s="1">
        <v>1.3774999999999999</v>
      </c>
      <c r="D1176" s="1">
        <v>3.6705999999999999</v>
      </c>
      <c r="E1176" s="1">
        <v>0.15509999999999999</v>
      </c>
      <c r="F1176" s="1">
        <v>0.15509999999999999</v>
      </c>
      <c r="G1176" s="1">
        <v>43338228</v>
      </c>
      <c r="H1176" s="1" t="s">
        <v>23188</v>
      </c>
      <c r="I1176" s="1">
        <v>1.3979999999999999</v>
      </c>
      <c r="J1176" s="1" t="s">
        <v>23187</v>
      </c>
    </row>
    <row r="1177" spans="1:10" x14ac:dyDescent="0.3">
      <c r="A1177" s="1" t="s">
        <v>23634</v>
      </c>
      <c r="B1177" s="1" t="s">
        <v>1548</v>
      </c>
      <c r="C1177" s="1" t="s">
        <v>1548</v>
      </c>
      <c r="D1177" s="1">
        <v>1.7830999999999999</v>
      </c>
      <c r="E1177" s="1">
        <v>0.15509999999999999</v>
      </c>
      <c r="F1177" s="1">
        <v>0.15509999999999999</v>
      </c>
      <c r="G1177" s="1" t="s">
        <v>1548</v>
      </c>
      <c r="H1177" s="1" t="s">
        <v>21278</v>
      </c>
      <c r="I1177" s="1" t="s">
        <v>1548</v>
      </c>
      <c r="J1177" s="1" t="s">
        <v>21277</v>
      </c>
    </row>
    <row r="1178" spans="1:10" x14ac:dyDescent="0.3">
      <c r="A1178" s="1" t="s">
        <v>23634</v>
      </c>
      <c r="B1178" s="1">
        <v>7.2099999999999997E-2</v>
      </c>
      <c r="C1178" s="1">
        <v>1.17E-2</v>
      </c>
      <c r="D1178" s="1">
        <v>-0.1174</v>
      </c>
      <c r="E1178" s="1">
        <v>0.15509999999999999</v>
      </c>
      <c r="F1178" s="1">
        <v>0.15509999999999999</v>
      </c>
      <c r="G1178" s="1">
        <v>247109.9375</v>
      </c>
      <c r="H1178" s="1" t="s">
        <v>43738</v>
      </c>
      <c r="I1178" s="1">
        <v>1.17E-2</v>
      </c>
      <c r="J1178" s="1" t="s">
        <v>43739</v>
      </c>
    </row>
    <row r="1179" spans="1:10" x14ac:dyDescent="0.3">
      <c r="A1179" s="1" t="s">
        <v>23634</v>
      </c>
      <c r="B1179" s="1">
        <v>1.4782999999999999</v>
      </c>
      <c r="C1179" s="1">
        <v>1.2182999999999999</v>
      </c>
      <c r="D1179" s="1">
        <v>1.1617999999999999</v>
      </c>
      <c r="E1179" s="1">
        <v>0.155</v>
      </c>
      <c r="F1179" s="1">
        <v>0.155</v>
      </c>
      <c r="G1179" s="1">
        <v>315385056</v>
      </c>
      <c r="H1179" s="1" t="s">
        <v>43740</v>
      </c>
      <c r="I1179" s="1">
        <v>1.363</v>
      </c>
      <c r="J1179" s="1" t="s">
        <v>43741</v>
      </c>
    </row>
    <row r="1180" spans="1:10" x14ac:dyDescent="0.3">
      <c r="A1180" s="1" t="s">
        <v>23634</v>
      </c>
      <c r="B1180" s="1">
        <v>0.8528</v>
      </c>
      <c r="C1180" s="1">
        <v>0.24940000000000001</v>
      </c>
      <c r="D1180" s="1">
        <v>0.18</v>
      </c>
      <c r="E1180" s="1">
        <v>0.155</v>
      </c>
      <c r="F1180" s="1">
        <v>0.155</v>
      </c>
      <c r="G1180" s="1">
        <v>549394048</v>
      </c>
      <c r="H1180" s="1" t="s">
        <v>43742</v>
      </c>
      <c r="I1180" s="1">
        <v>0.74380000000000002</v>
      </c>
      <c r="J1180" s="1" t="s">
        <v>43743</v>
      </c>
    </row>
    <row r="1181" spans="1:10" x14ac:dyDescent="0.3">
      <c r="A1181" s="1" t="s">
        <v>23634</v>
      </c>
      <c r="B1181" s="1">
        <v>2.1398000000000001</v>
      </c>
      <c r="C1181" s="1">
        <v>1.2896000000000001</v>
      </c>
      <c r="D1181" s="1">
        <v>1.1565000000000001</v>
      </c>
      <c r="E1181" s="1">
        <v>0.15490000000000001</v>
      </c>
      <c r="F1181" s="1">
        <v>0.15490000000000001</v>
      </c>
      <c r="G1181" s="1">
        <v>286438112</v>
      </c>
      <c r="H1181" s="1" t="s">
        <v>33791</v>
      </c>
      <c r="I1181" s="1">
        <v>1.6002000000000001</v>
      </c>
      <c r="J1181" s="1" t="s">
        <v>33792</v>
      </c>
    </row>
    <row r="1182" spans="1:10" x14ac:dyDescent="0.3">
      <c r="A1182" s="1" t="s">
        <v>23634</v>
      </c>
      <c r="B1182" s="1">
        <v>0.92110000000000003</v>
      </c>
      <c r="C1182" s="1">
        <v>0.45450000000000002</v>
      </c>
      <c r="D1182" s="1">
        <v>0.77639999999999998</v>
      </c>
      <c r="E1182" s="1">
        <v>0.15479999999999999</v>
      </c>
      <c r="F1182" s="1">
        <v>0.15479999999999999</v>
      </c>
      <c r="G1182" s="1">
        <v>4607498752</v>
      </c>
      <c r="H1182" s="1" t="s">
        <v>40018</v>
      </c>
      <c r="I1182" s="1">
        <v>0.6794</v>
      </c>
      <c r="J1182" s="1" t="s">
        <v>40019</v>
      </c>
    </row>
    <row r="1183" spans="1:10" x14ac:dyDescent="0.3">
      <c r="A1183" s="1" t="s">
        <v>23634</v>
      </c>
      <c r="B1183" s="1">
        <v>2.3399000000000001</v>
      </c>
      <c r="C1183" s="1">
        <v>1.4177999999999999</v>
      </c>
      <c r="D1183" s="1">
        <v>0.47849999999999998</v>
      </c>
      <c r="E1183" s="1">
        <v>0.15479999999999999</v>
      </c>
      <c r="F1183" s="1">
        <v>0.15479999999999999</v>
      </c>
      <c r="G1183" s="1">
        <v>18177858</v>
      </c>
      <c r="H1183" s="1" t="s">
        <v>43744</v>
      </c>
      <c r="I1183" s="1">
        <v>2.3111000000000002</v>
      </c>
      <c r="J1183" s="1" t="s">
        <v>43745</v>
      </c>
    </row>
    <row r="1184" spans="1:10" x14ac:dyDescent="0.3">
      <c r="A1184" s="1" t="s">
        <v>23634</v>
      </c>
      <c r="B1184" s="1">
        <v>1.7155</v>
      </c>
      <c r="C1184" s="1">
        <v>1.2262999999999999</v>
      </c>
      <c r="D1184" s="1">
        <v>1.8553999999999999</v>
      </c>
      <c r="E1184" s="1">
        <v>0.15479999999999999</v>
      </c>
      <c r="F1184" s="1">
        <v>0.15479999999999999</v>
      </c>
      <c r="G1184" s="1">
        <v>85989512</v>
      </c>
      <c r="H1184" s="1" t="s">
        <v>43746</v>
      </c>
      <c r="I1184" s="1">
        <v>1.3894</v>
      </c>
      <c r="J1184" s="1" t="s">
        <v>43747</v>
      </c>
    </row>
    <row r="1185" spans="1:10" x14ac:dyDescent="0.3">
      <c r="A1185" s="1" t="s">
        <v>23634</v>
      </c>
      <c r="B1185" s="1">
        <v>2.0981999999999998</v>
      </c>
      <c r="C1185" s="1">
        <v>1.0246</v>
      </c>
      <c r="D1185" s="1">
        <v>1.3551</v>
      </c>
      <c r="E1185" s="1">
        <v>0.1547</v>
      </c>
      <c r="F1185" s="1">
        <v>0.1547</v>
      </c>
      <c r="G1185" s="1">
        <v>32291988</v>
      </c>
      <c r="H1185" s="1" t="s">
        <v>31687</v>
      </c>
      <c r="I1185" s="1">
        <v>1.0747</v>
      </c>
      <c r="J1185" s="1" t="s">
        <v>31688</v>
      </c>
    </row>
    <row r="1186" spans="1:10" x14ac:dyDescent="0.3">
      <c r="A1186" s="1" t="s">
        <v>23634</v>
      </c>
      <c r="B1186" s="1">
        <v>3.7376999999999998</v>
      </c>
      <c r="C1186" s="1">
        <v>2.0015000000000001</v>
      </c>
      <c r="D1186" s="1">
        <v>1.0306</v>
      </c>
      <c r="E1186" s="1">
        <v>0.1547</v>
      </c>
      <c r="F1186" s="1">
        <v>0.1547</v>
      </c>
      <c r="G1186" s="1">
        <v>243118528</v>
      </c>
      <c r="H1186" s="1" t="s">
        <v>39741</v>
      </c>
      <c r="I1186" s="1">
        <v>2.0916000000000001</v>
      </c>
      <c r="J1186" s="1" t="s">
        <v>39742</v>
      </c>
    </row>
    <row r="1187" spans="1:10" x14ac:dyDescent="0.3">
      <c r="A1187" s="1" t="s">
        <v>23634</v>
      </c>
      <c r="B1187" s="1">
        <v>3.2281</v>
      </c>
      <c r="C1187" s="1">
        <v>2.9043999999999999</v>
      </c>
      <c r="D1187" s="1">
        <v>0.93789999999999996</v>
      </c>
      <c r="E1187" s="1">
        <v>0.1547</v>
      </c>
      <c r="F1187" s="1">
        <v>0.1547</v>
      </c>
      <c r="G1187" s="1">
        <v>319516864</v>
      </c>
      <c r="H1187" s="1" t="s">
        <v>37471</v>
      </c>
      <c r="I1187" s="1">
        <v>3.1537999999999999</v>
      </c>
      <c r="J1187" s="1" t="s">
        <v>37472</v>
      </c>
    </row>
    <row r="1188" spans="1:10" x14ac:dyDescent="0.3">
      <c r="A1188" s="1" t="s">
        <v>23634</v>
      </c>
      <c r="B1188" s="1">
        <v>2.0809000000000002</v>
      </c>
      <c r="C1188" s="1">
        <v>1.0408999999999999</v>
      </c>
      <c r="D1188" s="1">
        <v>0.50029999999999997</v>
      </c>
      <c r="E1188" s="1">
        <v>0.1545</v>
      </c>
      <c r="F1188" s="1">
        <v>0.1545</v>
      </c>
      <c r="G1188" s="1">
        <v>26462546</v>
      </c>
      <c r="H1188" s="1" t="s">
        <v>43748</v>
      </c>
      <c r="I1188" s="1">
        <v>1.1919999999999999</v>
      </c>
      <c r="J1188" s="1" t="s">
        <v>43749</v>
      </c>
    </row>
    <row r="1189" spans="1:10" x14ac:dyDescent="0.3">
      <c r="A1189" s="1" t="s">
        <v>23634</v>
      </c>
      <c r="B1189" s="1">
        <v>1.3504</v>
      </c>
      <c r="C1189" s="1">
        <v>0.54900000000000004</v>
      </c>
      <c r="D1189" s="1">
        <v>1.1955</v>
      </c>
      <c r="E1189" s="1">
        <v>0.1545</v>
      </c>
      <c r="F1189" s="1">
        <v>0.1545</v>
      </c>
      <c r="G1189" s="1">
        <v>129807192</v>
      </c>
      <c r="H1189" s="1" t="s">
        <v>43750</v>
      </c>
      <c r="I1189" s="1">
        <v>0.55759999999999998</v>
      </c>
      <c r="J1189" s="1" t="s">
        <v>43751</v>
      </c>
    </row>
    <row r="1190" spans="1:10" x14ac:dyDescent="0.3">
      <c r="A1190" s="1" t="s">
        <v>23634</v>
      </c>
      <c r="B1190" s="1">
        <v>2.9805000000000001</v>
      </c>
      <c r="C1190" s="1">
        <v>1.006</v>
      </c>
      <c r="D1190" s="1">
        <v>1.5665</v>
      </c>
      <c r="E1190" s="1">
        <v>0.1545</v>
      </c>
      <c r="F1190" s="1">
        <v>0.1545</v>
      </c>
      <c r="G1190" s="1">
        <v>6122013</v>
      </c>
      <c r="H1190" s="1" t="s">
        <v>20840</v>
      </c>
      <c r="I1190" s="1">
        <v>1.1336999999999999</v>
      </c>
      <c r="J1190" s="1" t="s">
        <v>20839</v>
      </c>
    </row>
    <row r="1191" spans="1:10" x14ac:dyDescent="0.3">
      <c r="A1191" s="1" t="s">
        <v>23634</v>
      </c>
      <c r="B1191" s="1">
        <v>7.9379999999999997</v>
      </c>
      <c r="C1191" s="1">
        <v>6.8063000000000002</v>
      </c>
      <c r="D1191" s="1">
        <v>5.7644000000000002</v>
      </c>
      <c r="E1191" s="1">
        <v>0.1545</v>
      </c>
      <c r="F1191" s="1">
        <v>0.1545</v>
      </c>
      <c r="G1191" s="1">
        <v>309901568</v>
      </c>
      <c r="H1191" s="1" t="s">
        <v>43752</v>
      </c>
      <c r="I1191" s="1">
        <v>7.6283000000000003</v>
      </c>
      <c r="J1191" s="1" t="s">
        <v>43753</v>
      </c>
    </row>
    <row r="1192" spans="1:10" x14ac:dyDescent="0.3">
      <c r="A1192" s="1" t="s">
        <v>23634</v>
      </c>
      <c r="B1192" s="1">
        <v>18.682300000000001</v>
      </c>
      <c r="C1192" s="1">
        <v>14.4369</v>
      </c>
      <c r="D1192" s="1">
        <v>4.6228999999999996</v>
      </c>
      <c r="E1192" s="1">
        <v>0.15440000000000001</v>
      </c>
      <c r="F1192" s="1">
        <v>0.15440000000000001</v>
      </c>
      <c r="G1192" s="1">
        <v>640732544</v>
      </c>
      <c r="H1192" s="1" t="s">
        <v>38489</v>
      </c>
      <c r="I1192" s="1">
        <v>15.501899999999999</v>
      </c>
      <c r="J1192" s="1" t="s">
        <v>38490</v>
      </c>
    </row>
    <row r="1193" spans="1:10" x14ac:dyDescent="0.3">
      <c r="A1193" s="1" t="s">
        <v>23634</v>
      </c>
      <c r="B1193" s="1">
        <v>2.0644</v>
      </c>
      <c r="C1193" s="1">
        <v>1.1482000000000001</v>
      </c>
      <c r="D1193" s="1">
        <v>2.1072000000000002</v>
      </c>
      <c r="E1193" s="1">
        <v>0.15440000000000001</v>
      </c>
      <c r="F1193" s="1">
        <v>0.15440000000000001</v>
      </c>
      <c r="G1193" s="1">
        <v>27896044</v>
      </c>
      <c r="H1193" s="1" t="s">
        <v>43754</v>
      </c>
      <c r="I1193" s="1">
        <v>1.3201000000000001</v>
      </c>
      <c r="J1193" s="1" t="s">
        <v>43755</v>
      </c>
    </row>
    <row r="1194" spans="1:10" x14ac:dyDescent="0.3">
      <c r="A1194" s="1" t="s">
        <v>23634</v>
      </c>
      <c r="B1194" s="1">
        <v>1.8671</v>
      </c>
      <c r="C1194" s="1">
        <v>0.94479999999999997</v>
      </c>
      <c r="D1194" s="1">
        <v>2.2040999999999999</v>
      </c>
      <c r="E1194" s="1">
        <v>0.15440000000000001</v>
      </c>
      <c r="F1194" s="1">
        <v>0.15440000000000001</v>
      </c>
      <c r="G1194" s="1">
        <v>41142832</v>
      </c>
      <c r="H1194" s="1" t="s">
        <v>43756</v>
      </c>
      <c r="I1194" s="1">
        <v>1.6020000000000001</v>
      </c>
      <c r="J1194" s="1" t="s">
        <v>43757</v>
      </c>
    </row>
    <row r="1195" spans="1:10" x14ac:dyDescent="0.3">
      <c r="A1195" s="1" t="s">
        <v>23634</v>
      </c>
      <c r="B1195" s="1">
        <v>1.478</v>
      </c>
      <c r="C1195" s="1">
        <v>0.79420000000000002</v>
      </c>
      <c r="D1195" s="1">
        <v>1.3373999999999999</v>
      </c>
      <c r="E1195" s="1">
        <v>0.15440000000000001</v>
      </c>
      <c r="F1195" s="1">
        <v>0.15440000000000001</v>
      </c>
      <c r="G1195" s="1">
        <v>37274924</v>
      </c>
      <c r="H1195" s="1" t="s">
        <v>40060</v>
      </c>
      <c r="I1195" s="1">
        <v>0.93089999999999995</v>
      </c>
      <c r="J1195" s="1" t="s">
        <v>40061</v>
      </c>
    </row>
    <row r="1196" spans="1:10" x14ac:dyDescent="0.3">
      <c r="A1196" s="1" t="s">
        <v>23634</v>
      </c>
      <c r="B1196" s="1">
        <v>3.6808000000000001</v>
      </c>
      <c r="C1196" s="1">
        <v>2.5821999999999998</v>
      </c>
      <c r="D1196" s="1">
        <v>4.5369000000000002</v>
      </c>
      <c r="E1196" s="1">
        <v>0.15440000000000001</v>
      </c>
      <c r="F1196" s="1">
        <v>0.15440000000000001</v>
      </c>
      <c r="G1196" s="1">
        <v>44903324</v>
      </c>
      <c r="H1196" s="1" t="s">
        <v>14377</v>
      </c>
      <c r="I1196" s="1">
        <v>2.6015000000000001</v>
      </c>
      <c r="J1196" s="1" t="s">
        <v>14376</v>
      </c>
    </row>
    <row r="1197" spans="1:10" x14ac:dyDescent="0.3">
      <c r="A1197" s="1" t="s">
        <v>23634</v>
      </c>
      <c r="B1197" s="1">
        <v>9.0394000000000005</v>
      </c>
      <c r="C1197" s="1">
        <v>4.6372999999999998</v>
      </c>
      <c r="D1197" s="1">
        <v>2.3199999999999998</v>
      </c>
      <c r="E1197" s="1">
        <v>0.15429999999999999</v>
      </c>
      <c r="F1197" s="1">
        <v>0.15429999999999999</v>
      </c>
      <c r="G1197" s="1">
        <v>230375152</v>
      </c>
      <c r="H1197" s="1" t="s">
        <v>41349</v>
      </c>
      <c r="I1197" s="1">
        <v>7.9945000000000004</v>
      </c>
      <c r="J1197" s="1" t="s">
        <v>41350</v>
      </c>
    </row>
    <row r="1198" spans="1:10" x14ac:dyDescent="0.3">
      <c r="A1198" s="1" t="s">
        <v>23634</v>
      </c>
      <c r="B1198" s="1">
        <v>0.65800000000000003</v>
      </c>
      <c r="C1198" s="1">
        <v>0.53420000000000001</v>
      </c>
      <c r="D1198" s="1">
        <v>0.5071</v>
      </c>
      <c r="E1198" s="1">
        <v>0.15429999999999999</v>
      </c>
      <c r="F1198" s="1">
        <v>0.15429999999999999</v>
      </c>
      <c r="G1198" s="1">
        <v>75265376</v>
      </c>
      <c r="H1198" s="1" t="s">
        <v>40132</v>
      </c>
      <c r="I1198" s="1">
        <v>0.54339999999999999</v>
      </c>
      <c r="J1198" s="1" t="s">
        <v>40133</v>
      </c>
    </row>
    <row r="1199" spans="1:10" x14ac:dyDescent="0.3">
      <c r="A1199" s="1" t="s">
        <v>23634</v>
      </c>
      <c r="B1199" s="1">
        <v>3.3210999999999999</v>
      </c>
      <c r="C1199" s="1">
        <v>1.1958</v>
      </c>
      <c r="D1199" s="1">
        <v>1.3344</v>
      </c>
      <c r="E1199" s="1">
        <v>0.15429999999999999</v>
      </c>
      <c r="F1199" s="1">
        <v>0.15429999999999999</v>
      </c>
      <c r="G1199" s="1">
        <v>3091653888</v>
      </c>
      <c r="H1199" s="1" t="s">
        <v>14389</v>
      </c>
      <c r="I1199" s="1">
        <v>1.4053</v>
      </c>
      <c r="J1199" s="1" t="s">
        <v>14388</v>
      </c>
    </row>
    <row r="1200" spans="1:10" x14ac:dyDescent="0.3">
      <c r="A1200" s="1" t="s">
        <v>23634</v>
      </c>
      <c r="B1200" s="1">
        <v>7.9931999999999999</v>
      </c>
      <c r="C1200" s="1">
        <v>4.9692999999999996</v>
      </c>
      <c r="D1200" s="1">
        <v>4.5854999999999997</v>
      </c>
      <c r="E1200" s="1">
        <v>0.1542</v>
      </c>
      <c r="F1200" s="1">
        <v>0.1542</v>
      </c>
      <c r="G1200" s="1">
        <v>7653847.5</v>
      </c>
      <c r="H1200" s="1" t="s">
        <v>39235</v>
      </c>
      <c r="I1200" s="1">
        <v>5.39</v>
      </c>
      <c r="J1200" s="1" t="s">
        <v>39236</v>
      </c>
    </row>
    <row r="1201" spans="1:10" x14ac:dyDescent="0.3">
      <c r="A1201" s="1" t="s">
        <v>23634</v>
      </c>
      <c r="B1201" s="1">
        <v>0.6552</v>
      </c>
      <c r="C1201" s="1">
        <v>0.47789999999999999</v>
      </c>
      <c r="D1201" s="1">
        <v>0.72050000000000003</v>
      </c>
      <c r="E1201" s="1">
        <v>0.1542</v>
      </c>
      <c r="F1201" s="1">
        <v>0.1542</v>
      </c>
      <c r="G1201" s="1">
        <v>92614208</v>
      </c>
      <c r="H1201" s="1" t="s">
        <v>43758</v>
      </c>
      <c r="I1201" s="1">
        <v>0.49959999999999999</v>
      </c>
      <c r="J1201" s="1" t="s">
        <v>43759</v>
      </c>
    </row>
    <row r="1202" spans="1:10" x14ac:dyDescent="0.3">
      <c r="A1202" s="1" t="s">
        <v>23634</v>
      </c>
      <c r="B1202" s="1">
        <v>2.2991000000000001</v>
      </c>
      <c r="C1202" s="1">
        <v>1.2450000000000001</v>
      </c>
      <c r="D1202" s="1">
        <v>0.95420000000000005</v>
      </c>
      <c r="E1202" s="1">
        <v>0.1542</v>
      </c>
      <c r="F1202" s="1">
        <v>0.1542</v>
      </c>
      <c r="G1202" s="1">
        <v>884235264</v>
      </c>
      <c r="H1202" s="1" t="s">
        <v>43760</v>
      </c>
      <c r="I1202" s="1">
        <v>1.3176000000000001</v>
      </c>
      <c r="J1202" s="1" t="s">
        <v>43761</v>
      </c>
    </row>
    <row r="1203" spans="1:10" x14ac:dyDescent="0.3">
      <c r="A1203" s="1" t="s">
        <v>23634</v>
      </c>
      <c r="B1203" s="1">
        <v>4.0002000000000004</v>
      </c>
      <c r="C1203" s="1">
        <v>3.2606000000000002</v>
      </c>
      <c r="D1203" s="1">
        <v>2.2305999999999999</v>
      </c>
      <c r="E1203" s="1">
        <v>0.1542</v>
      </c>
      <c r="F1203" s="1">
        <v>0.1542</v>
      </c>
      <c r="G1203" s="1">
        <v>67214640</v>
      </c>
      <c r="H1203" s="1" t="s">
        <v>23562</v>
      </c>
      <c r="I1203" s="1">
        <v>3.7654999999999998</v>
      </c>
      <c r="J1203" s="1" t="s">
        <v>23561</v>
      </c>
    </row>
    <row r="1204" spans="1:10" x14ac:dyDescent="0.3">
      <c r="A1204" s="1" t="s">
        <v>23634</v>
      </c>
      <c r="B1204" s="1">
        <v>0.51119999999999999</v>
      </c>
      <c r="C1204" s="1">
        <v>0.2452</v>
      </c>
      <c r="D1204" s="1">
        <v>0.40820000000000001</v>
      </c>
      <c r="E1204" s="1">
        <v>0.1542</v>
      </c>
      <c r="F1204" s="1">
        <v>0.1542</v>
      </c>
      <c r="G1204" s="1">
        <v>3441348.75</v>
      </c>
      <c r="H1204" s="1" t="s">
        <v>40933</v>
      </c>
      <c r="I1204" s="1">
        <v>0.29470000000000002</v>
      </c>
      <c r="J1204" s="1" t="s">
        <v>40934</v>
      </c>
    </row>
    <row r="1205" spans="1:10" x14ac:dyDescent="0.3">
      <c r="A1205" s="1" t="s">
        <v>23634</v>
      </c>
      <c r="B1205" s="1">
        <v>0.99870000000000003</v>
      </c>
      <c r="C1205" s="1">
        <v>0.29220000000000002</v>
      </c>
      <c r="D1205" s="1">
        <v>2.5175000000000001</v>
      </c>
      <c r="E1205" s="1">
        <v>0.1542</v>
      </c>
      <c r="F1205" s="1">
        <v>0.1542</v>
      </c>
      <c r="G1205" s="1">
        <v>51818260</v>
      </c>
      <c r="H1205" s="1" t="s">
        <v>17479</v>
      </c>
      <c r="I1205" s="1">
        <v>0.41170000000000001</v>
      </c>
      <c r="J1205" s="1" t="s">
        <v>17478</v>
      </c>
    </row>
    <row r="1206" spans="1:10" x14ac:dyDescent="0.3">
      <c r="A1206" s="1" t="s">
        <v>23634</v>
      </c>
      <c r="B1206" s="1">
        <v>5.6722999999999999</v>
      </c>
      <c r="C1206" s="1">
        <v>3.2915999999999999</v>
      </c>
      <c r="D1206" s="1">
        <v>5.0788000000000002</v>
      </c>
      <c r="E1206" s="1">
        <v>0.1542</v>
      </c>
      <c r="F1206" s="1">
        <v>0.1542</v>
      </c>
      <c r="G1206" s="1">
        <v>21783486</v>
      </c>
      <c r="H1206" s="1" t="s">
        <v>43762</v>
      </c>
      <c r="I1206" s="1">
        <v>5.1214000000000004</v>
      </c>
      <c r="J1206" s="1" t="s">
        <v>43763</v>
      </c>
    </row>
    <row r="1207" spans="1:10" x14ac:dyDescent="0.3">
      <c r="A1207" s="1" t="s">
        <v>23634</v>
      </c>
      <c r="B1207" s="1">
        <v>2.7197</v>
      </c>
      <c r="C1207" s="1">
        <v>1.2435</v>
      </c>
      <c r="D1207" s="1">
        <v>0.14360000000000001</v>
      </c>
      <c r="E1207" s="1">
        <v>0.15409999999999999</v>
      </c>
      <c r="F1207" s="1">
        <v>0.15409999999999999</v>
      </c>
      <c r="G1207" s="1">
        <v>160903904</v>
      </c>
      <c r="H1207" s="1" t="s">
        <v>37052</v>
      </c>
      <c r="I1207" s="1">
        <v>1.4741</v>
      </c>
      <c r="J1207" s="1" t="s">
        <v>37053</v>
      </c>
    </row>
    <row r="1208" spans="1:10" x14ac:dyDescent="0.3">
      <c r="A1208" s="1" t="s">
        <v>23634</v>
      </c>
      <c r="B1208" s="1">
        <v>33.600900000000003</v>
      </c>
      <c r="C1208" s="1">
        <v>10.8086</v>
      </c>
      <c r="D1208" s="1">
        <v>0.63770000000000004</v>
      </c>
      <c r="E1208" s="1">
        <v>0.15409999999999999</v>
      </c>
      <c r="F1208" s="1">
        <v>0.15409999999999999</v>
      </c>
      <c r="G1208" s="1">
        <v>5686838784</v>
      </c>
      <c r="H1208" s="1" t="s">
        <v>35409</v>
      </c>
      <c r="I1208" s="1">
        <v>22.632000000000001</v>
      </c>
      <c r="J1208" s="1" t="s">
        <v>35410</v>
      </c>
    </row>
    <row r="1209" spans="1:10" x14ac:dyDescent="0.3">
      <c r="A1209" s="1" t="s">
        <v>23634</v>
      </c>
      <c r="B1209" s="1">
        <v>0.89659999999999995</v>
      </c>
      <c r="C1209" s="1">
        <v>0.53169999999999995</v>
      </c>
      <c r="D1209" s="1">
        <v>0.78259999999999996</v>
      </c>
      <c r="E1209" s="1">
        <v>0.154</v>
      </c>
      <c r="F1209" s="1">
        <v>0.154</v>
      </c>
      <c r="G1209" s="1">
        <v>637335232</v>
      </c>
      <c r="H1209" s="1" t="s">
        <v>43764</v>
      </c>
      <c r="I1209" s="1">
        <v>0.8548</v>
      </c>
      <c r="J1209" s="1" t="s">
        <v>43765</v>
      </c>
    </row>
    <row r="1210" spans="1:10" x14ac:dyDescent="0.3">
      <c r="A1210" s="1" t="s">
        <v>23634</v>
      </c>
      <c r="B1210" s="1">
        <v>7.5602</v>
      </c>
      <c r="C1210" s="1">
        <v>5.7657999999999996</v>
      </c>
      <c r="D1210" s="1">
        <v>3.5722</v>
      </c>
      <c r="E1210" s="1">
        <v>0.154</v>
      </c>
      <c r="F1210" s="1">
        <v>0.154</v>
      </c>
      <c r="G1210" s="1">
        <v>47843284</v>
      </c>
      <c r="H1210" s="1" t="s">
        <v>15689</v>
      </c>
      <c r="I1210" s="1">
        <v>6.0137</v>
      </c>
      <c r="J1210" s="1" t="s">
        <v>15688</v>
      </c>
    </row>
    <row r="1211" spans="1:10" x14ac:dyDescent="0.3">
      <c r="A1211" s="1" t="s">
        <v>23634</v>
      </c>
      <c r="B1211" s="1">
        <v>2.7534999999999998</v>
      </c>
      <c r="C1211" s="1">
        <v>1.8104</v>
      </c>
      <c r="D1211" s="1">
        <v>0.47110000000000002</v>
      </c>
      <c r="E1211" s="1">
        <v>0.15390000000000001</v>
      </c>
      <c r="F1211" s="1">
        <v>0.15390000000000001</v>
      </c>
      <c r="G1211" s="1">
        <v>1076089472</v>
      </c>
      <c r="H1211" s="1" t="s">
        <v>43766</v>
      </c>
      <c r="I1211" s="1">
        <v>1.9077999999999999</v>
      </c>
      <c r="J1211" s="1" t="s">
        <v>43767</v>
      </c>
    </row>
    <row r="1212" spans="1:10" x14ac:dyDescent="0.3">
      <c r="A1212" s="1" t="s">
        <v>23634</v>
      </c>
      <c r="B1212" s="1">
        <v>7.5347</v>
      </c>
      <c r="C1212" s="1">
        <v>2.0775999999999999</v>
      </c>
      <c r="D1212" s="1">
        <v>1.9662999999999999</v>
      </c>
      <c r="E1212" s="1">
        <v>0.15390000000000001</v>
      </c>
      <c r="F1212" s="1">
        <v>0.15390000000000001</v>
      </c>
      <c r="G1212" s="1">
        <v>30895994</v>
      </c>
      <c r="H1212" s="1" t="s">
        <v>16490</v>
      </c>
      <c r="I1212" s="1">
        <v>3.5733999999999999</v>
      </c>
      <c r="J1212" s="1" t="s">
        <v>16489</v>
      </c>
    </row>
    <row r="1213" spans="1:10" x14ac:dyDescent="0.3">
      <c r="A1213" s="1" t="s">
        <v>23634</v>
      </c>
      <c r="B1213" s="1">
        <v>7.2506000000000004</v>
      </c>
      <c r="C1213" s="1">
        <v>3.2743000000000002</v>
      </c>
      <c r="D1213" s="1">
        <v>0.7399</v>
      </c>
      <c r="E1213" s="1">
        <v>0.15390000000000001</v>
      </c>
      <c r="F1213" s="1">
        <v>0.15390000000000001</v>
      </c>
      <c r="G1213" s="1">
        <v>90253232</v>
      </c>
      <c r="H1213" s="1" t="s">
        <v>41229</v>
      </c>
      <c r="I1213" s="1">
        <v>4.0712999999999999</v>
      </c>
      <c r="J1213" s="1" t="s">
        <v>41230</v>
      </c>
    </row>
    <row r="1214" spans="1:10" x14ac:dyDescent="0.3">
      <c r="A1214" s="1" t="s">
        <v>23634</v>
      </c>
      <c r="B1214" s="1">
        <v>2.5322</v>
      </c>
      <c r="C1214" s="1">
        <v>1.4016</v>
      </c>
      <c r="D1214" s="1">
        <v>0.90880000000000005</v>
      </c>
      <c r="E1214" s="1">
        <v>0.15379999999999999</v>
      </c>
      <c r="F1214" s="1">
        <v>0.15379999999999999</v>
      </c>
      <c r="G1214" s="1">
        <v>421240864</v>
      </c>
      <c r="H1214" s="1" t="s">
        <v>43768</v>
      </c>
      <c r="I1214" s="1">
        <v>1.5044</v>
      </c>
      <c r="J1214" s="1" t="s">
        <v>43769</v>
      </c>
    </row>
    <row r="1215" spans="1:10" x14ac:dyDescent="0.3">
      <c r="A1215" s="1" t="s">
        <v>23634</v>
      </c>
      <c r="B1215" s="1">
        <v>5.2138</v>
      </c>
      <c r="C1215" s="1">
        <v>3.0419</v>
      </c>
      <c r="D1215" s="1">
        <v>0.79179999999999995</v>
      </c>
      <c r="E1215" s="1">
        <v>0.1537</v>
      </c>
      <c r="F1215" s="1">
        <v>0.1537</v>
      </c>
      <c r="G1215" s="1">
        <v>1107383936</v>
      </c>
      <c r="H1215" s="1" t="s">
        <v>43770</v>
      </c>
      <c r="I1215" s="1">
        <v>3.6204000000000001</v>
      </c>
      <c r="J1215" s="1" t="s">
        <v>43771</v>
      </c>
    </row>
    <row r="1216" spans="1:10" x14ac:dyDescent="0.3">
      <c r="A1216" s="1" t="s">
        <v>23634</v>
      </c>
      <c r="B1216" s="1">
        <v>3.5051999999999999</v>
      </c>
      <c r="C1216" s="1">
        <v>1.3002</v>
      </c>
      <c r="D1216" s="1">
        <v>1.0487</v>
      </c>
      <c r="E1216" s="1">
        <v>0.1537</v>
      </c>
      <c r="F1216" s="1">
        <v>0.1537</v>
      </c>
      <c r="G1216" s="1">
        <v>645437696</v>
      </c>
      <c r="H1216" s="1" t="s">
        <v>43772</v>
      </c>
      <c r="I1216" s="1">
        <v>3.2671000000000001</v>
      </c>
      <c r="J1216" s="1" t="s">
        <v>43773</v>
      </c>
    </row>
    <row r="1217" spans="1:10" x14ac:dyDescent="0.3">
      <c r="A1217" s="1" t="s">
        <v>23634</v>
      </c>
      <c r="B1217" s="1">
        <v>6.8596000000000004</v>
      </c>
      <c r="C1217" s="1">
        <v>2.3048000000000002</v>
      </c>
      <c r="D1217" s="1">
        <v>4.5117000000000003</v>
      </c>
      <c r="E1217" s="1">
        <v>0.1537</v>
      </c>
      <c r="F1217" s="1">
        <v>0.1537</v>
      </c>
      <c r="G1217" s="1">
        <v>15883121</v>
      </c>
      <c r="H1217" s="1" t="s">
        <v>24639</v>
      </c>
      <c r="I1217" s="1">
        <v>2.7755999999999998</v>
      </c>
      <c r="J1217" s="1" t="s">
        <v>24640</v>
      </c>
    </row>
    <row r="1218" spans="1:10" x14ac:dyDescent="0.3">
      <c r="A1218" s="1" t="s">
        <v>23634</v>
      </c>
      <c r="B1218" s="1">
        <v>0.4975</v>
      </c>
      <c r="C1218" s="1">
        <v>0.43890000000000001</v>
      </c>
      <c r="D1218" s="1">
        <v>1.7197</v>
      </c>
      <c r="E1218" s="1">
        <v>0.1537</v>
      </c>
      <c r="F1218" s="1">
        <v>0.1537</v>
      </c>
      <c r="G1218" s="1">
        <v>1070055</v>
      </c>
      <c r="H1218" s="1" t="s">
        <v>22256</v>
      </c>
      <c r="I1218" s="1">
        <v>0.48709999999999998</v>
      </c>
      <c r="J1218" s="1" t="s">
        <v>22255</v>
      </c>
    </row>
    <row r="1219" spans="1:10" x14ac:dyDescent="0.3">
      <c r="A1219" s="1" t="s">
        <v>23634</v>
      </c>
      <c r="B1219" s="1" t="s">
        <v>1548</v>
      </c>
      <c r="C1219" s="1" t="s">
        <v>1548</v>
      </c>
      <c r="D1219" s="1">
        <v>0.60289999999999999</v>
      </c>
      <c r="E1219" s="1">
        <v>0.15359999999999999</v>
      </c>
      <c r="F1219" s="1">
        <v>0.15359999999999999</v>
      </c>
      <c r="G1219" s="1" t="s">
        <v>1548</v>
      </c>
      <c r="H1219" s="1" t="s">
        <v>22928</v>
      </c>
      <c r="I1219" s="1" t="s">
        <v>1548</v>
      </c>
      <c r="J1219" s="1" t="s">
        <v>22927</v>
      </c>
    </row>
    <row r="1220" spans="1:10" x14ac:dyDescent="0.3">
      <c r="A1220" s="1" t="s">
        <v>23634</v>
      </c>
      <c r="B1220" s="1">
        <v>1.2927999999999999</v>
      </c>
      <c r="C1220" s="1">
        <v>0.70269999999999999</v>
      </c>
      <c r="D1220" s="1">
        <v>0.99429999999999996</v>
      </c>
      <c r="E1220" s="1">
        <v>0.15359999999999999</v>
      </c>
      <c r="F1220" s="1">
        <v>0.15359999999999999</v>
      </c>
      <c r="G1220" s="1">
        <v>2306634752</v>
      </c>
      <c r="H1220" s="1" t="s">
        <v>43774</v>
      </c>
      <c r="I1220" s="1">
        <v>0.72699999999999998</v>
      </c>
      <c r="J1220" s="1" t="s">
        <v>43775</v>
      </c>
    </row>
    <row r="1221" spans="1:10" x14ac:dyDescent="0.3">
      <c r="A1221" s="1" t="s">
        <v>23634</v>
      </c>
      <c r="B1221" s="1">
        <v>3.2692999999999999</v>
      </c>
      <c r="C1221" s="1">
        <v>2.4407999999999999</v>
      </c>
      <c r="D1221" s="1">
        <v>2.6745000000000001</v>
      </c>
      <c r="E1221" s="1">
        <v>0.15359999999999999</v>
      </c>
      <c r="F1221" s="1">
        <v>0.15359999999999999</v>
      </c>
      <c r="G1221" s="1">
        <v>4340311040</v>
      </c>
      <c r="H1221" s="1" t="s">
        <v>24517</v>
      </c>
      <c r="I1221" s="1">
        <v>3.0510000000000002</v>
      </c>
      <c r="J1221" s="1" t="s">
        <v>24518</v>
      </c>
    </row>
    <row r="1222" spans="1:10" x14ac:dyDescent="0.3">
      <c r="A1222" s="1" t="s">
        <v>23634</v>
      </c>
      <c r="B1222" s="1">
        <v>4.3235999999999999</v>
      </c>
      <c r="C1222" s="1">
        <v>1.9504999999999999</v>
      </c>
      <c r="D1222" s="1">
        <v>0.71150000000000002</v>
      </c>
      <c r="E1222" s="1">
        <v>0.1535</v>
      </c>
      <c r="F1222" s="1">
        <v>0.1535</v>
      </c>
      <c r="G1222" s="1">
        <v>12472805</v>
      </c>
      <c r="H1222" s="1" t="s">
        <v>43776</v>
      </c>
      <c r="I1222" s="1">
        <v>2.5225</v>
      </c>
      <c r="J1222" s="1" t="s">
        <v>43777</v>
      </c>
    </row>
    <row r="1223" spans="1:10" x14ac:dyDescent="0.3">
      <c r="A1223" s="1" t="s">
        <v>23634</v>
      </c>
      <c r="B1223" s="1">
        <v>3.0011000000000001</v>
      </c>
      <c r="C1223" s="1">
        <v>1.7563</v>
      </c>
      <c r="D1223" s="1">
        <v>0.63829999999999998</v>
      </c>
      <c r="E1223" s="1">
        <v>0.1535</v>
      </c>
      <c r="F1223" s="1">
        <v>0.1535</v>
      </c>
      <c r="G1223" s="1">
        <v>202118896</v>
      </c>
      <c r="H1223" s="1" t="s">
        <v>37138</v>
      </c>
      <c r="I1223" s="1">
        <v>1.8887</v>
      </c>
      <c r="J1223" s="1" t="s">
        <v>37139</v>
      </c>
    </row>
    <row r="1224" spans="1:10" x14ac:dyDescent="0.3">
      <c r="A1224" s="1" t="s">
        <v>23634</v>
      </c>
      <c r="B1224" s="1">
        <v>0.86360000000000003</v>
      </c>
      <c r="C1224" s="1">
        <v>0.72270000000000001</v>
      </c>
      <c r="D1224" s="1">
        <v>0.86619999999999997</v>
      </c>
      <c r="E1224" s="1">
        <v>0.1535</v>
      </c>
      <c r="F1224" s="1">
        <v>0.1535</v>
      </c>
      <c r="G1224" s="1">
        <v>54867820</v>
      </c>
      <c r="H1224" s="1" t="s">
        <v>34953</v>
      </c>
      <c r="I1224" s="1">
        <v>0.82310000000000005</v>
      </c>
      <c r="J1224" s="1" t="s">
        <v>34954</v>
      </c>
    </row>
    <row r="1225" spans="1:10" x14ac:dyDescent="0.3">
      <c r="A1225" s="1" t="s">
        <v>23634</v>
      </c>
      <c r="B1225" s="1">
        <v>2.0832000000000002</v>
      </c>
      <c r="C1225" s="1">
        <v>1.5662</v>
      </c>
      <c r="D1225" s="1">
        <v>0.50600000000000001</v>
      </c>
      <c r="E1225" s="1">
        <v>0.1535</v>
      </c>
      <c r="F1225" s="1">
        <v>0.1535</v>
      </c>
      <c r="G1225" s="1">
        <v>129556424</v>
      </c>
      <c r="H1225" s="1" t="s">
        <v>43778</v>
      </c>
      <c r="I1225" s="1">
        <v>1.9626999999999999</v>
      </c>
      <c r="J1225" s="1" t="s">
        <v>43779</v>
      </c>
    </row>
    <row r="1226" spans="1:10" x14ac:dyDescent="0.3">
      <c r="A1226" s="1" t="s">
        <v>23634</v>
      </c>
      <c r="B1226" s="1">
        <v>9.5197000000000003</v>
      </c>
      <c r="C1226" s="1">
        <v>4.6224999999999996</v>
      </c>
      <c r="D1226" s="1">
        <v>4.2066999999999997</v>
      </c>
      <c r="E1226" s="1">
        <v>0.1535</v>
      </c>
      <c r="F1226" s="1">
        <v>0.1535</v>
      </c>
      <c r="G1226" s="1">
        <v>109355872</v>
      </c>
      <c r="H1226" s="1" t="s">
        <v>12969</v>
      </c>
      <c r="I1226" s="1">
        <v>5.0259999999999998</v>
      </c>
      <c r="J1226" s="1" t="s">
        <v>12968</v>
      </c>
    </row>
    <row r="1227" spans="1:10" x14ac:dyDescent="0.3">
      <c r="A1227" s="1" t="s">
        <v>23634</v>
      </c>
      <c r="B1227" s="1">
        <v>7.6660000000000004</v>
      </c>
      <c r="C1227" s="1">
        <v>3.9211999999999998</v>
      </c>
      <c r="D1227" s="1">
        <v>1.6748000000000001</v>
      </c>
      <c r="E1227" s="1">
        <v>0.1535</v>
      </c>
      <c r="F1227" s="1">
        <v>0.1535</v>
      </c>
      <c r="G1227" s="1">
        <v>26936466</v>
      </c>
      <c r="H1227" s="1" t="s">
        <v>40561</v>
      </c>
      <c r="I1227" s="1">
        <v>4.0099</v>
      </c>
      <c r="J1227" s="1" t="s">
        <v>40562</v>
      </c>
    </row>
    <row r="1228" spans="1:10" x14ac:dyDescent="0.3">
      <c r="A1228" s="1" t="s">
        <v>23634</v>
      </c>
      <c r="B1228" s="1">
        <v>1.7399</v>
      </c>
      <c r="C1228" s="1">
        <v>0.95899999999999996</v>
      </c>
      <c r="D1228" s="1">
        <v>1.3375999999999999</v>
      </c>
      <c r="E1228" s="1">
        <v>0.15340000000000001</v>
      </c>
      <c r="F1228" s="1">
        <v>0.15340000000000001</v>
      </c>
      <c r="G1228" s="1">
        <v>19015802880</v>
      </c>
      <c r="H1228" s="1" t="s">
        <v>18292</v>
      </c>
      <c r="I1228" s="1">
        <v>1.1074999999999999</v>
      </c>
      <c r="J1228" s="1" t="s">
        <v>18291</v>
      </c>
    </row>
    <row r="1229" spans="1:10" x14ac:dyDescent="0.3">
      <c r="A1229" s="1" t="s">
        <v>23634</v>
      </c>
      <c r="B1229" s="1">
        <v>2.8650000000000002</v>
      </c>
      <c r="C1229" s="1">
        <v>1.7606999999999999</v>
      </c>
      <c r="D1229" s="1">
        <v>1.9839</v>
      </c>
      <c r="E1229" s="1">
        <v>0.15340000000000001</v>
      </c>
      <c r="F1229" s="1">
        <v>0.15340000000000001</v>
      </c>
      <c r="G1229" s="1">
        <v>2069949824</v>
      </c>
      <c r="H1229" s="1" t="s">
        <v>34332</v>
      </c>
      <c r="I1229" s="1">
        <v>1.7802</v>
      </c>
      <c r="J1229" s="1" t="s">
        <v>34333</v>
      </c>
    </row>
    <row r="1230" spans="1:10" x14ac:dyDescent="0.3">
      <c r="A1230" s="1" t="s">
        <v>23634</v>
      </c>
      <c r="B1230" s="1">
        <v>1.72</v>
      </c>
      <c r="C1230" s="1">
        <v>1.54</v>
      </c>
      <c r="D1230" s="1">
        <v>1.6301000000000001</v>
      </c>
      <c r="E1230" s="1">
        <v>0.15340000000000001</v>
      </c>
      <c r="F1230" s="1">
        <v>0.15340000000000001</v>
      </c>
      <c r="G1230" s="1" t="s">
        <v>1548</v>
      </c>
      <c r="H1230" s="1" t="s">
        <v>40794</v>
      </c>
      <c r="I1230" s="1">
        <v>1.65</v>
      </c>
      <c r="J1230" s="1" t="s">
        <v>40795</v>
      </c>
    </row>
    <row r="1231" spans="1:10" x14ac:dyDescent="0.3">
      <c r="A1231" s="1" t="s">
        <v>23634</v>
      </c>
      <c r="B1231" s="1">
        <v>2.4441999999999999</v>
      </c>
      <c r="C1231" s="1">
        <v>1.3447</v>
      </c>
      <c r="D1231" s="1">
        <v>0.8831</v>
      </c>
      <c r="E1231" s="1">
        <v>0.15340000000000001</v>
      </c>
      <c r="F1231" s="1">
        <v>0.15340000000000001</v>
      </c>
      <c r="G1231" s="1">
        <v>286055712</v>
      </c>
      <c r="H1231" s="1" t="s">
        <v>37194</v>
      </c>
      <c r="I1231" s="1">
        <v>1.4406000000000001</v>
      </c>
      <c r="J1231" s="1" t="s">
        <v>37195</v>
      </c>
    </row>
    <row r="1232" spans="1:10" x14ac:dyDescent="0.3">
      <c r="A1232" s="1" t="s">
        <v>23634</v>
      </c>
      <c r="B1232" s="1">
        <v>2.85</v>
      </c>
      <c r="C1232" s="1">
        <v>2.35</v>
      </c>
      <c r="D1232" s="1">
        <v>2.8155000000000001</v>
      </c>
      <c r="E1232" s="1">
        <v>0.15329999999999999</v>
      </c>
      <c r="F1232" s="1">
        <v>0.15329999999999999</v>
      </c>
      <c r="G1232" s="1" t="s">
        <v>1548</v>
      </c>
      <c r="H1232" s="1" t="s">
        <v>43780</v>
      </c>
      <c r="I1232" s="1">
        <v>2.74</v>
      </c>
      <c r="J1232" s="1" t="s">
        <v>43781</v>
      </c>
    </row>
    <row r="1233" spans="1:10" x14ac:dyDescent="0.3">
      <c r="A1233" s="1" t="s">
        <v>23634</v>
      </c>
      <c r="B1233" s="1">
        <v>2.1959</v>
      </c>
      <c r="C1233" s="1">
        <v>1.8168</v>
      </c>
      <c r="D1233" s="1">
        <v>1.8895999999999999</v>
      </c>
      <c r="E1233" s="1">
        <v>0.15329999999999999</v>
      </c>
      <c r="F1233" s="1">
        <v>0.15329999999999999</v>
      </c>
      <c r="G1233" s="1">
        <v>22833528</v>
      </c>
      <c r="H1233" s="1" t="s">
        <v>40120</v>
      </c>
      <c r="I1233" s="1">
        <v>2.1141999999999999</v>
      </c>
      <c r="J1233" s="1" t="s">
        <v>40121</v>
      </c>
    </row>
    <row r="1234" spans="1:10" x14ac:dyDescent="0.3">
      <c r="A1234" s="1" t="s">
        <v>23634</v>
      </c>
      <c r="B1234" s="1">
        <v>7.3937999999999997</v>
      </c>
      <c r="C1234" s="1">
        <v>3.3561999999999999</v>
      </c>
      <c r="D1234" s="1">
        <v>0.54369999999999996</v>
      </c>
      <c r="E1234" s="1">
        <v>0.1532</v>
      </c>
      <c r="F1234" s="1">
        <v>0.1532</v>
      </c>
      <c r="G1234" s="1">
        <v>150461184</v>
      </c>
      <c r="H1234" s="1" t="s">
        <v>43782</v>
      </c>
      <c r="I1234" s="1">
        <v>3.9899</v>
      </c>
      <c r="J1234" s="1" t="s">
        <v>43783</v>
      </c>
    </row>
    <row r="1235" spans="1:10" x14ac:dyDescent="0.3">
      <c r="A1235" s="1" t="s">
        <v>23634</v>
      </c>
      <c r="B1235" s="1">
        <v>1.1100000000000001</v>
      </c>
      <c r="C1235" s="1">
        <v>0.96799999999999997</v>
      </c>
      <c r="D1235" s="1">
        <v>1.0508999999999999</v>
      </c>
      <c r="E1235" s="1">
        <v>0.1532</v>
      </c>
      <c r="F1235" s="1">
        <v>0.1532</v>
      </c>
      <c r="G1235" s="1" t="s">
        <v>1548</v>
      </c>
      <c r="H1235" s="1" t="s">
        <v>40072</v>
      </c>
      <c r="I1235" s="1">
        <v>1.0525</v>
      </c>
      <c r="J1235" s="1" t="s">
        <v>40073</v>
      </c>
    </row>
    <row r="1236" spans="1:10" x14ac:dyDescent="0.3">
      <c r="A1236" s="1" t="s">
        <v>23634</v>
      </c>
      <c r="B1236" s="1">
        <v>4.0960999999999999</v>
      </c>
      <c r="C1236" s="1">
        <v>1.3423</v>
      </c>
      <c r="D1236" s="1">
        <v>2.3344999999999998</v>
      </c>
      <c r="E1236" s="1">
        <v>0.15310000000000001</v>
      </c>
      <c r="F1236" s="1">
        <v>0.15310000000000001</v>
      </c>
      <c r="G1236" s="1" t="s">
        <v>1548</v>
      </c>
      <c r="H1236" s="1" t="s">
        <v>22314</v>
      </c>
      <c r="I1236" s="1" t="s">
        <v>1548</v>
      </c>
      <c r="J1236" s="1" t="s">
        <v>22313</v>
      </c>
    </row>
    <row r="1237" spans="1:10" x14ac:dyDescent="0.3">
      <c r="A1237" s="1" t="s">
        <v>23634</v>
      </c>
      <c r="B1237" s="1">
        <v>1.4195</v>
      </c>
      <c r="C1237" s="1">
        <v>0.80779999999999996</v>
      </c>
      <c r="D1237" s="1">
        <v>1.1445000000000001</v>
      </c>
      <c r="E1237" s="1">
        <v>0.15310000000000001</v>
      </c>
      <c r="F1237" s="1">
        <v>0.15310000000000001</v>
      </c>
      <c r="G1237" s="1">
        <v>13197236</v>
      </c>
      <c r="H1237" s="1" t="s">
        <v>20588</v>
      </c>
      <c r="I1237" s="1">
        <v>1.1478999999999999</v>
      </c>
      <c r="J1237" s="1" t="s">
        <v>20587</v>
      </c>
    </row>
    <row r="1238" spans="1:10" x14ac:dyDescent="0.3">
      <c r="A1238" s="1" t="s">
        <v>23634</v>
      </c>
      <c r="B1238" s="1">
        <v>4.3376000000000001</v>
      </c>
      <c r="C1238" s="1">
        <v>2.1379999999999999</v>
      </c>
      <c r="D1238" s="1">
        <v>2.2825000000000002</v>
      </c>
      <c r="E1238" s="1">
        <v>0.15310000000000001</v>
      </c>
      <c r="F1238" s="1">
        <v>0.15310000000000001</v>
      </c>
      <c r="G1238" s="1">
        <v>99692776</v>
      </c>
      <c r="H1238" s="1" t="s">
        <v>43784</v>
      </c>
      <c r="I1238" s="1">
        <v>2.7654000000000001</v>
      </c>
      <c r="J1238" s="1" t="s">
        <v>43785</v>
      </c>
    </row>
    <row r="1239" spans="1:10" x14ac:dyDescent="0.3">
      <c r="A1239" s="1" t="s">
        <v>23634</v>
      </c>
      <c r="B1239" s="1">
        <v>5.0999999999999996</v>
      </c>
      <c r="C1239" s="1">
        <v>3.97</v>
      </c>
      <c r="D1239" s="1">
        <v>0.77400000000000002</v>
      </c>
      <c r="E1239" s="1">
        <v>0.15310000000000001</v>
      </c>
      <c r="F1239" s="1">
        <v>0.15310000000000001</v>
      </c>
      <c r="G1239" s="1">
        <v>666419392</v>
      </c>
      <c r="H1239" s="1" t="s">
        <v>43786</v>
      </c>
      <c r="I1239" s="1">
        <v>4.3360000000000003</v>
      </c>
      <c r="J1239" s="1" t="s">
        <v>43787</v>
      </c>
    </row>
    <row r="1240" spans="1:10" x14ac:dyDescent="0.3">
      <c r="A1240" s="1" t="s">
        <v>23634</v>
      </c>
      <c r="B1240" s="1">
        <v>3.7888000000000002</v>
      </c>
      <c r="C1240" s="1">
        <v>2.2650000000000001</v>
      </c>
      <c r="D1240" s="1">
        <v>0.74629999999999996</v>
      </c>
      <c r="E1240" s="1">
        <v>0.153</v>
      </c>
      <c r="F1240" s="1">
        <v>0.153</v>
      </c>
      <c r="G1240" s="1">
        <v>737143744</v>
      </c>
      <c r="H1240" s="1" t="s">
        <v>43788</v>
      </c>
      <c r="I1240" s="1">
        <v>2.3016999999999999</v>
      </c>
      <c r="J1240" s="1" t="s">
        <v>43789</v>
      </c>
    </row>
    <row r="1241" spans="1:10" x14ac:dyDescent="0.3">
      <c r="A1241" s="1" t="s">
        <v>23634</v>
      </c>
      <c r="B1241" s="1">
        <v>8.1917000000000009</v>
      </c>
      <c r="C1241" s="1">
        <v>3.9592999999999998</v>
      </c>
      <c r="D1241" s="1">
        <v>1.4558</v>
      </c>
      <c r="E1241" s="1">
        <v>0.153</v>
      </c>
      <c r="F1241" s="1">
        <v>0.153</v>
      </c>
      <c r="G1241" s="1">
        <v>455164864</v>
      </c>
      <c r="H1241" s="1" t="s">
        <v>19716</v>
      </c>
      <c r="I1241" s="1">
        <v>5.5814000000000004</v>
      </c>
      <c r="J1241" s="1" t="s">
        <v>19715</v>
      </c>
    </row>
    <row r="1242" spans="1:10" x14ac:dyDescent="0.3">
      <c r="A1242" s="1" t="s">
        <v>23634</v>
      </c>
      <c r="B1242" s="1">
        <v>1.8898999999999999</v>
      </c>
      <c r="C1242" s="1">
        <v>1.0178</v>
      </c>
      <c r="D1242" s="1">
        <v>0.6966</v>
      </c>
      <c r="E1242" s="1">
        <v>0.15290000000000001</v>
      </c>
      <c r="F1242" s="1">
        <v>0.15290000000000001</v>
      </c>
      <c r="G1242" s="1">
        <v>12495914</v>
      </c>
      <c r="H1242" s="1" t="s">
        <v>43790</v>
      </c>
      <c r="I1242" s="1">
        <v>1.3689</v>
      </c>
      <c r="J1242" s="1" t="s">
        <v>43791</v>
      </c>
    </row>
    <row r="1243" spans="1:10" x14ac:dyDescent="0.3">
      <c r="A1243" s="1" t="s">
        <v>23634</v>
      </c>
      <c r="B1243" s="1">
        <v>3.5103</v>
      </c>
      <c r="C1243" s="1">
        <v>2.5036</v>
      </c>
      <c r="D1243" s="1">
        <v>1.0044999999999999</v>
      </c>
      <c r="E1243" s="1">
        <v>0.15290000000000001</v>
      </c>
      <c r="F1243" s="1">
        <v>0.15290000000000001</v>
      </c>
      <c r="G1243" s="1">
        <v>2569350400</v>
      </c>
      <c r="H1243" s="1" t="s">
        <v>43792</v>
      </c>
      <c r="I1243" s="1">
        <v>2.5608</v>
      </c>
      <c r="J1243" s="1" t="s">
        <v>43793</v>
      </c>
    </row>
    <row r="1244" spans="1:10" x14ac:dyDescent="0.3">
      <c r="A1244" s="1" t="s">
        <v>23634</v>
      </c>
      <c r="B1244" s="1">
        <v>7.0991999999999997</v>
      </c>
      <c r="C1244" s="1">
        <v>4.2981999999999996</v>
      </c>
      <c r="D1244" s="1">
        <v>2.8809</v>
      </c>
      <c r="E1244" s="1">
        <v>0.15290000000000001</v>
      </c>
      <c r="F1244" s="1">
        <v>0.15290000000000001</v>
      </c>
      <c r="G1244" s="1">
        <v>1522473984</v>
      </c>
      <c r="H1244" s="1" t="s">
        <v>24958</v>
      </c>
      <c r="I1244" s="1">
        <v>4.3365999999999998</v>
      </c>
      <c r="J1244" s="1" t="s">
        <v>24959</v>
      </c>
    </row>
    <row r="1245" spans="1:10" x14ac:dyDescent="0.3">
      <c r="A1245" s="1" t="s">
        <v>23634</v>
      </c>
      <c r="B1245" s="1">
        <v>1.4409000000000001</v>
      </c>
      <c r="C1245" s="1">
        <v>0.69710000000000005</v>
      </c>
      <c r="D1245" s="1">
        <v>0.47970000000000002</v>
      </c>
      <c r="E1245" s="1">
        <v>0.15290000000000001</v>
      </c>
      <c r="F1245" s="1">
        <v>0.15290000000000001</v>
      </c>
      <c r="G1245" s="1">
        <v>29300694</v>
      </c>
      <c r="H1245" s="1" t="s">
        <v>36630</v>
      </c>
      <c r="I1245" s="1">
        <v>0.79859999999999998</v>
      </c>
      <c r="J1245" s="1" t="s">
        <v>36631</v>
      </c>
    </row>
    <row r="1246" spans="1:10" x14ac:dyDescent="0.3">
      <c r="A1246" s="1" t="s">
        <v>23634</v>
      </c>
      <c r="B1246" s="1">
        <v>4.7927999999999997</v>
      </c>
      <c r="C1246" s="1">
        <v>2.7063000000000001</v>
      </c>
      <c r="D1246" s="1">
        <v>1.4961</v>
      </c>
      <c r="E1246" s="1">
        <v>0.15290000000000001</v>
      </c>
      <c r="F1246" s="1">
        <v>0.15290000000000001</v>
      </c>
      <c r="G1246" s="1">
        <v>22582662</v>
      </c>
      <c r="H1246" s="1" t="s">
        <v>34738</v>
      </c>
      <c r="I1246" s="1">
        <v>3.0102000000000002</v>
      </c>
      <c r="J1246" s="1" t="s">
        <v>34739</v>
      </c>
    </row>
    <row r="1247" spans="1:10" x14ac:dyDescent="0.3">
      <c r="A1247" s="1" t="s">
        <v>23634</v>
      </c>
      <c r="B1247" s="1">
        <v>4.2500000000000003E-2</v>
      </c>
      <c r="C1247" s="1">
        <v>2.0400000000000001E-2</v>
      </c>
      <c r="D1247" s="1" t="s">
        <v>1548</v>
      </c>
      <c r="E1247" s="1">
        <v>0.15279999999999999</v>
      </c>
      <c r="F1247" s="1">
        <v>0.15279999999999999</v>
      </c>
      <c r="G1247" s="1">
        <v>1787999.5</v>
      </c>
      <c r="H1247" s="1" t="s">
        <v>33531</v>
      </c>
      <c r="I1247" s="1">
        <v>2.35E-2</v>
      </c>
      <c r="J1247" s="1" t="s">
        <v>33532</v>
      </c>
    </row>
    <row r="1248" spans="1:10" x14ac:dyDescent="0.3">
      <c r="A1248" s="1" t="s">
        <v>23634</v>
      </c>
      <c r="B1248" s="1">
        <v>3.2437999999999998</v>
      </c>
      <c r="C1248" s="1">
        <v>2.6061000000000001</v>
      </c>
      <c r="D1248" s="1">
        <v>0.9123</v>
      </c>
      <c r="E1248" s="1">
        <v>0.15279999999999999</v>
      </c>
      <c r="F1248" s="1">
        <v>0.15279999999999999</v>
      </c>
      <c r="G1248" s="1">
        <v>14835799</v>
      </c>
      <c r="H1248" s="1" t="s">
        <v>40683</v>
      </c>
      <c r="I1248" s="1">
        <v>2.8506</v>
      </c>
      <c r="J1248" s="1" t="s">
        <v>40684</v>
      </c>
    </row>
    <row r="1249" spans="1:10" x14ac:dyDescent="0.3">
      <c r="A1249" s="1" t="s">
        <v>23634</v>
      </c>
      <c r="B1249" s="1" t="s">
        <v>1548</v>
      </c>
      <c r="C1249" s="1" t="s">
        <v>1548</v>
      </c>
      <c r="D1249" s="1">
        <v>2.9746999999999999</v>
      </c>
      <c r="E1249" s="1">
        <v>0.15279999999999999</v>
      </c>
      <c r="F1249" s="1">
        <v>0.15279999999999999</v>
      </c>
      <c r="G1249" s="1" t="s">
        <v>1548</v>
      </c>
      <c r="H1249" s="1" t="s">
        <v>43794</v>
      </c>
      <c r="I1249" s="1" t="s">
        <v>1548</v>
      </c>
      <c r="J1249" s="1" t="s">
        <v>43795</v>
      </c>
    </row>
    <row r="1250" spans="1:10" x14ac:dyDescent="0.3">
      <c r="A1250" s="1" t="s">
        <v>23634</v>
      </c>
      <c r="B1250" s="1">
        <v>0.28999999999999998</v>
      </c>
      <c r="C1250" s="1">
        <v>0.115</v>
      </c>
      <c r="D1250" s="1">
        <v>0.54059999999999997</v>
      </c>
      <c r="E1250" s="1">
        <v>0.1527</v>
      </c>
      <c r="F1250" s="1">
        <v>0.1527</v>
      </c>
      <c r="G1250" s="1">
        <v>20401604</v>
      </c>
      <c r="H1250" s="1" t="s">
        <v>43796</v>
      </c>
      <c r="I1250" s="1">
        <v>0.20499999999999999</v>
      </c>
      <c r="J1250" s="1" t="s">
        <v>43797</v>
      </c>
    </row>
    <row r="1251" spans="1:10" x14ac:dyDescent="0.3">
      <c r="A1251" s="1" t="s">
        <v>23634</v>
      </c>
      <c r="B1251" s="1">
        <v>2.5573000000000001</v>
      </c>
      <c r="C1251" s="1">
        <v>0.50070000000000003</v>
      </c>
      <c r="D1251" s="1">
        <v>0.12920000000000001</v>
      </c>
      <c r="E1251" s="1">
        <v>0.1527</v>
      </c>
      <c r="F1251" s="1">
        <v>0.1527</v>
      </c>
      <c r="G1251" s="1">
        <v>104752104</v>
      </c>
      <c r="H1251" s="1" t="s">
        <v>14308</v>
      </c>
      <c r="I1251" s="1">
        <v>1.7621</v>
      </c>
      <c r="J1251" s="1" t="s">
        <v>14307</v>
      </c>
    </row>
    <row r="1252" spans="1:10" x14ac:dyDescent="0.3">
      <c r="A1252" s="1" t="s">
        <v>23634</v>
      </c>
      <c r="B1252" s="1">
        <v>6.8404999999999996</v>
      </c>
      <c r="C1252" s="1">
        <v>2.9207000000000001</v>
      </c>
      <c r="D1252" s="1">
        <v>1.4514</v>
      </c>
      <c r="E1252" s="1">
        <v>0.1527</v>
      </c>
      <c r="F1252" s="1">
        <v>0.1527</v>
      </c>
      <c r="G1252" s="1">
        <v>263380048</v>
      </c>
      <c r="H1252" s="1" t="s">
        <v>37296</v>
      </c>
      <c r="I1252" s="1">
        <v>3.0055000000000001</v>
      </c>
      <c r="J1252" s="1" t="s">
        <v>37297</v>
      </c>
    </row>
    <row r="1253" spans="1:10" x14ac:dyDescent="0.3">
      <c r="A1253" s="1" t="s">
        <v>23634</v>
      </c>
      <c r="B1253" s="1">
        <v>4.0399999999999998E-2</v>
      </c>
      <c r="C1253" s="1">
        <v>3.5999999999999997E-2</v>
      </c>
      <c r="D1253" s="1">
        <v>3.5912000000000002</v>
      </c>
      <c r="E1253" s="1">
        <v>0.15260000000000001</v>
      </c>
      <c r="F1253" s="1">
        <v>0.15260000000000001</v>
      </c>
      <c r="G1253" s="1">
        <v>17731.925800000001</v>
      </c>
      <c r="H1253" s="1" t="s">
        <v>21166</v>
      </c>
      <c r="I1253" s="1">
        <v>3.6200000000000003E-2</v>
      </c>
      <c r="J1253" s="1" t="s">
        <v>21165</v>
      </c>
    </row>
    <row r="1254" spans="1:10" x14ac:dyDescent="0.3">
      <c r="A1254" s="1" t="s">
        <v>23634</v>
      </c>
      <c r="B1254" s="1">
        <v>3.8155000000000001</v>
      </c>
      <c r="C1254" s="1">
        <v>2.1473</v>
      </c>
      <c r="D1254" s="1">
        <v>0.61760000000000004</v>
      </c>
      <c r="E1254" s="1">
        <v>0.15260000000000001</v>
      </c>
      <c r="F1254" s="1">
        <v>0.15260000000000001</v>
      </c>
      <c r="G1254" s="1">
        <v>4989184000</v>
      </c>
      <c r="H1254" s="1" t="s">
        <v>22254</v>
      </c>
      <c r="I1254" s="1">
        <v>2.6208</v>
      </c>
      <c r="J1254" s="1" t="s">
        <v>22253</v>
      </c>
    </row>
    <row r="1255" spans="1:10" x14ac:dyDescent="0.3">
      <c r="A1255" s="1" t="s">
        <v>23634</v>
      </c>
      <c r="B1255" s="1">
        <v>6.3676000000000004</v>
      </c>
      <c r="C1255" s="1">
        <v>2.1892999999999998</v>
      </c>
      <c r="D1255" s="1">
        <v>1.0808</v>
      </c>
      <c r="E1255" s="1">
        <v>0.15260000000000001</v>
      </c>
      <c r="F1255" s="1">
        <v>0.15260000000000001</v>
      </c>
      <c r="G1255" s="1">
        <v>29078742</v>
      </c>
      <c r="H1255" s="1" t="s">
        <v>41295</v>
      </c>
      <c r="I1255" s="1">
        <v>2.8241000000000001</v>
      </c>
      <c r="J1255" s="1" t="s">
        <v>41296</v>
      </c>
    </row>
    <row r="1256" spans="1:10" x14ac:dyDescent="0.3">
      <c r="A1256" s="1" t="s">
        <v>23634</v>
      </c>
      <c r="B1256" s="1">
        <v>8.2735000000000003</v>
      </c>
      <c r="C1256" s="1">
        <v>3.0337000000000001</v>
      </c>
      <c r="D1256" s="1">
        <v>0.54959999999999998</v>
      </c>
      <c r="E1256" s="1">
        <v>0.15260000000000001</v>
      </c>
      <c r="F1256" s="1">
        <v>0.15260000000000001</v>
      </c>
      <c r="G1256" s="1">
        <v>31041708</v>
      </c>
      <c r="H1256" s="1" t="s">
        <v>43798</v>
      </c>
      <c r="I1256" s="1">
        <v>3.5164</v>
      </c>
      <c r="J1256" s="1" t="s">
        <v>43799</v>
      </c>
    </row>
    <row r="1257" spans="1:10" x14ac:dyDescent="0.3">
      <c r="A1257" s="1" t="s">
        <v>23634</v>
      </c>
      <c r="B1257" s="1">
        <v>4.8634000000000004</v>
      </c>
      <c r="C1257" s="1">
        <v>4.2468000000000004</v>
      </c>
      <c r="D1257" s="1">
        <v>1.9206000000000001</v>
      </c>
      <c r="E1257" s="1">
        <v>0.15260000000000001</v>
      </c>
      <c r="F1257" s="1">
        <v>0.15260000000000001</v>
      </c>
      <c r="G1257" s="1">
        <v>4846366720</v>
      </c>
      <c r="H1257" s="1" t="s">
        <v>18342</v>
      </c>
      <c r="I1257" s="1">
        <v>4.5507</v>
      </c>
      <c r="J1257" s="1" t="s">
        <v>18341</v>
      </c>
    </row>
    <row r="1258" spans="1:10" x14ac:dyDescent="0.3">
      <c r="A1258" s="1" t="s">
        <v>23634</v>
      </c>
      <c r="B1258" s="1">
        <v>2.2864</v>
      </c>
      <c r="C1258" s="1">
        <v>1.7078</v>
      </c>
      <c r="D1258" s="1">
        <v>1.6809000000000001</v>
      </c>
      <c r="E1258" s="1">
        <v>0.1525</v>
      </c>
      <c r="F1258" s="1">
        <v>0.1525</v>
      </c>
      <c r="G1258" s="1">
        <v>1037301120</v>
      </c>
      <c r="H1258" s="1" t="s">
        <v>36730</v>
      </c>
      <c r="I1258" s="1">
        <v>1.9803999999999999</v>
      </c>
      <c r="J1258" s="1" t="s">
        <v>36731</v>
      </c>
    </row>
    <row r="1259" spans="1:10" x14ac:dyDescent="0.3">
      <c r="A1259" s="1" t="s">
        <v>23634</v>
      </c>
      <c r="B1259" s="1">
        <v>3.3567</v>
      </c>
      <c r="C1259" s="1">
        <v>1.9522999999999999</v>
      </c>
      <c r="D1259" s="1">
        <v>0.72099999999999997</v>
      </c>
      <c r="E1259" s="1">
        <v>0.1525</v>
      </c>
      <c r="F1259" s="1">
        <v>0.1525</v>
      </c>
      <c r="G1259" s="1">
        <v>9841391</v>
      </c>
      <c r="H1259" s="1" t="s">
        <v>43800</v>
      </c>
      <c r="I1259" s="1">
        <v>2.7204000000000002</v>
      </c>
      <c r="J1259" s="1" t="s">
        <v>43801</v>
      </c>
    </row>
    <row r="1260" spans="1:10" x14ac:dyDescent="0.3">
      <c r="A1260" s="1" t="s">
        <v>23634</v>
      </c>
      <c r="B1260" s="1">
        <v>8.7370999999999999</v>
      </c>
      <c r="C1260" s="1">
        <v>5.8047000000000004</v>
      </c>
      <c r="D1260" s="1">
        <v>7.6932</v>
      </c>
      <c r="E1260" s="1">
        <v>0.1525</v>
      </c>
      <c r="F1260" s="1">
        <v>0.1525</v>
      </c>
      <c r="G1260" s="1">
        <v>523772224</v>
      </c>
      <c r="H1260" s="1" t="s">
        <v>19189</v>
      </c>
      <c r="I1260" s="1">
        <v>7.5833000000000004</v>
      </c>
      <c r="J1260" s="1" t="s">
        <v>19188</v>
      </c>
    </row>
    <row r="1261" spans="1:10" x14ac:dyDescent="0.3">
      <c r="A1261" s="1" t="s">
        <v>23634</v>
      </c>
      <c r="B1261" s="1">
        <v>3.3742000000000001</v>
      </c>
      <c r="C1261" s="1">
        <v>1.2196</v>
      </c>
      <c r="D1261" s="1">
        <v>1.5622</v>
      </c>
      <c r="E1261" s="1">
        <v>0.1525</v>
      </c>
      <c r="F1261" s="1">
        <v>0.1525</v>
      </c>
      <c r="G1261" s="1">
        <v>394876896</v>
      </c>
      <c r="H1261" s="1" t="s">
        <v>25148</v>
      </c>
      <c r="I1261" s="1">
        <v>2.7233000000000001</v>
      </c>
      <c r="J1261" s="1" t="s">
        <v>25149</v>
      </c>
    </row>
    <row r="1262" spans="1:10" x14ac:dyDescent="0.3">
      <c r="A1262" s="1" t="s">
        <v>23634</v>
      </c>
      <c r="B1262" s="1">
        <v>1.8191999999999999</v>
      </c>
      <c r="C1262" s="1">
        <v>1.2748999999999999</v>
      </c>
      <c r="D1262" s="1">
        <v>1.4157</v>
      </c>
      <c r="E1262" s="1">
        <v>0.1525</v>
      </c>
      <c r="F1262" s="1">
        <v>0.1525</v>
      </c>
      <c r="G1262" s="1">
        <v>1060102144</v>
      </c>
      <c r="H1262" s="1" t="s">
        <v>33627</v>
      </c>
      <c r="I1262" s="1">
        <v>1.5649</v>
      </c>
      <c r="J1262" s="1" t="s">
        <v>33628</v>
      </c>
    </row>
    <row r="1263" spans="1:10" x14ac:dyDescent="0.3">
      <c r="A1263" s="1" t="s">
        <v>23634</v>
      </c>
      <c r="B1263" s="1">
        <v>7.3000000000000001E-3</v>
      </c>
      <c r="C1263" s="1">
        <v>3.5999999999999999E-3</v>
      </c>
      <c r="D1263" s="1">
        <v>1.1900000000000001E-2</v>
      </c>
      <c r="E1263" s="1">
        <v>0.1525</v>
      </c>
      <c r="F1263" s="1">
        <v>0.1525</v>
      </c>
      <c r="G1263" s="1">
        <v>646305.75</v>
      </c>
      <c r="H1263" s="1" t="s">
        <v>43802</v>
      </c>
      <c r="I1263" s="1">
        <v>7.0000000000000001E-3</v>
      </c>
      <c r="J1263" s="1" t="s">
        <v>43803</v>
      </c>
    </row>
    <row r="1264" spans="1:10" x14ac:dyDescent="0.3">
      <c r="A1264" s="1" t="s">
        <v>23634</v>
      </c>
      <c r="B1264" s="1">
        <v>1.9373</v>
      </c>
      <c r="C1264" s="1">
        <v>1.6196999999999999</v>
      </c>
      <c r="D1264" s="1">
        <v>0.58299999999999996</v>
      </c>
      <c r="E1264" s="1">
        <v>0.15240000000000001</v>
      </c>
      <c r="F1264" s="1">
        <v>0.15240000000000001</v>
      </c>
      <c r="G1264" s="1">
        <v>396489376</v>
      </c>
      <c r="H1264" s="1" t="s">
        <v>40000</v>
      </c>
      <c r="I1264" s="1">
        <v>1.7930999999999999</v>
      </c>
      <c r="J1264" s="1" t="s">
        <v>40001</v>
      </c>
    </row>
    <row r="1265" spans="1:10" x14ac:dyDescent="0.3">
      <c r="A1265" s="1" t="s">
        <v>23634</v>
      </c>
      <c r="B1265" s="1">
        <v>5.6334</v>
      </c>
      <c r="C1265" s="1">
        <v>2.8016000000000001</v>
      </c>
      <c r="D1265" s="1">
        <v>1.0033000000000001</v>
      </c>
      <c r="E1265" s="1">
        <v>0.15240000000000001</v>
      </c>
      <c r="F1265" s="1">
        <v>0.15240000000000001</v>
      </c>
      <c r="G1265" s="1">
        <v>5331008000</v>
      </c>
      <c r="H1265" s="1" t="s">
        <v>36856</v>
      </c>
      <c r="I1265" s="1">
        <v>2.8814000000000002</v>
      </c>
      <c r="J1265" s="1" t="s">
        <v>36857</v>
      </c>
    </row>
    <row r="1266" spans="1:10" x14ac:dyDescent="0.3">
      <c r="A1266" s="1" t="s">
        <v>23634</v>
      </c>
      <c r="B1266" s="1">
        <v>4.7035999999999998</v>
      </c>
      <c r="C1266" s="1">
        <v>2.9921000000000002</v>
      </c>
      <c r="D1266" s="1">
        <v>0.58020000000000005</v>
      </c>
      <c r="E1266" s="1">
        <v>0.15240000000000001</v>
      </c>
      <c r="F1266" s="1">
        <v>0.15240000000000001</v>
      </c>
      <c r="G1266" s="1">
        <v>9081566208</v>
      </c>
      <c r="H1266" s="1" t="s">
        <v>43804</v>
      </c>
      <c r="I1266" s="1">
        <v>3.3824999999999998</v>
      </c>
      <c r="J1266" s="1" t="s">
        <v>43805</v>
      </c>
    </row>
    <row r="1267" spans="1:10" x14ac:dyDescent="0.3">
      <c r="A1267" s="1" t="s">
        <v>23634</v>
      </c>
      <c r="B1267" s="1">
        <v>2.5615999999999999</v>
      </c>
      <c r="C1267" s="1">
        <v>1.4330000000000001</v>
      </c>
      <c r="D1267" s="1">
        <v>1.8965000000000001</v>
      </c>
      <c r="E1267" s="1">
        <v>0.15229999999999999</v>
      </c>
      <c r="F1267" s="1">
        <v>0.15229999999999999</v>
      </c>
      <c r="G1267" s="1">
        <v>28101114</v>
      </c>
      <c r="H1267" s="1" t="s">
        <v>22384</v>
      </c>
      <c r="I1267" s="1">
        <v>2.0979000000000001</v>
      </c>
      <c r="J1267" s="1" t="s">
        <v>22383</v>
      </c>
    </row>
    <row r="1268" spans="1:10" x14ac:dyDescent="0.3">
      <c r="A1268" s="1" t="s">
        <v>23634</v>
      </c>
      <c r="B1268" s="1">
        <v>2.7065000000000001</v>
      </c>
      <c r="C1268" s="1">
        <v>1.8920999999999999</v>
      </c>
      <c r="D1268" s="1">
        <v>2.9375</v>
      </c>
      <c r="E1268" s="1">
        <v>0.1522</v>
      </c>
      <c r="F1268" s="1">
        <v>0.1522</v>
      </c>
      <c r="G1268" s="1">
        <v>468856352</v>
      </c>
      <c r="H1268" s="1" t="s">
        <v>42254</v>
      </c>
      <c r="I1268" s="1">
        <v>1.9298999999999999</v>
      </c>
      <c r="J1268" s="1" t="s">
        <v>42255</v>
      </c>
    </row>
    <row r="1269" spans="1:10" x14ac:dyDescent="0.3">
      <c r="A1269" s="1" t="s">
        <v>23634</v>
      </c>
      <c r="B1269" s="1">
        <v>1.4817</v>
      </c>
      <c r="C1269" s="1">
        <v>0.87150000000000005</v>
      </c>
      <c r="D1269" s="1">
        <v>1.4802</v>
      </c>
      <c r="E1269" s="1">
        <v>0.1522</v>
      </c>
      <c r="F1269" s="1">
        <v>0.1522</v>
      </c>
      <c r="G1269" s="1">
        <v>39003228</v>
      </c>
      <c r="H1269" s="1" t="s">
        <v>19720</v>
      </c>
      <c r="I1269" s="1">
        <v>1.2</v>
      </c>
      <c r="J1269" s="1" t="s">
        <v>19719</v>
      </c>
    </row>
    <row r="1270" spans="1:10" x14ac:dyDescent="0.3">
      <c r="A1270" s="1" t="s">
        <v>23634</v>
      </c>
      <c r="B1270" s="1">
        <v>1.4576</v>
      </c>
      <c r="C1270" s="1">
        <v>1.0536000000000001</v>
      </c>
      <c r="D1270" s="1">
        <v>1.8260000000000001</v>
      </c>
      <c r="E1270" s="1">
        <v>0.15210000000000001</v>
      </c>
      <c r="F1270" s="1">
        <v>0.15210000000000001</v>
      </c>
      <c r="G1270" s="1">
        <v>63023300</v>
      </c>
      <c r="H1270" s="1" t="s">
        <v>41792</v>
      </c>
      <c r="I1270" s="1">
        <v>1.1671</v>
      </c>
      <c r="J1270" s="1" t="s">
        <v>41793</v>
      </c>
    </row>
    <row r="1271" spans="1:10" x14ac:dyDescent="0.3">
      <c r="A1271" s="1" t="s">
        <v>23634</v>
      </c>
      <c r="B1271" s="1">
        <v>3.1511999999999998</v>
      </c>
      <c r="C1271" s="1">
        <v>1.6029</v>
      </c>
      <c r="D1271" s="1">
        <v>0.74809999999999999</v>
      </c>
      <c r="E1271" s="1">
        <v>0.15210000000000001</v>
      </c>
      <c r="F1271" s="1">
        <v>0.15210000000000001</v>
      </c>
      <c r="G1271" s="1">
        <v>354999904</v>
      </c>
      <c r="H1271" s="1" t="s">
        <v>43806</v>
      </c>
      <c r="I1271" s="1">
        <v>2.3666999999999998</v>
      </c>
      <c r="J1271" s="1" t="s">
        <v>43807</v>
      </c>
    </row>
    <row r="1272" spans="1:10" x14ac:dyDescent="0.3">
      <c r="A1272" s="1" t="s">
        <v>23634</v>
      </c>
      <c r="B1272" s="1">
        <v>1.544</v>
      </c>
      <c r="C1272" s="1">
        <v>1.2734000000000001</v>
      </c>
      <c r="D1272" s="1">
        <v>2.3433999999999999</v>
      </c>
      <c r="E1272" s="1">
        <v>0.152</v>
      </c>
      <c r="F1272" s="1">
        <v>0.152</v>
      </c>
      <c r="G1272" s="1">
        <v>1040219200</v>
      </c>
      <c r="H1272" s="1" t="s">
        <v>18800</v>
      </c>
      <c r="I1272" s="1">
        <v>1.4677</v>
      </c>
      <c r="J1272" s="1" t="s">
        <v>18799</v>
      </c>
    </row>
    <row r="1273" spans="1:10" x14ac:dyDescent="0.3">
      <c r="A1273" s="1" t="s">
        <v>23634</v>
      </c>
      <c r="B1273" s="1">
        <v>3.129</v>
      </c>
      <c r="C1273" s="1">
        <v>1.5011000000000001</v>
      </c>
      <c r="D1273" s="1">
        <v>0.74429999999999996</v>
      </c>
      <c r="E1273" s="1">
        <v>0.152</v>
      </c>
      <c r="F1273" s="1">
        <v>0.152</v>
      </c>
      <c r="G1273" s="1">
        <v>3407033856</v>
      </c>
      <c r="H1273" s="1" t="s">
        <v>18530</v>
      </c>
      <c r="I1273" s="1">
        <v>1.5388999999999999</v>
      </c>
      <c r="J1273" s="1" t="s">
        <v>18529</v>
      </c>
    </row>
    <row r="1274" spans="1:10" x14ac:dyDescent="0.3">
      <c r="A1274" s="1" t="s">
        <v>23634</v>
      </c>
      <c r="B1274" s="1">
        <v>12.0593</v>
      </c>
      <c r="C1274" s="1">
        <v>3.5354000000000001</v>
      </c>
      <c r="D1274" s="1">
        <v>1.1279999999999999</v>
      </c>
      <c r="E1274" s="1">
        <v>0.152</v>
      </c>
      <c r="F1274" s="1">
        <v>0.152</v>
      </c>
      <c r="G1274" s="1">
        <v>61090332</v>
      </c>
      <c r="H1274" s="1" t="s">
        <v>43808</v>
      </c>
      <c r="I1274" s="1">
        <v>4.5251999999999999</v>
      </c>
      <c r="J1274" s="1" t="s">
        <v>43809</v>
      </c>
    </row>
    <row r="1275" spans="1:10" x14ac:dyDescent="0.3">
      <c r="A1275" s="1" t="s">
        <v>23634</v>
      </c>
      <c r="B1275" s="1" t="s">
        <v>1548</v>
      </c>
      <c r="C1275" s="1" t="s">
        <v>1548</v>
      </c>
      <c r="D1275" s="1">
        <v>0.68410000000000004</v>
      </c>
      <c r="E1275" s="1">
        <v>0.15190000000000001</v>
      </c>
      <c r="F1275" s="1">
        <v>0.15190000000000001</v>
      </c>
      <c r="G1275" s="1" t="s">
        <v>1548</v>
      </c>
      <c r="H1275" s="1" t="s">
        <v>39241</v>
      </c>
      <c r="I1275" s="1" t="s">
        <v>1548</v>
      </c>
      <c r="J1275" s="1" t="s">
        <v>39242</v>
      </c>
    </row>
    <row r="1276" spans="1:10" x14ac:dyDescent="0.3">
      <c r="A1276" s="1" t="s">
        <v>23634</v>
      </c>
      <c r="B1276" s="1">
        <v>1.4964999999999999</v>
      </c>
      <c r="C1276" s="1">
        <v>1.0463</v>
      </c>
      <c r="D1276" s="1">
        <v>1.337</v>
      </c>
      <c r="E1276" s="1">
        <v>0.15190000000000001</v>
      </c>
      <c r="F1276" s="1">
        <v>0.15190000000000001</v>
      </c>
      <c r="G1276" s="1">
        <v>10020971</v>
      </c>
      <c r="H1276" s="1" t="s">
        <v>32378</v>
      </c>
      <c r="I1276" s="1">
        <v>1.1135999999999999</v>
      </c>
      <c r="J1276" s="1" t="s">
        <v>32379</v>
      </c>
    </row>
    <row r="1277" spans="1:10" x14ac:dyDescent="0.3">
      <c r="A1277" s="1" t="s">
        <v>23634</v>
      </c>
      <c r="B1277" s="1">
        <v>11.0426</v>
      </c>
      <c r="C1277" s="1">
        <v>5.6584000000000003</v>
      </c>
      <c r="D1277" s="1">
        <v>0.77090000000000003</v>
      </c>
      <c r="E1277" s="1">
        <v>0.15190000000000001</v>
      </c>
      <c r="F1277" s="1">
        <v>0.15190000000000001</v>
      </c>
      <c r="G1277" s="1">
        <v>72791096</v>
      </c>
      <c r="H1277" s="1" t="s">
        <v>43810</v>
      </c>
      <c r="I1277" s="1">
        <v>6.4444999999999997</v>
      </c>
      <c r="J1277" s="1" t="s">
        <v>43811</v>
      </c>
    </row>
    <row r="1278" spans="1:10" x14ac:dyDescent="0.3">
      <c r="A1278" s="1" t="s">
        <v>23634</v>
      </c>
      <c r="B1278" s="1">
        <v>1.1424000000000001</v>
      </c>
      <c r="C1278" s="1">
        <v>0.68459999999999999</v>
      </c>
      <c r="D1278" s="1">
        <v>0.55300000000000005</v>
      </c>
      <c r="E1278" s="1">
        <v>0.15179999999999999</v>
      </c>
      <c r="F1278" s="1">
        <v>0.15179999999999999</v>
      </c>
      <c r="G1278" s="1">
        <v>14296720</v>
      </c>
      <c r="H1278" s="1" t="s">
        <v>43812</v>
      </c>
      <c r="I1278" s="1">
        <v>0.78859999999999997</v>
      </c>
      <c r="J1278" s="1" t="s">
        <v>43813</v>
      </c>
    </row>
    <row r="1279" spans="1:10" x14ac:dyDescent="0.3">
      <c r="A1279" s="1" t="s">
        <v>23634</v>
      </c>
      <c r="B1279" s="1">
        <v>1.6134999999999999</v>
      </c>
      <c r="C1279" s="1">
        <v>0.41889999999999999</v>
      </c>
      <c r="D1279" s="1">
        <v>1.1534</v>
      </c>
      <c r="E1279" s="1">
        <v>0.15179999999999999</v>
      </c>
      <c r="F1279" s="1">
        <v>0.15179999999999999</v>
      </c>
      <c r="G1279" s="1">
        <v>8966373</v>
      </c>
      <c r="H1279" s="1" t="s">
        <v>43814</v>
      </c>
      <c r="I1279" s="1">
        <v>1.0690999999999999</v>
      </c>
      <c r="J1279" s="1" t="s">
        <v>43815</v>
      </c>
    </row>
    <row r="1280" spans="1:10" x14ac:dyDescent="0.3">
      <c r="A1280" s="1" t="s">
        <v>23634</v>
      </c>
      <c r="B1280" s="1">
        <v>3.6905000000000001</v>
      </c>
      <c r="C1280" s="1">
        <v>2.8793000000000002</v>
      </c>
      <c r="D1280" s="1">
        <v>3.0630000000000002</v>
      </c>
      <c r="E1280" s="1">
        <v>0.1517</v>
      </c>
      <c r="F1280" s="1">
        <v>0.1517</v>
      </c>
      <c r="G1280" s="1">
        <v>13453605</v>
      </c>
      <c r="H1280" s="1" t="s">
        <v>3748</v>
      </c>
      <c r="I1280" s="1">
        <v>3.3060999999999998</v>
      </c>
      <c r="J1280" s="1" t="s">
        <v>3747</v>
      </c>
    </row>
    <row r="1281" spans="1:10" x14ac:dyDescent="0.3">
      <c r="A1281" s="1" t="s">
        <v>23634</v>
      </c>
      <c r="B1281" s="1">
        <v>7.7419000000000002</v>
      </c>
      <c r="C1281" s="1">
        <v>2.0314999999999999</v>
      </c>
      <c r="D1281" s="1">
        <v>1.5804</v>
      </c>
      <c r="E1281" s="1">
        <v>0.1517</v>
      </c>
      <c r="F1281" s="1">
        <v>0.1517</v>
      </c>
      <c r="G1281" s="1">
        <v>29427342</v>
      </c>
      <c r="H1281" s="1" t="s">
        <v>43816</v>
      </c>
      <c r="I1281" s="1">
        <v>4.8994999999999997</v>
      </c>
      <c r="J1281" s="1" t="s">
        <v>43817</v>
      </c>
    </row>
    <row r="1282" spans="1:10" x14ac:dyDescent="0.3">
      <c r="A1282" s="1" t="s">
        <v>23634</v>
      </c>
      <c r="B1282" s="1">
        <v>2.6141999999999999</v>
      </c>
      <c r="C1282" s="1">
        <v>2.1817000000000002</v>
      </c>
      <c r="D1282" s="1">
        <v>1.3763000000000001</v>
      </c>
      <c r="E1282" s="1">
        <v>0.1517</v>
      </c>
      <c r="F1282" s="1">
        <v>0.1517</v>
      </c>
      <c r="G1282" s="1">
        <v>100813872</v>
      </c>
      <c r="H1282" s="1" t="s">
        <v>39695</v>
      </c>
      <c r="I1282" s="1">
        <v>2.2982</v>
      </c>
      <c r="J1282" s="1" t="s">
        <v>39696</v>
      </c>
    </row>
    <row r="1283" spans="1:10" x14ac:dyDescent="0.3">
      <c r="A1283" s="1" t="s">
        <v>23634</v>
      </c>
      <c r="B1283" s="1">
        <v>2.6082999999999998</v>
      </c>
      <c r="C1283" s="1">
        <v>1.7750999999999999</v>
      </c>
      <c r="D1283" s="1">
        <v>0.54710000000000003</v>
      </c>
      <c r="E1283" s="1">
        <v>0.1517</v>
      </c>
      <c r="F1283" s="1">
        <v>0.1517</v>
      </c>
      <c r="G1283" s="1">
        <v>555480000</v>
      </c>
      <c r="H1283" s="1" t="s">
        <v>43818</v>
      </c>
      <c r="I1283" s="1">
        <v>2.1573000000000002</v>
      </c>
      <c r="J1283" s="1" t="s">
        <v>43819</v>
      </c>
    </row>
    <row r="1284" spans="1:10" x14ac:dyDescent="0.3">
      <c r="A1284" s="1" t="s">
        <v>23634</v>
      </c>
      <c r="B1284" s="1">
        <v>4.2393999999999998</v>
      </c>
      <c r="C1284" s="1">
        <v>2.4260000000000002</v>
      </c>
      <c r="D1284" s="1">
        <v>0.49630000000000002</v>
      </c>
      <c r="E1284" s="1">
        <v>0.15160000000000001</v>
      </c>
      <c r="F1284" s="1">
        <v>0.15160000000000001</v>
      </c>
      <c r="G1284" s="1">
        <v>273439392</v>
      </c>
      <c r="H1284" s="1" t="s">
        <v>22496</v>
      </c>
      <c r="I1284" s="1">
        <v>2.4626999999999999</v>
      </c>
      <c r="J1284" s="1" t="s">
        <v>22495</v>
      </c>
    </row>
    <row r="1285" spans="1:10" x14ac:dyDescent="0.3">
      <c r="A1285" s="1" t="s">
        <v>23634</v>
      </c>
      <c r="B1285" s="1">
        <v>11.116300000000001</v>
      </c>
      <c r="C1285" s="1">
        <v>10.565099999999999</v>
      </c>
      <c r="D1285" s="1">
        <v>13.866099999999999</v>
      </c>
      <c r="E1285" s="1">
        <v>0.1515</v>
      </c>
      <c r="F1285" s="1">
        <v>0.1515</v>
      </c>
      <c r="G1285" s="1">
        <v>247277.60939999999</v>
      </c>
      <c r="H1285" s="1" t="s">
        <v>22954</v>
      </c>
      <c r="I1285" s="1">
        <v>10.874599999999999</v>
      </c>
      <c r="J1285" s="1" t="s">
        <v>22953</v>
      </c>
    </row>
    <row r="1286" spans="1:10" x14ac:dyDescent="0.3">
      <c r="A1286" s="1" t="s">
        <v>23634</v>
      </c>
      <c r="B1286" s="1">
        <v>4.6007999999999996</v>
      </c>
      <c r="C1286" s="1">
        <v>3.7766999999999999</v>
      </c>
      <c r="D1286" s="1">
        <v>3.6111</v>
      </c>
      <c r="E1286" s="1">
        <v>0.1515</v>
      </c>
      <c r="F1286" s="1">
        <v>0.1515</v>
      </c>
      <c r="G1286" s="1">
        <v>27895174</v>
      </c>
      <c r="H1286" s="1" t="s">
        <v>3070</v>
      </c>
      <c r="I1286" s="1">
        <v>4.3372000000000002</v>
      </c>
      <c r="J1286" s="1" t="s">
        <v>3069</v>
      </c>
    </row>
    <row r="1287" spans="1:10" x14ac:dyDescent="0.3">
      <c r="A1287" s="1" t="s">
        <v>23634</v>
      </c>
      <c r="B1287" s="1">
        <v>13.709099999999999</v>
      </c>
      <c r="C1287" s="1">
        <v>8.8263999999999996</v>
      </c>
      <c r="D1287" s="1">
        <v>5.1929999999999996</v>
      </c>
      <c r="E1287" s="1">
        <v>0.15140000000000001</v>
      </c>
      <c r="F1287" s="1">
        <v>0.15140000000000001</v>
      </c>
      <c r="G1287" s="1">
        <v>26203946</v>
      </c>
      <c r="H1287" s="1" t="s">
        <v>29202</v>
      </c>
      <c r="I1287" s="1">
        <v>10.298299999999999</v>
      </c>
      <c r="J1287" s="1" t="s">
        <v>29203</v>
      </c>
    </row>
    <row r="1288" spans="1:10" x14ac:dyDescent="0.3">
      <c r="A1288" s="1" t="s">
        <v>23634</v>
      </c>
      <c r="B1288" s="1">
        <v>1.7806</v>
      </c>
      <c r="C1288" s="1">
        <v>1.0969</v>
      </c>
      <c r="D1288" s="1">
        <v>3.5750000000000002</v>
      </c>
      <c r="E1288" s="1">
        <v>0.15140000000000001</v>
      </c>
      <c r="F1288" s="1">
        <v>0.15140000000000001</v>
      </c>
      <c r="G1288" s="1">
        <v>86482320</v>
      </c>
      <c r="H1288" s="1" t="s">
        <v>25220</v>
      </c>
      <c r="I1288" s="1">
        <v>1.1304000000000001</v>
      </c>
      <c r="J1288" s="1" t="s">
        <v>25221</v>
      </c>
    </row>
    <row r="1289" spans="1:10" x14ac:dyDescent="0.3">
      <c r="A1289" s="1" t="s">
        <v>23634</v>
      </c>
      <c r="B1289" s="1">
        <v>1.589</v>
      </c>
      <c r="C1289" s="1">
        <v>0.81040000000000001</v>
      </c>
      <c r="D1289" s="1">
        <v>1.1919999999999999</v>
      </c>
      <c r="E1289" s="1">
        <v>0.15140000000000001</v>
      </c>
      <c r="F1289" s="1">
        <v>0.15140000000000001</v>
      </c>
      <c r="G1289" s="1">
        <v>28202450</v>
      </c>
      <c r="H1289" s="1" t="s">
        <v>33727</v>
      </c>
      <c r="I1289" s="1">
        <v>0.86950000000000005</v>
      </c>
      <c r="J1289" s="1" t="s">
        <v>33728</v>
      </c>
    </row>
    <row r="1290" spans="1:10" x14ac:dyDescent="0.3">
      <c r="A1290" s="1" t="s">
        <v>23634</v>
      </c>
      <c r="B1290" s="1">
        <v>6.2962999999999996</v>
      </c>
      <c r="C1290" s="1">
        <v>4.6779000000000002</v>
      </c>
      <c r="D1290" s="1">
        <v>1.9312</v>
      </c>
      <c r="E1290" s="1">
        <v>0.15129999999999999</v>
      </c>
      <c r="F1290" s="1">
        <v>0.15129999999999999</v>
      </c>
      <c r="G1290" s="1">
        <v>38861852</v>
      </c>
      <c r="H1290" s="1" t="s">
        <v>20816</v>
      </c>
      <c r="I1290" s="1">
        <v>5.5170000000000003</v>
      </c>
      <c r="J1290" s="1" t="s">
        <v>20815</v>
      </c>
    </row>
    <row r="1291" spans="1:10" x14ac:dyDescent="0.3">
      <c r="A1291" s="1" t="s">
        <v>23634</v>
      </c>
      <c r="B1291" s="1">
        <v>6.2205000000000004</v>
      </c>
      <c r="C1291" s="1">
        <v>1.0175000000000001</v>
      </c>
      <c r="D1291" s="1">
        <v>0.45169999999999999</v>
      </c>
      <c r="E1291" s="1">
        <v>0.15129999999999999</v>
      </c>
      <c r="F1291" s="1">
        <v>0.15129999999999999</v>
      </c>
      <c r="G1291" s="1">
        <v>628961216</v>
      </c>
      <c r="H1291" s="1" t="s">
        <v>43820</v>
      </c>
      <c r="I1291" s="1">
        <v>5.0336999999999996</v>
      </c>
      <c r="J1291" s="1" t="s">
        <v>43821</v>
      </c>
    </row>
    <row r="1292" spans="1:10" x14ac:dyDescent="0.3">
      <c r="A1292" s="1" t="s">
        <v>23634</v>
      </c>
      <c r="B1292" s="1">
        <v>3.6444000000000001</v>
      </c>
      <c r="C1292" s="1">
        <v>2.3957999999999999</v>
      </c>
      <c r="D1292" s="1">
        <v>1.1939</v>
      </c>
      <c r="E1292" s="1">
        <v>0.15129999999999999</v>
      </c>
      <c r="F1292" s="1">
        <v>0.15129999999999999</v>
      </c>
      <c r="G1292" s="1">
        <v>14920652800</v>
      </c>
      <c r="H1292" s="1" t="s">
        <v>2950</v>
      </c>
      <c r="I1292" s="1">
        <v>2.6187</v>
      </c>
      <c r="J1292" s="1" t="s">
        <v>2949</v>
      </c>
    </row>
    <row r="1293" spans="1:10" x14ac:dyDescent="0.3">
      <c r="A1293" s="1" t="s">
        <v>23634</v>
      </c>
      <c r="B1293" s="1">
        <v>6.3520000000000003</v>
      </c>
      <c r="C1293" s="1">
        <v>2.6139999999999999</v>
      </c>
      <c r="D1293" s="1">
        <v>2.0194999999999999</v>
      </c>
      <c r="E1293" s="1">
        <v>0.15129999999999999</v>
      </c>
      <c r="F1293" s="1">
        <v>0.15129999999999999</v>
      </c>
      <c r="G1293" s="1">
        <v>31637194</v>
      </c>
      <c r="H1293" s="1" t="s">
        <v>43822</v>
      </c>
      <c r="I1293" s="1">
        <v>4.9000000000000004</v>
      </c>
      <c r="J1293" s="1" t="s">
        <v>43823</v>
      </c>
    </row>
    <row r="1294" spans="1:10" x14ac:dyDescent="0.3">
      <c r="A1294" s="1" t="s">
        <v>23634</v>
      </c>
      <c r="B1294" s="1">
        <v>18.819800000000001</v>
      </c>
      <c r="C1294" s="1">
        <v>11.185700000000001</v>
      </c>
      <c r="D1294" s="1">
        <v>0.81840000000000002</v>
      </c>
      <c r="E1294" s="1">
        <v>0.1512</v>
      </c>
      <c r="F1294" s="1">
        <v>0.1512</v>
      </c>
      <c r="G1294" s="1">
        <v>10113700864</v>
      </c>
      <c r="H1294" s="1" t="s">
        <v>43824</v>
      </c>
      <c r="I1294" s="1">
        <v>16.2011</v>
      </c>
      <c r="J1294" s="1" t="s">
        <v>43825</v>
      </c>
    </row>
    <row r="1295" spans="1:10" x14ac:dyDescent="0.3">
      <c r="A1295" s="1" t="s">
        <v>23634</v>
      </c>
      <c r="B1295" s="1">
        <v>0.74309999999999998</v>
      </c>
      <c r="C1295" s="1">
        <v>0.18149999999999999</v>
      </c>
      <c r="D1295" s="1">
        <v>4.3243</v>
      </c>
      <c r="E1295" s="1">
        <v>0.15110000000000001</v>
      </c>
      <c r="F1295" s="1">
        <v>0.15110000000000001</v>
      </c>
      <c r="G1295" s="1" t="s">
        <v>1548</v>
      </c>
      <c r="H1295" s="1" t="s">
        <v>1323</v>
      </c>
      <c r="I1295" s="1" t="s">
        <v>1548</v>
      </c>
      <c r="J1295" s="1" t="s">
        <v>21600</v>
      </c>
    </row>
    <row r="1296" spans="1:10" x14ac:dyDescent="0.3">
      <c r="A1296" s="1" t="s">
        <v>23634</v>
      </c>
      <c r="B1296" s="1">
        <v>2.8748999999999998</v>
      </c>
      <c r="C1296" s="1">
        <v>2.2164999999999999</v>
      </c>
      <c r="D1296" s="1">
        <v>3.0674000000000001</v>
      </c>
      <c r="E1296" s="1">
        <v>0.15110000000000001</v>
      </c>
      <c r="F1296" s="1">
        <v>0.15110000000000001</v>
      </c>
      <c r="G1296" s="1">
        <v>125360808</v>
      </c>
      <c r="H1296" s="1" t="s">
        <v>14967</v>
      </c>
      <c r="I1296" s="1">
        <v>2.5072000000000001</v>
      </c>
      <c r="J1296" s="1" t="s">
        <v>14966</v>
      </c>
    </row>
    <row r="1297" spans="1:10" x14ac:dyDescent="0.3">
      <c r="A1297" s="1" t="s">
        <v>23634</v>
      </c>
      <c r="B1297" s="1">
        <v>4.2068000000000003</v>
      </c>
      <c r="C1297" s="1">
        <v>3.2774999999999999</v>
      </c>
      <c r="D1297" s="1">
        <v>3.6996000000000002</v>
      </c>
      <c r="E1297" s="1">
        <v>0.15110000000000001</v>
      </c>
      <c r="F1297" s="1">
        <v>0.15110000000000001</v>
      </c>
      <c r="G1297" s="1">
        <v>31877914</v>
      </c>
      <c r="H1297" s="1" t="s">
        <v>20616</v>
      </c>
      <c r="I1297" s="1">
        <v>3.5666000000000002</v>
      </c>
      <c r="J1297" s="1" t="s">
        <v>20615</v>
      </c>
    </row>
    <row r="1298" spans="1:10" x14ac:dyDescent="0.3">
      <c r="A1298" s="1" t="s">
        <v>23634</v>
      </c>
      <c r="B1298" s="1">
        <v>0.82399999999999995</v>
      </c>
      <c r="C1298" s="1">
        <v>0.2782</v>
      </c>
      <c r="D1298" s="1">
        <v>-0.80769999999999997</v>
      </c>
      <c r="E1298" s="1">
        <v>0.15110000000000001</v>
      </c>
      <c r="F1298" s="1">
        <v>0.15110000000000001</v>
      </c>
      <c r="G1298" s="1">
        <v>3060215.25</v>
      </c>
      <c r="H1298" s="1" t="s">
        <v>43826</v>
      </c>
      <c r="I1298" s="1">
        <v>0.54649999999999999</v>
      </c>
      <c r="J1298" s="1" t="s">
        <v>43827</v>
      </c>
    </row>
    <row r="1299" spans="1:10" x14ac:dyDescent="0.3">
      <c r="A1299" s="1" t="s">
        <v>23634</v>
      </c>
      <c r="B1299" s="1">
        <v>49.985700000000001</v>
      </c>
      <c r="C1299" s="1">
        <v>36.274900000000002</v>
      </c>
      <c r="D1299" s="1">
        <v>5.3425000000000002</v>
      </c>
      <c r="E1299" s="1">
        <v>0.151</v>
      </c>
      <c r="F1299" s="1">
        <v>0.151</v>
      </c>
      <c r="G1299" s="1">
        <v>75674566656</v>
      </c>
      <c r="H1299" s="1" t="s">
        <v>7305</v>
      </c>
      <c r="I1299" s="1">
        <v>46.372700000000002</v>
      </c>
      <c r="J1299" s="1" t="s">
        <v>7304</v>
      </c>
    </row>
    <row r="1300" spans="1:10" x14ac:dyDescent="0.3">
      <c r="A1300" s="1" t="s">
        <v>23634</v>
      </c>
      <c r="B1300" s="1">
        <v>2.2816000000000001</v>
      </c>
      <c r="C1300" s="1">
        <v>1.2430000000000001</v>
      </c>
      <c r="D1300" s="1">
        <v>0.79620000000000002</v>
      </c>
      <c r="E1300" s="1">
        <v>0.151</v>
      </c>
      <c r="F1300" s="1">
        <v>0.151</v>
      </c>
      <c r="G1300" s="1">
        <v>1126359296</v>
      </c>
      <c r="H1300" s="1" t="s">
        <v>16686</v>
      </c>
      <c r="I1300" s="1">
        <v>1.2484999999999999</v>
      </c>
      <c r="J1300" s="1" t="s">
        <v>16685</v>
      </c>
    </row>
    <row r="1301" spans="1:10" x14ac:dyDescent="0.3">
      <c r="A1301" s="1" t="s">
        <v>23634</v>
      </c>
      <c r="B1301" s="1">
        <v>1.0541</v>
      </c>
      <c r="C1301" s="1">
        <v>0.1216</v>
      </c>
      <c r="D1301" s="1">
        <v>0.99770000000000003</v>
      </c>
      <c r="E1301" s="1">
        <v>0.151</v>
      </c>
      <c r="F1301" s="1">
        <v>0.151</v>
      </c>
      <c r="G1301" s="1">
        <v>2661095.5</v>
      </c>
      <c r="H1301" s="1" t="s">
        <v>37038</v>
      </c>
      <c r="I1301" s="1">
        <v>0.1293</v>
      </c>
      <c r="J1301" s="1" t="s">
        <v>37039</v>
      </c>
    </row>
    <row r="1302" spans="1:10" x14ac:dyDescent="0.3">
      <c r="A1302" s="1" t="s">
        <v>23634</v>
      </c>
      <c r="B1302" s="1">
        <v>2.4944999999999999</v>
      </c>
      <c r="C1302" s="1">
        <v>1.4609000000000001</v>
      </c>
      <c r="D1302" s="1">
        <v>0.45789999999999997</v>
      </c>
      <c r="E1302" s="1">
        <v>0.151</v>
      </c>
      <c r="F1302" s="1">
        <v>0.151</v>
      </c>
      <c r="G1302" s="1">
        <v>919914624</v>
      </c>
      <c r="H1302" s="1" t="s">
        <v>43828</v>
      </c>
      <c r="I1302" s="1">
        <v>1.4922</v>
      </c>
      <c r="J1302" s="1" t="s">
        <v>43829</v>
      </c>
    </row>
    <row r="1303" spans="1:10" x14ac:dyDescent="0.3">
      <c r="A1303" s="1" t="s">
        <v>23634</v>
      </c>
      <c r="B1303" s="1">
        <v>1.3771</v>
      </c>
      <c r="C1303" s="1">
        <v>1.1279999999999999</v>
      </c>
      <c r="D1303" s="1">
        <v>1.8282</v>
      </c>
      <c r="E1303" s="1">
        <v>0.15090000000000001</v>
      </c>
      <c r="F1303" s="1">
        <v>0.15090000000000001</v>
      </c>
      <c r="G1303" s="1">
        <v>113346760</v>
      </c>
      <c r="H1303" s="1" t="s">
        <v>21483</v>
      </c>
      <c r="I1303" s="1">
        <v>1.1335</v>
      </c>
      <c r="J1303" s="1" t="s">
        <v>21482</v>
      </c>
    </row>
    <row r="1304" spans="1:10" x14ac:dyDescent="0.3">
      <c r="A1304" s="1" t="s">
        <v>23634</v>
      </c>
      <c r="B1304" s="1">
        <v>5.415</v>
      </c>
      <c r="C1304" s="1">
        <v>3.2050999999999998</v>
      </c>
      <c r="D1304" s="1">
        <v>6.4154999999999998</v>
      </c>
      <c r="E1304" s="1">
        <v>0.15090000000000001</v>
      </c>
      <c r="F1304" s="1">
        <v>0.15090000000000001</v>
      </c>
      <c r="G1304" s="1">
        <v>97265672</v>
      </c>
      <c r="H1304" s="1" t="s">
        <v>32066</v>
      </c>
      <c r="I1304" s="1">
        <v>4.6543000000000001</v>
      </c>
      <c r="J1304" s="1" t="s">
        <v>32067</v>
      </c>
    </row>
    <row r="1305" spans="1:10" x14ac:dyDescent="0.3">
      <c r="A1305" s="1" t="s">
        <v>23634</v>
      </c>
      <c r="B1305" s="1">
        <v>4.2160000000000002</v>
      </c>
      <c r="C1305" s="1">
        <v>2.5390999999999999</v>
      </c>
      <c r="D1305" s="1">
        <v>2.1086</v>
      </c>
      <c r="E1305" s="1">
        <v>0.15090000000000001</v>
      </c>
      <c r="F1305" s="1">
        <v>0.15090000000000001</v>
      </c>
      <c r="G1305" s="1">
        <v>160902384</v>
      </c>
      <c r="H1305" s="1" t="s">
        <v>37503</v>
      </c>
      <c r="I1305" s="1">
        <v>2.7618</v>
      </c>
      <c r="J1305" s="1" t="s">
        <v>37504</v>
      </c>
    </row>
    <row r="1306" spans="1:10" x14ac:dyDescent="0.3">
      <c r="A1306" s="1" t="s">
        <v>23634</v>
      </c>
      <c r="B1306" s="1">
        <v>5.8018999999999998</v>
      </c>
      <c r="C1306" s="1">
        <v>4.6452</v>
      </c>
      <c r="D1306" s="1">
        <v>3.516</v>
      </c>
      <c r="E1306" s="1">
        <v>0.15090000000000001</v>
      </c>
      <c r="F1306" s="1">
        <v>0.15090000000000001</v>
      </c>
      <c r="G1306" s="1">
        <v>17661816</v>
      </c>
      <c r="H1306" s="1" t="s">
        <v>30396</v>
      </c>
      <c r="I1306" s="1">
        <v>5.2119</v>
      </c>
      <c r="J1306" s="1" t="s">
        <v>30397</v>
      </c>
    </row>
    <row r="1307" spans="1:10" x14ac:dyDescent="0.3">
      <c r="A1307" s="1" t="s">
        <v>23634</v>
      </c>
      <c r="B1307" s="1">
        <v>0.85929999999999995</v>
      </c>
      <c r="C1307" s="1">
        <v>0.5847</v>
      </c>
      <c r="D1307" s="1">
        <v>3.2031999999999998</v>
      </c>
      <c r="E1307" s="1">
        <v>0.15090000000000001</v>
      </c>
      <c r="F1307" s="1">
        <v>0.15090000000000001</v>
      </c>
      <c r="G1307" s="1" t="s">
        <v>1548</v>
      </c>
      <c r="H1307" s="1" t="s">
        <v>22874</v>
      </c>
      <c r="I1307" s="1" t="s">
        <v>1548</v>
      </c>
      <c r="J1307" s="1" t="s">
        <v>22873</v>
      </c>
    </row>
    <row r="1308" spans="1:10" x14ac:dyDescent="0.3">
      <c r="A1308" s="1" t="s">
        <v>23634</v>
      </c>
      <c r="B1308" s="1">
        <v>5.3882000000000003</v>
      </c>
      <c r="C1308" s="1">
        <v>4.6849999999999996</v>
      </c>
      <c r="D1308" s="1">
        <v>7.2279999999999998</v>
      </c>
      <c r="E1308" s="1">
        <v>0.15090000000000001</v>
      </c>
      <c r="F1308" s="1">
        <v>0.15090000000000001</v>
      </c>
      <c r="G1308" s="1">
        <v>94981144</v>
      </c>
      <c r="H1308" s="1" t="s">
        <v>12267</v>
      </c>
      <c r="I1308" s="1">
        <v>4.6986999999999997</v>
      </c>
      <c r="J1308" s="1" t="s">
        <v>12266</v>
      </c>
    </row>
    <row r="1309" spans="1:10" x14ac:dyDescent="0.3">
      <c r="A1309" s="1" t="s">
        <v>23634</v>
      </c>
      <c r="B1309" s="1">
        <v>3.5485000000000002</v>
      </c>
      <c r="C1309" s="1">
        <v>1.7665999999999999</v>
      </c>
      <c r="D1309" s="1">
        <v>1.4619</v>
      </c>
      <c r="E1309" s="1">
        <v>0.15090000000000001</v>
      </c>
      <c r="F1309" s="1">
        <v>0.15090000000000001</v>
      </c>
      <c r="G1309" s="1">
        <v>21801984</v>
      </c>
      <c r="H1309" s="1" t="s">
        <v>39755</v>
      </c>
      <c r="I1309" s="1">
        <v>3.1301999999999999</v>
      </c>
      <c r="J1309" s="1" t="s">
        <v>39756</v>
      </c>
    </row>
    <row r="1310" spans="1:10" x14ac:dyDescent="0.3">
      <c r="A1310" s="1" t="s">
        <v>23634</v>
      </c>
      <c r="B1310" s="1">
        <v>2.5</v>
      </c>
      <c r="C1310" s="1">
        <v>1.7</v>
      </c>
      <c r="D1310" s="1">
        <v>1.1587000000000001</v>
      </c>
      <c r="E1310" s="1">
        <v>0.15079999999999999</v>
      </c>
      <c r="F1310" s="1">
        <v>0.15079999999999999</v>
      </c>
      <c r="G1310" s="1">
        <v>465649056</v>
      </c>
      <c r="H1310" s="1" t="s">
        <v>37426</v>
      </c>
      <c r="I1310" s="1">
        <v>2.2000000000000002</v>
      </c>
      <c r="J1310" s="1" t="s">
        <v>37427</v>
      </c>
    </row>
    <row r="1311" spans="1:10" x14ac:dyDescent="0.3">
      <c r="A1311" s="1" t="s">
        <v>23634</v>
      </c>
      <c r="B1311" s="1">
        <v>1.9636</v>
      </c>
      <c r="C1311" s="1">
        <v>0.97350000000000003</v>
      </c>
      <c r="D1311" s="1">
        <v>0.73019999999999996</v>
      </c>
      <c r="E1311" s="1">
        <v>0.15079999999999999</v>
      </c>
      <c r="F1311" s="1">
        <v>0.15079999999999999</v>
      </c>
      <c r="G1311" s="1">
        <v>4443279.5</v>
      </c>
      <c r="H1311" s="1" t="s">
        <v>41408</v>
      </c>
      <c r="I1311" s="1">
        <v>1.9054</v>
      </c>
      <c r="J1311" s="1" t="s">
        <v>41409</v>
      </c>
    </row>
    <row r="1312" spans="1:10" x14ac:dyDescent="0.3">
      <c r="A1312" s="1" t="s">
        <v>23634</v>
      </c>
      <c r="B1312" s="1">
        <v>1.0797000000000001</v>
      </c>
      <c r="C1312" s="1">
        <v>0.92710000000000004</v>
      </c>
      <c r="D1312" s="1">
        <v>1.2808999999999999</v>
      </c>
      <c r="E1312" s="1">
        <v>0.1507</v>
      </c>
      <c r="F1312" s="1">
        <v>0.1507</v>
      </c>
      <c r="G1312" s="1">
        <v>79469848</v>
      </c>
      <c r="H1312" s="1" t="s">
        <v>18159</v>
      </c>
      <c r="I1312" s="1">
        <v>0.93369999999999997</v>
      </c>
      <c r="J1312" s="1" t="s">
        <v>18158</v>
      </c>
    </row>
    <row r="1313" spans="1:10" x14ac:dyDescent="0.3">
      <c r="A1313" s="1" t="s">
        <v>23634</v>
      </c>
      <c r="B1313" s="1">
        <v>1.3718999999999999</v>
      </c>
      <c r="C1313" s="1">
        <v>1.0515000000000001</v>
      </c>
      <c r="D1313" s="1">
        <v>1.2083999999999999</v>
      </c>
      <c r="E1313" s="1">
        <v>0.1507</v>
      </c>
      <c r="F1313" s="1">
        <v>0.1507</v>
      </c>
      <c r="G1313" s="1">
        <v>1464696192</v>
      </c>
      <c r="H1313" s="1" t="s">
        <v>24723</v>
      </c>
      <c r="I1313" s="1">
        <v>1.2571000000000001</v>
      </c>
      <c r="J1313" s="1" t="s">
        <v>24724</v>
      </c>
    </row>
    <row r="1314" spans="1:10" x14ac:dyDescent="0.3">
      <c r="A1314" s="1" t="s">
        <v>23634</v>
      </c>
      <c r="B1314" s="1">
        <v>1.4870000000000001</v>
      </c>
      <c r="C1314" s="1">
        <v>0.72060000000000002</v>
      </c>
      <c r="D1314" s="1">
        <v>0.746</v>
      </c>
      <c r="E1314" s="1">
        <v>0.1507</v>
      </c>
      <c r="F1314" s="1">
        <v>0.1507</v>
      </c>
      <c r="G1314" s="1">
        <v>19151692</v>
      </c>
      <c r="H1314" s="1" t="s">
        <v>43830</v>
      </c>
      <c r="I1314" s="1">
        <v>1.371</v>
      </c>
      <c r="J1314" s="1" t="s">
        <v>43831</v>
      </c>
    </row>
    <row r="1315" spans="1:10" x14ac:dyDescent="0.3">
      <c r="A1315" s="1" t="s">
        <v>23634</v>
      </c>
      <c r="B1315" s="1">
        <v>0.64459999999999995</v>
      </c>
      <c r="C1315" s="1">
        <v>0.3301</v>
      </c>
      <c r="D1315" s="1">
        <v>1.0005999999999999</v>
      </c>
      <c r="E1315" s="1">
        <v>0.1507</v>
      </c>
      <c r="F1315" s="1">
        <v>0.1507</v>
      </c>
      <c r="G1315" s="1">
        <v>236022208</v>
      </c>
      <c r="H1315" s="1" t="s">
        <v>37094</v>
      </c>
      <c r="I1315" s="1">
        <v>0.34250000000000003</v>
      </c>
      <c r="J1315" s="1" t="s">
        <v>37095</v>
      </c>
    </row>
    <row r="1316" spans="1:10" x14ac:dyDescent="0.3">
      <c r="A1316" s="1" t="s">
        <v>23634</v>
      </c>
      <c r="B1316" s="1">
        <v>10.413600000000001</v>
      </c>
      <c r="C1316" s="1">
        <v>4.8750999999999998</v>
      </c>
      <c r="D1316" s="1">
        <v>0.5252</v>
      </c>
      <c r="E1316" s="1">
        <v>0.15060000000000001</v>
      </c>
      <c r="F1316" s="1">
        <v>0.15060000000000001</v>
      </c>
      <c r="G1316" s="1">
        <v>502422368</v>
      </c>
      <c r="H1316" s="1" t="s">
        <v>40261</v>
      </c>
      <c r="I1316" s="1">
        <v>4.9424999999999999</v>
      </c>
      <c r="J1316" s="1" t="s">
        <v>40262</v>
      </c>
    </row>
    <row r="1317" spans="1:10" x14ac:dyDescent="0.3">
      <c r="A1317" s="1" t="s">
        <v>23634</v>
      </c>
      <c r="B1317" s="1">
        <v>13.6934</v>
      </c>
      <c r="C1317" s="1">
        <v>7.6622000000000003</v>
      </c>
      <c r="D1317" s="1">
        <v>4.1782000000000004</v>
      </c>
      <c r="E1317" s="1">
        <v>0.15060000000000001</v>
      </c>
      <c r="F1317" s="1">
        <v>0.15060000000000001</v>
      </c>
      <c r="G1317" s="1">
        <v>158957680</v>
      </c>
      <c r="H1317" s="1" t="s">
        <v>23066</v>
      </c>
      <c r="I1317" s="1">
        <v>7.7897999999999996</v>
      </c>
      <c r="J1317" s="1" t="s">
        <v>23065</v>
      </c>
    </row>
    <row r="1318" spans="1:10" x14ac:dyDescent="0.3">
      <c r="A1318" s="1" t="s">
        <v>23634</v>
      </c>
      <c r="B1318" s="1">
        <v>1.4850000000000001</v>
      </c>
      <c r="C1318" s="1">
        <v>1.2041999999999999</v>
      </c>
      <c r="D1318" s="1">
        <v>0.99919999999999998</v>
      </c>
      <c r="E1318" s="1">
        <v>0.15060000000000001</v>
      </c>
      <c r="F1318" s="1">
        <v>0.15060000000000001</v>
      </c>
      <c r="G1318" s="1" t="s">
        <v>1548</v>
      </c>
      <c r="H1318" s="1" t="s">
        <v>22336</v>
      </c>
      <c r="I1318" s="1" t="s">
        <v>1548</v>
      </c>
      <c r="J1318" s="1" t="s">
        <v>22335</v>
      </c>
    </row>
    <row r="1319" spans="1:10" x14ac:dyDescent="0.3">
      <c r="A1319" s="1" t="s">
        <v>23634</v>
      </c>
      <c r="B1319" s="1">
        <v>3.6852999999999998</v>
      </c>
      <c r="C1319" s="1">
        <v>2.6949000000000001</v>
      </c>
      <c r="D1319" s="1">
        <v>3.0284</v>
      </c>
      <c r="E1319" s="1">
        <v>0.15060000000000001</v>
      </c>
      <c r="F1319" s="1">
        <v>0.15060000000000001</v>
      </c>
      <c r="G1319" s="1">
        <v>53633320</v>
      </c>
      <c r="H1319" s="1" t="s">
        <v>34123</v>
      </c>
      <c r="I1319" s="1">
        <v>3.0619000000000001</v>
      </c>
      <c r="J1319" s="1" t="s">
        <v>34124</v>
      </c>
    </row>
    <row r="1320" spans="1:10" x14ac:dyDescent="0.3">
      <c r="A1320" s="1" t="s">
        <v>23634</v>
      </c>
      <c r="B1320" s="1">
        <v>6.7117000000000004</v>
      </c>
      <c r="C1320" s="1">
        <v>2.7431999999999999</v>
      </c>
      <c r="D1320" s="1">
        <v>3.3534000000000002</v>
      </c>
      <c r="E1320" s="1">
        <v>0.15060000000000001</v>
      </c>
      <c r="F1320" s="1">
        <v>0.15060000000000001</v>
      </c>
      <c r="G1320" s="1">
        <v>47111156</v>
      </c>
      <c r="H1320" s="1" t="s">
        <v>43832</v>
      </c>
      <c r="I1320" s="1">
        <v>4.3483000000000001</v>
      </c>
      <c r="J1320" s="1" t="s">
        <v>43833</v>
      </c>
    </row>
    <row r="1321" spans="1:10" x14ac:dyDescent="0.3">
      <c r="A1321" s="1" t="s">
        <v>23634</v>
      </c>
      <c r="B1321" s="1">
        <v>2.875</v>
      </c>
      <c r="C1321" s="1">
        <v>1.79</v>
      </c>
      <c r="D1321" s="1">
        <v>2.2896000000000001</v>
      </c>
      <c r="E1321" s="1">
        <v>0.15060000000000001</v>
      </c>
      <c r="F1321" s="1">
        <v>0.15060000000000001</v>
      </c>
      <c r="G1321" s="1">
        <v>38435988</v>
      </c>
      <c r="H1321" s="1" t="s">
        <v>25288</v>
      </c>
      <c r="I1321" s="1">
        <v>2.16</v>
      </c>
      <c r="J1321" s="1" t="s">
        <v>25289</v>
      </c>
    </row>
    <row r="1322" spans="1:10" x14ac:dyDescent="0.3">
      <c r="A1322" s="1" t="s">
        <v>23634</v>
      </c>
      <c r="B1322" s="1">
        <v>0.16850000000000001</v>
      </c>
      <c r="C1322" s="1">
        <v>1.49E-2</v>
      </c>
      <c r="D1322" s="1">
        <v>-0.12479999999999999</v>
      </c>
      <c r="E1322" s="1">
        <v>0.15060000000000001</v>
      </c>
      <c r="F1322" s="1">
        <v>0.15060000000000001</v>
      </c>
      <c r="G1322" s="1">
        <v>213711.1563</v>
      </c>
      <c r="H1322" s="1" t="s">
        <v>43834</v>
      </c>
      <c r="I1322" s="1">
        <v>8.8800000000000004E-2</v>
      </c>
      <c r="J1322" s="1" t="s">
        <v>43835</v>
      </c>
    </row>
    <row r="1323" spans="1:10" x14ac:dyDescent="0.3">
      <c r="A1323" s="1" t="s">
        <v>23634</v>
      </c>
      <c r="B1323" s="1">
        <v>1.4790000000000001</v>
      </c>
      <c r="C1323" s="1">
        <v>0.95850000000000002</v>
      </c>
      <c r="D1323" s="1">
        <v>1.3495999999999999</v>
      </c>
      <c r="E1323" s="1">
        <v>0.15049999999999999</v>
      </c>
      <c r="F1323" s="1">
        <v>0.15049999999999999</v>
      </c>
      <c r="G1323" s="1">
        <v>411914624</v>
      </c>
      <c r="H1323" s="1" t="s">
        <v>30540</v>
      </c>
      <c r="I1323" s="1">
        <v>0.99750000000000005</v>
      </c>
      <c r="J1323" s="1" t="s">
        <v>30541</v>
      </c>
    </row>
    <row r="1324" spans="1:10" x14ac:dyDescent="0.3">
      <c r="A1324" s="1" t="s">
        <v>23634</v>
      </c>
      <c r="B1324" s="1">
        <v>7.31</v>
      </c>
      <c r="C1324" s="1">
        <v>4.25</v>
      </c>
      <c r="D1324" s="1">
        <v>1.2032</v>
      </c>
      <c r="E1324" s="1">
        <v>0.15049999999999999</v>
      </c>
      <c r="F1324" s="1">
        <v>0.15049999999999999</v>
      </c>
      <c r="G1324" s="1">
        <v>202015184</v>
      </c>
      <c r="H1324" s="1" t="s">
        <v>43836</v>
      </c>
      <c r="I1324" s="1">
        <v>7.12</v>
      </c>
      <c r="J1324" s="1" t="s">
        <v>43837</v>
      </c>
    </row>
    <row r="1325" spans="1:10" x14ac:dyDescent="0.3">
      <c r="A1325" s="1" t="s">
        <v>23634</v>
      </c>
      <c r="B1325" s="1">
        <v>16.210799999999999</v>
      </c>
      <c r="C1325" s="1">
        <v>7.7522000000000002</v>
      </c>
      <c r="D1325" s="1">
        <v>1.8035000000000001</v>
      </c>
      <c r="E1325" s="1">
        <v>0.15049999999999999</v>
      </c>
      <c r="F1325" s="1">
        <v>0.15049999999999999</v>
      </c>
      <c r="G1325" s="1">
        <v>161020384</v>
      </c>
      <c r="H1325" s="1" t="s">
        <v>20008</v>
      </c>
      <c r="I1325" s="1">
        <v>11.392200000000001</v>
      </c>
      <c r="J1325" s="1" t="s">
        <v>20007</v>
      </c>
    </row>
    <row r="1326" spans="1:10" x14ac:dyDescent="0.3">
      <c r="A1326" s="1" t="s">
        <v>23634</v>
      </c>
      <c r="B1326" s="1">
        <v>6.0175999999999998</v>
      </c>
      <c r="C1326" s="1">
        <v>2.9756</v>
      </c>
      <c r="D1326" s="1">
        <v>6.3945999999999996</v>
      </c>
      <c r="E1326" s="1">
        <v>0.15049999999999999</v>
      </c>
      <c r="F1326" s="1">
        <v>0.15049999999999999</v>
      </c>
      <c r="G1326" s="1">
        <v>11225524</v>
      </c>
      <c r="H1326" s="1" t="s">
        <v>12671</v>
      </c>
      <c r="I1326" s="1">
        <v>4.0091000000000001</v>
      </c>
      <c r="J1326" s="1" t="s">
        <v>12670</v>
      </c>
    </row>
    <row r="1327" spans="1:10" x14ac:dyDescent="0.3">
      <c r="A1327" s="1" t="s">
        <v>23634</v>
      </c>
      <c r="B1327" s="1">
        <v>23.701699999999999</v>
      </c>
      <c r="C1327" s="1">
        <v>9.8838000000000008</v>
      </c>
      <c r="D1327" s="1">
        <v>0.55349999999999999</v>
      </c>
      <c r="E1327" s="1">
        <v>0.15049999999999999</v>
      </c>
      <c r="F1327" s="1">
        <v>0.15049999999999999</v>
      </c>
      <c r="G1327" s="1">
        <v>281266400</v>
      </c>
      <c r="H1327" s="1" t="s">
        <v>41201</v>
      </c>
      <c r="I1327" s="1">
        <v>20.410900000000002</v>
      </c>
      <c r="J1327" s="1" t="s">
        <v>41202</v>
      </c>
    </row>
    <row r="1328" spans="1:10" x14ac:dyDescent="0.3">
      <c r="A1328" s="1" t="s">
        <v>23634</v>
      </c>
      <c r="B1328" s="1">
        <v>1.2231000000000001</v>
      </c>
      <c r="C1328" s="1">
        <v>0.71719999999999995</v>
      </c>
      <c r="D1328" s="1">
        <v>0.73929999999999996</v>
      </c>
      <c r="E1328" s="1">
        <v>0.15049999999999999</v>
      </c>
      <c r="F1328" s="1">
        <v>0.15049999999999999</v>
      </c>
      <c r="G1328" s="1">
        <v>33347412</v>
      </c>
      <c r="H1328" s="1" t="s">
        <v>43838</v>
      </c>
      <c r="I1328" s="1">
        <v>0.83760000000000001</v>
      </c>
      <c r="J1328" s="1" t="s">
        <v>43839</v>
      </c>
    </row>
    <row r="1329" spans="1:10" x14ac:dyDescent="0.3">
      <c r="A1329" s="1" t="s">
        <v>23634</v>
      </c>
      <c r="B1329" s="1">
        <v>2.7210000000000001</v>
      </c>
      <c r="C1329" s="1">
        <v>1.5639000000000001</v>
      </c>
      <c r="D1329" s="1">
        <v>1.3855999999999999</v>
      </c>
      <c r="E1329" s="1">
        <v>0.15049999999999999</v>
      </c>
      <c r="F1329" s="1">
        <v>0.15049999999999999</v>
      </c>
      <c r="G1329" s="1">
        <v>12494493696</v>
      </c>
      <c r="H1329" s="1" t="s">
        <v>33823</v>
      </c>
      <c r="I1329" s="1">
        <v>1.6456</v>
      </c>
      <c r="J1329" s="1" t="s">
        <v>33824</v>
      </c>
    </row>
    <row r="1330" spans="1:10" x14ac:dyDescent="0.3">
      <c r="A1330" s="1" t="s">
        <v>23634</v>
      </c>
      <c r="B1330" s="1">
        <v>1.8170999999999999</v>
      </c>
      <c r="C1330" s="1">
        <v>1.4107000000000001</v>
      </c>
      <c r="D1330" s="1">
        <v>1.6832</v>
      </c>
      <c r="E1330" s="1">
        <v>0.15049999999999999</v>
      </c>
      <c r="F1330" s="1">
        <v>0.15049999999999999</v>
      </c>
      <c r="G1330" s="1">
        <v>2083579136</v>
      </c>
      <c r="H1330" s="1" t="s">
        <v>39629</v>
      </c>
      <c r="I1330" s="1">
        <v>1.4832000000000001</v>
      </c>
      <c r="J1330" s="1" t="s">
        <v>39630</v>
      </c>
    </row>
    <row r="1331" spans="1:10" x14ac:dyDescent="0.3">
      <c r="A1331" s="1" t="s">
        <v>23634</v>
      </c>
      <c r="B1331" s="1">
        <v>1.7724</v>
      </c>
      <c r="C1331" s="1">
        <v>1.3472999999999999</v>
      </c>
      <c r="D1331" s="1">
        <v>1.66</v>
      </c>
      <c r="E1331" s="1">
        <v>0.15049999999999999</v>
      </c>
      <c r="F1331" s="1">
        <v>0.15049999999999999</v>
      </c>
      <c r="G1331" s="1">
        <v>13279250</v>
      </c>
      <c r="H1331" s="1" t="s">
        <v>20542</v>
      </c>
      <c r="I1331" s="1">
        <v>1.3818999999999999</v>
      </c>
      <c r="J1331" s="1" t="s">
        <v>20541</v>
      </c>
    </row>
    <row r="1332" spans="1:10" x14ac:dyDescent="0.3">
      <c r="A1332" s="1" t="s">
        <v>23634</v>
      </c>
      <c r="B1332" s="1">
        <v>18.308599999999998</v>
      </c>
      <c r="C1332" s="1">
        <v>1.9534</v>
      </c>
      <c r="D1332" s="1">
        <v>3.5501</v>
      </c>
      <c r="E1332" s="1">
        <v>0.15040000000000001</v>
      </c>
      <c r="F1332" s="1">
        <v>0.15040000000000001</v>
      </c>
      <c r="G1332" s="1">
        <v>2717031.25</v>
      </c>
      <c r="H1332" s="1" t="s">
        <v>43840</v>
      </c>
      <c r="I1332" s="1">
        <v>2.4258999999999999</v>
      </c>
      <c r="J1332" s="1" t="s">
        <v>43841</v>
      </c>
    </row>
    <row r="1333" spans="1:10" x14ac:dyDescent="0.3">
      <c r="A1333" s="1" t="s">
        <v>23634</v>
      </c>
      <c r="B1333" s="1">
        <v>2.9838</v>
      </c>
      <c r="C1333" s="1">
        <v>1.3683000000000001</v>
      </c>
      <c r="D1333" s="1">
        <v>0.75080000000000002</v>
      </c>
      <c r="E1333" s="1">
        <v>0.15040000000000001</v>
      </c>
      <c r="F1333" s="1">
        <v>0.15040000000000001</v>
      </c>
      <c r="G1333" s="1">
        <v>776417408</v>
      </c>
      <c r="H1333" s="1" t="s">
        <v>43842</v>
      </c>
      <c r="I1333" s="1">
        <v>1.3988</v>
      </c>
      <c r="J1333" s="1" t="s">
        <v>43843</v>
      </c>
    </row>
    <row r="1334" spans="1:10" x14ac:dyDescent="0.3">
      <c r="A1334" s="1" t="s">
        <v>23634</v>
      </c>
      <c r="B1334" s="1">
        <v>7.8830999999999998</v>
      </c>
      <c r="C1334" s="1">
        <v>3.9458000000000002</v>
      </c>
      <c r="D1334" s="1">
        <v>2.4180999999999999</v>
      </c>
      <c r="E1334" s="1">
        <v>0.15029999999999999</v>
      </c>
      <c r="F1334" s="1">
        <v>0.15029999999999999</v>
      </c>
      <c r="G1334" s="1">
        <v>58965808</v>
      </c>
      <c r="H1334" s="1" t="s">
        <v>43844</v>
      </c>
      <c r="I1334" s="1">
        <v>4.1383000000000001</v>
      </c>
      <c r="J1334" s="1" t="s">
        <v>43845</v>
      </c>
    </row>
    <row r="1335" spans="1:10" x14ac:dyDescent="0.3">
      <c r="A1335" s="1" t="s">
        <v>23634</v>
      </c>
      <c r="B1335" s="1">
        <v>14.4283</v>
      </c>
      <c r="C1335" s="1">
        <v>5.2839</v>
      </c>
      <c r="D1335" s="1">
        <v>0.48070000000000002</v>
      </c>
      <c r="E1335" s="1">
        <v>0.15029999999999999</v>
      </c>
      <c r="F1335" s="1">
        <v>0.15029999999999999</v>
      </c>
      <c r="G1335" s="1">
        <v>15363770</v>
      </c>
      <c r="H1335" s="1" t="s">
        <v>23701</v>
      </c>
      <c r="I1335" s="1">
        <v>12.8263</v>
      </c>
      <c r="J1335" s="1" t="s">
        <v>23702</v>
      </c>
    </row>
    <row r="1336" spans="1:10" x14ac:dyDescent="0.3">
      <c r="A1336" s="1" t="s">
        <v>23634</v>
      </c>
      <c r="B1336" s="1">
        <v>1.1763999999999999</v>
      </c>
      <c r="C1336" s="1">
        <v>0.8982</v>
      </c>
      <c r="D1336" s="1">
        <v>0.67430000000000001</v>
      </c>
      <c r="E1336" s="1">
        <v>0.15029999999999999</v>
      </c>
      <c r="F1336" s="1">
        <v>0.15029999999999999</v>
      </c>
      <c r="G1336" s="1">
        <v>7075515904</v>
      </c>
      <c r="H1336" s="1" t="s">
        <v>33695</v>
      </c>
      <c r="I1336" s="1">
        <v>1.0779000000000001</v>
      </c>
      <c r="J1336" s="1" t="s">
        <v>33696</v>
      </c>
    </row>
    <row r="1337" spans="1:10" x14ac:dyDescent="0.3">
      <c r="A1337" s="1" t="s">
        <v>23634</v>
      </c>
      <c r="B1337" s="1">
        <v>2.8456999999999999</v>
      </c>
      <c r="C1337" s="1">
        <v>1.7715000000000001</v>
      </c>
      <c r="D1337" s="1">
        <v>0.84370000000000001</v>
      </c>
      <c r="E1337" s="1">
        <v>0.15029999999999999</v>
      </c>
      <c r="F1337" s="1">
        <v>0.15029999999999999</v>
      </c>
      <c r="G1337" s="1">
        <v>5251641856</v>
      </c>
      <c r="H1337" s="1" t="s">
        <v>43846</v>
      </c>
      <c r="I1337" s="1">
        <v>1.8701000000000001</v>
      </c>
      <c r="J1337" s="1" t="s">
        <v>43847</v>
      </c>
    </row>
    <row r="1338" spans="1:10" x14ac:dyDescent="0.3">
      <c r="A1338" s="1" t="s">
        <v>23634</v>
      </c>
      <c r="B1338" s="1">
        <v>0.65359999999999996</v>
      </c>
      <c r="C1338" s="1">
        <v>0.38279999999999997</v>
      </c>
      <c r="D1338" s="1">
        <v>1.1075999999999999</v>
      </c>
      <c r="E1338" s="1">
        <v>0.15029999999999999</v>
      </c>
      <c r="F1338" s="1">
        <v>0.15029999999999999</v>
      </c>
      <c r="G1338" s="1">
        <v>314183072</v>
      </c>
      <c r="H1338" s="1" t="s">
        <v>43848</v>
      </c>
      <c r="I1338" s="1">
        <v>0.41199999999999998</v>
      </c>
      <c r="J1338" s="1" t="s">
        <v>43849</v>
      </c>
    </row>
    <row r="1339" spans="1:10" x14ac:dyDescent="0.3">
      <c r="A1339" s="1" t="s">
        <v>23634</v>
      </c>
      <c r="B1339" s="1">
        <v>10.861700000000001</v>
      </c>
      <c r="C1339" s="1">
        <v>8.9353999999999996</v>
      </c>
      <c r="D1339" s="1">
        <v>11.466200000000001</v>
      </c>
      <c r="E1339" s="1">
        <v>0.1502</v>
      </c>
      <c r="F1339" s="1">
        <v>0.1502</v>
      </c>
      <c r="G1339" s="1" t="s">
        <v>1548</v>
      </c>
      <c r="H1339" s="1" t="s">
        <v>43850</v>
      </c>
      <c r="I1339" s="1">
        <v>9.6880000000000006</v>
      </c>
      <c r="J1339" s="1" t="s">
        <v>43851</v>
      </c>
    </row>
    <row r="1340" spans="1:10" x14ac:dyDescent="0.3">
      <c r="A1340" s="1" t="s">
        <v>23634</v>
      </c>
      <c r="B1340" s="1">
        <v>8.2506000000000004</v>
      </c>
      <c r="C1340" s="1">
        <v>4.944</v>
      </c>
      <c r="D1340" s="1">
        <v>0.63649999999999995</v>
      </c>
      <c r="E1340" s="1">
        <v>0.15010000000000001</v>
      </c>
      <c r="F1340" s="1">
        <v>0.15010000000000001</v>
      </c>
      <c r="G1340" s="1">
        <v>45087484</v>
      </c>
      <c r="H1340" s="1" t="s">
        <v>35699</v>
      </c>
      <c r="I1340" s="1">
        <v>6.5088999999999997</v>
      </c>
      <c r="J1340" s="1" t="s">
        <v>35700</v>
      </c>
    </row>
    <row r="1341" spans="1:10" x14ac:dyDescent="0.3">
      <c r="A1341" s="1" t="s">
        <v>23634</v>
      </c>
      <c r="B1341" s="1">
        <v>4.8547000000000002</v>
      </c>
      <c r="C1341" s="1">
        <v>1.9646999999999999</v>
      </c>
      <c r="D1341" s="1">
        <v>2.8633000000000002</v>
      </c>
      <c r="E1341" s="1">
        <v>0.15010000000000001</v>
      </c>
      <c r="F1341" s="1">
        <v>0.15010000000000001</v>
      </c>
      <c r="G1341" s="1">
        <v>84109760</v>
      </c>
      <c r="H1341" s="1" t="s">
        <v>15745</v>
      </c>
      <c r="I1341" s="1">
        <v>4.7510000000000003</v>
      </c>
      <c r="J1341" s="1" t="s">
        <v>15744</v>
      </c>
    </row>
    <row r="1342" spans="1:10" x14ac:dyDescent="0.3">
      <c r="A1342" s="1" t="s">
        <v>23634</v>
      </c>
      <c r="B1342" s="1">
        <v>1.9576</v>
      </c>
      <c r="C1342" s="1">
        <v>1.5369999999999999</v>
      </c>
      <c r="D1342" s="1">
        <v>2.4116</v>
      </c>
      <c r="E1342" s="1">
        <v>0.15010000000000001</v>
      </c>
      <c r="F1342" s="1">
        <v>0.15010000000000001</v>
      </c>
      <c r="G1342" s="1">
        <v>82434888</v>
      </c>
      <c r="H1342" s="1" t="s">
        <v>30518</v>
      </c>
      <c r="I1342" s="1">
        <v>1.5369999999999999</v>
      </c>
      <c r="J1342" s="1" t="s">
        <v>30519</v>
      </c>
    </row>
    <row r="1343" spans="1:10" x14ac:dyDescent="0.3">
      <c r="A1343" s="1" t="s">
        <v>23634</v>
      </c>
      <c r="B1343" s="1">
        <v>3.2033</v>
      </c>
      <c r="C1343" s="1">
        <v>2.2294</v>
      </c>
      <c r="D1343" s="1">
        <v>1.4381999999999999</v>
      </c>
      <c r="E1343" s="1">
        <v>0.15</v>
      </c>
      <c r="F1343" s="1">
        <v>0.15</v>
      </c>
      <c r="G1343" s="1">
        <v>6106829312</v>
      </c>
      <c r="H1343" s="1" t="s">
        <v>43852</v>
      </c>
      <c r="I1343" s="1">
        <v>2.2717000000000001</v>
      </c>
      <c r="J1343" s="1" t="s">
        <v>43853</v>
      </c>
    </row>
    <row r="1344" spans="1:10" x14ac:dyDescent="0.3">
      <c r="A1344" s="1" t="s">
        <v>23634</v>
      </c>
      <c r="B1344" s="1">
        <v>0.37859999999999999</v>
      </c>
      <c r="C1344" s="1">
        <v>8.6199999999999999E-2</v>
      </c>
      <c r="D1344" s="1">
        <v>0.26290000000000002</v>
      </c>
      <c r="E1344" s="1">
        <v>0.15</v>
      </c>
      <c r="F1344" s="1">
        <v>0.15</v>
      </c>
      <c r="G1344" s="1">
        <v>1283205.75</v>
      </c>
      <c r="H1344" s="1" t="s">
        <v>43854</v>
      </c>
      <c r="I1344" s="1">
        <v>0.1283</v>
      </c>
      <c r="J1344" s="1" t="s">
        <v>43855</v>
      </c>
    </row>
    <row r="1345" spans="1:10" x14ac:dyDescent="0.3">
      <c r="A1345" s="1" t="s">
        <v>23635</v>
      </c>
      <c r="B1345" s="1">
        <v>9.5</v>
      </c>
      <c r="C1345" s="1">
        <v>5.1100000000000003</v>
      </c>
      <c r="D1345" s="1">
        <v>3.71</v>
      </c>
      <c r="E1345" s="1">
        <v>0.25</v>
      </c>
      <c r="F1345" s="1">
        <v>0.25</v>
      </c>
      <c r="G1345" s="1">
        <v>1320000000</v>
      </c>
      <c r="H1345" s="1" t="s">
        <v>43856</v>
      </c>
      <c r="I1345" s="1">
        <v>5.45</v>
      </c>
      <c r="J1345" s="1" t="s">
        <v>1548</v>
      </c>
    </row>
    <row r="1346" spans="1:10" x14ac:dyDescent="0.3">
      <c r="A1346" s="1" t="s">
        <v>23635</v>
      </c>
      <c r="B1346" s="1"/>
      <c r="C1346" s="1"/>
      <c r="D1346" s="1"/>
      <c r="E1346" s="1"/>
      <c r="F1346" s="1"/>
      <c r="G1346" s="1"/>
      <c r="H1346" s="1"/>
      <c r="I1346" s="1"/>
      <c r="J1346" s="1"/>
    </row>
    <row r="1347" spans="1:10" x14ac:dyDescent="0.3">
      <c r="A1347" s="1" t="s">
        <v>23635</v>
      </c>
      <c r="B1347" s="1">
        <v>38.643300000000004</v>
      </c>
      <c r="C1347" s="1">
        <v>26.7608</v>
      </c>
      <c r="D1347" s="1">
        <v>7.1407999999999996</v>
      </c>
      <c r="E1347" s="1">
        <v>0.28420000000000001</v>
      </c>
      <c r="F1347" s="1">
        <v>0.28420000000000001</v>
      </c>
      <c r="G1347" s="1">
        <v>152840000000</v>
      </c>
      <c r="H1347" s="1" t="s">
        <v>9190</v>
      </c>
      <c r="I1347" s="1">
        <v>33.994999999999997</v>
      </c>
      <c r="J1347" s="1" t="s">
        <v>9189</v>
      </c>
    </row>
    <row r="1348" spans="1:10" x14ac:dyDescent="0.3">
      <c r="A1348" s="1" t="s">
        <v>23635</v>
      </c>
      <c r="B1348" s="1">
        <v>6.0873999999999997</v>
      </c>
      <c r="C1348" s="1">
        <v>2.8266</v>
      </c>
      <c r="D1348" s="1">
        <v>4.5178000000000003</v>
      </c>
      <c r="E1348" s="1">
        <v>0.27629999999999999</v>
      </c>
      <c r="F1348" s="1">
        <v>0.27629999999999999</v>
      </c>
      <c r="G1348" s="1">
        <v>63882952704</v>
      </c>
      <c r="H1348" s="1" t="s">
        <v>15309</v>
      </c>
      <c r="I1348" s="1">
        <v>4.6116999999999999</v>
      </c>
      <c r="J1348" s="1" t="s">
        <v>15308</v>
      </c>
    </row>
    <row r="1349" spans="1:10" x14ac:dyDescent="0.3">
      <c r="A1349" s="1" t="s">
        <v>23635</v>
      </c>
      <c r="B1349" s="1">
        <v>20.918600000000001</v>
      </c>
      <c r="C1349" s="1">
        <v>13.9572</v>
      </c>
      <c r="D1349" s="1">
        <v>0.36799999999999999</v>
      </c>
      <c r="E1349" s="1">
        <v>0.28199999999999997</v>
      </c>
      <c r="F1349" s="1">
        <v>0.28199999999999997</v>
      </c>
      <c r="G1349" s="1">
        <v>44343599104</v>
      </c>
      <c r="H1349" s="1" t="s">
        <v>22270</v>
      </c>
      <c r="I1349" s="1">
        <v>20.485399999999998</v>
      </c>
      <c r="J1349" s="1" t="s">
        <v>22269</v>
      </c>
    </row>
    <row r="1350" spans="1:10" x14ac:dyDescent="0.3">
      <c r="A1350" s="1" t="s">
        <v>23635</v>
      </c>
      <c r="B1350" s="1">
        <v>2.3319999999999999</v>
      </c>
      <c r="C1350" s="1">
        <v>1.5649</v>
      </c>
      <c r="D1350" s="1">
        <v>1.7457</v>
      </c>
      <c r="E1350" s="1">
        <v>0.26519999999999999</v>
      </c>
      <c r="F1350" s="1">
        <v>0.26519999999999999</v>
      </c>
      <c r="G1350" s="1">
        <v>39617323008</v>
      </c>
      <c r="H1350" s="1" t="s">
        <v>18220</v>
      </c>
      <c r="I1350" s="1">
        <v>1.7189000000000001</v>
      </c>
      <c r="J1350" s="1" t="s">
        <v>18219</v>
      </c>
    </row>
    <row r="1351" spans="1:10" x14ac:dyDescent="0.3">
      <c r="A1351" s="1" t="s">
        <v>23635</v>
      </c>
      <c r="B1351" s="1">
        <v>3.1934</v>
      </c>
      <c r="C1351" s="1">
        <v>2.0543999999999998</v>
      </c>
      <c r="D1351" s="1">
        <v>1.6877</v>
      </c>
      <c r="E1351" s="1">
        <v>0.2132</v>
      </c>
      <c r="F1351" s="1">
        <v>0.2132</v>
      </c>
      <c r="G1351" s="1">
        <v>32823769088</v>
      </c>
      <c r="H1351" s="1" t="s">
        <v>22072</v>
      </c>
      <c r="I1351" s="1">
        <v>3.012</v>
      </c>
      <c r="J1351" s="1" t="s">
        <v>22071</v>
      </c>
    </row>
    <row r="1352" spans="1:10" x14ac:dyDescent="0.3">
      <c r="A1352" s="1" t="s">
        <v>23635</v>
      </c>
      <c r="B1352" s="1">
        <v>1.5978000000000001</v>
      </c>
      <c r="C1352" s="1">
        <v>1.0407</v>
      </c>
      <c r="D1352" s="1">
        <v>1.5311999999999999</v>
      </c>
      <c r="E1352" s="1">
        <v>0.20880000000000001</v>
      </c>
      <c r="F1352" s="1">
        <v>0.20880000000000001</v>
      </c>
      <c r="G1352" s="1">
        <v>32809324544</v>
      </c>
      <c r="H1352" s="1" t="s">
        <v>23162</v>
      </c>
      <c r="I1352" s="1">
        <v>1.1220000000000001</v>
      </c>
      <c r="J1352" s="1" t="s">
        <v>23161</v>
      </c>
    </row>
    <row r="1353" spans="1:10" x14ac:dyDescent="0.3">
      <c r="A1353" s="1" t="s">
        <v>23635</v>
      </c>
      <c r="B1353" s="1">
        <v>3.9569999999999999</v>
      </c>
      <c r="C1353" s="1">
        <v>2.8031999999999999</v>
      </c>
      <c r="D1353" s="1">
        <v>2.173</v>
      </c>
      <c r="E1353" s="1">
        <v>0.28110000000000002</v>
      </c>
      <c r="F1353" s="1">
        <v>0.28110000000000002</v>
      </c>
      <c r="G1353" s="1">
        <v>30819422208</v>
      </c>
      <c r="H1353" s="1" t="s">
        <v>21656</v>
      </c>
      <c r="I1353" s="1">
        <v>2.915</v>
      </c>
      <c r="J1353" s="1" t="s">
        <v>21655</v>
      </c>
    </row>
    <row r="1354" spans="1:10" x14ac:dyDescent="0.3">
      <c r="A1354" s="1" t="s">
        <v>23635</v>
      </c>
      <c r="B1354" s="1">
        <v>2.8565999999999998</v>
      </c>
      <c r="C1354" s="1">
        <v>1.6554</v>
      </c>
      <c r="D1354" s="1">
        <v>2.7597999999999998</v>
      </c>
      <c r="E1354" s="1">
        <v>0.23050000000000001</v>
      </c>
      <c r="F1354" s="1">
        <v>0.23050000000000001</v>
      </c>
      <c r="G1354" s="1">
        <v>30516490240</v>
      </c>
      <c r="H1354" s="1" t="s">
        <v>41167</v>
      </c>
      <c r="I1354" s="1">
        <v>1.7476</v>
      </c>
      <c r="J1354" s="1" t="s">
        <v>41168</v>
      </c>
    </row>
    <row r="1355" spans="1:10" x14ac:dyDescent="0.3">
      <c r="A1355" s="1" t="s">
        <v>23635</v>
      </c>
      <c r="B1355" s="1">
        <v>5.0831999999999997</v>
      </c>
      <c r="C1355" s="1">
        <v>3.1955</v>
      </c>
      <c r="D1355" s="1">
        <v>1.7242999999999999</v>
      </c>
      <c r="E1355" s="1">
        <v>0.20580000000000001</v>
      </c>
      <c r="F1355" s="1">
        <v>0.20580000000000001</v>
      </c>
      <c r="G1355" s="1">
        <v>27377281024</v>
      </c>
      <c r="H1355" s="1" t="s">
        <v>33617</v>
      </c>
      <c r="I1355" s="1">
        <v>3.2549000000000001</v>
      </c>
      <c r="J1355" s="1" t="s">
        <v>33618</v>
      </c>
    </row>
    <row r="1356" spans="1:10" x14ac:dyDescent="0.3">
      <c r="A1356" s="1" t="s">
        <v>23635</v>
      </c>
      <c r="B1356" s="1">
        <v>3.7978999999999998</v>
      </c>
      <c r="C1356" s="1">
        <v>2.5733000000000001</v>
      </c>
      <c r="D1356" s="1">
        <v>0.89290000000000003</v>
      </c>
      <c r="E1356" s="1">
        <v>0.22789999999999999</v>
      </c>
      <c r="F1356" s="1">
        <v>0.22789999999999999</v>
      </c>
      <c r="G1356" s="1">
        <v>26614992896</v>
      </c>
      <c r="H1356" s="1" t="s">
        <v>36756</v>
      </c>
      <c r="I1356" s="1">
        <v>2.8104</v>
      </c>
      <c r="J1356" s="1" t="s">
        <v>36757</v>
      </c>
    </row>
    <row r="1357" spans="1:10" x14ac:dyDescent="0.3">
      <c r="A1357" s="1" t="s">
        <v>23635</v>
      </c>
      <c r="B1357" s="1">
        <v>4.3909000000000002</v>
      </c>
      <c r="C1357" s="1">
        <v>3.7080000000000002</v>
      </c>
      <c r="D1357" s="1">
        <v>2.62</v>
      </c>
      <c r="E1357" s="1">
        <v>0.26100000000000001</v>
      </c>
      <c r="F1357" s="1">
        <v>0.26100000000000001</v>
      </c>
      <c r="G1357" s="1">
        <v>25334970368</v>
      </c>
      <c r="H1357" s="1" t="s">
        <v>22662</v>
      </c>
      <c r="I1357" s="1">
        <v>4.1269999999999998</v>
      </c>
      <c r="J1357" s="1" t="s">
        <v>22661</v>
      </c>
    </row>
    <row r="1358" spans="1:10" x14ac:dyDescent="0.3">
      <c r="A1358" s="1" t="s">
        <v>23635</v>
      </c>
      <c r="B1358" s="1">
        <v>2.9817999999999998</v>
      </c>
      <c r="C1358" s="1">
        <v>1.7408999999999999</v>
      </c>
      <c r="D1358" s="1">
        <v>1.9494</v>
      </c>
      <c r="E1358" s="1">
        <v>0.24809999999999999</v>
      </c>
      <c r="F1358" s="1">
        <v>0.24809999999999999</v>
      </c>
      <c r="G1358" s="1">
        <v>25158301696</v>
      </c>
      <c r="H1358" s="1" t="s">
        <v>22292</v>
      </c>
      <c r="I1358" s="1">
        <v>1.8254999999999999</v>
      </c>
      <c r="J1358" s="1" t="s">
        <v>22291</v>
      </c>
    </row>
    <row r="1359" spans="1:10" x14ac:dyDescent="0.3">
      <c r="A1359" s="1" t="s">
        <v>23635</v>
      </c>
      <c r="B1359" s="1">
        <v>75.566199999999995</v>
      </c>
      <c r="C1359" s="1">
        <v>64.318700000000007</v>
      </c>
      <c r="D1359" s="1">
        <v>78.444800000000001</v>
      </c>
      <c r="E1359" s="1">
        <v>0.26869999999999999</v>
      </c>
      <c r="F1359" s="1">
        <v>0.26869999999999999</v>
      </c>
      <c r="G1359" s="1">
        <v>24360939520</v>
      </c>
      <c r="H1359" s="1" t="s">
        <v>1503</v>
      </c>
      <c r="I1359" s="1">
        <v>72.0762</v>
      </c>
      <c r="J1359" s="1" t="s">
        <v>1502</v>
      </c>
    </row>
    <row r="1360" spans="1:10" x14ac:dyDescent="0.3">
      <c r="A1360" s="1" t="s">
        <v>23635</v>
      </c>
      <c r="B1360" s="1">
        <v>2.7850000000000001</v>
      </c>
      <c r="C1360" s="1">
        <v>2.0125000000000002</v>
      </c>
      <c r="D1360" s="1">
        <v>1.0385</v>
      </c>
      <c r="E1360" s="1">
        <v>0.22939999999999999</v>
      </c>
      <c r="F1360" s="1">
        <v>0.22939999999999999</v>
      </c>
      <c r="G1360" s="1">
        <v>23626172416</v>
      </c>
      <c r="H1360" s="1" t="s">
        <v>18232</v>
      </c>
      <c r="I1360" s="1">
        <v>2.3809999999999998</v>
      </c>
      <c r="J1360" s="1" t="s">
        <v>18231</v>
      </c>
    </row>
    <row r="1361" spans="1:10" x14ac:dyDescent="0.3">
      <c r="A1361" s="1" t="s">
        <v>23635</v>
      </c>
      <c r="B1361" s="1">
        <v>2.3637999999999999</v>
      </c>
      <c r="C1361" s="1">
        <v>1.4822</v>
      </c>
      <c r="D1361" s="1">
        <v>1.7390000000000001</v>
      </c>
      <c r="E1361" s="1">
        <v>0.20169999999999999</v>
      </c>
      <c r="F1361" s="1">
        <v>0.20169999999999999</v>
      </c>
      <c r="G1361" s="1">
        <v>21656756224</v>
      </c>
      <c r="H1361" s="1" t="s">
        <v>15451</v>
      </c>
      <c r="I1361" s="1">
        <v>1.6876</v>
      </c>
      <c r="J1361" s="1" t="s">
        <v>15450</v>
      </c>
    </row>
    <row r="1362" spans="1:10" x14ac:dyDescent="0.3">
      <c r="A1362" s="1" t="s">
        <v>23635</v>
      </c>
      <c r="B1362" s="1">
        <v>6.8379000000000003</v>
      </c>
      <c r="C1362" s="1">
        <v>4.0414000000000003</v>
      </c>
      <c r="D1362" s="1">
        <v>1.2189000000000001</v>
      </c>
      <c r="E1362" s="1">
        <v>0.2878</v>
      </c>
      <c r="F1362" s="1">
        <v>0.2878</v>
      </c>
      <c r="G1362" s="1">
        <v>21569177600</v>
      </c>
      <c r="H1362" s="1" t="s">
        <v>24041</v>
      </c>
      <c r="I1362" s="1">
        <v>4.9885000000000002</v>
      </c>
      <c r="J1362" s="1" t="s">
        <v>24042</v>
      </c>
    </row>
    <row r="1363" spans="1:10" x14ac:dyDescent="0.3">
      <c r="A1363" s="1" t="s">
        <v>23635</v>
      </c>
      <c r="B1363" s="1">
        <v>2.8613</v>
      </c>
      <c r="C1363" s="1">
        <v>1.6939</v>
      </c>
      <c r="D1363" s="1">
        <v>1.4302999999999999</v>
      </c>
      <c r="E1363" s="1">
        <v>0.2263</v>
      </c>
      <c r="F1363" s="1">
        <v>0.2263</v>
      </c>
      <c r="G1363" s="1">
        <v>21254885376</v>
      </c>
      <c r="H1363" s="1" t="s">
        <v>16348</v>
      </c>
      <c r="I1363" s="1">
        <v>2.4563000000000001</v>
      </c>
      <c r="J1363" s="1" t="s">
        <v>16347</v>
      </c>
    </row>
    <row r="1364" spans="1:10" x14ac:dyDescent="0.3">
      <c r="A1364" s="1" t="s">
        <v>23635</v>
      </c>
      <c r="B1364" s="1">
        <v>8.6419999999999995</v>
      </c>
      <c r="C1364" s="1">
        <v>5.1420000000000003</v>
      </c>
      <c r="D1364" s="1">
        <v>10.445</v>
      </c>
      <c r="E1364" s="1">
        <v>0.25059999999999999</v>
      </c>
      <c r="F1364" s="1">
        <v>0.25059999999999999</v>
      </c>
      <c r="G1364" s="1">
        <v>20155740160</v>
      </c>
      <c r="H1364" s="1" t="s">
        <v>7241</v>
      </c>
      <c r="I1364" s="1">
        <v>6.093</v>
      </c>
      <c r="J1364" s="1" t="s">
        <v>7240</v>
      </c>
    </row>
    <row r="1365" spans="1:10" x14ac:dyDescent="0.3">
      <c r="A1365" s="1" t="s">
        <v>23635</v>
      </c>
      <c r="B1365" s="1">
        <v>4.7781000000000002</v>
      </c>
      <c r="C1365" s="1">
        <v>3.0308999999999999</v>
      </c>
      <c r="D1365" s="1">
        <v>1.1890000000000001</v>
      </c>
      <c r="E1365" s="1">
        <v>0.27300000000000002</v>
      </c>
      <c r="F1365" s="1">
        <v>0.27300000000000002</v>
      </c>
      <c r="G1365" s="1">
        <v>20062873600</v>
      </c>
      <c r="H1365" s="1" t="s">
        <v>22088</v>
      </c>
      <c r="I1365" s="1">
        <v>3.5766</v>
      </c>
      <c r="J1365" s="1" t="s">
        <v>22087</v>
      </c>
    </row>
    <row r="1366" spans="1:10" x14ac:dyDescent="0.3">
      <c r="A1366" s="1" t="s">
        <v>23635</v>
      </c>
      <c r="B1366" s="1">
        <v>4.8387000000000002</v>
      </c>
      <c r="C1366" s="1">
        <v>3.7765</v>
      </c>
      <c r="D1366" s="1">
        <v>1.7617</v>
      </c>
      <c r="E1366" s="1">
        <v>0.27029999999999998</v>
      </c>
      <c r="F1366" s="1">
        <v>0.27029999999999998</v>
      </c>
      <c r="G1366" s="1">
        <v>18242203648</v>
      </c>
      <c r="H1366" s="1" t="s">
        <v>18256</v>
      </c>
      <c r="I1366" s="1">
        <v>4.6989999999999998</v>
      </c>
      <c r="J1366" s="1" t="s">
        <v>18255</v>
      </c>
    </row>
    <row r="1367" spans="1:10" x14ac:dyDescent="0.3">
      <c r="A1367" s="1" t="s">
        <v>23635</v>
      </c>
      <c r="B1367" s="1">
        <v>3.9003000000000001</v>
      </c>
      <c r="C1367" s="1">
        <v>2.7454000000000001</v>
      </c>
      <c r="D1367" s="1">
        <v>3.6059999999999999</v>
      </c>
      <c r="E1367" s="1">
        <v>0.29020000000000001</v>
      </c>
      <c r="F1367" s="1">
        <v>0.29020000000000001</v>
      </c>
      <c r="G1367" s="1">
        <v>17003936768</v>
      </c>
      <c r="H1367" s="1" t="s">
        <v>39487</v>
      </c>
      <c r="I1367" s="1">
        <v>2.8428</v>
      </c>
      <c r="J1367" s="1" t="s">
        <v>39488</v>
      </c>
    </row>
    <row r="1368" spans="1:10" x14ac:dyDescent="0.3">
      <c r="A1368" s="1" t="s">
        <v>23635</v>
      </c>
      <c r="B1368" s="1">
        <v>2.9807000000000001</v>
      </c>
      <c r="C1368" s="1">
        <v>2.3403</v>
      </c>
      <c r="D1368" s="1">
        <v>1.3507</v>
      </c>
      <c r="E1368" s="1">
        <v>0.2344</v>
      </c>
      <c r="F1368" s="1">
        <v>0.2344</v>
      </c>
      <c r="G1368" s="1">
        <v>16480160768</v>
      </c>
      <c r="H1368" s="1" t="s">
        <v>39665</v>
      </c>
      <c r="I1368" s="1">
        <v>2.6042000000000001</v>
      </c>
      <c r="J1368" s="1" t="s">
        <v>39666</v>
      </c>
    </row>
    <row r="1369" spans="1:10" x14ac:dyDescent="0.3">
      <c r="A1369" s="1" t="s">
        <v>23635</v>
      </c>
      <c r="B1369" s="1">
        <v>3.254</v>
      </c>
      <c r="C1369" s="1">
        <v>2.4750999999999999</v>
      </c>
      <c r="D1369" s="1">
        <v>1.528</v>
      </c>
      <c r="E1369" s="1">
        <v>0.26919999999999999</v>
      </c>
      <c r="F1369" s="1">
        <v>0.26919999999999999</v>
      </c>
      <c r="G1369" s="1">
        <v>15774876672</v>
      </c>
      <c r="H1369" s="1" t="s">
        <v>36754</v>
      </c>
      <c r="I1369" s="1">
        <v>2.7073</v>
      </c>
      <c r="J1369" s="1" t="s">
        <v>36755</v>
      </c>
    </row>
    <row r="1370" spans="1:10" x14ac:dyDescent="0.3">
      <c r="A1370" s="1" t="s">
        <v>23635</v>
      </c>
      <c r="B1370" s="1">
        <v>3.1036999999999999</v>
      </c>
      <c r="C1370" s="1">
        <v>1.7567999999999999</v>
      </c>
      <c r="D1370" s="1">
        <v>0.9254</v>
      </c>
      <c r="E1370" s="1">
        <v>0.2404</v>
      </c>
      <c r="F1370" s="1">
        <v>0.2404</v>
      </c>
      <c r="G1370" s="1">
        <v>15641696256</v>
      </c>
      <c r="H1370" s="1" t="s">
        <v>43857</v>
      </c>
      <c r="I1370" s="1">
        <v>1.9863</v>
      </c>
      <c r="J1370" s="1" t="s">
        <v>43858</v>
      </c>
    </row>
    <row r="1371" spans="1:10" x14ac:dyDescent="0.3">
      <c r="A1371" s="1" t="s">
        <v>23635</v>
      </c>
      <c r="B1371" s="1">
        <v>16.7134</v>
      </c>
      <c r="C1371" s="1">
        <v>13.5464</v>
      </c>
      <c r="D1371" s="1">
        <v>4.1219999999999999</v>
      </c>
      <c r="E1371" s="1">
        <v>0.29020000000000001</v>
      </c>
      <c r="F1371" s="1">
        <v>0.29020000000000001</v>
      </c>
      <c r="G1371" s="1">
        <v>15547693056</v>
      </c>
      <c r="H1371" s="1" t="s">
        <v>8707</v>
      </c>
      <c r="I1371" s="1">
        <v>13.8879</v>
      </c>
      <c r="J1371" s="1" t="s">
        <v>8706</v>
      </c>
    </row>
    <row r="1372" spans="1:10" x14ac:dyDescent="0.3">
      <c r="A1372" s="1" t="s">
        <v>23635</v>
      </c>
      <c r="B1372" s="1">
        <v>2.198</v>
      </c>
      <c r="C1372" s="1">
        <v>1.8358000000000001</v>
      </c>
      <c r="D1372" s="1">
        <v>1.1174999999999999</v>
      </c>
      <c r="E1372" s="1">
        <v>0.20810000000000001</v>
      </c>
      <c r="F1372" s="1">
        <v>0.20810000000000001</v>
      </c>
      <c r="G1372" s="1">
        <v>15348157440</v>
      </c>
      <c r="H1372" s="1" t="s">
        <v>39561</v>
      </c>
      <c r="I1372" s="1">
        <v>1.9467000000000001</v>
      </c>
      <c r="J1372" s="1" t="s">
        <v>39562</v>
      </c>
    </row>
    <row r="1373" spans="1:10" x14ac:dyDescent="0.3">
      <c r="A1373" s="1" t="s">
        <v>23635</v>
      </c>
      <c r="B1373" s="1">
        <v>14.100099999999999</v>
      </c>
      <c r="C1373" s="1">
        <v>6.4248000000000003</v>
      </c>
      <c r="D1373" s="1">
        <v>0.68759999999999999</v>
      </c>
      <c r="E1373" s="1">
        <v>0.27260000000000001</v>
      </c>
      <c r="F1373" s="1">
        <v>0.27260000000000001</v>
      </c>
      <c r="G1373" s="1">
        <v>15144600576</v>
      </c>
      <c r="H1373" s="1" t="s">
        <v>43859</v>
      </c>
      <c r="I1373" s="1">
        <v>12.504300000000001</v>
      </c>
      <c r="J1373" s="1" t="s">
        <v>43860</v>
      </c>
    </row>
    <row r="1374" spans="1:10" x14ac:dyDescent="0.3">
      <c r="A1374" s="1" t="s">
        <v>23635</v>
      </c>
      <c r="B1374" s="1">
        <v>2.3666999999999998</v>
      </c>
      <c r="C1374" s="1">
        <v>1.0834999999999999</v>
      </c>
      <c r="D1374" s="1">
        <v>1.2826</v>
      </c>
      <c r="E1374" s="1">
        <v>0.27400000000000002</v>
      </c>
      <c r="F1374" s="1">
        <v>0.27400000000000002</v>
      </c>
      <c r="G1374" s="1">
        <v>14984243200</v>
      </c>
      <c r="H1374" s="1" t="s">
        <v>18300</v>
      </c>
      <c r="I1374" s="1">
        <v>1.5428999999999999</v>
      </c>
      <c r="J1374" s="1" t="s">
        <v>18299</v>
      </c>
    </row>
    <row r="1375" spans="1:10" x14ac:dyDescent="0.3">
      <c r="A1375" s="1" t="s">
        <v>23635</v>
      </c>
      <c r="B1375" s="1">
        <v>16.499099999999999</v>
      </c>
      <c r="C1375" s="1">
        <v>11.721500000000001</v>
      </c>
      <c r="D1375" s="1">
        <v>0.95909999999999995</v>
      </c>
      <c r="E1375" s="1">
        <v>0.24879999999999999</v>
      </c>
      <c r="F1375" s="1">
        <v>0.24879999999999999</v>
      </c>
      <c r="G1375" s="1">
        <v>14826892288</v>
      </c>
      <c r="H1375" s="1" t="s">
        <v>7157</v>
      </c>
      <c r="I1375" s="1">
        <v>15.457599999999999</v>
      </c>
      <c r="J1375" s="1" t="s">
        <v>7156</v>
      </c>
    </row>
    <row r="1376" spans="1:10" x14ac:dyDescent="0.3">
      <c r="A1376" s="1" t="s">
        <v>23635</v>
      </c>
      <c r="B1376" s="1">
        <v>6.8019999999999996</v>
      </c>
      <c r="C1376" s="1">
        <v>4.415</v>
      </c>
      <c r="D1376" s="1">
        <v>1.4882</v>
      </c>
      <c r="E1376" s="1">
        <v>0.2419</v>
      </c>
      <c r="F1376" s="1">
        <v>0.2419</v>
      </c>
      <c r="G1376" s="1">
        <v>14675066880</v>
      </c>
      <c r="H1376" s="1" t="s">
        <v>17835</v>
      </c>
      <c r="I1376" s="1">
        <v>4.5919999999999996</v>
      </c>
      <c r="J1376" s="1" t="s">
        <v>17834</v>
      </c>
    </row>
    <row r="1377" spans="1:10" x14ac:dyDescent="0.3">
      <c r="A1377" s="1" t="s">
        <v>23635</v>
      </c>
      <c r="B1377" s="1">
        <v>5.5460000000000003</v>
      </c>
      <c r="C1377" s="1">
        <v>3.6179999999999999</v>
      </c>
      <c r="D1377" s="1">
        <v>4.2317999999999998</v>
      </c>
      <c r="E1377" s="1">
        <v>0.28039999999999998</v>
      </c>
      <c r="F1377" s="1">
        <v>0.28039999999999998</v>
      </c>
      <c r="G1377" s="1">
        <v>14653309952</v>
      </c>
      <c r="H1377" s="1" t="s">
        <v>32720</v>
      </c>
      <c r="I1377" s="1">
        <v>3.7549999999999999</v>
      </c>
      <c r="J1377" s="1" t="s">
        <v>32721</v>
      </c>
    </row>
    <row r="1378" spans="1:10" x14ac:dyDescent="0.3">
      <c r="A1378" s="1" t="s">
        <v>23635</v>
      </c>
      <c r="B1378" s="1">
        <v>26.043199999999999</v>
      </c>
      <c r="C1378" s="1">
        <v>6.4195000000000002</v>
      </c>
      <c r="D1378" s="1">
        <v>0.4672</v>
      </c>
      <c r="E1378" s="1">
        <v>0.26769999999999999</v>
      </c>
      <c r="F1378" s="1">
        <v>0.26769999999999999</v>
      </c>
      <c r="G1378" s="1">
        <v>14474390528</v>
      </c>
      <c r="H1378" s="1" t="s">
        <v>29440</v>
      </c>
      <c r="I1378" s="1">
        <v>14.483000000000001</v>
      </c>
      <c r="J1378" s="1" t="s">
        <v>29441</v>
      </c>
    </row>
    <row r="1379" spans="1:10" x14ac:dyDescent="0.3">
      <c r="A1379" s="1" t="s">
        <v>23635</v>
      </c>
      <c r="B1379" s="1">
        <v>7.7356999999999996</v>
      </c>
      <c r="C1379" s="1">
        <v>5.4682000000000004</v>
      </c>
      <c r="D1379" s="1">
        <v>2.1711</v>
      </c>
      <c r="E1379" s="1">
        <v>0.24249999999999999</v>
      </c>
      <c r="F1379" s="1">
        <v>0.24249999999999999</v>
      </c>
      <c r="G1379" s="1">
        <v>14008827904</v>
      </c>
      <c r="H1379" s="1" t="s">
        <v>22048</v>
      </c>
      <c r="I1379" s="1">
        <v>5.7750000000000004</v>
      </c>
      <c r="J1379" s="1" t="s">
        <v>22047</v>
      </c>
    </row>
    <row r="1380" spans="1:10" x14ac:dyDescent="0.3">
      <c r="A1380" s="1" t="s">
        <v>23635</v>
      </c>
      <c r="B1380" s="1">
        <v>2.4986000000000002</v>
      </c>
      <c r="C1380" s="1">
        <v>1.5729</v>
      </c>
      <c r="D1380" s="1">
        <v>1.3573999999999999</v>
      </c>
      <c r="E1380" s="1">
        <v>0.26700000000000002</v>
      </c>
      <c r="F1380" s="1">
        <v>0.26700000000000002</v>
      </c>
      <c r="G1380" s="1">
        <v>13919561728</v>
      </c>
      <c r="H1380" s="1" t="s">
        <v>30692</v>
      </c>
      <c r="I1380" s="1">
        <v>2.3439999999999999</v>
      </c>
      <c r="J1380" s="1" t="s">
        <v>30693</v>
      </c>
    </row>
    <row r="1381" spans="1:10" x14ac:dyDescent="0.3">
      <c r="A1381" s="1" t="s">
        <v>23635</v>
      </c>
      <c r="B1381" s="1">
        <v>2.8759999999999999</v>
      </c>
      <c r="C1381" s="1">
        <v>2.218</v>
      </c>
      <c r="D1381" s="1">
        <v>1.3213999999999999</v>
      </c>
      <c r="E1381" s="1">
        <v>0.2893</v>
      </c>
      <c r="F1381" s="1">
        <v>0.2893</v>
      </c>
      <c r="G1381" s="1">
        <v>13769019392</v>
      </c>
      <c r="H1381" s="1" t="s">
        <v>30682</v>
      </c>
      <c r="I1381" s="1">
        <v>2.31</v>
      </c>
      <c r="J1381" s="1" t="s">
        <v>30683</v>
      </c>
    </row>
    <row r="1382" spans="1:10" x14ac:dyDescent="0.3">
      <c r="A1382" s="1" t="s">
        <v>23635</v>
      </c>
      <c r="B1382" s="1">
        <v>19.098199999999999</v>
      </c>
      <c r="C1382" s="1">
        <v>11.6783</v>
      </c>
      <c r="D1382" s="1">
        <v>9.3381000000000007</v>
      </c>
      <c r="E1382" s="1">
        <v>0.24299999999999999</v>
      </c>
      <c r="F1382" s="1">
        <v>0.24299999999999999</v>
      </c>
      <c r="G1382" s="1">
        <v>13408931840</v>
      </c>
      <c r="H1382" s="1" t="s">
        <v>13989</v>
      </c>
      <c r="I1382" s="1">
        <v>15.3306</v>
      </c>
      <c r="J1382" s="1" t="s">
        <v>13988</v>
      </c>
    </row>
    <row r="1383" spans="1:10" x14ac:dyDescent="0.3">
      <c r="A1383" s="1" t="s">
        <v>23635</v>
      </c>
      <c r="B1383" s="1">
        <v>3.7566999999999999</v>
      </c>
      <c r="C1383" s="1">
        <v>2.7183999999999999</v>
      </c>
      <c r="D1383" s="1">
        <v>0.92920000000000003</v>
      </c>
      <c r="E1383" s="1">
        <v>0.25690000000000002</v>
      </c>
      <c r="F1383" s="1">
        <v>0.25690000000000002</v>
      </c>
      <c r="G1383" s="1">
        <v>13254831104</v>
      </c>
      <c r="H1383" s="1" t="s">
        <v>22272</v>
      </c>
      <c r="I1383" s="1">
        <v>3.137</v>
      </c>
      <c r="J1383" s="1" t="s">
        <v>22271</v>
      </c>
    </row>
    <row r="1384" spans="1:10" x14ac:dyDescent="0.3">
      <c r="A1384" s="1" t="s">
        <v>23635</v>
      </c>
      <c r="B1384" s="1">
        <v>8.1423000000000005</v>
      </c>
      <c r="C1384" s="1">
        <v>4.5834000000000001</v>
      </c>
      <c r="D1384" s="1">
        <v>2.3207</v>
      </c>
      <c r="E1384" s="1">
        <v>0.29089999999999999</v>
      </c>
      <c r="F1384" s="1">
        <v>0.29089999999999999</v>
      </c>
      <c r="G1384" s="1">
        <v>13248013312</v>
      </c>
      <c r="H1384" s="1" t="s">
        <v>30756</v>
      </c>
      <c r="I1384" s="1">
        <v>4.8358999999999996</v>
      </c>
      <c r="J1384" s="1" t="s">
        <v>30757</v>
      </c>
    </row>
    <row r="1385" spans="1:10" x14ac:dyDescent="0.3">
      <c r="A1385" s="1" t="s">
        <v>23635</v>
      </c>
      <c r="B1385" s="1">
        <v>4.9439000000000002</v>
      </c>
      <c r="C1385" s="1">
        <v>3.9998</v>
      </c>
      <c r="D1385" s="1">
        <v>0.38419999999999999</v>
      </c>
      <c r="E1385" s="1">
        <v>0.23599999999999999</v>
      </c>
      <c r="F1385" s="1">
        <v>0.23599999999999999</v>
      </c>
      <c r="G1385" s="1">
        <v>12446441472</v>
      </c>
      <c r="H1385" s="1" t="s">
        <v>18248</v>
      </c>
      <c r="I1385" s="1">
        <v>4.1738</v>
      </c>
      <c r="J1385" s="1" t="s">
        <v>18247</v>
      </c>
    </row>
    <row r="1386" spans="1:10" x14ac:dyDescent="0.3">
      <c r="A1386" s="1" t="s">
        <v>23635</v>
      </c>
      <c r="B1386" s="1">
        <v>4.2179000000000002</v>
      </c>
      <c r="C1386" s="1">
        <v>2.3532000000000002</v>
      </c>
      <c r="D1386" s="1">
        <v>2.5384000000000002</v>
      </c>
      <c r="E1386" s="1">
        <v>0.28639999999999999</v>
      </c>
      <c r="F1386" s="1">
        <v>0.28639999999999999</v>
      </c>
      <c r="G1386" s="1">
        <v>12435007488</v>
      </c>
      <c r="H1386" s="1" t="s">
        <v>15083</v>
      </c>
      <c r="I1386" s="1">
        <v>4.1449999999999996</v>
      </c>
      <c r="J1386" s="1" t="s">
        <v>15082</v>
      </c>
    </row>
    <row r="1387" spans="1:10" x14ac:dyDescent="0.3">
      <c r="A1387" s="1" t="s">
        <v>23635</v>
      </c>
      <c r="B1387" s="1">
        <v>12.0471</v>
      </c>
      <c r="C1387" s="1">
        <v>8.4019999999999992</v>
      </c>
      <c r="D1387" s="1">
        <v>4.4036999999999997</v>
      </c>
      <c r="E1387" s="1">
        <v>0.24329999999999999</v>
      </c>
      <c r="F1387" s="1">
        <v>0.24329999999999999</v>
      </c>
      <c r="G1387" s="1">
        <v>12047271936</v>
      </c>
      <c r="H1387" s="1" t="s">
        <v>23114</v>
      </c>
      <c r="I1387" s="1">
        <v>10.3102</v>
      </c>
      <c r="J1387" s="1" t="s">
        <v>23113</v>
      </c>
    </row>
    <row r="1388" spans="1:10" x14ac:dyDescent="0.3">
      <c r="A1388" s="1" t="s">
        <v>23635</v>
      </c>
      <c r="B1388" s="1">
        <v>3.6760000000000002</v>
      </c>
      <c r="C1388" s="1">
        <v>2.9863</v>
      </c>
      <c r="D1388" s="1">
        <v>1.6109</v>
      </c>
      <c r="E1388" s="1">
        <v>0.24110000000000001</v>
      </c>
      <c r="F1388" s="1">
        <v>0.24110000000000001</v>
      </c>
      <c r="G1388" s="1">
        <v>11903267840</v>
      </c>
      <c r="H1388" s="1" t="s">
        <v>23236</v>
      </c>
      <c r="I1388" s="1">
        <v>3.4407000000000001</v>
      </c>
      <c r="J1388" s="1" t="s">
        <v>23235</v>
      </c>
    </row>
    <row r="1389" spans="1:10" x14ac:dyDescent="0.3">
      <c r="A1389" s="1" t="s">
        <v>23635</v>
      </c>
      <c r="B1389" s="1">
        <v>6.0652999999999997</v>
      </c>
      <c r="C1389" s="1">
        <v>3.7069000000000001</v>
      </c>
      <c r="D1389" s="1">
        <v>2.6602999999999999</v>
      </c>
      <c r="E1389" s="1">
        <v>0.21149999999999999</v>
      </c>
      <c r="F1389" s="1">
        <v>0.21149999999999999</v>
      </c>
      <c r="G1389" s="1">
        <v>11157141504</v>
      </c>
      <c r="H1389" s="1" t="s">
        <v>21579</v>
      </c>
      <c r="I1389" s="1">
        <v>5.4515000000000002</v>
      </c>
      <c r="J1389" s="1" t="s">
        <v>21578</v>
      </c>
    </row>
    <row r="1390" spans="1:10" x14ac:dyDescent="0.3">
      <c r="A1390" s="1" t="s">
        <v>23635</v>
      </c>
      <c r="B1390" s="1">
        <v>7.2782999999999998</v>
      </c>
      <c r="C1390" s="1">
        <v>4.7980999999999998</v>
      </c>
      <c r="D1390" s="1">
        <v>1.4822</v>
      </c>
      <c r="E1390" s="1">
        <v>0.24390000000000001</v>
      </c>
      <c r="F1390" s="1">
        <v>0.24390000000000001</v>
      </c>
      <c r="G1390" s="1">
        <v>11156457472</v>
      </c>
      <c r="H1390" s="1" t="s">
        <v>37134</v>
      </c>
      <c r="I1390" s="1">
        <v>5.8113999999999999</v>
      </c>
      <c r="J1390" s="1" t="s">
        <v>37135</v>
      </c>
    </row>
    <row r="1391" spans="1:10" x14ac:dyDescent="0.3">
      <c r="A1391" s="1" t="s">
        <v>23635</v>
      </c>
      <c r="B1391" s="1">
        <v>14.494999999999999</v>
      </c>
      <c r="C1391" s="1">
        <v>10.265000000000001</v>
      </c>
      <c r="D1391" s="1">
        <v>3.9691999999999998</v>
      </c>
      <c r="E1391" s="1">
        <v>0.2273</v>
      </c>
      <c r="F1391" s="1">
        <v>0.2273</v>
      </c>
      <c r="G1391" s="1">
        <v>11101991936</v>
      </c>
      <c r="H1391" s="1" t="s">
        <v>18240</v>
      </c>
      <c r="I1391" s="1">
        <v>10.815</v>
      </c>
      <c r="J1391" s="1" t="s">
        <v>18239</v>
      </c>
    </row>
    <row r="1392" spans="1:10" x14ac:dyDescent="0.3">
      <c r="A1392" s="1" t="s">
        <v>23635</v>
      </c>
      <c r="B1392" s="1">
        <v>3.6934999999999998</v>
      </c>
      <c r="C1392" s="1">
        <v>2.6839</v>
      </c>
      <c r="D1392" s="1">
        <v>2.4297</v>
      </c>
      <c r="E1392" s="1">
        <v>0.2853</v>
      </c>
      <c r="F1392" s="1">
        <v>0.2853</v>
      </c>
      <c r="G1392" s="1">
        <v>11000918016</v>
      </c>
      <c r="H1392" s="1" t="s">
        <v>18250</v>
      </c>
      <c r="I1392" s="1">
        <v>3.2302</v>
      </c>
      <c r="J1392" s="1" t="s">
        <v>18249</v>
      </c>
    </row>
    <row r="1393" spans="1:10" x14ac:dyDescent="0.3">
      <c r="A1393" s="1" t="s">
        <v>23635</v>
      </c>
      <c r="B1393" s="1">
        <v>2.1570999999999998</v>
      </c>
      <c r="C1393" s="1">
        <v>1.6042000000000001</v>
      </c>
      <c r="D1393" s="1">
        <v>0.81789999999999996</v>
      </c>
      <c r="E1393" s="1">
        <v>0.2681</v>
      </c>
      <c r="F1393" s="1">
        <v>0.2681</v>
      </c>
      <c r="G1393" s="1">
        <v>10672769024</v>
      </c>
      <c r="H1393" s="1" t="s">
        <v>39515</v>
      </c>
      <c r="I1393" s="1">
        <v>1.7821</v>
      </c>
      <c r="J1393" s="1" t="s">
        <v>39516</v>
      </c>
    </row>
    <row r="1394" spans="1:10" x14ac:dyDescent="0.3">
      <c r="A1394" s="1" t="s">
        <v>23635</v>
      </c>
      <c r="B1394" s="1">
        <v>1.1919</v>
      </c>
      <c r="C1394" s="1">
        <v>0.94340000000000002</v>
      </c>
      <c r="D1394" s="1">
        <v>2.0451000000000001</v>
      </c>
      <c r="E1394" s="1">
        <v>0.22239999999999999</v>
      </c>
      <c r="F1394" s="1">
        <v>0.22239999999999999</v>
      </c>
      <c r="G1394" s="1">
        <v>10586139648</v>
      </c>
      <c r="H1394" s="1" t="s">
        <v>22726</v>
      </c>
      <c r="I1394" s="1">
        <v>1.0378000000000001</v>
      </c>
      <c r="J1394" s="1" t="s">
        <v>22725</v>
      </c>
    </row>
    <row r="1395" spans="1:10" x14ac:dyDescent="0.3">
      <c r="A1395" s="1" t="s">
        <v>23635</v>
      </c>
      <c r="B1395" s="1">
        <v>4.9116</v>
      </c>
      <c r="C1395" s="1">
        <v>2.7856000000000001</v>
      </c>
      <c r="D1395" s="1">
        <v>5.4358000000000004</v>
      </c>
      <c r="E1395" s="1">
        <v>0.2024</v>
      </c>
      <c r="F1395" s="1">
        <v>0.2024</v>
      </c>
      <c r="G1395" s="1">
        <v>10517731328</v>
      </c>
      <c r="H1395" s="1" t="s">
        <v>26319</v>
      </c>
      <c r="I1395" s="1">
        <v>3.0011999999999999</v>
      </c>
      <c r="J1395" s="1" t="s">
        <v>26320</v>
      </c>
    </row>
    <row r="1396" spans="1:10" x14ac:dyDescent="0.3">
      <c r="A1396" s="1" t="s">
        <v>23635</v>
      </c>
      <c r="B1396" s="1">
        <v>24.0548</v>
      </c>
      <c r="C1396" s="1">
        <v>15.4564</v>
      </c>
      <c r="D1396" s="1">
        <v>8.3498000000000001</v>
      </c>
      <c r="E1396" s="1">
        <v>0.26050000000000001</v>
      </c>
      <c r="F1396" s="1">
        <v>0.26050000000000001</v>
      </c>
      <c r="G1396" s="1">
        <v>10463002624</v>
      </c>
      <c r="H1396" s="1" t="s">
        <v>9322</v>
      </c>
      <c r="I1396" s="1">
        <v>21.912800000000001</v>
      </c>
      <c r="J1396" s="1" t="s">
        <v>9321</v>
      </c>
    </row>
    <row r="1397" spans="1:10" x14ac:dyDescent="0.3">
      <c r="A1397" s="1" t="s">
        <v>23635</v>
      </c>
      <c r="B1397" s="1">
        <v>10.077999999999999</v>
      </c>
      <c r="C1397" s="1">
        <v>6.5598999999999998</v>
      </c>
      <c r="D1397" s="1">
        <v>13.398099999999999</v>
      </c>
      <c r="E1397" s="1">
        <v>0.20580000000000001</v>
      </c>
      <c r="F1397" s="1">
        <v>0.20580000000000001</v>
      </c>
      <c r="G1397" s="1">
        <v>10270701568</v>
      </c>
      <c r="H1397" s="1" t="s">
        <v>3706</v>
      </c>
      <c r="I1397" s="1">
        <v>7.0016999999999996</v>
      </c>
      <c r="J1397" s="1" t="s">
        <v>3705</v>
      </c>
    </row>
    <row r="1398" spans="1:10" x14ac:dyDescent="0.3">
      <c r="A1398" s="1" t="s">
        <v>23635</v>
      </c>
      <c r="B1398" s="1">
        <v>4.1578999999999997</v>
      </c>
      <c r="C1398" s="1">
        <v>2.8241000000000001</v>
      </c>
      <c r="D1398" s="1">
        <v>1.448</v>
      </c>
      <c r="E1398" s="1">
        <v>0.215</v>
      </c>
      <c r="F1398" s="1">
        <v>0.215</v>
      </c>
      <c r="G1398" s="1">
        <v>9793474560</v>
      </c>
      <c r="H1398" s="1" t="s">
        <v>37154</v>
      </c>
      <c r="I1398" s="1">
        <v>3.2955999999999999</v>
      </c>
      <c r="J1398" s="1" t="s">
        <v>37155</v>
      </c>
    </row>
    <row r="1399" spans="1:10" x14ac:dyDescent="0.3">
      <c r="A1399" s="1" t="s">
        <v>23635</v>
      </c>
      <c r="B1399" s="1">
        <v>16.291799999999999</v>
      </c>
      <c r="C1399" s="1">
        <v>3.0036</v>
      </c>
      <c r="D1399" s="1">
        <v>0.76859999999999995</v>
      </c>
      <c r="E1399" s="1">
        <v>0.23849999999999999</v>
      </c>
      <c r="F1399" s="1">
        <v>0.23849999999999999</v>
      </c>
      <c r="G1399" s="1">
        <v>9732290560</v>
      </c>
      <c r="H1399" s="1" t="s">
        <v>43861</v>
      </c>
      <c r="I1399" s="1">
        <v>8.5704999999999991</v>
      </c>
      <c r="J1399" s="1" t="s">
        <v>43862</v>
      </c>
    </row>
    <row r="1400" spans="1:10" x14ac:dyDescent="0.3">
      <c r="A1400" s="1" t="s">
        <v>23635</v>
      </c>
      <c r="B1400" s="1">
        <v>37.879300000000001</v>
      </c>
      <c r="C1400" s="1">
        <v>13.5404</v>
      </c>
      <c r="D1400" s="1">
        <v>27.608799999999999</v>
      </c>
      <c r="E1400" s="1">
        <v>0.21779999999999999</v>
      </c>
      <c r="F1400" s="1">
        <v>0.21779999999999999</v>
      </c>
      <c r="G1400" s="1">
        <v>9664611328</v>
      </c>
      <c r="H1400" s="1" t="s">
        <v>8171</v>
      </c>
      <c r="I1400" s="1">
        <v>18.633299999999998</v>
      </c>
      <c r="J1400" s="1" t="s">
        <v>8170</v>
      </c>
    </row>
    <row r="1401" spans="1:10" x14ac:dyDescent="0.3">
      <c r="A1401" s="1" t="s">
        <v>23635</v>
      </c>
      <c r="B1401" s="1">
        <v>2.5634000000000001</v>
      </c>
      <c r="C1401" s="1">
        <v>1.7332000000000001</v>
      </c>
      <c r="D1401" s="1">
        <v>1.1291</v>
      </c>
      <c r="E1401" s="1">
        <v>0.24</v>
      </c>
      <c r="F1401" s="1">
        <v>0.24</v>
      </c>
      <c r="G1401" s="1">
        <v>9636079616</v>
      </c>
      <c r="H1401" s="1" t="s">
        <v>23775</v>
      </c>
      <c r="I1401" s="1">
        <v>1.857</v>
      </c>
      <c r="J1401" s="1" t="s">
        <v>23776</v>
      </c>
    </row>
    <row r="1402" spans="1:10" x14ac:dyDescent="0.3">
      <c r="A1402" s="1" t="s">
        <v>23635</v>
      </c>
      <c r="B1402" s="1">
        <v>7.4524999999999997</v>
      </c>
      <c r="C1402" s="1">
        <v>5.3930999999999996</v>
      </c>
      <c r="D1402" s="1">
        <v>0.92390000000000005</v>
      </c>
      <c r="E1402" s="1">
        <v>0.22800000000000001</v>
      </c>
      <c r="F1402" s="1">
        <v>0.22800000000000001</v>
      </c>
      <c r="G1402" s="1">
        <v>9604361216</v>
      </c>
      <c r="H1402" s="1" t="s">
        <v>18282</v>
      </c>
      <c r="I1402" s="1">
        <v>7.1002999999999998</v>
      </c>
      <c r="J1402" s="1" t="s">
        <v>18281</v>
      </c>
    </row>
    <row r="1403" spans="1:10" x14ac:dyDescent="0.3">
      <c r="A1403" s="1" t="s">
        <v>23635</v>
      </c>
      <c r="B1403" s="1">
        <v>4.4877000000000002</v>
      </c>
      <c r="C1403" s="1">
        <v>3.0394999999999999</v>
      </c>
      <c r="D1403" s="1">
        <v>2.0217000000000001</v>
      </c>
      <c r="E1403" s="1">
        <v>0.2495</v>
      </c>
      <c r="F1403" s="1">
        <v>0.2495</v>
      </c>
      <c r="G1403" s="1">
        <v>9147030528</v>
      </c>
      <c r="H1403" s="1" t="s">
        <v>16814</v>
      </c>
      <c r="I1403" s="1">
        <v>4.0561999999999996</v>
      </c>
      <c r="J1403" s="1" t="s">
        <v>16813</v>
      </c>
    </row>
    <row r="1404" spans="1:10" x14ac:dyDescent="0.3">
      <c r="A1404" s="1" t="s">
        <v>23635</v>
      </c>
      <c r="B1404" s="1">
        <v>1.4370000000000001</v>
      </c>
      <c r="C1404" s="1">
        <v>1.1348</v>
      </c>
      <c r="D1404" s="1">
        <v>2.0419999999999998</v>
      </c>
      <c r="E1404" s="1">
        <v>0.21110000000000001</v>
      </c>
      <c r="F1404" s="1">
        <v>0.21110000000000001</v>
      </c>
      <c r="G1404" s="1">
        <v>9087580160</v>
      </c>
      <c r="H1404" s="1" t="s">
        <v>24637</v>
      </c>
      <c r="I1404" s="1">
        <v>1.3443000000000001</v>
      </c>
      <c r="J1404" s="1" t="s">
        <v>24638</v>
      </c>
    </row>
    <row r="1405" spans="1:10" x14ac:dyDescent="0.3">
      <c r="A1405" s="1" t="s">
        <v>23635</v>
      </c>
      <c r="B1405" s="1">
        <v>5.0098000000000003</v>
      </c>
      <c r="C1405" s="1">
        <v>3.0386000000000002</v>
      </c>
      <c r="D1405" s="1">
        <v>1.1041000000000001</v>
      </c>
      <c r="E1405" s="1">
        <v>0.20760000000000001</v>
      </c>
      <c r="F1405" s="1">
        <v>0.20760000000000001</v>
      </c>
      <c r="G1405" s="1">
        <v>9039021056</v>
      </c>
      <c r="H1405" s="1" t="s">
        <v>40151</v>
      </c>
      <c r="I1405" s="1">
        <v>4.3647</v>
      </c>
      <c r="J1405" s="1" t="s">
        <v>40152</v>
      </c>
    </row>
    <row r="1406" spans="1:10" x14ac:dyDescent="0.3">
      <c r="A1406" s="1" t="s">
        <v>23635</v>
      </c>
      <c r="B1406" s="1">
        <v>4.9767000000000001</v>
      </c>
      <c r="C1406" s="1">
        <v>3.6179999999999999</v>
      </c>
      <c r="D1406" s="1">
        <v>1.6177999999999999</v>
      </c>
      <c r="E1406" s="1">
        <v>0.23760000000000001</v>
      </c>
      <c r="F1406" s="1">
        <v>0.23760000000000001</v>
      </c>
      <c r="G1406" s="1">
        <v>8939032576</v>
      </c>
      <c r="H1406" s="1" t="s">
        <v>24870</v>
      </c>
      <c r="I1406" s="1">
        <v>3.8679999999999999</v>
      </c>
      <c r="J1406" s="1" t="s">
        <v>24871</v>
      </c>
    </row>
    <row r="1407" spans="1:10" x14ac:dyDescent="0.3">
      <c r="A1407" s="1" t="s">
        <v>23635</v>
      </c>
      <c r="B1407" s="1">
        <v>4.7032999999999996</v>
      </c>
      <c r="C1407" s="1">
        <v>3.5038</v>
      </c>
      <c r="D1407" s="1">
        <v>1.1927000000000001</v>
      </c>
      <c r="E1407" s="1">
        <v>0.22539999999999999</v>
      </c>
      <c r="F1407" s="1">
        <v>0.22539999999999999</v>
      </c>
      <c r="G1407" s="1">
        <v>8750061568</v>
      </c>
      <c r="H1407" s="1" t="s">
        <v>36802</v>
      </c>
      <c r="I1407" s="1">
        <v>4.5349000000000004</v>
      </c>
      <c r="J1407" s="1" t="s">
        <v>36803</v>
      </c>
    </row>
    <row r="1408" spans="1:10" x14ac:dyDescent="0.3">
      <c r="A1408" s="1" t="s">
        <v>23635</v>
      </c>
      <c r="B1408" s="1">
        <v>18.177900000000001</v>
      </c>
      <c r="C1408" s="1">
        <v>11.323399999999999</v>
      </c>
      <c r="D1408" s="1">
        <v>5.8993000000000002</v>
      </c>
      <c r="E1408" s="1">
        <v>0.20610000000000001</v>
      </c>
      <c r="F1408" s="1">
        <v>0.20610000000000001</v>
      </c>
      <c r="G1408" s="1">
        <v>8350310912</v>
      </c>
      <c r="H1408" s="1" t="s">
        <v>15912</v>
      </c>
      <c r="I1408" s="1">
        <v>12.702</v>
      </c>
      <c r="J1408" s="1" t="s">
        <v>15911</v>
      </c>
    </row>
    <row r="1409" spans="1:10" x14ac:dyDescent="0.3">
      <c r="A1409" s="1" t="s">
        <v>23635</v>
      </c>
      <c r="B1409" s="1">
        <v>38.2226</v>
      </c>
      <c r="C1409" s="1">
        <v>28.498899999999999</v>
      </c>
      <c r="D1409" s="1">
        <v>24.972000000000001</v>
      </c>
      <c r="E1409" s="1">
        <v>0.29799999999999999</v>
      </c>
      <c r="F1409" s="1">
        <v>0.29799999999999999</v>
      </c>
      <c r="G1409" s="1">
        <v>8264562688</v>
      </c>
      <c r="H1409" s="1" t="s">
        <v>1515</v>
      </c>
      <c r="I1409" s="1">
        <v>30.087199999999999</v>
      </c>
      <c r="J1409" s="1" t="s">
        <v>1514</v>
      </c>
    </row>
    <row r="1410" spans="1:10" x14ac:dyDescent="0.3">
      <c r="A1410" s="1" t="s">
        <v>23635</v>
      </c>
      <c r="B1410" s="1">
        <v>3.9941</v>
      </c>
      <c r="C1410" s="1">
        <v>3.0769000000000002</v>
      </c>
      <c r="D1410" s="1">
        <v>2.1957</v>
      </c>
      <c r="E1410" s="1">
        <v>0.24399999999999999</v>
      </c>
      <c r="F1410" s="1">
        <v>0.24399999999999999</v>
      </c>
      <c r="G1410" s="1">
        <v>7919659520</v>
      </c>
      <c r="H1410" s="1" t="s">
        <v>18338</v>
      </c>
      <c r="I1410" s="1">
        <v>3.8715999999999999</v>
      </c>
      <c r="J1410" s="1" t="s">
        <v>18337</v>
      </c>
    </row>
    <row r="1411" spans="1:10" x14ac:dyDescent="0.3">
      <c r="A1411" s="1" t="s">
        <v>23635</v>
      </c>
      <c r="B1411" s="1">
        <v>2.3872</v>
      </c>
      <c r="C1411" s="1">
        <v>1.5953999999999999</v>
      </c>
      <c r="D1411" s="1">
        <v>1.3838999999999999</v>
      </c>
      <c r="E1411" s="1">
        <v>0.2326</v>
      </c>
      <c r="F1411" s="1">
        <v>0.2326</v>
      </c>
      <c r="G1411" s="1">
        <v>7795535360</v>
      </c>
      <c r="H1411" s="1" t="s">
        <v>24539</v>
      </c>
      <c r="I1411" s="1">
        <v>1.724</v>
      </c>
      <c r="J1411" s="1" t="s">
        <v>24540</v>
      </c>
    </row>
    <row r="1412" spans="1:10" x14ac:dyDescent="0.3">
      <c r="A1412" s="1" t="s">
        <v>23635</v>
      </c>
      <c r="B1412" s="1">
        <v>3.3045</v>
      </c>
      <c r="C1412" s="1">
        <v>2.0867</v>
      </c>
      <c r="D1412" s="1">
        <v>1.6257999999999999</v>
      </c>
      <c r="E1412" s="1">
        <v>0.22950000000000001</v>
      </c>
      <c r="F1412" s="1">
        <v>0.22950000000000001</v>
      </c>
      <c r="G1412" s="1">
        <v>7740359168</v>
      </c>
      <c r="H1412" s="1" t="s">
        <v>34310</v>
      </c>
      <c r="I1412" s="1">
        <v>2.1537000000000002</v>
      </c>
      <c r="J1412" s="1" t="s">
        <v>34311</v>
      </c>
    </row>
    <row r="1413" spans="1:10" x14ac:dyDescent="0.3">
      <c r="A1413" s="1" t="s">
        <v>23635</v>
      </c>
      <c r="B1413" s="1">
        <v>5.4229000000000003</v>
      </c>
      <c r="C1413" s="1">
        <v>3.8774999999999999</v>
      </c>
      <c r="D1413" s="1">
        <v>2.3531</v>
      </c>
      <c r="E1413" s="1">
        <v>0.2366</v>
      </c>
      <c r="F1413" s="1">
        <v>0.2366</v>
      </c>
      <c r="G1413" s="1">
        <v>7726326784</v>
      </c>
      <c r="H1413" s="1" t="s">
        <v>21491</v>
      </c>
      <c r="I1413" s="1">
        <v>4.3792999999999997</v>
      </c>
      <c r="J1413" s="1" t="s">
        <v>21490</v>
      </c>
    </row>
    <row r="1414" spans="1:10" x14ac:dyDescent="0.3">
      <c r="A1414" s="1" t="s">
        <v>23635</v>
      </c>
      <c r="B1414" s="1">
        <v>5.3551000000000002</v>
      </c>
      <c r="C1414" s="1">
        <v>3.5400999999999998</v>
      </c>
      <c r="D1414" s="1">
        <v>1.1046</v>
      </c>
      <c r="E1414" s="1">
        <v>0.2109</v>
      </c>
      <c r="F1414" s="1">
        <v>0.2109</v>
      </c>
      <c r="G1414" s="1">
        <v>7619663872</v>
      </c>
      <c r="H1414" s="1" t="s">
        <v>39369</v>
      </c>
      <c r="I1414" s="1">
        <v>4.1670999999999996</v>
      </c>
      <c r="J1414" s="1" t="s">
        <v>39370</v>
      </c>
    </row>
    <row r="1415" spans="1:10" x14ac:dyDescent="0.3">
      <c r="A1415" s="1" t="s">
        <v>23635</v>
      </c>
      <c r="B1415" s="1">
        <v>3.1172</v>
      </c>
      <c r="C1415" s="1">
        <v>1.9136</v>
      </c>
      <c r="D1415" s="1">
        <v>2.3666</v>
      </c>
      <c r="E1415" s="1">
        <v>0.21240000000000001</v>
      </c>
      <c r="F1415" s="1">
        <v>0.21240000000000001</v>
      </c>
      <c r="G1415" s="1">
        <v>7152008192</v>
      </c>
      <c r="H1415" s="1" t="s">
        <v>16864</v>
      </c>
      <c r="I1415" s="1">
        <v>2.3151999999999999</v>
      </c>
      <c r="J1415" s="1" t="s">
        <v>16863</v>
      </c>
    </row>
    <row r="1416" spans="1:10" x14ac:dyDescent="0.3">
      <c r="A1416" s="1" t="s">
        <v>23635</v>
      </c>
      <c r="B1416" s="1">
        <v>3.2957000000000001</v>
      </c>
      <c r="C1416" s="1">
        <v>2.4295</v>
      </c>
      <c r="D1416" s="1">
        <v>3.0630999999999999</v>
      </c>
      <c r="E1416" s="1">
        <v>0.2437</v>
      </c>
      <c r="F1416" s="1">
        <v>0.2437</v>
      </c>
      <c r="G1416" s="1">
        <v>7097452032</v>
      </c>
      <c r="H1416" s="1" t="s">
        <v>21604</v>
      </c>
      <c r="I1416" s="1">
        <v>2.4943</v>
      </c>
      <c r="J1416" s="1" t="s">
        <v>21603</v>
      </c>
    </row>
    <row r="1417" spans="1:10" x14ac:dyDescent="0.3">
      <c r="A1417" s="1" t="s">
        <v>23635</v>
      </c>
      <c r="B1417" s="1">
        <v>25.572700000000001</v>
      </c>
      <c r="C1417" s="1">
        <v>14.3965</v>
      </c>
      <c r="D1417" s="1">
        <v>21.284400000000002</v>
      </c>
      <c r="E1417" s="1">
        <v>0.29459999999999997</v>
      </c>
      <c r="F1417" s="1">
        <v>0.29459999999999997</v>
      </c>
      <c r="G1417" s="1">
        <v>6933066240</v>
      </c>
      <c r="H1417" s="1" t="s">
        <v>8291</v>
      </c>
      <c r="I1417" s="1">
        <v>15.361700000000001</v>
      </c>
      <c r="J1417" s="1" t="s">
        <v>8290</v>
      </c>
    </row>
    <row r="1418" spans="1:10" x14ac:dyDescent="0.3">
      <c r="A1418" s="1" t="s">
        <v>23635</v>
      </c>
      <c r="B1418" s="1">
        <v>2.5194000000000001</v>
      </c>
      <c r="C1418" s="1">
        <v>1.3975</v>
      </c>
      <c r="D1418" s="1">
        <v>1.9337</v>
      </c>
      <c r="E1418" s="1">
        <v>0.27879999999999999</v>
      </c>
      <c r="F1418" s="1">
        <v>0.27879999999999999</v>
      </c>
      <c r="G1418" s="1">
        <v>6911925760</v>
      </c>
      <c r="H1418" s="1" t="s">
        <v>23180</v>
      </c>
      <c r="I1418" s="1">
        <v>2.0935999999999999</v>
      </c>
      <c r="J1418" s="1" t="s">
        <v>23179</v>
      </c>
    </row>
    <row r="1419" spans="1:10" x14ac:dyDescent="0.3">
      <c r="A1419" s="1" t="s">
        <v>23635</v>
      </c>
      <c r="B1419" s="1">
        <v>18.401700000000002</v>
      </c>
      <c r="C1419" s="1">
        <v>9.6705000000000005</v>
      </c>
      <c r="D1419" s="1">
        <v>0.85419999999999996</v>
      </c>
      <c r="E1419" s="1">
        <v>0.2054</v>
      </c>
      <c r="F1419" s="1">
        <v>0.2054</v>
      </c>
      <c r="G1419" s="1">
        <v>6832844800</v>
      </c>
      <c r="H1419" s="1" t="s">
        <v>1827</v>
      </c>
      <c r="I1419" s="1">
        <v>10.5128</v>
      </c>
      <c r="J1419" s="1" t="s">
        <v>1826</v>
      </c>
    </row>
    <row r="1420" spans="1:10" x14ac:dyDescent="0.3">
      <c r="A1420" s="1" t="s">
        <v>23635</v>
      </c>
      <c r="B1420" s="1">
        <v>8.4794</v>
      </c>
      <c r="C1420" s="1">
        <v>3.9319999999999999</v>
      </c>
      <c r="D1420" s="1">
        <v>1.1771</v>
      </c>
      <c r="E1420" s="1">
        <v>0.25590000000000002</v>
      </c>
      <c r="F1420" s="1">
        <v>0.25590000000000002</v>
      </c>
      <c r="G1420" s="1">
        <v>6793036800</v>
      </c>
      <c r="H1420" s="1" t="s">
        <v>18350</v>
      </c>
      <c r="I1420" s="1">
        <v>4.6550000000000002</v>
      </c>
      <c r="J1420" s="1" t="s">
        <v>18349</v>
      </c>
    </row>
    <row r="1421" spans="1:10" x14ac:dyDescent="0.3">
      <c r="A1421" s="1" t="s">
        <v>23635</v>
      </c>
      <c r="B1421" s="1">
        <v>3.3887999999999998</v>
      </c>
      <c r="C1421" s="1">
        <v>1.8788</v>
      </c>
      <c r="D1421" s="1">
        <v>1.4881</v>
      </c>
      <c r="E1421" s="1">
        <v>0.29210000000000003</v>
      </c>
      <c r="F1421" s="1">
        <v>0.29210000000000003</v>
      </c>
      <c r="G1421" s="1">
        <v>6616618496</v>
      </c>
      <c r="H1421" s="1" t="s">
        <v>30584</v>
      </c>
      <c r="I1421" s="1">
        <v>2.1065999999999998</v>
      </c>
      <c r="J1421" s="1" t="s">
        <v>30585</v>
      </c>
    </row>
    <row r="1422" spans="1:10" x14ac:dyDescent="0.3">
      <c r="A1422" s="1" t="s">
        <v>23635</v>
      </c>
      <c r="B1422" s="1">
        <v>8.2520000000000007</v>
      </c>
      <c r="C1422" s="1">
        <v>4.9130000000000003</v>
      </c>
      <c r="D1422" s="1">
        <v>1.2226999999999999</v>
      </c>
      <c r="E1422" s="1">
        <v>0.27260000000000001</v>
      </c>
      <c r="F1422" s="1">
        <v>0.27260000000000001</v>
      </c>
      <c r="G1422" s="1">
        <v>6528882176</v>
      </c>
      <c r="H1422" s="1" t="s">
        <v>18394</v>
      </c>
      <c r="I1422" s="1">
        <v>6.0140000000000002</v>
      </c>
      <c r="J1422" s="1" t="s">
        <v>18393</v>
      </c>
    </row>
    <row r="1423" spans="1:10" x14ac:dyDescent="0.3">
      <c r="A1423" s="1" t="s">
        <v>23635</v>
      </c>
      <c r="B1423" s="1">
        <v>5.0857000000000001</v>
      </c>
      <c r="C1423" s="1">
        <v>2.1909999999999998</v>
      </c>
      <c r="D1423" s="1">
        <v>3.3456999999999999</v>
      </c>
      <c r="E1423" s="1">
        <v>0.24340000000000001</v>
      </c>
      <c r="F1423" s="1">
        <v>0.24340000000000001</v>
      </c>
      <c r="G1423" s="1">
        <v>6495231488</v>
      </c>
      <c r="H1423" s="1" t="s">
        <v>43863</v>
      </c>
      <c r="I1423" s="1">
        <v>2.5674999999999999</v>
      </c>
      <c r="J1423" s="1" t="s">
        <v>43864</v>
      </c>
    </row>
    <row r="1424" spans="1:10" x14ac:dyDescent="0.3">
      <c r="A1424" s="1" t="s">
        <v>23635</v>
      </c>
      <c r="B1424" s="1">
        <v>5.9457000000000004</v>
      </c>
      <c r="C1424" s="1">
        <v>4.0246000000000004</v>
      </c>
      <c r="D1424" s="1">
        <v>0.96599999999999997</v>
      </c>
      <c r="E1424" s="1">
        <v>0.28660000000000002</v>
      </c>
      <c r="F1424" s="1">
        <v>0.28660000000000002</v>
      </c>
      <c r="G1424" s="1">
        <v>6415752704</v>
      </c>
      <c r="H1424" s="1" t="s">
        <v>18368</v>
      </c>
      <c r="I1424" s="1">
        <v>5.6966000000000001</v>
      </c>
      <c r="J1424" s="1" t="s">
        <v>18367</v>
      </c>
    </row>
    <row r="1425" spans="1:10" x14ac:dyDescent="0.3">
      <c r="A1425" s="1" t="s">
        <v>23635</v>
      </c>
      <c r="B1425" s="1">
        <v>4.0453999999999999</v>
      </c>
      <c r="C1425" s="1">
        <v>1.8312999999999999</v>
      </c>
      <c r="D1425" s="1">
        <v>1.3190999999999999</v>
      </c>
      <c r="E1425" s="1">
        <v>0.28220000000000001</v>
      </c>
      <c r="F1425" s="1">
        <v>0.28220000000000001</v>
      </c>
      <c r="G1425" s="1">
        <v>6351048192</v>
      </c>
      <c r="H1425" s="1" t="s">
        <v>43865</v>
      </c>
      <c r="I1425" s="1">
        <v>2.8098000000000001</v>
      </c>
      <c r="J1425" s="1" t="s">
        <v>43866</v>
      </c>
    </row>
    <row r="1426" spans="1:10" x14ac:dyDescent="0.3">
      <c r="A1426" s="1" t="s">
        <v>23635</v>
      </c>
      <c r="B1426" s="1">
        <v>13.6188</v>
      </c>
      <c r="C1426" s="1">
        <v>8.9385999999999992</v>
      </c>
      <c r="D1426" s="1">
        <v>0.76990000000000003</v>
      </c>
      <c r="E1426" s="1">
        <v>0.2218</v>
      </c>
      <c r="F1426" s="1">
        <v>0.2218</v>
      </c>
      <c r="G1426" s="1">
        <v>6335152640</v>
      </c>
      <c r="H1426" s="1" t="s">
        <v>39321</v>
      </c>
      <c r="I1426" s="1">
        <v>12.472</v>
      </c>
      <c r="J1426" s="1" t="s">
        <v>39322</v>
      </c>
    </row>
    <row r="1427" spans="1:10" x14ac:dyDescent="0.3">
      <c r="A1427" s="1" t="s">
        <v>23635</v>
      </c>
      <c r="B1427" s="1">
        <v>8.6397999999999993</v>
      </c>
      <c r="C1427" s="1">
        <v>4.8371000000000004</v>
      </c>
      <c r="D1427" s="1">
        <v>1.0111000000000001</v>
      </c>
      <c r="E1427" s="1">
        <v>0.2737</v>
      </c>
      <c r="F1427" s="1">
        <v>0.2737</v>
      </c>
      <c r="G1427" s="1">
        <v>6169978880</v>
      </c>
      <c r="H1427" s="1" t="s">
        <v>9794</v>
      </c>
      <c r="I1427" s="1">
        <v>8.6214999999999993</v>
      </c>
      <c r="J1427" s="1" t="s">
        <v>9793</v>
      </c>
    </row>
    <row r="1428" spans="1:10" x14ac:dyDescent="0.3">
      <c r="A1428" s="1" t="s">
        <v>23635</v>
      </c>
      <c r="B1428" s="1">
        <v>0.95820000000000005</v>
      </c>
      <c r="C1428" s="1">
        <v>0.67630000000000001</v>
      </c>
      <c r="D1428" s="1">
        <v>1.4271</v>
      </c>
      <c r="E1428" s="1">
        <v>0.2001</v>
      </c>
      <c r="F1428" s="1">
        <v>0.2001</v>
      </c>
      <c r="G1428" s="1">
        <v>6127910400</v>
      </c>
      <c r="H1428" s="1" t="s">
        <v>30452</v>
      </c>
      <c r="I1428" s="1">
        <v>0.71120000000000005</v>
      </c>
      <c r="J1428" s="1" t="s">
        <v>30453</v>
      </c>
    </row>
    <row r="1429" spans="1:10" x14ac:dyDescent="0.3">
      <c r="A1429" s="1" t="s">
        <v>23635</v>
      </c>
      <c r="B1429" s="1">
        <v>30.547799999999999</v>
      </c>
      <c r="C1429" s="1">
        <v>22.080200000000001</v>
      </c>
      <c r="D1429" s="1">
        <v>8.2932000000000006</v>
      </c>
      <c r="E1429" s="1">
        <v>0.28999999999999998</v>
      </c>
      <c r="F1429" s="1">
        <v>0.28999999999999998</v>
      </c>
      <c r="G1429" s="1">
        <v>6114888192</v>
      </c>
      <c r="H1429" s="1" t="s">
        <v>18454</v>
      </c>
      <c r="I1429" s="1">
        <v>27.028099999999998</v>
      </c>
      <c r="J1429" s="1" t="s">
        <v>18453</v>
      </c>
    </row>
    <row r="1430" spans="1:10" x14ac:dyDescent="0.3">
      <c r="A1430" s="1" t="s">
        <v>23635</v>
      </c>
      <c r="B1430" s="1">
        <v>8.1160999999999994</v>
      </c>
      <c r="C1430" s="1">
        <v>5.9842000000000004</v>
      </c>
      <c r="D1430" s="1">
        <v>6.4557000000000002</v>
      </c>
      <c r="E1430" s="1">
        <v>0.2283</v>
      </c>
      <c r="F1430" s="1">
        <v>0.2283</v>
      </c>
      <c r="G1430" s="1">
        <v>6093653504</v>
      </c>
      <c r="H1430" s="1" t="s">
        <v>43867</v>
      </c>
      <c r="I1430" s="1">
        <v>6.9856999999999996</v>
      </c>
      <c r="J1430" s="1" t="s">
        <v>43868</v>
      </c>
    </row>
    <row r="1431" spans="1:10" x14ac:dyDescent="0.3">
      <c r="A1431" s="1" t="s">
        <v>23635</v>
      </c>
      <c r="B1431" s="1">
        <v>11.169</v>
      </c>
      <c r="C1431" s="1">
        <v>7.6041999999999996</v>
      </c>
      <c r="D1431" s="1">
        <v>2.7248999999999999</v>
      </c>
      <c r="E1431" s="1">
        <v>0.28620000000000001</v>
      </c>
      <c r="F1431" s="1">
        <v>0.28620000000000001</v>
      </c>
      <c r="G1431" s="1">
        <v>5877208576</v>
      </c>
      <c r="H1431" s="1" t="s">
        <v>40157</v>
      </c>
      <c r="I1431" s="1">
        <v>8.1780000000000008</v>
      </c>
      <c r="J1431" s="1" t="s">
        <v>40158</v>
      </c>
    </row>
    <row r="1432" spans="1:10" x14ac:dyDescent="0.3">
      <c r="A1432" s="1" t="s">
        <v>23635</v>
      </c>
      <c r="B1432" s="1">
        <v>9.0835000000000008</v>
      </c>
      <c r="C1432" s="1">
        <v>6.4200999999999997</v>
      </c>
      <c r="D1432" s="1">
        <v>0.67949999999999999</v>
      </c>
      <c r="E1432" s="1">
        <v>0.22439999999999999</v>
      </c>
      <c r="F1432" s="1">
        <v>0.22439999999999999</v>
      </c>
      <c r="G1432" s="1">
        <v>5798601216</v>
      </c>
      <c r="H1432" s="1" t="s">
        <v>37317</v>
      </c>
      <c r="I1432" s="1">
        <v>9.0835000000000008</v>
      </c>
      <c r="J1432" s="1" t="s">
        <v>37318</v>
      </c>
    </row>
    <row r="1433" spans="1:10" x14ac:dyDescent="0.3">
      <c r="A1433" s="1" t="s">
        <v>23635</v>
      </c>
      <c r="B1433" s="1">
        <v>3.3645</v>
      </c>
      <c r="C1433" s="1">
        <v>2.1192000000000002</v>
      </c>
      <c r="D1433" s="1">
        <v>1.6748000000000001</v>
      </c>
      <c r="E1433" s="1">
        <v>0.2157</v>
      </c>
      <c r="F1433" s="1">
        <v>0.2157</v>
      </c>
      <c r="G1433" s="1">
        <v>5798150656</v>
      </c>
      <c r="H1433" s="1" t="s">
        <v>23388</v>
      </c>
      <c r="I1433" s="1">
        <v>2.4095</v>
      </c>
      <c r="J1433" s="1" t="s">
        <v>23387</v>
      </c>
    </row>
    <row r="1434" spans="1:10" x14ac:dyDescent="0.3">
      <c r="A1434" s="1" t="s">
        <v>23635</v>
      </c>
      <c r="B1434" s="1">
        <v>11.165900000000001</v>
      </c>
      <c r="C1434" s="1">
        <v>8.9229000000000003</v>
      </c>
      <c r="D1434" s="1">
        <v>3.3149999999999999</v>
      </c>
      <c r="E1434" s="1">
        <v>0.20810000000000001</v>
      </c>
      <c r="F1434" s="1">
        <v>0.20810000000000001</v>
      </c>
      <c r="G1434" s="1">
        <v>5796530688</v>
      </c>
      <c r="H1434" s="1" t="s">
        <v>30512</v>
      </c>
      <c r="I1434" s="1">
        <v>10.539099999999999</v>
      </c>
      <c r="J1434" s="1" t="s">
        <v>30513</v>
      </c>
    </row>
    <row r="1435" spans="1:10" x14ac:dyDescent="0.3">
      <c r="A1435" s="1" t="s">
        <v>23635</v>
      </c>
      <c r="B1435" s="1">
        <v>4.2839999999999998</v>
      </c>
      <c r="C1435" s="1">
        <v>2.2911000000000001</v>
      </c>
      <c r="D1435" s="1">
        <v>0.70609999999999995</v>
      </c>
      <c r="E1435" s="1">
        <v>0.2122</v>
      </c>
      <c r="F1435" s="1">
        <v>0.2122</v>
      </c>
      <c r="G1435" s="1">
        <v>5602726400</v>
      </c>
      <c r="H1435" s="1" t="s">
        <v>24892</v>
      </c>
      <c r="I1435" s="1">
        <v>2.9407000000000001</v>
      </c>
      <c r="J1435" s="1" t="s">
        <v>24893</v>
      </c>
    </row>
    <row r="1436" spans="1:10" x14ac:dyDescent="0.3">
      <c r="A1436" s="1" t="s">
        <v>23635</v>
      </c>
      <c r="B1436" s="1">
        <v>6.8339999999999996</v>
      </c>
      <c r="C1436" s="1">
        <v>4.9039999999999999</v>
      </c>
      <c r="D1436" s="1">
        <v>3.4498000000000002</v>
      </c>
      <c r="E1436" s="1">
        <v>0.29720000000000002</v>
      </c>
      <c r="F1436" s="1">
        <v>0.29720000000000002</v>
      </c>
      <c r="G1436" s="1">
        <v>5274322944</v>
      </c>
      <c r="H1436" s="1" t="s">
        <v>34320</v>
      </c>
      <c r="I1436" s="1">
        <v>5.1360000000000001</v>
      </c>
      <c r="J1436" s="1" t="s">
        <v>34321</v>
      </c>
    </row>
    <row r="1437" spans="1:10" x14ac:dyDescent="0.3">
      <c r="A1437" s="1" t="s">
        <v>23635</v>
      </c>
      <c r="B1437" s="1">
        <v>7.03</v>
      </c>
      <c r="C1437" s="1">
        <v>5.242</v>
      </c>
      <c r="D1437" s="1">
        <v>9.4160000000000004</v>
      </c>
      <c r="E1437" s="1">
        <v>0.20549999999999999</v>
      </c>
      <c r="F1437" s="1">
        <v>0.20549999999999999</v>
      </c>
      <c r="G1437" s="1">
        <v>5122021888</v>
      </c>
      <c r="H1437" s="1" t="s">
        <v>18348</v>
      </c>
      <c r="I1437" s="1">
        <v>5.3319999999999999</v>
      </c>
      <c r="J1437" s="1" t="s">
        <v>18347</v>
      </c>
    </row>
    <row r="1438" spans="1:10" x14ac:dyDescent="0.3">
      <c r="A1438" s="1" t="s">
        <v>23635</v>
      </c>
      <c r="B1438" s="1">
        <v>5.0331000000000001</v>
      </c>
      <c r="C1438" s="1">
        <v>3.3437000000000001</v>
      </c>
      <c r="D1438" s="1">
        <v>1.7174</v>
      </c>
      <c r="E1438" s="1">
        <v>0.24049999999999999</v>
      </c>
      <c r="F1438" s="1">
        <v>0.24049999999999999</v>
      </c>
      <c r="G1438" s="1">
        <v>5110295552</v>
      </c>
      <c r="H1438" s="1" t="s">
        <v>31095</v>
      </c>
      <c r="I1438" s="1">
        <v>4.3474000000000004</v>
      </c>
      <c r="J1438" s="1" t="s">
        <v>31096</v>
      </c>
    </row>
    <row r="1439" spans="1:10" x14ac:dyDescent="0.3">
      <c r="A1439" s="1" t="s">
        <v>23635</v>
      </c>
      <c r="B1439" s="1">
        <v>1.9884999999999999</v>
      </c>
      <c r="C1439" s="1">
        <v>1.6117999999999999</v>
      </c>
      <c r="D1439" s="1">
        <v>1.8805000000000001</v>
      </c>
      <c r="E1439" s="1">
        <v>0.2707</v>
      </c>
      <c r="F1439" s="1">
        <v>0.2707</v>
      </c>
      <c r="G1439" s="1">
        <v>5025129984</v>
      </c>
      <c r="H1439" s="1" t="s">
        <v>31093</v>
      </c>
      <c r="I1439" s="1">
        <v>1.7806999999999999</v>
      </c>
      <c r="J1439" s="1" t="s">
        <v>31094</v>
      </c>
    </row>
    <row r="1440" spans="1:10" x14ac:dyDescent="0.3">
      <c r="A1440" s="1" t="s">
        <v>23635</v>
      </c>
      <c r="B1440" s="1">
        <v>12.795</v>
      </c>
      <c r="C1440" s="1">
        <v>9.0559999999999992</v>
      </c>
      <c r="D1440" s="1">
        <v>2.0177</v>
      </c>
      <c r="E1440" s="1">
        <v>0.29110000000000003</v>
      </c>
      <c r="F1440" s="1">
        <v>0.29110000000000003</v>
      </c>
      <c r="G1440" s="1">
        <v>4997888000</v>
      </c>
      <c r="H1440" s="1" t="s">
        <v>18494</v>
      </c>
      <c r="I1440" s="1">
        <v>9.44</v>
      </c>
      <c r="J1440" s="1" t="s">
        <v>18493</v>
      </c>
    </row>
    <row r="1441" spans="1:10" x14ac:dyDescent="0.3">
      <c r="A1441" s="1" t="s">
        <v>23635</v>
      </c>
      <c r="B1441" s="1">
        <v>5.2393000000000001</v>
      </c>
      <c r="C1441" s="1">
        <v>4.3346</v>
      </c>
      <c r="D1441" s="1">
        <v>1.0999000000000001</v>
      </c>
      <c r="E1441" s="1">
        <v>0.20080000000000001</v>
      </c>
      <c r="F1441" s="1">
        <v>0.20080000000000001</v>
      </c>
      <c r="G1441" s="1">
        <v>4996308480</v>
      </c>
      <c r="H1441" s="1" t="s">
        <v>24487</v>
      </c>
      <c r="I1441" s="1">
        <v>5.0292000000000003</v>
      </c>
      <c r="J1441" s="1" t="s">
        <v>24488</v>
      </c>
    </row>
    <row r="1442" spans="1:10" x14ac:dyDescent="0.3">
      <c r="A1442" s="1" t="s">
        <v>23635</v>
      </c>
      <c r="B1442" s="1">
        <v>1.9751000000000001</v>
      </c>
      <c r="C1442" s="1">
        <v>0.83489999999999998</v>
      </c>
      <c r="D1442" s="1">
        <v>1.0261</v>
      </c>
      <c r="E1442" s="1">
        <v>0.24679999999999999</v>
      </c>
      <c r="F1442" s="1">
        <v>0.24679999999999999</v>
      </c>
      <c r="G1442" s="1">
        <v>4953647616</v>
      </c>
      <c r="H1442" s="1" t="s">
        <v>39607</v>
      </c>
      <c r="I1442" s="1">
        <v>1.1013999999999999</v>
      </c>
      <c r="J1442" s="1" t="s">
        <v>39608</v>
      </c>
    </row>
    <row r="1443" spans="1:10" x14ac:dyDescent="0.3">
      <c r="A1443" s="1" t="s">
        <v>23635</v>
      </c>
      <c r="B1443" s="1">
        <v>6.9217000000000004</v>
      </c>
      <c r="C1443" s="1">
        <v>4.1135000000000002</v>
      </c>
      <c r="D1443" s="1">
        <v>0.71960000000000002</v>
      </c>
      <c r="E1443" s="1">
        <v>0.2102</v>
      </c>
      <c r="F1443" s="1">
        <v>0.2102</v>
      </c>
      <c r="G1443" s="1">
        <v>4917720576</v>
      </c>
      <c r="H1443" s="1" t="s">
        <v>37294</v>
      </c>
      <c r="I1443" s="1">
        <v>6.0106000000000002</v>
      </c>
      <c r="J1443" s="1" t="s">
        <v>37295</v>
      </c>
    </row>
    <row r="1444" spans="1:10" x14ac:dyDescent="0.3">
      <c r="A1444" s="1" t="s">
        <v>23635</v>
      </c>
      <c r="B1444" s="1">
        <v>6.2798999999999996</v>
      </c>
      <c r="C1444" s="1">
        <v>1.72</v>
      </c>
      <c r="D1444" s="1">
        <v>0.96240000000000003</v>
      </c>
      <c r="E1444" s="1">
        <v>0.28949999999999998</v>
      </c>
      <c r="F1444" s="1">
        <v>0.28949999999999998</v>
      </c>
      <c r="G1444" s="1">
        <v>4881265152</v>
      </c>
      <c r="H1444" s="1" t="s">
        <v>8537</v>
      </c>
      <c r="I1444" s="1">
        <v>1.8077000000000001</v>
      </c>
      <c r="J1444" s="1" t="s">
        <v>8536</v>
      </c>
    </row>
    <row r="1445" spans="1:10" x14ac:dyDescent="0.3">
      <c r="A1445" s="1" t="s">
        <v>23635</v>
      </c>
      <c r="B1445" s="1">
        <v>23.1523</v>
      </c>
      <c r="C1445" s="1">
        <v>10.859299999999999</v>
      </c>
      <c r="D1445" s="1">
        <v>0.61160000000000003</v>
      </c>
      <c r="E1445" s="1">
        <v>0.255</v>
      </c>
      <c r="F1445" s="1">
        <v>0.255</v>
      </c>
      <c r="G1445" s="1">
        <v>4871974912</v>
      </c>
      <c r="H1445" s="1" t="s">
        <v>15721</v>
      </c>
      <c r="I1445" s="1">
        <v>19.385300000000001</v>
      </c>
      <c r="J1445" s="1" t="s">
        <v>15720</v>
      </c>
    </row>
    <row r="1446" spans="1:10" x14ac:dyDescent="0.3">
      <c r="A1446" s="1" t="s">
        <v>23635</v>
      </c>
      <c r="B1446" s="1">
        <v>3.3904000000000001</v>
      </c>
      <c r="C1446" s="1">
        <v>1.9396</v>
      </c>
      <c r="D1446" s="1">
        <v>2.6253000000000002</v>
      </c>
      <c r="E1446" s="1">
        <v>0.25359999999999999</v>
      </c>
      <c r="F1446" s="1">
        <v>0.25359999999999999</v>
      </c>
      <c r="G1446" s="1">
        <v>4838536704</v>
      </c>
      <c r="H1446" s="1" t="s">
        <v>35175</v>
      </c>
      <c r="I1446" s="1">
        <v>2.0535000000000001</v>
      </c>
      <c r="J1446" s="1" t="s">
        <v>35176</v>
      </c>
    </row>
    <row r="1447" spans="1:10" x14ac:dyDescent="0.3">
      <c r="A1447" s="1" t="s">
        <v>23635</v>
      </c>
      <c r="B1447" s="1">
        <v>4.5247999999999999</v>
      </c>
      <c r="C1447" s="1">
        <v>1.6456999999999999</v>
      </c>
      <c r="D1447" s="1">
        <v>1.2232000000000001</v>
      </c>
      <c r="E1447" s="1">
        <v>0.21609999999999999</v>
      </c>
      <c r="F1447" s="1">
        <v>0.21609999999999999</v>
      </c>
      <c r="G1447" s="1">
        <v>4731823104</v>
      </c>
      <c r="H1447" s="1" t="s">
        <v>14116</v>
      </c>
      <c r="I1447" s="1">
        <v>2.0467</v>
      </c>
      <c r="J1447" s="1" t="s">
        <v>14115</v>
      </c>
    </row>
    <row r="1448" spans="1:10" x14ac:dyDescent="0.3">
      <c r="A1448" s="1" t="s">
        <v>23635</v>
      </c>
      <c r="B1448" s="1">
        <v>7.4989999999999997</v>
      </c>
      <c r="C1448" s="1">
        <v>5.5175999999999998</v>
      </c>
      <c r="D1448" s="1">
        <v>1.9333</v>
      </c>
      <c r="E1448" s="1">
        <v>0.20519999999999999</v>
      </c>
      <c r="F1448" s="1">
        <v>0.20519999999999999</v>
      </c>
      <c r="G1448" s="1">
        <v>4710454784</v>
      </c>
      <c r="H1448" s="1" t="s">
        <v>21812</v>
      </c>
      <c r="I1448" s="1">
        <v>5.8484999999999996</v>
      </c>
      <c r="J1448" s="1" t="s">
        <v>21811</v>
      </c>
    </row>
    <row r="1449" spans="1:10" x14ac:dyDescent="0.3">
      <c r="A1449" s="1" t="s">
        <v>23635</v>
      </c>
      <c r="B1449" s="1">
        <v>1.9972000000000001</v>
      </c>
      <c r="C1449" s="1">
        <v>1.2804</v>
      </c>
      <c r="D1449" s="1">
        <v>2.121</v>
      </c>
      <c r="E1449" s="1">
        <v>0.2359</v>
      </c>
      <c r="F1449" s="1">
        <v>0.2359</v>
      </c>
      <c r="G1449" s="1">
        <v>4703119872</v>
      </c>
      <c r="H1449" s="1" t="s">
        <v>33615</v>
      </c>
      <c r="I1449" s="1">
        <v>1.4124000000000001</v>
      </c>
      <c r="J1449" s="1" t="s">
        <v>33616</v>
      </c>
    </row>
    <row r="1450" spans="1:10" x14ac:dyDescent="0.3">
      <c r="A1450" s="1" t="s">
        <v>23635</v>
      </c>
      <c r="B1450" s="1">
        <v>2.6011000000000002</v>
      </c>
      <c r="C1450" s="1">
        <v>1.9450000000000001</v>
      </c>
      <c r="D1450" s="1">
        <v>2.3961999999999999</v>
      </c>
      <c r="E1450" s="1">
        <v>0.24610000000000001</v>
      </c>
      <c r="F1450" s="1">
        <v>0.24610000000000001</v>
      </c>
      <c r="G1450" s="1">
        <v>4679118336</v>
      </c>
      <c r="H1450" s="1" t="s">
        <v>34318</v>
      </c>
      <c r="I1450" s="1">
        <v>1.9450000000000001</v>
      </c>
      <c r="J1450" s="1" t="s">
        <v>34319</v>
      </c>
    </row>
    <row r="1451" spans="1:10" x14ac:dyDescent="0.3">
      <c r="A1451" s="1" t="s">
        <v>23635</v>
      </c>
      <c r="B1451" s="1">
        <v>4.452</v>
      </c>
      <c r="C1451" s="1">
        <v>3.1798000000000002</v>
      </c>
      <c r="D1451" s="1">
        <v>0.2324</v>
      </c>
      <c r="E1451" s="1">
        <v>0.21149999999999999</v>
      </c>
      <c r="F1451" s="1">
        <v>0.21149999999999999</v>
      </c>
      <c r="G1451" s="1">
        <v>4654829056</v>
      </c>
      <c r="H1451" s="1" t="s">
        <v>39299</v>
      </c>
      <c r="I1451" s="1">
        <v>3.4672999999999998</v>
      </c>
      <c r="J1451" s="1" t="s">
        <v>39300</v>
      </c>
    </row>
    <row r="1452" spans="1:10" x14ac:dyDescent="0.3">
      <c r="A1452" s="1" t="s">
        <v>23635</v>
      </c>
      <c r="B1452" s="1">
        <v>3.9773000000000001</v>
      </c>
      <c r="C1452" s="1">
        <v>3.1006999999999998</v>
      </c>
      <c r="D1452" s="1">
        <v>2.4258000000000002</v>
      </c>
      <c r="E1452" s="1">
        <v>0.28520000000000001</v>
      </c>
      <c r="F1452" s="1">
        <v>0.28520000000000001</v>
      </c>
      <c r="G1452" s="1">
        <v>4565010944</v>
      </c>
      <c r="H1452" s="1" t="s">
        <v>39974</v>
      </c>
      <c r="I1452" s="1">
        <v>3.7804000000000002</v>
      </c>
      <c r="J1452" s="1" t="s">
        <v>39975</v>
      </c>
    </row>
    <row r="1453" spans="1:10" x14ac:dyDescent="0.3">
      <c r="A1453" s="1" t="s">
        <v>23635</v>
      </c>
      <c r="B1453" s="1">
        <v>10.387</v>
      </c>
      <c r="C1453" s="1">
        <v>6.6933999999999996</v>
      </c>
      <c r="D1453" s="1">
        <v>1.0943000000000001</v>
      </c>
      <c r="E1453" s="1">
        <v>0.2225</v>
      </c>
      <c r="F1453" s="1">
        <v>0.2225</v>
      </c>
      <c r="G1453" s="1">
        <v>4418888192</v>
      </c>
      <c r="H1453" s="1" t="s">
        <v>43869</v>
      </c>
      <c r="I1453" s="1">
        <v>9.7318999999999996</v>
      </c>
      <c r="J1453" s="1" t="s">
        <v>43870</v>
      </c>
    </row>
    <row r="1454" spans="1:10" x14ac:dyDescent="0.3">
      <c r="A1454" s="1" t="s">
        <v>23635</v>
      </c>
      <c r="B1454" s="1">
        <v>24.477</v>
      </c>
      <c r="C1454" s="1">
        <v>17.078299999999999</v>
      </c>
      <c r="D1454" s="1">
        <v>3.9007000000000001</v>
      </c>
      <c r="E1454" s="1">
        <v>0.20219999999999999</v>
      </c>
      <c r="F1454" s="1">
        <v>0.20219999999999999</v>
      </c>
      <c r="G1454" s="1">
        <v>4386245632</v>
      </c>
      <c r="H1454" s="1" t="s">
        <v>33543</v>
      </c>
      <c r="I1454" s="1">
        <v>18.374400000000001</v>
      </c>
      <c r="J1454" s="1" t="s">
        <v>33544</v>
      </c>
    </row>
    <row r="1455" spans="1:10" x14ac:dyDescent="0.3">
      <c r="A1455" s="1" t="s">
        <v>23635</v>
      </c>
      <c r="B1455" s="1">
        <v>3.97</v>
      </c>
      <c r="C1455" s="1">
        <v>3.0070000000000001</v>
      </c>
      <c r="D1455" s="1">
        <v>2.2427999999999999</v>
      </c>
      <c r="E1455" s="1">
        <v>0.28499999999999998</v>
      </c>
      <c r="F1455" s="1">
        <v>0.28499999999999998</v>
      </c>
      <c r="G1455" s="1">
        <v>4382125056</v>
      </c>
      <c r="H1455" s="1" t="s">
        <v>23939</v>
      </c>
      <c r="I1455" s="1">
        <v>3.1869999999999998</v>
      </c>
      <c r="J1455" s="1" t="s">
        <v>23940</v>
      </c>
    </row>
    <row r="1456" spans="1:10" x14ac:dyDescent="0.3">
      <c r="A1456" s="1" t="s">
        <v>23635</v>
      </c>
      <c r="B1456" s="1">
        <v>2.9861</v>
      </c>
      <c r="C1456" s="1">
        <v>1.7045999999999999</v>
      </c>
      <c r="D1456" s="1">
        <v>1.2957000000000001</v>
      </c>
      <c r="E1456" s="1">
        <v>0.28399999999999997</v>
      </c>
      <c r="F1456" s="1">
        <v>0.28399999999999997</v>
      </c>
      <c r="G1456" s="1">
        <v>4212261120</v>
      </c>
      <c r="H1456" s="1" t="s">
        <v>39745</v>
      </c>
      <c r="I1456" s="1">
        <v>2.3340000000000001</v>
      </c>
      <c r="J1456" s="1" t="s">
        <v>39746</v>
      </c>
    </row>
    <row r="1457" spans="1:10" x14ac:dyDescent="0.3">
      <c r="A1457" s="1" t="s">
        <v>23635</v>
      </c>
      <c r="B1457" s="1">
        <v>15.3301</v>
      </c>
      <c r="C1457" s="1">
        <v>8.7354000000000003</v>
      </c>
      <c r="D1457" s="1">
        <v>2.4636999999999998</v>
      </c>
      <c r="E1457" s="1">
        <v>0.28310000000000002</v>
      </c>
      <c r="F1457" s="1">
        <v>0.28310000000000002</v>
      </c>
      <c r="G1457" s="1">
        <v>4197179136</v>
      </c>
      <c r="H1457" s="1" t="s">
        <v>35053</v>
      </c>
      <c r="I1457" s="1">
        <v>11.7858</v>
      </c>
      <c r="J1457" s="1" t="s">
        <v>35054</v>
      </c>
    </row>
    <row r="1458" spans="1:10" x14ac:dyDescent="0.3">
      <c r="A1458" s="1" t="s">
        <v>23635</v>
      </c>
      <c r="B1458" s="1">
        <v>11.228899999999999</v>
      </c>
      <c r="C1458" s="1">
        <v>8.2347000000000001</v>
      </c>
      <c r="D1458" s="1">
        <v>4.2634999999999996</v>
      </c>
      <c r="E1458" s="1">
        <v>0.28270000000000001</v>
      </c>
      <c r="F1458" s="1">
        <v>0.28270000000000001</v>
      </c>
      <c r="G1458" s="1">
        <v>4192506368</v>
      </c>
      <c r="H1458" s="1" t="s">
        <v>12945</v>
      </c>
      <c r="I1458" s="1">
        <v>8.5534999999999997</v>
      </c>
      <c r="J1458" s="1" t="s">
        <v>12944</v>
      </c>
    </row>
    <row r="1459" spans="1:10" x14ac:dyDescent="0.3">
      <c r="A1459" s="1" t="s">
        <v>23635</v>
      </c>
      <c r="B1459" s="1">
        <v>5.2233999999999998</v>
      </c>
      <c r="C1459" s="1">
        <v>3.0038999999999998</v>
      </c>
      <c r="D1459" s="1">
        <v>0.4758</v>
      </c>
      <c r="E1459" s="1">
        <v>0.20399999999999999</v>
      </c>
      <c r="F1459" s="1">
        <v>0.20399999999999999</v>
      </c>
      <c r="G1459" s="1">
        <v>4179236608</v>
      </c>
      <c r="H1459" s="1" t="s">
        <v>43290</v>
      </c>
      <c r="I1459" s="1">
        <v>4.2371999999999996</v>
      </c>
      <c r="J1459" s="1" t="s">
        <v>43291</v>
      </c>
    </row>
    <row r="1460" spans="1:10" x14ac:dyDescent="0.3">
      <c r="A1460" s="1" t="s">
        <v>23635</v>
      </c>
      <c r="B1460" s="1">
        <v>3.7927</v>
      </c>
      <c r="C1460" s="1">
        <v>2.0626000000000002</v>
      </c>
      <c r="D1460" s="1">
        <v>1.8282</v>
      </c>
      <c r="E1460" s="1">
        <v>0.20899999999999999</v>
      </c>
      <c r="F1460" s="1">
        <v>0.20899999999999999</v>
      </c>
      <c r="G1460" s="1">
        <v>4140819968</v>
      </c>
      <c r="H1460" s="1" t="s">
        <v>43066</v>
      </c>
      <c r="I1460" s="1">
        <v>2.7605</v>
      </c>
      <c r="J1460" s="1" t="s">
        <v>43067</v>
      </c>
    </row>
    <row r="1461" spans="1:10" x14ac:dyDescent="0.3">
      <c r="A1461" s="1" t="s">
        <v>23635</v>
      </c>
      <c r="B1461" s="1">
        <v>15.2521</v>
      </c>
      <c r="C1461" s="1">
        <v>10.462</v>
      </c>
      <c r="D1461" s="1">
        <v>0.61319999999999997</v>
      </c>
      <c r="E1461" s="1">
        <v>0.2898</v>
      </c>
      <c r="F1461" s="1">
        <v>0.2898</v>
      </c>
      <c r="G1461" s="1">
        <v>4113916160</v>
      </c>
      <c r="H1461" s="1" t="s">
        <v>17389</v>
      </c>
      <c r="I1461" s="1">
        <v>15.125500000000001</v>
      </c>
      <c r="J1461" s="1" t="s">
        <v>17388</v>
      </c>
    </row>
    <row r="1462" spans="1:10" x14ac:dyDescent="0.3">
      <c r="A1462" s="1" t="s">
        <v>23635</v>
      </c>
      <c r="B1462" s="1">
        <v>5.4245000000000001</v>
      </c>
      <c r="C1462" s="1">
        <v>2.8620000000000001</v>
      </c>
      <c r="D1462" s="1">
        <v>1.8261000000000001</v>
      </c>
      <c r="E1462" s="1">
        <v>0.2334</v>
      </c>
      <c r="F1462" s="1">
        <v>0.2334</v>
      </c>
      <c r="G1462" s="1">
        <v>4098692864</v>
      </c>
      <c r="H1462" s="1" t="s">
        <v>30454</v>
      </c>
      <c r="I1462" s="1">
        <v>2.9929999999999999</v>
      </c>
      <c r="J1462" s="1" t="s">
        <v>30455</v>
      </c>
    </row>
    <row r="1463" spans="1:10" x14ac:dyDescent="0.3">
      <c r="A1463" s="1" t="s">
        <v>23635</v>
      </c>
      <c r="B1463" s="1">
        <v>2.1004999999999998</v>
      </c>
      <c r="C1463" s="1">
        <v>0.64280000000000004</v>
      </c>
      <c r="D1463" s="1">
        <v>1.9823999999999999</v>
      </c>
      <c r="E1463" s="1">
        <v>0.2697</v>
      </c>
      <c r="F1463" s="1">
        <v>0.2697</v>
      </c>
      <c r="G1463" s="1">
        <v>4069010944</v>
      </c>
      <c r="H1463" s="1" t="s">
        <v>18252</v>
      </c>
      <c r="I1463" s="1">
        <v>1.0173000000000001</v>
      </c>
      <c r="J1463" s="1" t="s">
        <v>18251</v>
      </c>
    </row>
    <row r="1464" spans="1:10" x14ac:dyDescent="0.3">
      <c r="A1464" s="1" t="s">
        <v>23635</v>
      </c>
      <c r="B1464" s="1">
        <v>90.184100000000001</v>
      </c>
      <c r="C1464" s="1">
        <v>43.122900000000001</v>
      </c>
      <c r="D1464" s="1">
        <v>10.243</v>
      </c>
      <c r="E1464" s="1">
        <v>0.29959999999999998</v>
      </c>
      <c r="F1464" s="1">
        <v>0.29959999999999998</v>
      </c>
      <c r="G1464" s="1">
        <v>4056972032</v>
      </c>
      <c r="H1464" s="1" t="s">
        <v>6601</v>
      </c>
      <c r="I1464" s="1">
        <v>78.495199999999997</v>
      </c>
      <c r="J1464" s="1" t="s">
        <v>6600</v>
      </c>
    </row>
    <row r="1465" spans="1:10" x14ac:dyDescent="0.3">
      <c r="A1465" s="1" t="s">
        <v>23635</v>
      </c>
      <c r="B1465" s="1">
        <v>3.7309999999999999</v>
      </c>
      <c r="C1465" s="1">
        <v>2.5047000000000001</v>
      </c>
      <c r="D1465" s="1">
        <v>2.3422000000000001</v>
      </c>
      <c r="E1465" s="1">
        <v>0.2102</v>
      </c>
      <c r="F1465" s="1">
        <v>0.2102</v>
      </c>
      <c r="G1465" s="1">
        <v>4052636672</v>
      </c>
      <c r="H1465" s="1" t="s">
        <v>33961</v>
      </c>
      <c r="I1465" s="1">
        <v>3.2258</v>
      </c>
      <c r="J1465" s="1" t="s">
        <v>33962</v>
      </c>
    </row>
    <row r="1466" spans="1:10" x14ac:dyDescent="0.3">
      <c r="A1466" s="1" t="s">
        <v>23635</v>
      </c>
      <c r="B1466" s="1">
        <v>5.3080999999999996</v>
      </c>
      <c r="C1466" s="1">
        <v>3.5230999999999999</v>
      </c>
      <c r="D1466" s="1">
        <v>0.93440000000000001</v>
      </c>
      <c r="E1466" s="1">
        <v>0.2031</v>
      </c>
      <c r="F1466" s="1">
        <v>0.2031</v>
      </c>
      <c r="G1466" s="1">
        <v>4015936512</v>
      </c>
      <c r="H1466" s="1" t="s">
        <v>17621</v>
      </c>
      <c r="I1466" s="1">
        <v>3.9228000000000001</v>
      </c>
      <c r="J1466" s="1" t="s">
        <v>17620</v>
      </c>
    </row>
    <row r="1467" spans="1:10" x14ac:dyDescent="0.3">
      <c r="A1467" s="1" t="s">
        <v>23635</v>
      </c>
      <c r="B1467" s="1">
        <v>10.1289</v>
      </c>
      <c r="C1467" s="1">
        <v>6.7775999999999996</v>
      </c>
      <c r="D1467" s="1">
        <v>6.9142000000000001</v>
      </c>
      <c r="E1467" s="1">
        <v>0.28399999999999997</v>
      </c>
      <c r="F1467" s="1">
        <v>0.28399999999999997</v>
      </c>
      <c r="G1467" s="1">
        <v>3988378624</v>
      </c>
      <c r="H1467" s="1" t="s">
        <v>33911</v>
      </c>
      <c r="I1467" s="1">
        <v>6.9173999999999998</v>
      </c>
      <c r="J1467" s="1" t="s">
        <v>33912</v>
      </c>
    </row>
    <row r="1468" spans="1:10" x14ac:dyDescent="0.3">
      <c r="A1468" s="1" t="s">
        <v>23635</v>
      </c>
      <c r="B1468" s="1">
        <v>7.4782999999999999</v>
      </c>
      <c r="C1468" s="1">
        <v>5.4245999999999999</v>
      </c>
      <c r="D1468" s="1">
        <v>3.1368999999999998</v>
      </c>
      <c r="E1468" s="1">
        <v>0.27600000000000002</v>
      </c>
      <c r="F1468" s="1">
        <v>0.27600000000000002</v>
      </c>
      <c r="G1468" s="1">
        <v>3964336128</v>
      </c>
      <c r="H1468" s="1" t="s">
        <v>34340</v>
      </c>
      <c r="I1468" s="1">
        <v>5.9821999999999997</v>
      </c>
      <c r="J1468" s="1" t="s">
        <v>34341</v>
      </c>
    </row>
    <row r="1469" spans="1:10" x14ac:dyDescent="0.3">
      <c r="A1469" s="1" t="s">
        <v>23635</v>
      </c>
      <c r="B1469" s="1">
        <v>9.2211999999999996</v>
      </c>
      <c r="C1469" s="1">
        <v>4.9005999999999998</v>
      </c>
      <c r="D1469" s="1">
        <v>0.84789999999999999</v>
      </c>
      <c r="E1469" s="1">
        <v>0.22600000000000001</v>
      </c>
      <c r="F1469" s="1">
        <v>0.22600000000000001</v>
      </c>
      <c r="G1469" s="1">
        <v>3921943808</v>
      </c>
      <c r="H1469" s="1" t="s">
        <v>12249</v>
      </c>
      <c r="I1469" s="1">
        <v>9.1501999999999999</v>
      </c>
      <c r="J1469" s="1" t="s">
        <v>12248</v>
      </c>
    </row>
    <row r="1470" spans="1:10" x14ac:dyDescent="0.3">
      <c r="A1470" s="1" t="s">
        <v>23635</v>
      </c>
      <c r="B1470" s="1">
        <v>47.269799999999996</v>
      </c>
      <c r="C1470" s="1">
        <v>26.403099999999998</v>
      </c>
      <c r="D1470" s="1">
        <v>4.4313000000000002</v>
      </c>
      <c r="E1470" s="1">
        <v>0.25679999999999997</v>
      </c>
      <c r="F1470" s="1">
        <v>0.25679999999999997</v>
      </c>
      <c r="G1470" s="1">
        <v>3839670784</v>
      </c>
      <c r="H1470" s="1" t="s">
        <v>4004</v>
      </c>
      <c r="I1470" s="1">
        <v>30.2761</v>
      </c>
      <c r="J1470" s="1" t="s">
        <v>4003</v>
      </c>
    </row>
    <row r="1471" spans="1:10" x14ac:dyDescent="0.3">
      <c r="A1471" s="1" t="s">
        <v>23635</v>
      </c>
      <c r="B1471" s="1">
        <v>7.4344999999999999</v>
      </c>
      <c r="C1471" s="1">
        <v>2.9382000000000001</v>
      </c>
      <c r="D1471" s="1">
        <v>1.0398000000000001</v>
      </c>
      <c r="E1471" s="1">
        <v>0.25340000000000001</v>
      </c>
      <c r="F1471" s="1">
        <v>0.25340000000000001</v>
      </c>
      <c r="G1471" s="1">
        <v>3819289088</v>
      </c>
      <c r="H1471" s="1" t="s">
        <v>37220</v>
      </c>
      <c r="I1471" s="1">
        <v>3.3567999999999998</v>
      </c>
      <c r="J1471" s="1" t="s">
        <v>37221</v>
      </c>
    </row>
    <row r="1472" spans="1:10" x14ac:dyDescent="0.3">
      <c r="A1472" s="1" t="s">
        <v>23635</v>
      </c>
      <c r="B1472" s="1">
        <v>3.9782000000000002</v>
      </c>
      <c r="C1472" s="1">
        <v>2.9148999999999998</v>
      </c>
      <c r="D1472" s="1">
        <v>1.018</v>
      </c>
      <c r="E1472" s="1">
        <v>0.2833</v>
      </c>
      <c r="F1472" s="1">
        <v>0.2833</v>
      </c>
      <c r="G1472" s="1">
        <v>3786729472</v>
      </c>
      <c r="H1472" s="1" t="s">
        <v>17381</v>
      </c>
      <c r="I1472" s="1">
        <v>3.2452999999999999</v>
      </c>
      <c r="J1472" s="1" t="s">
        <v>17380</v>
      </c>
    </row>
    <row r="1473" spans="1:10" x14ac:dyDescent="0.3">
      <c r="A1473" s="1" t="s">
        <v>23635</v>
      </c>
      <c r="B1473" s="1">
        <v>8.6923999999999992</v>
      </c>
      <c r="C1473" s="1">
        <v>5.7648999999999999</v>
      </c>
      <c r="D1473" s="1">
        <v>2.0979999999999999</v>
      </c>
      <c r="E1473" s="1">
        <v>0.2576</v>
      </c>
      <c r="F1473" s="1">
        <v>0.2576</v>
      </c>
      <c r="G1473" s="1">
        <v>3773738240</v>
      </c>
      <c r="H1473" s="1" t="s">
        <v>9882</v>
      </c>
      <c r="I1473" s="1">
        <v>7.742</v>
      </c>
      <c r="J1473" s="1" t="s">
        <v>9881</v>
      </c>
    </row>
    <row r="1474" spans="1:10" x14ac:dyDescent="0.3">
      <c r="A1474" s="1" t="s">
        <v>23635</v>
      </c>
      <c r="B1474" s="1">
        <v>6.0529999999999999</v>
      </c>
      <c r="C1474" s="1">
        <v>4.5598000000000001</v>
      </c>
      <c r="D1474" s="1">
        <v>0.98580000000000001</v>
      </c>
      <c r="E1474" s="1">
        <v>0.21909999999999999</v>
      </c>
      <c r="F1474" s="1">
        <v>0.21909999999999999</v>
      </c>
      <c r="G1474" s="1">
        <v>3767386368</v>
      </c>
      <c r="H1474" s="1" t="s">
        <v>23659</v>
      </c>
      <c r="I1474" s="1">
        <v>5.4275000000000002</v>
      </c>
      <c r="J1474" s="1" t="s">
        <v>23660</v>
      </c>
    </row>
    <row r="1475" spans="1:10" x14ac:dyDescent="0.3">
      <c r="A1475" s="1" t="s">
        <v>23635</v>
      </c>
      <c r="B1475" s="1">
        <v>2.1833</v>
      </c>
      <c r="C1475" s="1">
        <v>1.0468999999999999</v>
      </c>
      <c r="D1475" s="1">
        <v>1.0423</v>
      </c>
      <c r="E1475" s="1">
        <v>0.25040000000000001</v>
      </c>
      <c r="F1475" s="1">
        <v>0.25040000000000001</v>
      </c>
      <c r="G1475" s="1">
        <v>3747226880</v>
      </c>
      <c r="H1475" s="1" t="s">
        <v>39415</v>
      </c>
      <c r="I1475" s="1">
        <v>1.0706</v>
      </c>
      <c r="J1475" s="1" t="s">
        <v>39416</v>
      </c>
    </row>
    <row r="1476" spans="1:10" x14ac:dyDescent="0.3">
      <c r="A1476" s="1" t="s">
        <v>23635</v>
      </c>
      <c r="B1476" s="1">
        <v>3.9106000000000001</v>
      </c>
      <c r="C1476" s="1">
        <v>2.8450000000000002</v>
      </c>
      <c r="D1476" s="1">
        <v>2.4493</v>
      </c>
      <c r="E1476" s="1">
        <v>0.27989999999999998</v>
      </c>
      <c r="F1476" s="1">
        <v>0.27989999999999998</v>
      </c>
      <c r="G1476" s="1">
        <v>3740267264</v>
      </c>
      <c r="H1476" s="1" t="s">
        <v>30614</v>
      </c>
      <c r="I1476" s="1">
        <v>3.3841999999999999</v>
      </c>
      <c r="J1476" s="1" t="s">
        <v>30615</v>
      </c>
    </row>
    <row r="1477" spans="1:10" x14ac:dyDescent="0.3">
      <c r="A1477" s="1" t="s">
        <v>23635</v>
      </c>
      <c r="B1477" s="1">
        <v>1.5865</v>
      </c>
      <c r="C1477" s="1">
        <v>0.81850000000000001</v>
      </c>
      <c r="D1477" s="1">
        <v>1.0542</v>
      </c>
      <c r="E1477" s="1">
        <v>0.23319999999999999</v>
      </c>
      <c r="F1477" s="1">
        <v>0.23319999999999999</v>
      </c>
      <c r="G1477" s="1">
        <v>3613772288</v>
      </c>
      <c r="H1477" s="1" t="s">
        <v>43871</v>
      </c>
      <c r="I1477" s="1">
        <v>0.92259999999999998</v>
      </c>
      <c r="J1477" s="1" t="s">
        <v>43872</v>
      </c>
    </row>
    <row r="1478" spans="1:10" x14ac:dyDescent="0.3">
      <c r="A1478" s="1" t="s">
        <v>23635</v>
      </c>
      <c r="B1478" s="1">
        <v>79.823999999999998</v>
      </c>
      <c r="C1478" s="1">
        <v>40.649900000000002</v>
      </c>
      <c r="D1478" s="1">
        <v>7.2643000000000004</v>
      </c>
      <c r="E1478" s="1">
        <v>0.29430000000000001</v>
      </c>
      <c r="F1478" s="1">
        <v>0.29430000000000001</v>
      </c>
      <c r="G1478" s="1">
        <v>3603719168</v>
      </c>
      <c r="H1478" s="1" t="s">
        <v>31223</v>
      </c>
      <c r="I1478" s="1">
        <v>55.778399999999998</v>
      </c>
      <c r="J1478" s="1" t="s">
        <v>31224</v>
      </c>
    </row>
    <row r="1479" spans="1:10" x14ac:dyDescent="0.3">
      <c r="A1479" s="1" t="s">
        <v>23635</v>
      </c>
      <c r="B1479" s="1">
        <v>11.2056</v>
      </c>
      <c r="C1479" s="1">
        <v>5.9619999999999997</v>
      </c>
      <c r="D1479" s="1">
        <v>1.7327999999999999</v>
      </c>
      <c r="E1479" s="1">
        <v>0.2964</v>
      </c>
      <c r="F1479" s="1">
        <v>0.2964</v>
      </c>
      <c r="G1479" s="1">
        <v>3570625536</v>
      </c>
      <c r="H1479" s="1" t="s">
        <v>18390</v>
      </c>
      <c r="I1479" s="1">
        <v>9.2513000000000005</v>
      </c>
      <c r="J1479" s="1" t="s">
        <v>18389</v>
      </c>
    </row>
    <row r="1480" spans="1:10" x14ac:dyDescent="0.3">
      <c r="A1480" s="1" t="s">
        <v>23635</v>
      </c>
      <c r="B1480" s="1">
        <v>9.3899000000000008</v>
      </c>
      <c r="C1480" s="1">
        <v>4.6760000000000002</v>
      </c>
      <c r="D1480" s="1">
        <v>3.9594999999999998</v>
      </c>
      <c r="E1480" s="1">
        <v>0.29110000000000003</v>
      </c>
      <c r="F1480" s="1">
        <v>0.29110000000000003</v>
      </c>
      <c r="G1480" s="1">
        <v>3567466752</v>
      </c>
      <c r="H1480" s="1" t="s">
        <v>43368</v>
      </c>
      <c r="I1480" s="1">
        <v>4.7152000000000003</v>
      </c>
      <c r="J1480" s="1" t="s">
        <v>43369</v>
      </c>
    </row>
    <row r="1481" spans="1:10" x14ac:dyDescent="0.3">
      <c r="A1481" s="1" t="s">
        <v>23635</v>
      </c>
      <c r="B1481" s="1">
        <v>3.1738</v>
      </c>
      <c r="C1481" s="1">
        <v>1.4713000000000001</v>
      </c>
      <c r="D1481" s="1">
        <v>2.165</v>
      </c>
      <c r="E1481" s="1">
        <v>0.29289999999999999</v>
      </c>
      <c r="F1481" s="1">
        <v>0.29289999999999999</v>
      </c>
      <c r="G1481" s="1">
        <v>3566872832</v>
      </c>
      <c r="H1481" s="1" t="s">
        <v>43873</v>
      </c>
      <c r="I1481" s="1">
        <v>1.9987999999999999</v>
      </c>
      <c r="J1481" s="1" t="s">
        <v>43874</v>
      </c>
    </row>
    <row r="1482" spans="1:10" x14ac:dyDescent="0.3">
      <c r="A1482" s="1" t="s">
        <v>23635</v>
      </c>
      <c r="B1482" s="1">
        <v>13.1671</v>
      </c>
      <c r="C1482" s="1">
        <v>10.196099999999999</v>
      </c>
      <c r="D1482" s="1">
        <v>4.8098999999999998</v>
      </c>
      <c r="E1482" s="1">
        <v>0.22309999999999999</v>
      </c>
      <c r="F1482" s="1">
        <v>0.22309999999999999</v>
      </c>
      <c r="G1482" s="1">
        <v>3545996544</v>
      </c>
      <c r="H1482" s="1" t="s">
        <v>34211</v>
      </c>
      <c r="I1482" s="1">
        <v>12.654999999999999</v>
      </c>
      <c r="J1482" s="1" t="s">
        <v>34212</v>
      </c>
    </row>
    <row r="1483" spans="1:10" x14ac:dyDescent="0.3">
      <c r="A1483" s="1" t="s">
        <v>23635</v>
      </c>
      <c r="B1483" s="1">
        <v>5.3940000000000001</v>
      </c>
      <c r="C1483" s="1">
        <v>3.1850000000000001</v>
      </c>
      <c r="D1483" s="1">
        <v>0.79159999999999997</v>
      </c>
      <c r="E1483" s="1">
        <v>0.25790000000000002</v>
      </c>
      <c r="F1483" s="1">
        <v>0.25790000000000002</v>
      </c>
      <c r="G1483" s="1">
        <v>3394637312</v>
      </c>
      <c r="H1483" s="1" t="s">
        <v>12693</v>
      </c>
      <c r="I1483" s="1">
        <v>3.488</v>
      </c>
      <c r="J1483" s="1" t="s">
        <v>12692</v>
      </c>
    </row>
    <row r="1484" spans="1:10" x14ac:dyDescent="0.3">
      <c r="A1484" s="1" t="s">
        <v>23635</v>
      </c>
      <c r="B1484" s="1">
        <v>9.8856999999999999</v>
      </c>
      <c r="C1484" s="1">
        <v>4.6966999999999999</v>
      </c>
      <c r="D1484" s="1">
        <v>0.91849999999999998</v>
      </c>
      <c r="E1484" s="1">
        <v>0.28520000000000001</v>
      </c>
      <c r="F1484" s="1">
        <v>0.28520000000000001</v>
      </c>
      <c r="G1484" s="1">
        <v>3347196928</v>
      </c>
      <c r="H1484" s="1" t="s">
        <v>43875</v>
      </c>
      <c r="I1484" s="1">
        <v>5.0145</v>
      </c>
      <c r="J1484" s="1" t="s">
        <v>43876</v>
      </c>
    </row>
    <row r="1485" spans="1:10" x14ac:dyDescent="0.3">
      <c r="A1485" s="1" t="s">
        <v>23635</v>
      </c>
      <c r="B1485" s="1">
        <v>5.3898999999999999</v>
      </c>
      <c r="C1485" s="1">
        <v>2.7928999999999999</v>
      </c>
      <c r="D1485" s="1">
        <v>1.6977</v>
      </c>
      <c r="E1485" s="1">
        <v>0.24560000000000001</v>
      </c>
      <c r="F1485" s="1">
        <v>0.24560000000000001</v>
      </c>
      <c r="G1485" s="1">
        <v>3301637376</v>
      </c>
      <c r="H1485" s="1" t="s">
        <v>37325</v>
      </c>
      <c r="I1485" s="1">
        <v>3.5585</v>
      </c>
      <c r="J1485" s="1" t="s">
        <v>37326</v>
      </c>
    </row>
    <row r="1486" spans="1:10" x14ac:dyDescent="0.3">
      <c r="A1486" s="1" t="s">
        <v>23635</v>
      </c>
      <c r="B1486" s="1">
        <v>5.9202000000000004</v>
      </c>
      <c r="C1486" s="1">
        <v>3.5274999999999999</v>
      </c>
      <c r="D1486" s="1">
        <v>1.7557</v>
      </c>
      <c r="E1486" s="1">
        <v>0.20619999999999999</v>
      </c>
      <c r="F1486" s="1">
        <v>0.20619999999999999</v>
      </c>
      <c r="G1486" s="1">
        <v>3294097408</v>
      </c>
      <c r="H1486" s="1" t="s">
        <v>10288</v>
      </c>
      <c r="I1486" s="1">
        <v>5.3323</v>
      </c>
      <c r="J1486" s="1" t="s">
        <v>10287</v>
      </c>
    </row>
    <row r="1487" spans="1:10" x14ac:dyDescent="0.3">
      <c r="A1487" s="1" t="s">
        <v>23635</v>
      </c>
      <c r="B1487" s="1">
        <v>2.4758</v>
      </c>
      <c r="C1487" s="1">
        <v>1.5523</v>
      </c>
      <c r="D1487" s="1">
        <v>1.3601000000000001</v>
      </c>
      <c r="E1487" s="1">
        <v>0.24640000000000001</v>
      </c>
      <c r="F1487" s="1">
        <v>0.24640000000000001</v>
      </c>
      <c r="G1487" s="1">
        <v>3279965184</v>
      </c>
      <c r="H1487" s="1" t="s">
        <v>37214</v>
      </c>
      <c r="I1487" s="1">
        <v>1.603</v>
      </c>
      <c r="J1487" s="1" t="s">
        <v>37215</v>
      </c>
    </row>
    <row r="1488" spans="1:10" x14ac:dyDescent="0.3">
      <c r="A1488" s="1" t="s">
        <v>23635</v>
      </c>
      <c r="B1488" s="1">
        <v>4.157</v>
      </c>
      <c r="C1488" s="1">
        <v>3.0449999999999999</v>
      </c>
      <c r="D1488" s="1">
        <v>1.5329999999999999</v>
      </c>
      <c r="E1488" s="1">
        <v>0.20169999999999999</v>
      </c>
      <c r="F1488" s="1">
        <v>0.20169999999999999</v>
      </c>
      <c r="G1488" s="1">
        <v>3245080064</v>
      </c>
      <c r="H1488" s="1" t="s">
        <v>33959</v>
      </c>
      <c r="I1488" s="1">
        <v>3.1749999999999998</v>
      </c>
      <c r="J1488" s="1" t="s">
        <v>33960</v>
      </c>
    </row>
    <row r="1489" spans="1:10" x14ac:dyDescent="0.3">
      <c r="A1489" s="1" t="s">
        <v>23635</v>
      </c>
      <c r="B1489" s="1">
        <v>6.5467000000000004</v>
      </c>
      <c r="C1489" s="1">
        <v>4.7222</v>
      </c>
      <c r="D1489" s="1">
        <v>2.2559</v>
      </c>
      <c r="E1489" s="1">
        <v>0.20780000000000001</v>
      </c>
      <c r="F1489" s="1">
        <v>0.20780000000000001</v>
      </c>
      <c r="G1489" s="1">
        <v>3215652608</v>
      </c>
      <c r="H1489" s="1" t="s">
        <v>40014</v>
      </c>
      <c r="I1489" s="1">
        <v>5.3741000000000003</v>
      </c>
      <c r="J1489" s="1" t="s">
        <v>40015</v>
      </c>
    </row>
    <row r="1490" spans="1:10" x14ac:dyDescent="0.3">
      <c r="A1490" s="1" t="s">
        <v>23635</v>
      </c>
      <c r="B1490" s="1">
        <v>2.8007</v>
      </c>
      <c r="C1490" s="1">
        <v>2.0489999999999999</v>
      </c>
      <c r="D1490" s="1">
        <v>1.0370999999999999</v>
      </c>
      <c r="E1490" s="1">
        <v>0.2432</v>
      </c>
      <c r="F1490" s="1">
        <v>0.2432</v>
      </c>
      <c r="G1490" s="1">
        <v>3202883584</v>
      </c>
      <c r="H1490" s="1" t="s">
        <v>39505</v>
      </c>
      <c r="I1490" s="1">
        <v>2.4984999999999999</v>
      </c>
      <c r="J1490" s="1" t="s">
        <v>39506</v>
      </c>
    </row>
    <row r="1491" spans="1:10" x14ac:dyDescent="0.3">
      <c r="A1491" s="1" t="s">
        <v>23635</v>
      </c>
      <c r="B1491" s="1">
        <v>4.6359000000000004</v>
      </c>
      <c r="C1491" s="1">
        <v>2.6004</v>
      </c>
      <c r="D1491" s="1">
        <v>2.7395</v>
      </c>
      <c r="E1491" s="1">
        <v>0.2157</v>
      </c>
      <c r="F1491" s="1">
        <v>0.2157</v>
      </c>
      <c r="G1491" s="1">
        <v>3200083456</v>
      </c>
      <c r="H1491" s="1" t="s">
        <v>21662</v>
      </c>
      <c r="I1491" s="1">
        <v>2.7296999999999998</v>
      </c>
      <c r="J1491" s="1" t="s">
        <v>21661</v>
      </c>
    </row>
    <row r="1492" spans="1:10" x14ac:dyDescent="0.3">
      <c r="A1492" s="1" t="s">
        <v>23635</v>
      </c>
      <c r="B1492" s="1">
        <v>1.4901</v>
      </c>
      <c r="C1492" s="1">
        <v>0.74539999999999995</v>
      </c>
      <c r="D1492" s="1">
        <v>1.6657</v>
      </c>
      <c r="E1492" s="1">
        <v>0.2591</v>
      </c>
      <c r="F1492" s="1">
        <v>0.2591</v>
      </c>
      <c r="G1492" s="1">
        <v>3190619136</v>
      </c>
      <c r="H1492" s="1" t="s">
        <v>15239</v>
      </c>
      <c r="I1492" s="1">
        <v>1.2084999999999999</v>
      </c>
      <c r="J1492" s="1" t="s">
        <v>15238</v>
      </c>
    </row>
    <row r="1493" spans="1:10" x14ac:dyDescent="0.3">
      <c r="A1493" s="1" t="s">
        <v>23635</v>
      </c>
      <c r="B1493" s="1">
        <v>19.265799999999999</v>
      </c>
      <c r="C1493" s="1">
        <v>12.4594</v>
      </c>
      <c r="D1493" s="1">
        <v>1.9711000000000001</v>
      </c>
      <c r="E1493" s="1">
        <v>0.2364</v>
      </c>
      <c r="F1493" s="1">
        <v>0.2364</v>
      </c>
      <c r="G1493" s="1">
        <v>3188995584</v>
      </c>
      <c r="H1493" s="1" t="s">
        <v>43877</v>
      </c>
      <c r="I1493" s="1">
        <v>15.0489</v>
      </c>
      <c r="J1493" s="1" t="s">
        <v>43878</v>
      </c>
    </row>
    <row r="1494" spans="1:10" x14ac:dyDescent="0.3">
      <c r="A1494" s="1" t="s">
        <v>23635</v>
      </c>
      <c r="B1494" s="1">
        <v>6.4631999999999996</v>
      </c>
      <c r="C1494" s="1">
        <v>3.6686000000000001</v>
      </c>
      <c r="D1494" s="1">
        <v>0.61780000000000002</v>
      </c>
      <c r="E1494" s="1">
        <v>0.22739999999999999</v>
      </c>
      <c r="F1494" s="1">
        <v>0.22739999999999999</v>
      </c>
      <c r="G1494" s="1">
        <v>3116205568</v>
      </c>
      <c r="H1494" s="1" t="s">
        <v>30586</v>
      </c>
      <c r="I1494" s="1">
        <v>3.8386999999999998</v>
      </c>
      <c r="J1494" s="1" t="s">
        <v>30587</v>
      </c>
    </row>
    <row r="1495" spans="1:10" x14ac:dyDescent="0.3">
      <c r="A1495" s="1" t="s">
        <v>23635</v>
      </c>
      <c r="B1495" s="1">
        <v>7.2939999999999996</v>
      </c>
      <c r="C1495" s="1">
        <v>5.2454999999999998</v>
      </c>
      <c r="D1495" s="1">
        <v>1.8794</v>
      </c>
      <c r="E1495" s="1">
        <v>0.255</v>
      </c>
      <c r="F1495" s="1">
        <v>0.255</v>
      </c>
      <c r="G1495" s="1">
        <v>3083419136</v>
      </c>
      <c r="H1495" s="1" t="s">
        <v>11811</v>
      </c>
      <c r="I1495" s="1">
        <v>5.4980000000000002</v>
      </c>
      <c r="J1495" s="1" t="s">
        <v>11810</v>
      </c>
    </row>
    <row r="1496" spans="1:10" x14ac:dyDescent="0.3">
      <c r="A1496" s="1" t="s">
        <v>23635</v>
      </c>
      <c r="B1496" s="1">
        <v>5.3318000000000003</v>
      </c>
      <c r="C1496" s="1">
        <v>1.3503000000000001</v>
      </c>
      <c r="D1496" s="1">
        <v>1.0932999999999999</v>
      </c>
      <c r="E1496" s="1">
        <v>0.29170000000000001</v>
      </c>
      <c r="F1496" s="1">
        <v>0.29170000000000001</v>
      </c>
      <c r="G1496" s="1">
        <v>3071239936</v>
      </c>
      <c r="H1496" s="1" t="s">
        <v>22206</v>
      </c>
      <c r="I1496" s="1">
        <v>2.1594000000000002</v>
      </c>
      <c r="J1496" s="1" t="s">
        <v>22205</v>
      </c>
    </row>
    <row r="1497" spans="1:10" x14ac:dyDescent="0.3">
      <c r="A1497" s="1" t="s">
        <v>23635</v>
      </c>
      <c r="B1497" s="1">
        <v>15.0139</v>
      </c>
      <c r="C1497" s="1">
        <v>8.1546000000000003</v>
      </c>
      <c r="D1497" s="1">
        <v>6.3365999999999998</v>
      </c>
      <c r="E1497" s="1">
        <v>0.24979999999999999</v>
      </c>
      <c r="F1497" s="1">
        <v>0.24979999999999999</v>
      </c>
      <c r="G1497" s="1">
        <v>3050087936</v>
      </c>
      <c r="H1497" s="1" t="s">
        <v>43879</v>
      </c>
      <c r="I1497" s="1">
        <v>8.6379999999999999</v>
      </c>
      <c r="J1497" s="1" t="s">
        <v>43880</v>
      </c>
    </row>
    <row r="1498" spans="1:10" x14ac:dyDescent="0.3">
      <c r="A1498" s="1" t="s">
        <v>23635</v>
      </c>
      <c r="B1498" s="1">
        <v>1.5601</v>
      </c>
      <c r="C1498" s="1">
        <v>0.43109999999999998</v>
      </c>
      <c r="D1498" s="1">
        <v>1.8608</v>
      </c>
      <c r="E1498" s="1">
        <v>0.23230000000000001</v>
      </c>
      <c r="F1498" s="1">
        <v>0.23230000000000001</v>
      </c>
      <c r="G1498" s="1">
        <v>3042788352</v>
      </c>
      <c r="H1498" s="1" t="s">
        <v>18272</v>
      </c>
      <c r="I1498" s="1">
        <v>0.67169999999999996</v>
      </c>
      <c r="J1498" s="1" t="s">
        <v>18271</v>
      </c>
    </row>
    <row r="1499" spans="1:10" x14ac:dyDescent="0.3">
      <c r="A1499" s="1" t="s">
        <v>23635</v>
      </c>
      <c r="B1499" s="1">
        <v>4.0963000000000003</v>
      </c>
      <c r="C1499" s="1">
        <v>2.9689000000000001</v>
      </c>
      <c r="D1499" s="1">
        <v>1.0746</v>
      </c>
      <c r="E1499" s="1">
        <v>0.2084</v>
      </c>
      <c r="F1499" s="1">
        <v>0.2084</v>
      </c>
      <c r="G1499" s="1">
        <v>3024512256</v>
      </c>
      <c r="H1499" s="1" t="s">
        <v>36976</v>
      </c>
      <c r="I1499" s="1">
        <v>3.5164</v>
      </c>
      <c r="J1499" s="1" t="s">
        <v>36977</v>
      </c>
    </row>
    <row r="1500" spans="1:10" x14ac:dyDescent="0.3">
      <c r="A1500" s="1" t="s">
        <v>23635</v>
      </c>
      <c r="B1500" s="1">
        <v>7.4690000000000003</v>
      </c>
      <c r="C1500" s="1">
        <v>5.9932999999999996</v>
      </c>
      <c r="D1500" s="1">
        <v>0.81140000000000001</v>
      </c>
      <c r="E1500" s="1">
        <v>0.25180000000000002</v>
      </c>
      <c r="F1500" s="1">
        <v>0.25180000000000002</v>
      </c>
      <c r="G1500" s="1">
        <v>3023336192</v>
      </c>
      <c r="H1500" s="1" t="s">
        <v>37184</v>
      </c>
      <c r="I1500" s="1">
        <v>6.4740000000000002</v>
      </c>
      <c r="J1500" s="1" t="s">
        <v>37185</v>
      </c>
    </row>
    <row r="1501" spans="1:10" x14ac:dyDescent="0.3">
      <c r="A1501" s="1" t="s">
        <v>23635</v>
      </c>
      <c r="B1501" s="1">
        <v>22.403300000000002</v>
      </c>
      <c r="C1501" s="1">
        <v>11.7003</v>
      </c>
      <c r="D1501" s="1">
        <v>-2.0173000000000001</v>
      </c>
      <c r="E1501" s="1">
        <v>0.2989</v>
      </c>
      <c r="F1501" s="1">
        <v>0.2989</v>
      </c>
      <c r="G1501" s="1">
        <v>2962805248</v>
      </c>
      <c r="H1501" s="1" t="s">
        <v>43881</v>
      </c>
      <c r="I1501" s="1">
        <v>20.037700000000001</v>
      </c>
      <c r="J1501" s="1" t="s">
        <v>43882</v>
      </c>
    </row>
    <row r="1502" spans="1:10" x14ac:dyDescent="0.3">
      <c r="A1502" s="1" t="s">
        <v>23635</v>
      </c>
      <c r="B1502" s="1">
        <v>4.3596000000000004</v>
      </c>
      <c r="C1502" s="1">
        <v>1.7262999999999999</v>
      </c>
      <c r="D1502" s="1">
        <v>2.0697000000000001</v>
      </c>
      <c r="E1502" s="1">
        <v>0.2198</v>
      </c>
      <c r="F1502" s="1">
        <v>0.2198</v>
      </c>
      <c r="G1502" s="1">
        <v>2947552512</v>
      </c>
      <c r="H1502" s="1" t="s">
        <v>26805</v>
      </c>
      <c r="I1502" s="1">
        <v>1.8036000000000001</v>
      </c>
      <c r="J1502" s="1" t="s">
        <v>26806</v>
      </c>
    </row>
    <row r="1503" spans="1:10" x14ac:dyDescent="0.3">
      <c r="A1503" s="1" t="s">
        <v>23635</v>
      </c>
      <c r="B1503" s="1">
        <v>47.3842</v>
      </c>
      <c r="C1503" s="1">
        <v>20.517700000000001</v>
      </c>
      <c r="D1503" s="1">
        <v>1.9556</v>
      </c>
      <c r="E1503" s="1">
        <v>0.2472</v>
      </c>
      <c r="F1503" s="1">
        <v>0.2472</v>
      </c>
      <c r="G1503" s="1">
        <v>2931588352</v>
      </c>
      <c r="H1503" s="1" t="s">
        <v>29278</v>
      </c>
      <c r="I1503" s="1">
        <v>30.476199999999999</v>
      </c>
      <c r="J1503" s="1" t="s">
        <v>29279</v>
      </c>
    </row>
    <row r="1504" spans="1:10" x14ac:dyDescent="0.3">
      <c r="A1504" s="1" t="s">
        <v>23635</v>
      </c>
      <c r="B1504" s="1">
        <v>19.197099999999999</v>
      </c>
      <c r="C1504" s="1">
        <v>11.0474</v>
      </c>
      <c r="D1504" s="1">
        <v>1.3284</v>
      </c>
      <c r="E1504" s="1">
        <v>0.2424</v>
      </c>
      <c r="F1504" s="1">
        <v>0.2424</v>
      </c>
      <c r="G1504" s="1">
        <v>2889997312</v>
      </c>
      <c r="H1504" s="1" t="s">
        <v>13067</v>
      </c>
      <c r="I1504" s="1">
        <v>17.0596</v>
      </c>
      <c r="J1504" s="1" t="s">
        <v>13066</v>
      </c>
    </row>
    <row r="1505" spans="1:10" x14ac:dyDescent="0.3">
      <c r="A1505" s="1" t="s">
        <v>23635</v>
      </c>
      <c r="B1505" s="1">
        <v>10.66</v>
      </c>
      <c r="C1505" s="1">
        <v>7</v>
      </c>
      <c r="D1505" s="1">
        <v>1.6708000000000001</v>
      </c>
      <c r="E1505" s="1">
        <v>0.29249999999999998</v>
      </c>
      <c r="F1505" s="1">
        <v>0.29249999999999998</v>
      </c>
      <c r="G1505" s="1">
        <v>2872817408</v>
      </c>
      <c r="H1505" s="1" t="s">
        <v>16552</v>
      </c>
      <c r="I1505" s="1">
        <v>8.6549999999999994</v>
      </c>
      <c r="J1505" s="1" t="s">
        <v>16551</v>
      </c>
    </row>
    <row r="1506" spans="1:10" x14ac:dyDescent="0.3">
      <c r="A1506" s="1" t="s">
        <v>23635</v>
      </c>
      <c r="B1506" s="1">
        <v>2.81</v>
      </c>
      <c r="C1506" s="1">
        <v>1.8933</v>
      </c>
      <c r="D1506" s="1">
        <v>2.8538999999999999</v>
      </c>
      <c r="E1506" s="1">
        <v>0.24540000000000001</v>
      </c>
      <c r="F1506" s="1">
        <v>0.24540000000000001</v>
      </c>
      <c r="G1506" s="1">
        <v>2818374400</v>
      </c>
      <c r="H1506" s="1" t="s">
        <v>24167</v>
      </c>
      <c r="I1506" s="1">
        <v>2.4211999999999998</v>
      </c>
      <c r="J1506" s="1" t="s">
        <v>24168</v>
      </c>
    </row>
    <row r="1507" spans="1:10" x14ac:dyDescent="0.3">
      <c r="A1507" s="1" t="s">
        <v>23635</v>
      </c>
      <c r="B1507" s="1">
        <v>4.3639999999999999</v>
      </c>
      <c r="C1507" s="1">
        <v>2.7770000000000001</v>
      </c>
      <c r="D1507" s="1">
        <v>0.91120000000000001</v>
      </c>
      <c r="E1507" s="1">
        <v>0.2109</v>
      </c>
      <c r="F1507" s="1">
        <v>0.2109</v>
      </c>
      <c r="G1507" s="1">
        <v>2816579840</v>
      </c>
      <c r="H1507" s="1" t="s">
        <v>43172</v>
      </c>
      <c r="I1507" s="1">
        <v>2.8149999999999999</v>
      </c>
      <c r="J1507" s="1" t="s">
        <v>43173</v>
      </c>
    </row>
    <row r="1508" spans="1:10" x14ac:dyDescent="0.3">
      <c r="A1508" s="1" t="s">
        <v>23635</v>
      </c>
      <c r="B1508" s="1">
        <v>1.7337</v>
      </c>
      <c r="C1508" s="1">
        <v>0.86519999999999997</v>
      </c>
      <c r="D1508" s="1">
        <v>0.63329999999999997</v>
      </c>
      <c r="E1508" s="1">
        <v>0.2417</v>
      </c>
      <c r="F1508" s="1">
        <v>0.2417</v>
      </c>
      <c r="G1508" s="1">
        <v>2805213696</v>
      </c>
      <c r="H1508" s="1" t="s">
        <v>14324</v>
      </c>
      <c r="I1508" s="1">
        <v>0.95609999999999995</v>
      </c>
      <c r="J1508" s="1" t="s">
        <v>14323</v>
      </c>
    </row>
    <row r="1509" spans="1:10" x14ac:dyDescent="0.3">
      <c r="A1509" s="1" t="s">
        <v>23635</v>
      </c>
      <c r="B1509" s="1">
        <v>1.9936</v>
      </c>
      <c r="C1509" s="1">
        <v>1.1826000000000001</v>
      </c>
      <c r="D1509" s="1">
        <v>1.2218</v>
      </c>
      <c r="E1509" s="1">
        <v>0.25069999999999998</v>
      </c>
      <c r="F1509" s="1">
        <v>0.25069999999999998</v>
      </c>
      <c r="G1509" s="1">
        <v>2800048128</v>
      </c>
      <c r="H1509" s="1" t="s">
        <v>40179</v>
      </c>
      <c r="I1509" s="1">
        <v>1.2226999999999999</v>
      </c>
      <c r="J1509" s="1" t="s">
        <v>40180</v>
      </c>
    </row>
    <row r="1510" spans="1:10" x14ac:dyDescent="0.3">
      <c r="A1510" s="1" t="s">
        <v>23635</v>
      </c>
      <c r="B1510" s="1">
        <v>4.1727999999999996</v>
      </c>
      <c r="C1510" s="1">
        <v>2.2747999999999999</v>
      </c>
      <c r="D1510" s="1">
        <v>0.4385</v>
      </c>
      <c r="E1510" s="1">
        <v>0.21560000000000001</v>
      </c>
      <c r="F1510" s="1">
        <v>0.21560000000000001</v>
      </c>
      <c r="G1510" s="1">
        <v>2780483840</v>
      </c>
      <c r="H1510" s="1" t="s">
        <v>43883</v>
      </c>
      <c r="I1510" s="1">
        <v>2.6240000000000001</v>
      </c>
      <c r="J1510" s="1" t="s">
        <v>43884</v>
      </c>
    </row>
    <row r="1511" spans="1:10" x14ac:dyDescent="0.3">
      <c r="A1511" s="1" t="s">
        <v>23635</v>
      </c>
      <c r="B1511" s="1">
        <v>17.768599999999999</v>
      </c>
      <c r="C1511" s="1">
        <v>13.697100000000001</v>
      </c>
      <c r="D1511" s="1">
        <v>8.9105000000000008</v>
      </c>
      <c r="E1511" s="1">
        <v>0.2737</v>
      </c>
      <c r="F1511" s="1">
        <v>0.2737</v>
      </c>
      <c r="G1511" s="1">
        <v>2723003648</v>
      </c>
      <c r="H1511" s="1" t="s">
        <v>15940</v>
      </c>
      <c r="I1511" s="1">
        <v>16.5215</v>
      </c>
      <c r="J1511" s="1" t="s">
        <v>15939</v>
      </c>
    </row>
    <row r="1512" spans="1:10" x14ac:dyDescent="0.3">
      <c r="A1512" s="1" t="s">
        <v>23635</v>
      </c>
      <c r="B1512" s="1">
        <v>1.9204000000000001</v>
      </c>
      <c r="C1512" s="1">
        <v>0.9849</v>
      </c>
      <c r="D1512" s="1">
        <v>1.9886999999999999</v>
      </c>
      <c r="E1512" s="1">
        <v>0.27800000000000002</v>
      </c>
      <c r="F1512" s="1">
        <v>0.27800000000000002</v>
      </c>
      <c r="G1512" s="1">
        <v>2715802368</v>
      </c>
      <c r="H1512" s="1" t="s">
        <v>15127</v>
      </c>
      <c r="I1512" s="1">
        <v>1.3751</v>
      </c>
      <c r="J1512" s="1" t="s">
        <v>15126</v>
      </c>
    </row>
    <row r="1513" spans="1:10" x14ac:dyDescent="0.3">
      <c r="A1513" s="1" t="s">
        <v>23635</v>
      </c>
      <c r="B1513" s="1">
        <v>1.8697999999999999</v>
      </c>
      <c r="C1513" s="1">
        <v>0.77569999999999995</v>
      </c>
      <c r="D1513" s="1">
        <v>-98.684600000000003</v>
      </c>
      <c r="E1513" s="1">
        <v>0.2132</v>
      </c>
      <c r="F1513" s="1">
        <v>0.2132</v>
      </c>
      <c r="G1513" s="1">
        <v>2689605120</v>
      </c>
      <c r="H1513" s="1" t="s">
        <v>43244</v>
      </c>
      <c r="I1513" s="1">
        <v>0.83160000000000001</v>
      </c>
      <c r="J1513" s="1" t="s">
        <v>43245</v>
      </c>
    </row>
    <row r="1514" spans="1:10" x14ac:dyDescent="0.3">
      <c r="A1514" s="1" t="s">
        <v>23635</v>
      </c>
      <c r="B1514" s="1">
        <v>9.0889000000000006</v>
      </c>
      <c r="C1514" s="1">
        <v>5.6637000000000004</v>
      </c>
      <c r="D1514" s="1">
        <v>1.0934999999999999</v>
      </c>
      <c r="E1514" s="1">
        <v>0.2661</v>
      </c>
      <c r="F1514" s="1">
        <v>0.2661</v>
      </c>
      <c r="G1514" s="1">
        <v>2653342208</v>
      </c>
      <c r="H1514" s="1" t="s">
        <v>41808</v>
      </c>
      <c r="I1514" s="1">
        <v>8.8910999999999998</v>
      </c>
      <c r="J1514" s="1" t="s">
        <v>41809</v>
      </c>
    </row>
    <row r="1515" spans="1:10" x14ac:dyDescent="0.3">
      <c r="A1515" s="1" t="s">
        <v>23635</v>
      </c>
      <c r="B1515" s="1">
        <v>8.4460999999999995</v>
      </c>
      <c r="C1515" s="1">
        <v>5.0974000000000004</v>
      </c>
      <c r="D1515" s="1">
        <v>0.80369999999999997</v>
      </c>
      <c r="E1515" s="1">
        <v>0.27450000000000002</v>
      </c>
      <c r="F1515" s="1">
        <v>0.27450000000000002</v>
      </c>
      <c r="G1515" s="1">
        <v>2624978176</v>
      </c>
      <c r="H1515" s="1" t="s">
        <v>14082</v>
      </c>
      <c r="I1515" s="1">
        <v>5.5795000000000003</v>
      </c>
      <c r="J1515" s="1" t="s">
        <v>14081</v>
      </c>
    </row>
    <row r="1516" spans="1:10" x14ac:dyDescent="0.3">
      <c r="A1516" s="1" t="s">
        <v>23635</v>
      </c>
      <c r="B1516" s="1">
        <v>7.2704000000000004</v>
      </c>
      <c r="C1516" s="1">
        <v>5.3436000000000003</v>
      </c>
      <c r="D1516" s="1">
        <v>4.7935999999999996</v>
      </c>
      <c r="E1516" s="1">
        <v>0.26800000000000002</v>
      </c>
      <c r="F1516" s="1">
        <v>0.26800000000000002</v>
      </c>
      <c r="G1516" s="1">
        <v>2611705600</v>
      </c>
      <c r="H1516" s="1" t="s">
        <v>18378</v>
      </c>
      <c r="I1516" s="1">
        <v>5.6886999999999999</v>
      </c>
      <c r="J1516" s="1" t="s">
        <v>18377</v>
      </c>
    </row>
    <row r="1517" spans="1:10" x14ac:dyDescent="0.3">
      <c r="A1517" s="1" t="s">
        <v>23635</v>
      </c>
      <c r="B1517" s="1">
        <v>4.4720000000000004</v>
      </c>
      <c r="C1517" s="1">
        <v>3.3460000000000001</v>
      </c>
      <c r="D1517" s="1">
        <v>1.0732999999999999</v>
      </c>
      <c r="E1517" s="1">
        <v>0.22559999999999999</v>
      </c>
      <c r="F1517" s="1">
        <v>0.22559999999999999</v>
      </c>
      <c r="G1517" s="1">
        <v>2605780480</v>
      </c>
      <c r="H1517" s="1" t="s">
        <v>18458</v>
      </c>
      <c r="I1517" s="1">
        <v>3.6560000000000001</v>
      </c>
      <c r="J1517" s="1" t="s">
        <v>18457</v>
      </c>
    </row>
    <row r="1518" spans="1:10" x14ac:dyDescent="0.3">
      <c r="A1518" s="1" t="s">
        <v>23635</v>
      </c>
      <c r="B1518" s="1">
        <v>3.8058999999999998</v>
      </c>
      <c r="C1518" s="1">
        <v>1.8050999999999999</v>
      </c>
      <c r="D1518" s="1">
        <v>0.87270000000000003</v>
      </c>
      <c r="E1518" s="1">
        <v>0.25950000000000001</v>
      </c>
      <c r="F1518" s="1">
        <v>0.25950000000000001</v>
      </c>
      <c r="G1518" s="1">
        <v>2596487168</v>
      </c>
      <c r="H1518" s="1" t="s">
        <v>43885</v>
      </c>
      <c r="I1518" s="1">
        <v>2.1436999999999999</v>
      </c>
      <c r="J1518" s="1" t="s">
        <v>43886</v>
      </c>
    </row>
    <row r="1519" spans="1:10" x14ac:dyDescent="0.3">
      <c r="A1519" s="1" t="s">
        <v>23635</v>
      </c>
      <c r="B1519" s="1">
        <v>5.0770999999999997</v>
      </c>
      <c r="C1519" s="1">
        <v>2.9426999999999999</v>
      </c>
      <c r="D1519" s="1">
        <v>8.6219999999999999</v>
      </c>
      <c r="E1519" s="1">
        <v>0.2135</v>
      </c>
      <c r="F1519" s="1">
        <v>0.2135</v>
      </c>
      <c r="G1519" s="1">
        <v>2582434048</v>
      </c>
      <c r="H1519" s="1" t="s">
        <v>16636</v>
      </c>
      <c r="I1519" s="1">
        <v>2.9796</v>
      </c>
      <c r="J1519" s="1" t="s">
        <v>16635</v>
      </c>
    </row>
    <row r="1520" spans="1:10" x14ac:dyDescent="0.3">
      <c r="A1520" s="1" t="s">
        <v>23635</v>
      </c>
      <c r="B1520" s="1">
        <v>11.756399999999999</v>
      </c>
      <c r="C1520" s="1">
        <v>6.4326999999999996</v>
      </c>
      <c r="D1520" s="1">
        <v>1.2857000000000001</v>
      </c>
      <c r="E1520" s="1">
        <v>0.25130000000000002</v>
      </c>
      <c r="F1520" s="1">
        <v>0.25130000000000002</v>
      </c>
      <c r="G1520" s="1">
        <v>2560367104</v>
      </c>
      <c r="H1520" s="1" t="s">
        <v>43887</v>
      </c>
      <c r="I1520" s="1">
        <v>9.1783999999999999</v>
      </c>
      <c r="J1520" s="1" t="s">
        <v>43888</v>
      </c>
    </row>
    <row r="1521" spans="1:10" x14ac:dyDescent="0.3">
      <c r="A1521" s="1" t="s">
        <v>23635</v>
      </c>
      <c r="B1521" s="1">
        <v>5.1181999999999999</v>
      </c>
      <c r="C1521" s="1">
        <v>2.6678000000000002</v>
      </c>
      <c r="D1521" s="1">
        <v>1.6850000000000001</v>
      </c>
      <c r="E1521" s="1">
        <v>0.22140000000000001</v>
      </c>
      <c r="F1521" s="1">
        <v>0.22140000000000001</v>
      </c>
      <c r="G1521" s="1">
        <v>2555699200</v>
      </c>
      <c r="H1521" s="1" t="s">
        <v>40175</v>
      </c>
      <c r="I1521" s="1">
        <v>2.8942000000000001</v>
      </c>
      <c r="J1521" s="1" t="s">
        <v>40176</v>
      </c>
    </row>
    <row r="1522" spans="1:10" x14ac:dyDescent="0.3">
      <c r="A1522" s="1" t="s">
        <v>23635</v>
      </c>
      <c r="B1522" s="1">
        <v>3.4174000000000002</v>
      </c>
      <c r="C1522" s="1">
        <v>1.9556</v>
      </c>
      <c r="D1522" s="1">
        <v>5.0582000000000003</v>
      </c>
      <c r="E1522" s="1">
        <v>0.26029999999999998</v>
      </c>
      <c r="F1522" s="1">
        <v>0.26029999999999998</v>
      </c>
      <c r="G1522" s="1">
        <v>2463172608</v>
      </c>
      <c r="H1522" s="1" t="s">
        <v>30716</v>
      </c>
      <c r="I1522" s="1">
        <v>2.0825999999999998</v>
      </c>
      <c r="J1522" s="1" t="s">
        <v>30717</v>
      </c>
    </row>
    <row r="1523" spans="1:10" x14ac:dyDescent="0.3">
      <c r="A1523" s="1" t="s">
        <v>23635</v>
      </c>
      <c r="B1523" s="1">
        <v>6.1393000000000004</v>
      </c>
      <c r="C1523" s="1">
        <v>3.7566999999999999</v>
      </c>
      <c r="D1523" s="1">
        <v>1.5879000000000001</v>
      </c>
      <c r="E1523" s="1">
        <v>0.25340000000000001</v>
      </c>
      <c r="F1523" s="1">
        <v>0.25340000000000001</v>
      </c>
      <c r="G1523" s="1">
        <v>2451879168</v>
      </c>
      <c r="H1523" s="1" t="s">
        <v>18484</v>
      </c>
      <c r="I1523" s="1">
        <v>3.9731000000000001</v>
      </c>
      <c r="J1523" s="1" t="s">
        <v>18483</v>
      </c>
    </row>
    <row r="1524" spans="1:10" x14ac:dyDescent="0.3">
      <c r="A1524" s="1" t="s">
        <v>23635</v>
      </c>
      <c r="B1524" s="1">
        <v>4.9829999999999997</v>
      </c>
      <c r="C1524" s="1">
        <v>3.9683999999999999</v>
      </c>
      <c r="D1524" s="1">
        <v>1.8663000000000001</v>
      </c>
      <c r="E1524" s="1">
        <v>0.25650000000000001</v>
      </c>
      <c r="F1524" s="1">
        <v>0.25650000000000001</v>
      </c>
      <c r="G1524" s="1">
        <v>2450849792</v>
      </c>
      <c r="H1524" s="1" t="s">
        <v>39471</v>
      </c>
      <c r="I1524" s="1">
        <v>4.7573999999999996</v>
      </c>
      <c r="J1524" s="1" t="s">
        <v>39472</v>
      </c>
    </row>
    <row r="1525" spans="1:10" x14ac:dyDescent="0.3">
      <c r="A1525" s="1" t="s">
        <v>23635</v>
      </c>
      <c r="B1525" s="1">
        <v>2.407</v>
      </c>
      <c r="C1525" s="1">
        <v>1.6589</v>
      </c>
      <c r="D1525" s="1">
        <v>1.4781</v>
      </c>
      <c r="E1525" s="1">
        <v>0.20319999999999999</v>
      </c>
      <c r="F1525" s="1">
        <v>0.20319999999999999</v>
      </c>
      <c r="G1525" s="1">
        <v>2449926912</v>
      </c>
      <c r="H1525" s="1" t="s">
        <v>43096</v>
      </c>
      <c r="I1525" s="1">
        <v>1.8884000000000001</v>
      </c>
      <c r="J1525" s="1" t="s">
        <v>43097</v>
      </c>
    </row>
    <row r="1526" spans="1:10" x14ac:dyDescent="0.3">
      <c r="A1526" s="1" t="s">
        <v>23635</v>
      </c>
      <c r="B1526" s="1">
        <v>3.1899000000000002</v>
      </c>
      <c r="C1526" s="1">
        <v>2.0977000000000001</v>
      </c>
      <c r="D1526" s="1">
        <v>3.0672000000000001</v>
      </c>
      <c r="E1526" s="1">
        <v>0.29459999999999997</v>
      </c>
      <c r="F1526" s="1">
        <v>0.29459999999999997</v>
      </c>
      <c r="G1526" s="1">
        <v>2448855552</v>
      </c>
      <c r="H1526" s="1" t="s">
        <v>18620</v>
      </c>
      <c r="I1526" s="1">
        <v>2.9864000000000002</v>
      </c>
      <c r="J1526" s="1" t="s">
        <v>18619</v>
      </c>
    </row>
    <row r="1527" spans="1:10" x14ac:dyDescent="0.3">
      <c r="A1527" s="1" t="s">
        <v>23635</v>
      </c>
      <c r="B1527" s="1">
        <v>1.7697000000000001</v>
      </c>
      <c r="C1527" s="1">
        <v>0.81059999999999999</v>
      </c>
      <c r="D1527" s="1">
        <v>0.67120000000000002</v>
      </c>
      <c r="E1527" s="1">
        <v>0.21410000000000001</v>
      </c>
      <c r="F1527" s="1">
        <v>0.21410000000000001</v>
      </c>
      <c r="G1527" s="1">
        <v>2433992192</v>
      </c>
      <c r="H1527" s="1" t="s">
        <v>43889</v>
      </c>
      <c r="I1527" s="1">
        <v>0.83930000000000005</v>
      </c>
      <c r="J1527" s="1" t="s">
        <v>43890</v>
      </c>
    </row>
    <row r="1528" spans="1:10" x14ac:dyDescent="0.3">
      <c r="A1528" s="1" t="s">
        <v>23635</v>
      </c>
      <c r="B1528" s="1">
        <v>4.5594999999999999</v>
      </c>
      <c r="C1528" s="1">
        <v>2.5981000000000001</v>
      </c>
      <c r="D1528" s="1">
        <v>4.6726999999999999</v>
      </c>
      <c r="E1528" s="1">
        <v>0.26719999999999999</v>
      </c>
      <c r="F1528" s="1">
        <v>0.26719999999999999</v>
      </c>
      <c r="G1528" s="1">
        <v>2417397248</v>
      </c>
      <c r="H1528" s="1" t="s">
        <v>39521</v>
      </c>
      <c r="I1528" s="1">
        <v>2.6775000000000002</v>
      </c>
      <c r="J1528" s="1" t="s">
        <v>39522</v>
      </c>
    </row>
    <row r="1529" spans="1:10" x14ac:dyDescent="0.3">
      <c r="A1529" s="1" t="s">
        <v>23635</v>
      </c>
      <c r="B1529" s="1">
        <v>7.7869000000000002</v>
      </c>
      <c r="C1529" s="1">
        <v>3.4777999999999998</v>
      </c>
      <c r="D1529" s="1">
        <v>0.96309999999999996</v>
      </c>
      <c r="E1529" s="1">
        <v>0.25640000000000002</v>
      </c>
      <c r="F1529" s="1">
        <v>0.25640000000000002</v>
      </c>
      <c r="G1529" s="1">
        <v>2400044800</v>
      </c>
      <c r="H1529" s="1" t="s">
        <v>39583</v>
      </c>
      <c r="I1529" s="1">
        <v>4.0151000000000003</v>
      </c>
      <c r="J1529" s="1" t="s">
        <v>39584</v>
      </c>
    </row>
    <row r="1530" spans="1:10" x14ac:dyDescent="0.3">
      <c r="A1530" s="1" t="s">
        <v>23635</v>
      </c>
      <c r="B1530" s="1">
        <v>19.596</v>
      </c>
      <c r="C1530" s="1">
        <v>9.3338000000000001</v>
      </c>
      <c r="D1530" s="1">
        <v>6.8030999999999997</v>
      </c>
      <c r="E1530" s="1">
        <v>0.2787</v>
      </c>
      <c r="F1530" s="1">
        <v>0.2787</v>
      </c>
      <c r="G1530" s="1">
        <v>2385767168</v>
      </c>
      <c r="H1530" s="1" t="s">
        <v>35101</v>
      </c>
      <c r="I1530" s="1">
        <v>10.175599999999999</v>
      </c>
      <c r="J1530" s="1" t="s">
        <v>35102</v>
      </c>
    </row>
    <row r="1531" spans="1:10" x14ac:dyDescent="0.3">
      <c r="A1531" s="1" t="s">
        <v>23635</v>
      </c>
      <c r="B1531" s="1">
        <v>3.2643</v>
      </c>
      <c r="C1531" s="1">
        <v>2.4155000000000002</v>
      </c>
      <c r="D1531" s="1">
        <v>0.44550000000000001</v>
      </c>
      <c r="E1531" s="1">
        <v>0.20080000000000001</v>
      </c>
      <c r="F1531" s="1">
        <v>0.20080000000000001</v>
      </c>
      <c r="G1531" s="1">
        <v>2346032640</v>
      </c>
      <c r="H1531" s="1" t="s">
        <v>36644</v>
      </c>
      <c r="I1531" s="1">
        <v>2.6720000000000002</v>
      </c>
      <c r="J1531" s="1" t="s">
        <v>36645</v>
      </c>
    </row>
    <row r="1532" spans="1:10" x14ac:dyDescent="0.3">
      <c r="A1532" s="1" t="s">
        <v>23635</v>
      </c>
      <c r="B1532" s="1">
        <v>6.8163999999999998</v>
      </c>
      <c r="C1532" s="1">
        <v>4.6737000000000002</v>
      </c>
      <c r="D1532" s="1">
        <v>0.91259999999999997</v>
      </c>
      <c r="E1532" s="1">
        <v>0.21460000000000001</v>
      </c>
      <c r="F1532" s="1">
        <v>0.21460000000000001</v>
      </c>
      <c r="G1532" s="1">
        <v>2343458816</v>
      </c>
      <c r="H1532" s="1" t="s">
        <v>43891</v>
      </c>
      <c r="I1532" s="1">
        <v>5.7232000000000003</v>
      </c>
      <c r="J1532" s="1" t="s">
        <v>43892</v>
      </c>
    </row>
    <row r="1533" spans="1:10" x14ac:dyDescent="0.3">
      <c r="A1533" s="1" t="s">
        <v>23635</v>
      </c>
      <c r="B1533" s="1">
        <v>1.8956</v>
      </c>
      <c r="C1533" s="1">
        <v>1.2008000000000001</v>
      </c>
      <c r="D1533" s="1">
        <v>2.2841999999999998</v>
      </c>
      <c r="E1533" s="1">
        <v>0.26</v>
      </c>
      <c r="F1533" s="1">
        <v>0.26</v>
      </c>
      <c r="G1533" s="1">
        <v>2343133696</v>
      </c>
      <c r="H1533" s="1" t="s">
        <v>34338</v>
      </c>
      <c r="I1533" s="1">
        <v>1.3904000000000001</v>
      </c>
      <c r="J1533" s="1" t="s">
        <v>34339</v>
      </c>
    </row>
    <row r="1534" spans="1:10" x14ac:dyDescent="0.3">
      <c r="A1534" s="1" t="s">
        <v>23635</v>
      </c>
      <c r="B1534" s="1">
        <v>5.3334999999999999</v>
      </c>
      <c r="C1534" s="1">
        <v>3.0394000000000001</v>
      </c>
      <c r="D1534" s="1">
        <v>1.4675</v>
      </c>
      <c r="E1534" s="1">
        <v>0.28810000000000002</v>
      </c>
      <c r="F1534" s="1">
        <v>0.28810000000000002</v>
      </c>
      <c r="G1534" s="1">
        <v>2320768512</v>
      </c>
      <c r="H1534" s="1" t="s">
        <v>18600</v>
      </c>
      <c r="I1534" s="1">
        <v>3.2345000000000002</v>
      </c>
      <c r="J1534" s="1" t="s">
        <v>18599</v>
      </c>
    </row>
    <row r="1535" spans="1:10" x14ac:dyDescent="0.3">
      <c r="A1535" s="1" t="s">
        <v>23635</v>
      </c>
      <c r="B1535" s="1">
        <v>12.3429</v>
      </c>
      <c r="C1535" s="1">
        <v>3.0363000000000002</v>
      </c>
      <c r="D1535" s="1">
        <v>0.49869999999999998</v>
      </c>
      <c r="E1535" s="1">
        <v>0.2225</v>
      </c>
      <c r="F1535" s="1">
        <v>0.2225</v>
      </c>
      <c r="G1535" s="1">
        <v>2294913280</v>
      </c>
      <c r="H1535" s="1" t="s">
        <v>43893</v>
      </c>
      <c r="I1535" s="1">
        <v>5.0236999999999998</v>
      </c>
      <c r="J1535" s="1" t="s">
        <v>43894</v>
      </c>
    </row>
    <row r="1536" spans="1:10" x14ac:dyDescent="0.3">
      <c r="A1536" s="1" t="s">
        <v>23635</v>
      </c>
      <c r="B1536" s="1">
        <v>14.277699999999999</v>
      </c>
      <c r="C1536" s="1">
        <v>10.1404</v>
      </c>
      <c r="D1536" s="1">
        <v>10.079000000000001</v>
      </c>
      <c r="E1536" s="1">
        <v>0.217</v>
      </c>
      <c r="F1536" s="1">
        <v>0.217</v>
      </c>
      <c r="G1536" s="1">
        <v>2292971520</v>
      </c>
      <c r="H1536" s="1" t="s">
        <v>37068</v>
      </c>
      <c r="I1536" s="1">
        <v>12.576499999999999</v>
      </c>
      <c r="J1536" s="1" t="s">
        <v>37069</v>
      </c>
    </row>
    <row r="1537" spans="1:10" x14ac:dyDescent="0.3">
      <c r="A1537" s="1" t="s">
        <v>23635</v>
      </c>
      <c r="B1537" s="1">
        <v>11.7841</v>
      </c>
      <c r="C1537" s="1">
        <v>9.8019999999999996</v>
      </c>
      <c r="D1537" s="1">
        <v>3.2397</v>
      </c>
      <c r="E1537" s="1">
        <v>0.28699999999999998</v>
      </c>
      <c r="F1537" s="1">
        <v>0.28699999999999998</v>
      </c>
      <c r="G1537" s="1">
        <v>2282134016</v>
      </c>
      <c r="H1537" s="1" t="s">
        <v>17993</v>
      </c>
      <c r="I1537" s="1">
        <v>11.4419</v>
      </c>
      <c r="J1537" s="1" t="s">
        <v>17992</v>
      </c>
    </row>
    <row r="1538" spans="1:10" x14ac:dyDescent="0.3">
      <c r="A1538" s="1" t="s">
        <v>23635</v>
      </c>
      <c r="B1538" s="1">
        <v>1.6</v>
      </c>
      <c r="C1538" s="1">
        <v>1.093</v>
      </c>
      <c r="D1538" s="1" t="s">
        <v>1548</v>
      </c>
      <c r="E1538" s="1">
        <v>0.22140000000000001</v>
      </c>
      <c r="F1538" s="1">
        <v>0.22140000000000001</v>
      </c>
      <c r="G1538" s="1">
        <v>2250743552</v>
      </c>
      <c r="H1538" s="1" t="s">
        <v>43895</v>
      </c>
      <c r="I1538" s="1">
        <v>1.1832</v>
      </c>
      <c r="J1538" s="1" t="s">
        <v>43896</v>
      </c>
    </row>
    <row r="1539" spans="1:10" x14ac:dyDescent="0.3">
      <c r="A1539" s="1" t="s">
        <v>23635</v>
      </c>
      <c r="B1539" s="1">
        <v>3.0072999999999999</v>
      </c>
      <c r="C1539" s="1">
        <v>1.8546</v>
      </c>
      <c r="D1539" s="1">
        <v>4.1970999999999998</v>
      </c>
      <c r="E1539" s="1">
        <v>0.27979999999999999</v>
      </c>
      <c r="F1539" s="1">
        <v>0.27979999999999999</v>
      </c>
      <c r="G1539" s="1">
        <v>2233346816</v>
      </c>
      <c r="H1539" s="1" t="s">
        <v>10916</v>
      </c>
      <c r="I1539" s="1">
        <v>1.9679</v>
      </c>
      <c r="J1539" s="1" t="s">
        <v>10915</v>
      </c>
    </row>
    <row r="1540" spans="1:10" x14ac:dyDescent="0.3">
      <c r="A1540" s="1" t="s">
        <v>23635</v>
      </c>
      <c r="B1540" s="1">
        <v>2.5428000000000002</v>
      </c>
      <c r="C1540" s="1">
        <v>1.3452</v>
      </c>
      <c r="D1540" s="1">
        <v>0.65149999999999997</v>
      </c>
      <c r="E1540" s="1">
        <v>0.20419999999999999</v>
      </c>
      <c r="F1540" s="1">
        <v>0.20419999999999999</v>
      </c>
      <c r="G1540" s="1">
        <v>2230709504</v>
      </c>
      <c r="H1540" s="1" t="s">
        <v>43496</v>
      </c>
      <c r="I1540" s="1">
        <v>1.3818999999999999</v>
      </c>
      <c r="J1540" s="1" t="s">
        <v>43497</v>
      </c>
    </row>
    <row r="1541" spans="1:10" x14ac:dyDescent="0.3">
      <c r="A1541" s="1" t="s">
        <v>23635</v>
      </c>
      <c r="B1541" s="1">
        <v>4.0930999999999997</v>
      </c>
      <c r="C1541" s="1">
        <v>2.8250999999999999</v>
      </c>
      <c r="D1541" s="1">
        <v>1.1700999999999999</v>
      </c>
      <c r="E1541" s="1">
        <v>0.23089999999999999</v>
      </c>
      <c r="F1541" s="1">
        <v>0.23089999999999999</v>
      </c>
      <c r="G1541" s="1">
        <v>2214870016</v>
      </c>
      <c r="H1541" s="1" t="s">
        <v>24433</v>
      </c>
      <c r="I1541" s="1">
        <v>3.6613000000000002</v>
      </c>
      <c r="J1541" s="1" t="s">
        <v>24434</v>
      </c>
    </row>
    <row r="1542" spans="1:10" x14ac:dyDescent="0.3">
      <c r="A1542" s="1" t="s">
        <v>23635</v>
      </c>
      <c r="B1542" s="1">
        <v>9.0523000000000007</v>
      </c>
      <c r="C1542" s="1">
        <v>4.2788000000000004</v>
      </c>
      <c r="D1542" s="1">
        <v>1.0616000000000001</v>
      </c>
      <c r="E1542" s="1">
        <v>0.27100000000000002</v>
      </c>
      <c r="F1542" s="1">
        <v>0.27100000000000002</v>
      </c>
      <c r="G1542" s="1">
        <v>2208164352</v>
      </c>
      <c r="H1542" s="1" t="s">
        <v>40187</v>
      </c>
      <c r="I1542" s="1">
        <v>5.1519000000000004</v>
      </c>
      <c r="J1542" s="1" t="s">
        <v>40188</v>
      </c>
    </row>
    <row r="1543" spans="1:10" x14ac:dyDescent="0.3">
      <c r="A1543" s="1" t="s">
        <v>23635</v>
      </c>
      <c r="B1543" s="1">
        <v>21.599</v>
      </c>
      <c r="C1543" s="1">
        <v>10.1813</v>
      </c>
      <c r="D1543" s="1">
        <v>3.4458000000000002</v>
      </c>
      <c r="E1543" s="1">
        <v>0.20930000000000001</v>
      </c>
      <c r="F1543" s="1">
        <v>0.20930000000000001</v>
      </c>
      <c r="G1543" s="1">
        <v>2202882304</v>
      </c>
      <c r="H1543" s="1" t="s">
        <v>43170</v>
      </c>
      <c r="I1543" s="1">
        <v>18.236999999999998</v>
      </c>
      <c r="J1543" s="1" t="s">
        <v>43171</v>
      </c>
    </row>
    <row r="1544" spans="1:10" x14ac:dyDescent="0.3">
      <c r="A1544" s="1" t="s">
        <v>23635</v>
      </c>
      <c r="B1544" s="1">
        <v>11.7094</v>
      </c>
      <c r="C1544" s="1">
        <v>6.8251999999999997</v>
      </c>
      <c r="D1544" s="1">
        <v>5.7278000000000002</v>
      </c>
      <c r="E1544" s="1">
        <v>0.23369999999999999</v>
      </c>
      <c r="F1544" s="1">
        <v>0.23369999999999999</v>
      </c>
      <c r="G1544" s="1">
        <v>2195909888</v>
      </c>
      <c r="H1544" s="1" t="s">
        <v>43897</v>
      </c>
      <c r="I1544" s="1">
        <v>8.7949000000000002</v>
      </c>
      <c r="J1544" s="1" t="s">
        <v>43898</v>
      </c>
    </row>
    <row r="1545" spans="1:10" x14ac:dyDescent="0.3">
      <c r="A1545" s="1" t="s">
        <v>23635</v>
      </c>
      <c r="B1545" s="1">
        <v>6.8602999999999996</v>
      </c>
      <c r="C1545" s="1">
        <v>3.2201</v>
      </c>
      <c r="D1545" s="1">
        <v>1.149</v>
      </c>
      <c r="E1545" s="1">
        <v>0.23830000000000001</v>
      </c>
      <c r="F1545" s="1">
        <v>0.23830000000000001</v>
      </c>
      <c r="G1545" s="1">
        <v>2182577664</v>
      </c>
      <c r="H1545" s="1" t="s">
        <v>43899</v>
      </c>
      <c r="I1545" s="1">
        <v>3.5571000000000002</v>
      </c>
      <c r="J1545" s="1" t="s">
        <v>43900</v>
      </c>
    </row>
    <row r="1546" spans="1:10" x14ac:dyDescent="0.3">
      <c r="A1546" s="1" t="s">
        <v>23635</v>
      </c>
      <c r="B1546" s="1">
        <v>2.7650000000000001</v>
      </c>
      <c r="C1546" s="1">
        <v>2.2955000000000001</v>
      </c>
      <c r="D1546" s="1">
        <v>1.2181</v>
      </c>
      <c r="E1546" s="1">
        <v>0.26669999999999999</v>
      </c>
      <c r="F1546" s="1">
        <v>0.26669999999999999</v>
      </c>
      <c r="G1546" s="1">
        <v>2151938560</v>
      </c>
      <c r="H1546" s="1" t="s">
        <v>30676</v>
      </c>
      <c r="I1546" s="1">
        <v>2.5545</v>
      </c>
      <c r="J1546" s="1" t="s">
        <v>30677</v>
      </c>
    </row>
    <row r="1547" spans="1:10" x14ac:dyDescent="0.3">
      <c r="A1547" s="1" t="s">
        <v>23635</v>
      </c>
      <c r="B1547" s="1">
        <v>1.8591</v>
      </c>
      <c r="C1547" s="1">
        <v>1.2048000000000001</v>
      </c>
      <c r="D1547" s="1">
        <v>0.38600000000000001</v>
      </c>
      <c r="E1547" s="1">
        <v>0.2059</v>
      </c>
      <c r="F1547" s="1">
        <v>0.2059</v>
      </c>
      <c r="G1547" s="1">
        <v>2121014784</v>
      </c>
      <c r="H1547" s="1" t="s">
        <v>24920</v>
      </c>
      <c r="I1547" s="1">
        <v>1.4419</v>
      </c>
      <c r="J1547" s="1" t="s">
        <v>24921</v>
      </c>
    </row>
    <row r="1548" spans="1:10" x14ac:dyDescent="0.3">
      <c r="A1548" s="1" t="s">
        <v>23635</v>
      </c>
      <c r="B1548" s="1">
        <v>1.2337</v>
      </c>
      <c r="C1548" s="1">
        <v>0.68500000000000005</v>
      </c>
      <c r="D1548" s="1">
        <v>0.38990000000000002</v>
      </c>
      <c r="E1548" s="1">
        <v>0.26529999999999998</v>
      </c>
      <c r="F1548" s="1">
        <v>0.26529999999999998</v>
      </c>
      <c r="G1548" s="1">
        <v>2084423168</v>
      </c>
      <c r="H1548" s="1" t="s">
        <v>43901</v>
      </c>
      <c r="I1548" s="1">
        <v>0.69379999999999997</v>
      </c>
      <c r="J1548" s="1" t="s">
        <v>43902</v>
      </c>
    </row>
    <row r="1549" spans="1:10" x14ac:dyDescent="0.3">
      <c r="A1549" s="1" t="s">
        <v>23635</v>
      </c>
      <c r="B1549" s="1">
        <v>7.7167000000000003</v>
      </c>
      <c r="C1549" s="1">
        <v>4.8680000000000003</v>
      </c>
      <c r="D1549" s="1">
        <v>1.2909999999999999</v>
      </c>
      <c r="E1549" s="1">
        <v>0.20250000000000001</v>
      </c>
      <c r="F1549" s="1">
        <v>0.20250000000000001</v>
      </c>
      <c r="G1549" s="1">
        <v>2061816448</v>
      </c>
      <c r="H1549" s="1" t="s">
        <v>39555</v>
      </c>
      <c r="I1549" s="1">
        <v>6.2312000000000003</v>
      </c>
      <c r="J1549" s="1" t="s">
        <v>39556</v>
      </c>
    </row>
    <row r="1550" spans="1:10" x14ac:dyDescent="0.3">
      <c r="A1550" s="1" t="s">
        <v>23635</v>
      </c>
      <c r="B1550" s="1">
        <v>15.8201</v>
      </c>
      <c r="C1550" s="1">
        <v>7.9839000000000002</v>
      </c>
      <c r="D1550" s="1">
        <v>-4.3186999999999998</v>
      </c>
      <c r="E1550" s="1">
        <v>0.27600000000000002</v>
      </c>
      <c r="F1550" s="1">
        <v>0.27600000000000002</v>
      </c>
      <c r="G1550" s="1">
        <v>2054434560</v>
      </c>
      <c r="H1550" s="1" t="s">
        <v>43903</v>
      </c>
      <c r="I1550" s="1">
        <v>8.6928999999999998</v>
      </c>
      <c r="J1550" s="1" t="s">
        <v>43904</v>
      </c>
    </row>
    <row r="1551" spans="1:10" x14ac:dyDescent="0.3">
      <c r="A1551" s="1" t="s">
        <v>23635</v>
      </c>
      <c r="B1551" s="1">
        <v>16.511199999999999</v>
      </c>
      <c r="C1551" s="1">
        <v>10.4353</v>
      </c>
      <c r="D1551" s="1">
        <v>9.5192999999999994</v>
      </c>
      <c r="E1551" s="1">
        <v>0.29499999999999998</v>
      </c>
      <c r="F1551" s="1">
        <v>0.29499999999999998</v>
      </c>
      <c r="G1551" s="1">
        <v>2019556608</v>
      </c>
      <c r="H1551" s="1" t="s">
        <v>26919</v>
      </c>
      <c r="I1551" s="1">
        <v>11.964499999999999</v>
      </c>
      <c r="J1551" s="1" t="s">
        <v>26920</v>
      </c>
    </row>
    <row r="1552" spans="1:10" x14ac:dyDescent="0.3">
      <c r="A1552" s="1" t="s">
        <v>23635</v>
      </c>
      <c r="B1552" s="1">
        <v>4.8875999999999999</v>
      </c>
      <c r="C1552" s="1">
        <v>3.5070999999999999</v>
      </c>
      <c r="D1552" s="1">
        <v>1.8657999999999999</v>
      </c>
      <c r="E1552" s="1">
        <v>0.29830000000000001</v>
      </c>
      <c r="F1552" s="1">
        <v>0.29830000000000001</v>
      </c>
      <c r="G1552" s="1">
        <v>2008593408</v>
      </c>
      <c r="H1552" s="1" t="s">
        <v>43905</v>
      </c>
      <c r="I1552" s="1">
        <v>4.5751999999999997</v>
      </c>
      <c r="J1552" s="1" t="s">
        <v>43906</v>
      </c>
    </row>
    <row r="1553" spans="1:10" x14ac:dyDescent="0.3">
      <c r="A1553" s="1" t="s">
        <v>23635</v>
      </c>
      <c r="B1553" s="1">
        <v>7.6387999999999998</v>
      </c>
      <c r="C1553" s="1">
        <v>4.8860999999999999</v>
      </c>
      <c r="D1553" s="1">
        <v>0.86599999999999999</v>
      </c>
      <c r="E1553" s="1">
        <v>0.29559999999999997</v>
      </c>
      <c r="F1553" s="1">
        <v>0.29559999999999997</v>
      </c>
      <c r="G1553" s="1">
        <v>1956058240</v>
      </c>
      <c r="H1553" s="1" t="s">
        <v>18592</v>
      </c>
      <c r="I1553" s="1">
        <v>5.5465999999999998</v>
      </c>
      <c r="J1553" s="1" t="s">
        <v>18591</v>
      </c>
    </row>
    <row r="1554" spans="1:10" x14ac:dyDescent="0.3">
      <c r="A1554" s="1" t="s">
        <v>23635</v>
      </c>
      <c r="B1554" s="1">
        <v>7.2565999999999997</v>
      </c>
      <c r="C1554" s="1">
        <v>4.0942999999999996</v>
      </c>
      <c r="D1554" s="1">
        <v>0.2437</v>
      </c>
      <c r="E1554" s="1">
        <v>0.28079999999999999</v>
      </c>
      <c r="F1554" s="1">
        <v>0.28079999999999999</v>
      </c>
      <c r="G1554" s="1">
        <v>1955122048</v>
      </c>
      <c r="H1554" s="1" t="s">
        <v>13661</v>
      </c>
      <c r="I1554" s="1">
        <v>6.8472999999999997</v>
      </c>
      <c r="J1554" s="1" t="s">
        <v>13660</v>
      </c>
    </row>
    <row r="1555" spans="1:10" x14ac:dyDescent="0.3">
      <c r="A1555" s="1" t="s">
        <v>23635</v>
      </c>
      <c r="B1555" s="1">
        <v>46.183300000000003</v>
      </c>
      <c r="C1555" s="1">
        <v>24.222000000000001</v>
      </c>
      <c r="D1555" s="1">
        <v>3.6472000000000002</v>
      </c>
      <c r="E1555" s="1">
        <v>0.21199999999999999</v>
      </c>
      <c r="F1555" s="1">
        <v>0.21199999999999999</v>
      </c>
      <c r="G1555" s="1">
        <v>1953493248</v>
      </c>
      <c r="H1555" s="1" t="s">
        <v>36524</v>
      </c>
      <c r="I1555" s="1">
        <v>40.695099999999996</v>
      </c>
      <c r="J1555" s="1" t="s">
        <v>36525</v>
      </c>
    </row>
    <row r="1556" spans="1:10" x14ac:dyDescent="0.3">
      <c r="A1556" s="1" t="s">
        <v>23635</v>
      </c>
      <c r="B1556" s="1">
        <v>15.120699999999999</v>
      </c>
      <c r="C1556" s="1">
        <v>10.805300000000001</v>
      </c>
      <c r="D1556" s="1">
        <v>5.2675999999999998</v>
      </c>
      <c r="E1556" s="1">
        <v>0.27479999999999999</v>
      </c>
      <c r="F1556" s="1">
        <v>0.27479999999999999</v>
      </c>
      <c r="G1556" s="1">
        <v>1943111040</v>
      </c>
      <c r="H1556" s="1" t="s">
        <v>32662</v>
      </c>
      <c r="I1556" s="1">
        <v>11.164300000000001</v>
      </c>
      <c r="J1556" s="1" t="s">
        <v>32663</v>
      </c>
    </row>
    <row r="1557" spans="1:10" x14ac:dyDescent="0.3">
      <c r="A1557" s="1" t="s">
        <v>23635</v>
      </c>
      <c r="B1557" s="1">
        <v>1.2139</v>
      </c>
      <c r="C1557" s="1">
        <v>0.58809999999999996</v>
      </c>
      <c r="D1557" s="1">
        <v>0.31919999999999998</v>
      </c>
      <c r="E1557" s="1">
        <v>0.20610000000000001</v>
      </c>
      <c r="F1557" s="1">
        <v>0.20610000000000001</v>
      </c>
      <c r="G1557" s="1">
        <v>1920486528</v>
      </c>
      <c r="H1557" s="1" t="s">
        <v>43114</v>
      </c>
      <c r="I1557" s="1">
        <v>0.75219999999999998</v>
      </c>
      <c r="J1557" s="1" t="s">
        <v>43115</v>
      </c>
    </row>
    <row r="1558" spans="1:10" x14ac:dyDescent="0.3">
      <c r="A1558" s="1" t="s">
        <v>23635</v>
      </c>
      <c r="B1558" s="1">
        <v>4.266</v>
      </c>
      <c r="C1558" s="1">
        <v>3.3719999999999999</v>
      </c>
      <c r="D1558" s="1">
        <v>2.2446999999999999</v>
      </c>
      <c r="E1558" s="1">
        <v>0.26819999999999999</v>
      </c>
      <c r="F1558" s="1">
        <v>0.26819999999999999</v>
      </c>
      <c r="G1558" s="1">
        <v>1913902592</v>
      </c>
      <c r="H1558" s="1" t="s">
        <v>22702</v>
      </c>
      <c r="I1558" s="1">
        <v>3.74</v>
      </c>
      <c r="J1558" s="1" t="s">
        <v>22701</v>
      </c>
    </row>
    <row r="1559" spans="1:10" x14ac:dyDescent="0.3">
      <c r="A1559" s="1" t="s">
        <v>23635</v>
      </c>
      <c r="B1559" s="1">
        <v>8.9514999999999993</v>
      </c>
      <c r="C1559" s="1">
        <v>3.9377</v>
      </c>
      <c r="D1559" s="1">
        <v>0.62880000000000003</v>
      </c>
      <c r="E1559" s="1">
        <v>0.2235</v>
      </c>
      <c r="F1559" s="1">
        <v>0.2235</v>
      </c>
      <c r="G1559" s="1">
        <v>1896951168</v>
      </c>
      <c r="H1559" s="1" t="s">
        <v>39229</v>
      </c>
      <c r="I1559" s="1">
        <v>4.3711000000000002</v>
      </c>
      <c r="J1559" s="1" t="s">
        <v>39230</v>
      </c>
    </row>
    <row r="1560" spans="1:10" x14ac:dyDescent="0.3">
      <c r="A1560" s="1" t="s">
        <v>23635</v>
      </c>
      <c r="B1560" s="1">
        <v>1.0036</v>
      </c>
      <c r="C1560" s="1">
        <v>0.53120000000000001</v>
      </c>
      <c r="D1560" s="1">
        <v>0.4758</v>
      </c>
      <c r="E1560" s="1">
        <v>0.2054</v>
      </c>
      <c r="F1560" s="1">
        <v>0.2054</v>
      </c>
      <c r="G1560" s="1">
        <v>1851257728</v>
      </c>
      <c r="H1560" s="1" t="s">
        <v>43346</v>
      </c>
      <c r="I1560" s="1">
        <v>0.5827</v>
      </c>
      <c r="J1560" s="1" t="s">
        <v>43347</v>
      </c>
    </row>
    <row r="1561" spans="1:10" x14ac:dyDescent="0.3">
      <c r="A1561" s="1" t="s">
        <v>23635</v>
      </c>
      <c r="B1561" s="1">
        <v>8.0503999999999998</v>
      </c>
      <c r="C1561" s="1">
        <v>6.5</v>
      </c>
      <c r="D1561" s="1">
        <v>8.4385999999999992</v>
      </c>
      <c r="E1561" s="1">
        <v>0.25950000000000001</v>
      </c>
      <c r="F1561" s="1">
        <v>0.25950000000000001</v>
      </c>
      <c r="G1561" s="1">
        <v>1835223168</v>
      </c>
      <c r="H1561" s="1" t="s">
        <v>16700</v>
      </c>
      <c r="I1561" s="1">
        <v>6.5910000000000002</v>
      </c>
      <c r="J1561" s="1" t="s">
        <v>16699</v>
      </c>
    </row>
    <row r="1562" spans="1:10" x14ac:dyDescent="0.3">
      <c r="A1562" s="1" t="s">
        <v>23635</v>
      </c>
      <c r="B1562" s="1">
        <v>6.8532999999999999</v>
      </c>
      <c r="C1562" s="1">
        <v>4.3673999999999999</v>
      </c>
      <c r="D1562" s="1">
        <v>1.4204000000000001</v>
      </c>
      <c r="E1562" s="1">
        <v>0.2452</v>
      </c>
      <c r="F1562" s="1">
        <v>0.2452</v>
      </c>
      <c r="G1562" s="1">
        <v>1827738880</v>
      </c>
      <c r="H1562" s="1" t="s">
        <v>43907</v>
      </c>
      <c r="I1562" s="1">
        <v>4.5862999999999996</v>
      </c>
      <c r="J1562" s="1" t="s">
        <v>43908</v>
      </c>
    </row>
    <row r="1563" spans="1:10" x14ac:dyDescent="0.3">
      <c r="A1563" s="1" t="s">
        <v>23635</v>
      </c>
      <c r="B1563" s="1">
        <v>3.6331000000000002</v>
      </c>
      <c r="C1563" s="1">
        <v>1.6478999999999999</v>
      </c>
      <c r="D1563" s="1">
        <v>0.26579999999999998</v>
      </c>
      <c r="E1563" s="1">
        <v>0.20100000000000001</v>
      </c>
      <c r="F1563" s="1">
        <v>0.20100000000000001</v>
      </c>
      <c r="G1563" s="1">
        <v>1815352832</v>
      </c>
      <c r="H1563" s="1" t="s">
        <v>43909</v>
      </c>
      <c r="I1563" s="1">
        <v>2.2921</v>
      </c>
      <c r="J1563" s="1" t="s">
        <v>43910</v>
      </c>
    </row>
    <row r="1564" spans="1:10" x14ac:dyDescent="0.3">
      <c r="A1564" s="1" t="s">
        <v>23635</v>
      </c>
      <c r="B1564" s="1">
        <v>3.4489999999999998</v>
      </c>
      <c r="C1564" s="1">
        <v>1.9643999999999999</v>
      </c>
      <c r="D1564" s="1">
        <v>0.88460000000000005</v>
      </c>
      <c r="E1564" s="1">
        <v>0.2722</v>
      </c>
      <c r="F1564" s="1">
        <v>0.2722</v>
      </c>
      <c r="G1564" s="1">
        <v>1802428928</v>
      </c>
      <c r="H1564" s="1" t="s">
        <v>40199</v>
      </c>
      <c r="I1564" s="1">
        <v>2.1465999999999998</v>
      </c>
      <c r="J1564" s="1" t="s">
        <v>40200</v>
      </c>
    </row>
    <row r="1565" spans="1:10" x14ac:dyDescent="0.3">
      <c r="A1565" s="1" t="s">
        <v>23635</v>
      </c>
      <c r="B1565" s="1">
        <v>10.8368</v>
      </c>
      <c r="C1565" s="1">
        <v>5.6573000000000002</v>
      </c>
      <c r="D1565" s="1">
        <v>1.0359</v>
      </c>
      <c r="E1565" s="1">
        <v>0.2029</v>
      </c>
      <c r="F1565" s="1">
        <v>0.2029</v>
      </c>
      <c r="G1565" s="1">
        <v>1786556032</v>
      </c>
      <c r="H1565" s="1" t="s">
        <v>43152</v>
      </c>
      <c r="I1565" s="1">
        <v>7.7679</v>
      </c>
      <c r="J1565" s="1" t="s">
        <v>43153</v>
      </c>
    </row>
    <row r="1566" spans="1:10" x14ac:dyDescent="0.3">
      <c r="A1566" s="1" t="s">
        <v>23635</v>
      </c>
      <c r="B1566" s="1">
        <v>2.8736000000000002</v>
      </c>
      <c r="C1566" s="1">
        <v>1.7065999999999999</v>
      </c>
      <c r="D1566" s="1">
        <v>1.7899</v>
      </c>
      <c r="E1566" s="1">
        <v>0.23799999999999999</v>
      </c>
      <c r="F1566" s="1">
        <v>0.23799999999999999</v>
      </c>
      <c r="G1566" s="1">
        <v>1773682688</v>
      </c>
      <c r="H1566" s="1" t="s">
        <v>39595</v>
      </c>
      <c r="I1566" s="1">
        <v>2.8677999999999999</v>
      </c>
      <c r="J1566" s="1" t="s">
        <v>39596</v>
      </c>
    </row>
    <row r="1567" spans="1:10" x14ac:dyDescent="0.3">
      <c r="A1567" s="1" t="s">
        <v>23635</v>
      </c>
      <c r="B1567" s="1">
        <v>18.397200000000002</v>
      </c>
      <c r="C1567" s="1">
        <v>7.5067000000000004</v>
      </c>
      <c r="D1567" s="1">
        <v>13.237500000000001</v>
      </c>
      <c r="E1567" s="1">
        <v>0.25019999999999998</v>
      </c>
      <c r="F1567" s="1">
        <v>0.25019999999999998</v>
      </c>
      <c r="G1567" s="1">
        <v>1765440384</v>
      </c>
      <c r="H1567" s="1" t="s">
        <v>6699</v>
      </c>
      <c r="I1567" s="1">
        <v>8.1202000000000005</v>
      </c>
      <c r="J1567" s="1" t="s">
        <v>6698</v>
      </c>
    </row>
    <row r="1568" spans="1:10" x14ac:dyDescent="0.3">
      <c r="A1568" s="1" t="s">
        <v>23635</v>
      </c>
      <c r="B1568" s="1">
        <v>23.521000000000001</v>
      </c>
      <c r="C1568" s="1">
        <v>17.615300000000001</v>
      </c>
      <c r="D1568" s="1">
        <v>12.4025</v>
      </c>
      <c r="E1568" s="1">
        <v>0.21299999999999999</v>
      </c>
      <c r="F1568" s="1">
        <v>0.21299999999999999</v>
      </c>
      <c r="G1568" s="1">
        <v>1760195968</v>
      </c>
      <c r="H1568" s="1" t="s">
        <v>28046</v>
      </c>
      <c r="I1568" s="1">
        <v>21.3322</v>
      </c>
      <c r="J1568" s="1" t="s">
        <v>28047</v>
      </c>
    </row>
    <row r="1569" spans="1:10" x14ac:dyDescent="0.3">
      <c r="A1569" s="1" t="s">
        <v>23635</v>
      </c>
      <c r="B1569" s="1">
        <v>6.46</v>
      </c>
      <c r="C1569" s="1">
        <v>3.343</v>
      </c>
      <c r="D1569" s="1">
        <v>2.0272000000000001</v>
      </c>
      <c r="E1569" s="1">
        <v>0.2213</v>
      </c>
      <c r="F1569" s="1">
        <v>0.2213</v>
      </c>
      <c r="G1569" s="1">
        <v>1754707968</v>
      </c>
      <c r="H1569" s="1" t="s">
        <v>35231</v>
      </c>
      <c r="I1569" s="1">
        <v>3.7930000000000001</v>
      </c>
      <c r="J1569" s="1" t="s">
        <v>35232</v>
      </c>
    </row>
    <row r="1570" spans="1:10" x14ac:dyDescent="0.3">
      <c r="A1570" s="1" t="s">
        <v>23635</v>
      </c>
      <c r="B1570" s="1">
        <v>1.3885000000000001</v>
      </c>
      <c r="C1570" s="1">
        <v>0.79349999999999998</v>
      </c>
      <c r="D1570" s="1">
        <v>1.6541999999999999</v>
      </c>
      <c r="E1570" s="1">
        <v>0.21629999999999999</v>
      </c>
      <c r="F1570" s="1">
        <v>0.21629999999999999</v>
      </c>
      <c r="G1570" s="1">
        <v>1746998400</v>
      </c>
      <c r="H1570" s="1" t="s">
        <v>24916</v>
      </c>
      <c r="I1570" s="1">
        <v>1.0085999999999999</v>
      </c>
      <c r="J1570" s="1" t="s">
        <v>24917</v>
      </c>
    </row>
    <row r="1571" spans="1:10" x14ac:dyDescent="0.3">
      <c r="A1571" s="1" t="s">
        <v>23635</v>
      </c>
      <c r="B1571" s="1">
        <v>6.7327000000000004</v>
      </c>
      <c r="C1571" s="1">
        <v>5.3646000000000003</v>
      </c>
      <c r="D1571" s="1">
        <v>1.1555</v>
      </c>
      <c r="E1571" s="1">
        <v>0.28970000000000001</v>
      </c>
      <c r="F1571" s="1">
        <v>0.28970000000000001</v>
      </c>
      <c r="G1571" s="1">
        <v>1731618816</v>
      </c>
      <c r="H1571" s="1" t="s">
        <v>6427</v>
      </c>
      <c r="I1571" s="1">
        <v>6.7319000000000004</v>
      </c>
      <c r="J1571" s="1" t="s">
        <v>6426</v>
      </c>
    </row>
    <row r="1572" spans="1:10" x14ac:dyDescent="0.3">
      <c r="A1572" s="1" t="s">
        <v>23635</v>
      </c>
      <c r="B1572" s="1">
        <v>12.616300000000001</v>
      </c>
      <c r="C1572" s="1">
        <v>8.4501000000000008</v>
      </c>
      <c r="D1572" s="1">
        <v>2.6334</v>
      </c>
      <c r="E1572" s="1">
        <v>0.22839999999999999</v>
      </c>
      <c r="F1572" s="1">
        <v>0.22839999999999999</v>
      </c>
      <c r="G1572" s="1">
        <v>1720772736</v>
      </c>
      <c r="H1572" s="1" t="s">
        <v>19270</v>
      </c>
      <c r="I1572" s="1">
        <v>8.7960999999999991</v>
      </c>
      <c r="J1572" s="1" t="s">
        <v>19269</v>
      </c>
    </row>
    <row r="1573" spans="1:10" x14ac:dyDescent="0.3">
      <c r="A1573" s="1" t="s">
        <v>23635</v>
      </c>
      <c r="B1573" s="1">
        <v>9.5550999999999995</v>
      </c>
      <c r="C1573" s="1">
        <v>5.7275999999999998</v>
      </c>
      <c r="D1573" s="1">
        <v>1.9060999999999999</v>
      </c>
      <c r="E1573" s="1">
        <v>0.28789999999999999</v>
      </c>
      <c r="F1573" s="1">
        <v>0.28789999999999999</v>
      </c>
      <c r="G1573" s="1">
        <v>1697071744</v>
      </c>
      <c r="H1573" s="1" t="s">
        <v>18834</v>
      </c>
      <c r="I1573" s="1">
        <v>7.2039</v>
      </c>
      <c r="J1573" s="1" t="s">
        <v>18833</v>
      </c>
    </row>
    <row r="1574" spans="1:10" x14ac:dyDescent="0.3">
      <c r="A1574" s="1" t="s">
        <v>23635</v>
      </c>
      <c r="B1574" s="1">
        <v>4.2458999999999998</v>
      </c>
      <c r="C1574" s="1">
        <v>2.8849</v>
      </c>
      <c r="D1574" s="1">
        <v>3.0962000000000001</v>
      </c>
      <c r="E1574" s="1">
        <v>0.2127</v>
      </c>
      <c r="F1574" s="1">
        <v>0.2127</v>
      </c>
      <c r="G1574" s="1">
        <v>1674201344</v>
      </c>
      <c r="H1574" s="1" t="s">
        <v>35549</v>
      </c>
      <c r="I1574" s="1">
        <v>3.1383999999999999</v>
      </c>
      <c r="J1574" s="1" t="s">
        <v>35550</v>
      </c>
    </row>
    <row r="1575" spans="1:10" x14ac:dyDescent="0.3">
      <c r="A1575" s="1" t="s">
        <v>23635</v>
      </c>
      <c r="B1575" s="1">
        <v>15.334099999999999</v>
      </c>
      <c r="C1575" s="1">
        <v>10.411300000000001</v>
      </c>
      <c r="D1575" s="1">
        <v>1.079</v>
      </c>
      <c r="E1575" s="1">
        <v>0.25530000000000003</v>
      </c>
      <c r="F1575" s="1">
        <v>0.25530000000000003</v>
      </c>
      <c r="G1575" s="1">
        <v>1659247488</v>
      </c>
      <c r="H1575" s="1" t="s">
        <v>43911</v>
      </c>
      <c r="I1575" s="1">
        <v>11.4781</v>
      </c>
      <c r="J1575" s="1" t="s">
        <v>43912</v>
      </c>
    </row>
    <row r="1576" spans="1:10" x14ac:dyDescent="0.3">
      <c r="A1576" s="1" t="s">
        <v>23635</v>
      </c>
      <c r="B1576" s="1">
        <v>2.1846000000000001</v>
      </c>
      <c r="C1576" s="1">
        <v>1.4496</v>
      </c>
      <c r="D1576" s="1">
        <v>1.3733</v>
      </c>
      <c r="E1576" s="1">
        <v>0.2422</v>
      </c>
      <c r="F1576" s="1">
        <v>0.2422</v>
      </c>
      <c r="G1576" s="1">
        <v>1654343168</v>
      </c>
      <c r="H1576" s="1" t="s">
        <v>31078</v>
      </c>
      <c r="I1576" s="1">
        <v>2.0678999999999998</v>
      </c>
      <c r="J1576" s="1" t="s">
        <v>31079</v>
      </c>
    </row>
    <row r="1577" spans="1:10" x14ac:dyDescent="0.3">
      <c r="A1577" s="1" t="s">
        <v>23635</v>
      </c>
      <c r="B1577" s="1">
        <v>2.2532999999999999</v>
      </c>
      <c r="C1577" s="1">
        <v>1.0290999999999999</v>
      </c>
      <c r="D1577" s="1">
        <v>0.41739999999999999</v>
      </c>
      <c r="E1577" s="1">
        <v>0.28420000000000001</v>
      </c>
      <c r="F1577" s="1">
        <v>0.28420000000000001</v>
      </c>
      <c r="G1577" s="1">
        <v>1652065792</v>
      </c>
      <c r="H1577" s="1" t="s">
        <v>43913</v>
      </c>
      <c r="I1577" s="1">
        <v>1.1436999999999999</v>
      </c>
      <c r="J1577" s="1" t="s">
        <v>43914</v>
      </c>
    </row>
    <row r="1578" spans="1:10" x14ac:dyDescent="0.3">
      <c r="A1578" s="1" t="s">
        <v>23635</v>
      </c>
      <c r="B1578" s="1">
        <v>9.3823000000000008</v>
      </c>
      <c r="C1578" s="1">
        <v>4.2805999999999997</v>
      </c>
      <c r="D1578" s="1">
        <v>6.1261999999999999</v>
      </c>
      <c r="E1578" s="1">
        <v>0.2177</v>
      </c>
      <c r="F1578" s="1">
        <v>0.2177</v>
      </c>
      <c r="G1578" s="1">
        <v>1650817024</v>
      </c>
      <c r="H1578" s="1" t="s">
        <v>27515</v>
      </c>
      <c r="I1578" s="1">
        <v>4.6645000000000003</v>
      </c>
      <c r="J1578" s="1" t="s">
        <v>27516</v>
      </c>
    </row>
    <row r="1579" spans="1:10" x14ac:dyDescent="0.3">
      <c r="A1579" s="1" t="s">
        <v>23635</v>
      </c>
      <c r="B1579" s="1">
        <v>40.56</v>
      </c>
      <c r="C1579" s="1">
        <v>15.98</v>
      </c>
      <c r="D1579" s="1">
        <v>12.382899999999999</v>
      </c>
      <c r="E1579" s="1">
        <v>0.25790000000000002</v>
      </c>
      <c r="F1579" s="1">
        <v>0.25790000000000002</v>
      </c>
      <c r="G1579" s="1">
        <v>1649284480</v>
      </c>
      <c r="H1579" s="1" t="s">
        <v>43915</v>
      </c>
      <c r="I1579" s="1">
        <v>16.93</v>
      </c>
      <c r="J1579" s="1" t="s">
        <v>43916</v>
      </c>
    </row>
    <row r="1580" spans="1:10" x14ac:dyDescent="0.3">
      <c r="A1580" s="1" t="s">
        <v>23635</v>
      </c>
      <c r="B1580" s="1">
        <v>43.860199999999999</v>
      </c>
      <c r="C1580" s="1">
        <v>25.596</v>
      </c>
      <c r="D1580" s="1">
        <v>-1.6496999999999999</v>
      </c>
      <c r="E1580" s="1">
        <v>0.25090000000000001</v>
      </c>
      <c r="F1580" s="1">
        <v>0.25090000000000001</v>
      </c>
      <c r="G1580" s="1">
        <v>1648354944</v>
      </c>
      <c r="H1580" s="1" t="s">
        <v>32692</v>
      </c>
      <c r="I1580" s="1">
        <v>35.47</v>
      </c>
      <c r="J1580" s="1" t="s">
        <v>32693</v>
      </c>
    </row>
    <row r="1581" spans="1:10" x14ac:dyDescent="0.3">
      <c r="A1581" s="1" t="s">
        <v>23635</v>
      </c>
      <c r="B1581" s="1">
        <v>12.8992</v>
      </c>
      <c r="C1581" s="1">
        <v>7.2972999999999999</v>
      </c>
      <c r="D1581" s="1">
        <v>1.2551000000000001</v>
      </c>
      <c r="E1581" s="1">
        <v>0.2009</v>
      </c>
      <c r="F1581" s="1">
        <v>0.2009</v>
      </c>
      <c r="G1581" s="1">
        <v>1641268864</v>
      </c>
      <c r="H1581" s="1" t="s">
        <v>13731</v>
      </c>
      <c r="I1581" s="1">
        <v>12.7698</v>
      </c>
      <c r="J1581" s="1" t="s">
        <v>13730</v>
      </c>
    </row>
    <row r="1582" spans="1:10" x14ac:dyDescent="0.3">
      <c r="A1582" s="1" t="s">
        <v>23635</v>
      </c>
      <c r="B1582" s="1">
        <v>2.8622999999999998</v>
      </c>
      <c r="C1582" s="1">
        <v>1.1140000000000001</v>
      </c>
      <c r="D1582" s="1">
        <v>0.6018</v>
      </c>
      <c r="E1582" s="1">
        <v>0.251</v>
      </c>
      <c r="F1582" s="1">
        <v>0.251</v>
      </c>
      <c r="G1582" s="1">
        <v>1637399936</v>
      </c>
      <c r="H1582" s="1" t="s">
        <v>43917</v>
      </c>
      <c r="I1582" s="1">
        <v>1.1220000000000001</v>
      </c>
      <c r="J1582" s="1" t="s">
        <v>43918</v>
      </c>
    </row>
    <row r="1583" spans="1:10" x14ac:dyDescent="0.3">
      <c r="A1583" s="1" t="s">
        <v>23635</v>
      </c>
      <c r="B1583" s="1">
        <v>3.0379999999999998</v>
      </c>
      <c r="C1583" s="1">
        <v>1.903</v>
      </c>
      <c r="D1583" s="1">
        <v>1.3013999999999999</v>
      </c>
      <c r="E1583" s="1">
        <v>0.21990000000000001</v>
      </c>
      <c r="F1583" s="1">
        <v>0.21990000000000001</v>
      </c>
      <c r="G1583" s="1">
        <v>1626644224</v>
      </c>
      <c r="H1583" s="1" t="s">
        <v>15165</v>
      </c>
      <c r="I1583" s="1">
        <v>2.8639999999999999</v>
      </c>
      <c r="J1583" s="1" t="s">
        <v>15164</v>
      </c>
    </row>
    <row r="1584" spans="1:10" x14ac:dyDescent="0.3">
      <c r="A1584" s="1" t="s">
        <v>23635</v>
      </c>
      <c r="B1584" s="1">
        <v>56.808599999999998</v>
      </c>
      <c r="C1584" s="1">
        <v>25.085000000000001</v>
      </c>
      <c r="D1584" s="1">
        <v>6.0382999999999996</v>
      </c>
      <c r="E1584" s="1">
        <v>0.2414</v>
      </c>
      <c r="F1584" s="1">
        <v>0.2414</v>
      </c>
      <c r="G1584" s="1">
        <v>1622793600</v>
      </c>
      <c r="H1584" s="1" t="s">
        <v>43386</v>
      </c>
      <c r="I1584" s="1">
        <v>37.658900000000003</v>
      </c>
      <c r="J1584" s="1" t="s">
        <v>43387</v>
      </c>
    </row>
    <row r="1585" spans="1:10" x14ac:dyDescent="0.3">
      <c r="A1585" s="1" t="s">
        <v>23635</v>
      </c>
      <c r="B1585" s="1">
        <v>1.3217000000000001</v>
      </c>
      <c r="C1585" s="1">
        <v>0.61170000000000002</v>
      </c>
      <c r="D1585" s="1">
        <v>0.96499999999999997</v>
      </c>
      <c r="E1585" s="1">
        <v>0.2114</v>
      </c>
      <c r="F1585" s="1">
        <v>0.2114</v>
      </c>
      <c r="G1585" s="1">
        <v>1598150144</v>
      </c>
      <c r="H1585" s="1" t="s">
        <v>43919</v>
      </c>
      <c r="I1585" s="1">
        <v>0.87150000000000005</v>
      </c>
      <c r="J1585" s="1" t="s">
        <v>43920</v>
      </c>
    </row>
    <row r="1586" spans="1:10" x14ac:dyDescent="0.3">
      <c r="A1586" s="1" t="s">
        <v>23635</v>
      </c>
      <c r="B1586" s="1">
        <v>27.594799999999999</v>
      </c>
      <c r="C1586" s="1">
        <v>18.0367</v>
      </c>
      <c r="D1586" s="1">
        <v>4.5805999999999996</v>
      </c>
      <c r="E1586" s="1">
        <v>0.28839999999999999</v>
      </c>
      <c r="F1586" s="1">
        <v>0.28839999999999999</v>
      </c>
      <c r="G1586" s="1">
        <v>1594820736</v>
      </c>
      <c r="H1586" s="1" t="s">
        <v>33677</v>
      </c>
      <c r="I1586" s="1">
        <v>20.7485</v>
      </c>
      <c r="J1586" s="1" t="s">
        <v>33678</v>
      </c>
    </row>
    <row r="1587" spans="1:10" x14ac:dyDescent="0.3">
      <c r="A1587" s="1" t="s">
        <v>23635</v>
      </c>
      <c r="B1587" s="1">
        <v>6.9043999999999999</v>
      </c>
      <c r="C1587" s="1">
        <v>4.7031999999999998</v>
      </c>
      <c r="D1587" s="1">
        <v>1.0105</v>
      </c>
      <c r="E1587" s="1">
        <v>0.21909999999999999</v>
      </c>
      <c r="F1587" s="1">
        <v>0.21909999999999999</v>
      </c>
      <c r="G1587" s="1">
        <v>1591165184</v>
      </c>
      <c r="H1587" s="1" t="s">
        <v>39677</v>
      </c>
      <c r="I1587" s="1">
        <v>6.4478999999999997</v>
      </c>
      <c r="J1587" s="1" t="s">
        <v>39678</v>
      </c>
    </row>
    <row r="1588" spans="1:10" x14ac:dyDescent="0.3">
      <c r="A1588" s="1" t="s">
        <v>23635</v>
      </c>
      <c r="B1588" s="1">
        <v>17.2727</v>
      </c>
      <c r="C1588" s="1">
        <v>7.5019999999999998</v>
      </c>
      <c r="D1588" s="1">
        <v>0.88790000000000002</v>
      </c>
      <c r="E1588" s="1">
        <v>0.21410000000000001</v>
      </c>
      <c r="F1588" s="1">
        <v>0.21410000000000001</v>
      </c>
      <c r="G1588" s="1">
        <v>1564920832</v>
      </c>
      <c r="H1588" s="1" t="s">
        <v>35413</v>
      </c>
      <c r="I1588" s="1">
        <v>11.9907</v>
      </c>
      <c r="J1588" s="1" t="s">
        <v>35414</v>
      </c>
    </row>
    <row r="1589" spans="1:10" x14ac:dyDescent="0.3">
      <c r="A1589" s="1" t="s">
        <v>23635</v>
      </c>
      <c r="B1589" s="1">
        <v>2.8151999999999999</v>
      </c>
      <c r="C1589" s="1">
        <v>1.0088999999999999</v>
      </c>
      <c r="D1589" s="1">
        <v>1.0463</v>
      </c>
      <c r="E1589" s="1">
        <v>0.23350000000000001</v>
      </c>
      <c r="F1589" s="1">
        <v>0.23350000000000001</v>
      </c>
      <c r="G1589" s="1">
        <v>1551086976</v>
      </c>
      <c r="H1589" s="1" t="s">
        <v>43921</v>
      </c>
      <c r="I1589" s="1">
        <v>1.1298999999999999</v>
      </c>
      <c r="J1589" s="1" t="s">
        <v>43922</v>
      </c>
    </row>
    <row r="1590" spans="1:10" x14ac:dyDescent="0.3">
      <c r="A1590" s="1" t="s">
        <v>23635</v>
      </c>
      <c r="B1590" s="1">
        <v>4.0773000000000001</v>
      </c>
      <c r="C1590" s="1">
        <v>2.4815</v>
      </c>
      <c r="D1590" s="1">
        <v>2.2294</v>
      </c>
      <c r="E1590" s="1">
        <v>0.27139999999999997</v>
      </c>
      <c r="F1590" s="1">
        <v>0.27139999999999997</v>
      </c>
      <c r="G1590" s="1">
        <v>1544424576</v>
      </c>
      <c r="H1590" s="1" t="s">
        <v>24956</v>
      </c>
      <c r="I1590" s="1">
        <v>2.5739999999999998</v>
      </c>
      <c r="J1590" s="1" t="s">
        <v>24957</v>
      </c>
    </row>
    <row r="1591" spans="1:10" x14ac:dyDescent="0.3">
      <c r="A1591" s="1" t="s">
        <v>23635</v>
      </c>
      <c r="B1591" s="1">
        <v>5.87</v>
      </c>
      <c r="C1591" s="1">
        <v>4.4800000000000004</v>
      </c>
      <c r="D1591" s="1">
        <v>8.2399000000000004</v>
      </c>
      <c r="E1591" s="1">
        <v>0.2462</v>
      </c>
      <c r="F1591" s="1">
        <v>0.2462</v>
      </c>
      <c r="G1591" s="1">
        <v>1518394880</v>
      </c>
      <c r="H1591" s="1" t="s">
        <v>15790</v>
      </c>
      <c r="I1591" s="1">
        <v>4.6749999999999998</v>
      </c>
      <c r="J1591" s="1" t="s">
        <v>15789</v>
      </c>
    </row>
    <row r="1592" spans="1:10" x14ac:dyDescent="0.3">
      <c r="A1592" s="1" t="s">
        <v>23635</v>
      </c>
      <c r="B1592" s="1">
        <v>13.4032</v>
      </c>
      <c r="C1592" s="1">
        <v>7.7178000000000004</v>
      </c>
      <c r="D1592" s="1">
        <v>3.8206000000000002</v>
      </c>
      <c r="E1592" s="1">
        <v>0.28510000000000002</v>
      </c>
      <c r="F1592" s="1">
        <v>0.28510000000000002</v>
      </c>
      <c r="G1592" s="1">
        <v>1508538752</v>
      </c>
      <c r="H1592" s="1" t="s">
        <v>10120</v>
      </c>
      <c r="I1592" s="1">
        <v>10.883699999999999</v>
      </c>
      <c r="J1592" s="1" t="s">
        <v>10119</v>
      </c>
    </row>
    <row r="1593" spans="1:10" x14ac:dyDescent="0.3">
      <c r="A1593" s="1" t="s">
        <v>23635</v>
      </c>
      <c r="B1593" s="1">
        <v>15.9694</v>
      </c>
      <c r="C1593" s="1">
        <v>8.9596999999999998</v>
      </c>
      <c r="D1593" s="1">
        <v>2.4922</v>
      </c>
      <c r="E1593" s="1">
        <v>0.2412</v>
      </c>
      <c r="F1593" s="1">
        <v>0.2412</v>
      </c>
      <c r="G1593" s="1">
        <v>1502752896</v>
      </c>
      <c r="H1593" s="1" t="s">
        <v>14513</v>
      </c>
      <c r="I1593" s="1">
        <v>12.611599999999999</v>
      </c>
      <c r="J1593" s="1" t="s">
        <v>14512</v>
      </c>
    </row>
    <row r="1594" spans="1:10" x14ac:dyDescent="0.3">
      <c r="A1594" s="1" t="s">
        <v>23635</v>
      </c>
      <c r="B1594" s="1">
        <v>7.6052999999999997</v>
      </c>
      <c r="C1594" s="1">
        <v>4.3693999999999997</v>
      </c>
      <c r="D1594" s="1">
        <v>1.6551</v>
      </c>
      <c r="E1594" s="1">
        <v>0.2414</v>
      </c>
      <c r="F1594" s="1">
        <v>0.2414</v>
      </c>
      <c r="G1594" s="1">
        <v>1496164096</v>
      </c>
      <c r="H1594" s="1" t="s">
        <v>39633</v>
      </c>
      <c r="I1594" s="1">
        <v>5.4381000000000004</v>
      </c>
      <c r="J1594" s="1" t="s">
        <v>39634</v>
      </c>
    </row>
    <row r="1595" spans="1:10" x14ac:dyDescent="0.3">
      <c r="A1595" s="1" t="s">
        <v>23635</v>
      </c>
      <c r="B1595" s="1">
        <v>9.7989999999999995</v>
      </c>
      <c r="C1595" s="1">
        <v>5.2309999999999999</v>
      </c>
      <c r="D1595" s="1">
        <v>3.4704000000000002</v>
      </c>
      <c r="E1595" s="1">
        <v>0.29799999999999999</v>
      </c>
      <c r="F1595" s="1">
        <v>0.29799999999999999</v>
      </c>
      <c r="G1595" s="1">
        <v>1484851584</v>
      </c>
      <c r="H1595" s="1" t="s">
        <v>12799</v>
      </c>
      <c r="I1595" s="1">
        <v>8.4588000000000001</v>
      </c>
      <c r="J1595" s="1" t="s">
        <v>12798</v>
      </c>
    </row>
    <row r="1596" spans="1:10" x14ac:dyDescent="0.3">
      <c r="A1596" s="1" t="s">
        <v>23635</v>
      </c>
      <c r="B1596" s="1">
        <v>6.2295999999999996</v>
      </c>
      <c r="C1596" s="1">
        <v>4.5942999999999996</v>
      </c>
      <c r="D1596" s="1">
        <v>2.6254</v>
      </c>
      <c r="E1596" s="1">
        <v>0.2424</v>
      </c>
      <c r="F1596" s="1">
        <v>0.2424</v>
      </c>
      <c r="G1596" s="1">
        <v>1482577408</v>
      </c>
      <c r="H1596" s="1" t="s">
        <v>18508</v>
      </c>
      <c r="I1596" s="1">
        <v>4.9602000000000004</v>
      </c>
      <c r="J1596" s="1" t="s">
        <v>18507</v>
      </c>
    </row>
    <row r="1597" spans="1:10" x14ac:dyDescent="0.3">
      <c r="A1597" s="1" t="s">
        <v>23635</v>
      </c>
      <c r="B1597" s="1">
        <v>6.8047000000000004</v>
      </c>
      <c r="C1597" s="1">
        <v>3.5047999999999999</v>
      </c>
      <c r="D1597" s="1">
        <v>1.1695</v>
      </c>
      <c r="E1597" s="1">
        <v>0.26590000000000003</v>
      </c>
      <c r="F1597" s="1">
        <v>0.26590000000000003</v>
      </c>
      <c r="G1597" s="1">
        <v>1482201344</v>
      </c>
      <c r="H1597" s="1" t="s">
        <v>18746</v>
      </c>
      <c r="I1597" s="1">
        <v>5.0688000000000004</v>
      </c>
      <c r="J1597" s="1" t="s">
        <v>18745</v>
      </c>
    </row>
    <row r="1598" spans="1:10" x14ac:dyDescent="0.3">
      <c r="A1598" s="1" t="s">
        <v>23635</v>
      </c>
      <c r="B1598" s="1">
        <v>3.9853000000000001</v>
      </c>
      <c r="C1598" s="1">
        <v>2.6825999999999999</v>
      </c>
      <c r="D1598" s="1">
        <v>3.0156999999999998</v>
      </c>
      <c r="E1598" s="1">
        <v>0.2296</v>
      </c>
      <c r="F1598" s="1">
        <v>0.2296</v>
      </c>
      <c r="G1598" s="1">
        <v>1480291840</v>
      </c>
      <c r="H1598" s="1" t="s">
        <v>16416</v>
      </c>
      <c r="I1598" s="1">
        <v>3.3906999999999998</v>
      </c>
      <c r="J1598" s="1" t="s">
        <v>16415</v>
      </c>
    </row>
    <row r="1599" spans="1:10" x14ac:dyDescent="0.3">
      <c r="A1599" s="1" t="s">
        <v>23635</v>
      </c>
      <c r="B1599" s="1">
        <v>6.2750000000000004</v>
      </c>
      <c r="C1599" s="1">
        <v>4.3680000000000003</v>
      </c>
      <c r="D1599" s="1">
        <v>0.82630000000000003</v>
      </c>
      <c r="E1599" s="1">
        <v>0.28889999999999999</v>
      </c>
      <c r="F1599" s="1">
        <v>0.28889999999999999</v>
      </c>
      <c r="G1599" s="1">
        <v>1478261632</v>
      </c>
      <c r="H1599" s="1" t="s">
        <v>34366</v>
      </c>
      <c r="I1599" s="1">
        <v>4.508</v>
      </c>
      <c r="J1599" s="1" t="s">
        <v>34367</v>
      </c>
    </row>
    <row r="1600" spans="1:10" x14ac:dyDescent="0.3">
      <c r="A1600" s="1" t="s">
        <v>23635</v>
      </c>
      <c r="B1600" s="1">
        <v>5.5834999999999999</v>
      </c>
      <c r="C1600" s="1">
        <v>3.2692999999999999</v>
      </c>
      <c r="D1600" s="1">
        <v>0.67479999999999996</v>
      </c>
      <c r="E1600" s="1">
        <v>0.26500000000000001</v>
      </c>
      <c r="F1600" s="1">
        <v>0.26500000000000001</v>
      </c>
      <c r="G1600" s="1">
        <v>1471202944</v>
      </c>
      <c r="H1600" s="1" t="s">
        <v>36796</v>
      </c>
      <c r="I1600" s="1">
        <v>3.7362000000000002</v>
      </c>
      <c r="J1600" s="1" t="s">
        <v>36797</v>
      </c>
    </row>
    <row r="1601" spans="1:10" x14ac:dyDescent="0.3">
      <c r="A1601" s="1" t="s">
        <v>23635</v>
      </c>
      <c r="B1601" s="1">
        <v>1.4497</v>
      </c>
      <c r="C1601" s="1">
        <v>0.36870000000000003</v>
      </c>
      <c r="D1601" s="1">
        <v>1.792</v>
      </c>
      <c r="E1601" s="1">
        <v>0.29249999999999998</v>
      </c>
      <c r="F1601" s="1">
        <v>0.29249999999999998</v>
      </c>
      <c r="G1601" s="1">
        <v>1445803776</v>
      </c>
      <c r="H1601" s="1" t="s">
        <v>23452</v>
      </c>
      <c r="I1601" s="1">
        <v>0.57830000000000004</v>
      </c>
      <c r="J1601" s="1" t="s">
        <v>23451</v>
      </c>
    </row>
    <row r="1602" spans="1:10" x14ac:dyDescent="0.3">
      <c r="A1602" s="1" t="s">
        <v>23635</v>
      </c>
      <c r="B1602" s="1">
        <v>2.0585</v>
      </c>
      <c r="C1602" s="1">
        <v>1.3904000000000001</v>
      </c>
      <c r="D1602" s="1">
        <v>1.0184</v>
      </c>
      <c r="E1602" s="1">
        <v>0.27039999999999997</v>
      </c>
      <c r="F1602" s="1">
        <v>0.27039999999999997</v>
      </c>
      <c r="G1602" s="1">
        <v>1444879232</v>
      </c>
      <c r="H1602" s="1" t="s">
        <v>43923</v>
      </c>
      <c r="I1602" s="1">
        <v>1.5235000000000001</v>
      </c>
      <c r="J1602" s="1" t="s">
        <v>43924</v>
      </c>
    </row>
    <row r="1603" spans="1:10" x14ac:dyDescent="0.3">
      <c r="A1603" s="1" t="s">
        <v>23635</v>
      </c>
      <c r="B1603" s="1">
        <v>8.3651</v>
      </c>
      <c r="C1603" s="1">
        <v>5.2721999999999998</v>
      </c>
      <c r="D1603" s="1">
        <v>10.124700000000001</v>
      </c>
      <c r="E1603" s="1">
        <v>0.27539999999999998</v>
      </c>
      <c r="F1603" s="1">
        <v>0.27539999999999998</v>
      </c>
      <c r="G1603" s="1">
        <v>1443129472</v>
      </c>
      <c r="H1603" s="1" t="s">
        <v>34346</v>
      </c>
      <c r="I1603" s="1">
        <v>6.8398000000000003</v>
      </c>
      <c r="J1603" s="1" t="s">
        <v>34347</v>
      </c>
    </row>
    <row r="1604" spans="1:10" x14ac:dyDescent="0.3">
      <c r="A1604" s="1" t="s">
        <v>23635</v>
      </c>
      <c r="B1604" s="1">
        <v>24.974499999999999</v>
      </c>
      <c r="C1604" s="1">
        <v>17.934999999999999</v>
      </c>
      <c r="D1604" s="1">
        <v>10.3127</v>
      </c>
      <c r="E1604" s="1">
        <v>0.20810000000000001</v>
      </c>
      <c r="F1604" s="1">
        <v>0.20810000000000001</v>
      </c>
      <c r="G1604" s="1">
        <v>1440811264</v>
      </c>
      <c r="H1604" s="1" t="s">
        <v>14216</v>
      </c>
      <c r="I1604" s="1">
        <v>18.044899999999998</v>
      </c>
      <c r="J1604" s="1" t="s">
        <v>14215</v>
      </c>
    </row>
    <row r="1605" spans="1:10" x14ac:dyDescent="0.3">
      <c r="A1605" s="1" t="s">
        <v>23635</v>
      </c>
      <c r="B1605" s="1">
        <v>6.0632999999999999</v>
      </c>
      <c r="C1605" s="1">
        <v>3.4274</v>
      </c>
      <c r="D1605" s="1">
        <v>2.8132000000000001</v>
      </c>
      <c r="E1605" s="1">
        <v>0.26579999999999998</v>
      </c>
      <c r="F1605" s="1">
        <v>0.26579999999999998</v>
      </c>
      <c r="G1605" s="1">
        <v>1429193600</v>
      </c>
      <c r="H1605" s="1" t="s">
        <v>43925</v>
      </c>
      <c r="I1605" s="1">
        <v>3.6442000000000001</v>
      </c>
      <c r="J1605" s="1" t="s">
        <v>43926</v>
      </c>
    </row>
    <row r="1606" spans="1:10" x14ac:dyDescent="0.3">
      <c r="A1606" s="1" t="s">
        <v>23635</v>
      </c>
      <c r="B1606" s="1">
        <v>15.3828</v>
      </c>
      <c r="C1606" s="1">
        <v>11.605</v>
      </c>
      <c r="D1606" s="1">
        <v>7.9240000000000004</v>
      </c>
      <c r="E1606" s="1">
        <v>0.27629999999999999</v>
      </c>
      <c r="F1606" s="1">
        <v>0.27629999999999999</v>
      </c>
      <c r="G1606" s="1">
        <v>1420115456</v>
      </c>
      <c r="H1606" s="1" t="s">
        <v>25012</v>
      </c>
      <c r="I1606" s="1">
        <v>12.4588</v>
      </c>
      <c r="J1606" s="1" t="s">
        <v>25013</v>
      </c>
    </row>
    <row r="1607" spans="1:10" x14ac:dyDescent="0.3">
      <c r="A1607" s="1" t="s">
        <v>23635</v>
      </c>
      <c r="B1607" s="1">
        <v>3.4916999999999998</v>
      </c>
      <c r="C1607" s="1">
        <v>2.2164999999999999</v>
      </c>
      <c r="D1607" s="1">
        <v>1.7569999999999999</v>
      </c>
      <c r="E1607" s="1">
        <v>0.22950000000000001</v>
      </c>
      <c r="F1607" s="1">
        <v>0.22950000000000001</v>
      </c>
      <c r="G1607" s="1">
        <v>1416524800</v>
      </c>
      <c r="H1607" s="1" t="s">
        <v>14459</v>
      </c>
      <c r="I1607" s="1">
        <v>2.9472999999999998</v>
      </c>
      <c r="J1607" s="1" t="s">
        <v>14458</v>
      </c>
    </row>
    <row r="1608" spans="1:10" x14ac:dyDescent="0.3">
      <c r="A1608" s="1" t="s">
        <v>23635</v>
      </c>
      <c r="B1608" s="1">
        <v>4.5590000000000002</v>
      </c>
      <c r="C1608" s="1">
        <v>3.5184000000000002</v>
      </c>
      <c r="D1608" s="1">
        <v>0.64159999999999995</v>
      </c>
      <c r="E1608" s="1">
        <v>0.22289999999999999</v>
      </c>
      <c r="F1608" s="1">
        <v>0.22289999999999999</v>
      </c>
      <c r="G1608" s="1">
        <v>1410965888</v>
      </c>
      <c r="H1608" s="1" t="s">
        <v>21970</v>
      </c>
      <c r="I1608" s="1">
        <v>3.6248</v>
      </c>
      <c r="J1608" s="1" t="s">
        <v>21969</v>
      </c>
    </row>
    <row r="1609" spans="1:10" x14ac:dyDescent="0.3">
      <c r="A1609" s="1" t="s">
        <v>23635</v>
      </c>
      <c r="B1609" s="1">
        <v>3.0844</v>
      </c>
      <c r="C1609" s="1">
        <v>1.5579000000000001</v>
      </c>
      <c r="D1609" s="1">
        <v>1.8993</v>
      </c>
      <c r="E1609" s="1">
        <v>0.22739999999999999</v>
      </c>
      <c r="F1609" s="1">
        <v>0.22739999999999999</v>
      </c>
      <c r="G1609" s="1">
        <v>1405035520</v>
      </c>
      <c r="H1609" s="1" t="s">
        <v>36892</v>
      </c>
      <c r="I1609" s="1">
        <v>1.5987</v>
      </c>
      <c r="J1609" s="1" t="s">
        <v>36893</v>
      </c>
    </row>
    <row r="1610" spans="1:10" x14ac:dyDescent="0.3">
      <c r="A1610" s="1" t="s">
        <v>23635</v>
      </c>
      <c r="B1610" s="1">
        <v>11.5403</v>
      </c>
      <c r="C1610" s="1">
        <v>8.5172000000000008</v>
      </c>
      <c r="D1610" s="1">
        <v>8.1951999999999998</v>
      </c>
      <c r="E1610" s="1">
        <v>0.2</v>
      </c>
      <c r="F1610" s="1">
        <v>0.2</v>
      </c>
      <c r="G1610" s="1">
        <v>1393367168</v>
      </c>
      <c r="H1610" s="1" t="s">
        <v>32290</v>
      </c>
      <c r="I1610" s="1">
        <v>9.0365000000000002</v>
      </c>
      <c r="J1610" s="1" t="s">
        <v>32291</v>
      </c>
    </row>
    <row r="1611" spans="1:10" x14ac:dyDescent="0.3">
      <c r="A1611" s="1" t="s">
        <v>23635</v>
      </c>
      <c r="B1611" s="1">
        <v>4.0077999999999996</v>
      </c>
      <c r="C1611" s="1">
        <v>3.0226000000000002</v>
      </c>
      <c r="D1611" s="1">
        <v>2.4079000000000002</v>
      </c>
      <c r="E1611" s="1">
        <v>0.28050000000000003</v>
      </c>
      <c r="F1611" s="1">
        <v>0.28050000000000003</v>
      </c>
      <c r="G1611" s="1">
        <v>1387505152</v>
      </c>
      <c r="H1611" s="1" t="s">
        <v>24583</v>
      </c>
      <c r="I1611" s="1">
        <v>3.1621000000000001</v>
      </c>
      <c r="J1611" s="1" t="s">
        <v>24584</v>
      </c>
    </row>
    <row r="1612" spans="1:10" x14ac:dyDescent="0.3">
      <c r="A1612" s="1" t="s">
        <v>23635</v>
      </c>
      <c r="B1612" s="1">
        <v>4.8373999999999997</v>
      </c>
      <c r="C1612" s="1">
        <v>2.8658000000000001</v>
      </c>
      <c r="D1612" s="1">
        <v>9.2218</v>
      </c>
      <c r="E1612" s="1">
        <v>0.27979999999999999</v>
      </c>
      <c r="F1612" s="1">
        <v>0.27979999999999999</v>
      </c>
      <c r="G1612" s="1">
        <v>1379128448</v>
      </c>
      <c r="H1612" s="1" t="s">
        <v>41126</v>
      </c>
      <c r="I1612" s="1">
        <v>2.9670000000000001</v>
      </c>
      <c r="J1612" s="1" t="s">
        <v>41127</v>
      </c>
    </row>
    <row r="1613" spans="1:10" x14ac:dyDescent="0.3">
      <c r="A1613" s="1" t="s">
        <v>23635</v>
      </c>
      <c r="B1613" s="1">
        <v>15.4414</v>
      </c>
      <c r="C1613" s="1">
        <v>6.8601000000000001</v>
      </c>
      <c r="D1613" s="1">
        <v>1.5313000000000001</v>
      </c>
      <c r="E1613" s="1">
        <v>0.27429999999999999</v>
      </c>
      <c r="F1613" s="1">
        <v>0.27429999999999999</v>
      </c>
      <c r="G1613" s="1">
        <v>1377122816</v>
      </c>
      <c r="H1613" s="1" t="s">
        <v>43927</v>
      </c>
      <c r="I1613" s="1">
        <v>6.9573999999999998</v>
      </c>
      <c r="J1613" s="1" t="s">
        <v>43928</v>
      </c>
    </row>
    <row r="1614" spans="1:10" x14ac:dyDescent="0.3">
      <c r="A1614" s="1" t="s">
        <v>23635</v>
      </c>
      <c r="B1614" s="1">
        <v>6.63</v>
      </c>
      <c r="C1614" s="1">
        <v>4.694</v>
      </c>
      <c r="D1614" s="1">
        <v>3.8058000000000001</v>
      </c>
      <c r="E1614" s="1">
        <v>0.22770000000000001</v>
      </c>
      <c r="F1614" s="1">
        <v>0.22770000000000001</v>
      </c>
      <c r="G1614" s="1">
        <v>1373698432</v>
      </c>
      <c r="H1614" s="1" t="s">
        <v>14264</v>
      </c>
      <c r="I1614" s="1">
        <v>5.0650000000000004</v>
      </c>
      <c r="J1614" s="1" t="s">
        <v>14263</v>
      </c>
    </row>
    <row r="1615" spans="1:10" x14ac:dyDescent="0.3">
      <c r="A1615" s="1" t="s">
        <v>23635</v>
      </c>
      <c r="B1615" s="1">
        <v>2.9725000000000001</v>
      </c>
      <c r="C1615" s="1">
        <v>1.8003</v>
      </c>
      <c r="D1615" s="1">
        <v>0.72240000000000004</v>
      </c>
      <c r="E1615" s="1">
        <v>0.2545</v>
      </c>
      <c r="F1615" s="1">
        <v>0.2545</v>
      </c>
      <c r="G1615" s="1">
        <v>1361613056</v>
      </c>
      <c r="H1615" s="1" t="s">
        <v>18958</v>
      </c>
      <c r="I1615" s="1">
        <v>2.5971000000000002</v>
      </c>
      <c r="J1615" s="1" t="s">
        <v>18957</v>
      </c>
    </row>
    <row r="1616" spans="1:10" x14ac:dyDescent="0.3">
      <c r="A1616" s="1" t="s">
        <v>23635</v>
      </c>
      <c r="B1616" s="1">
        <v>2.3464</v>
      </c>
      <c r="C1616" s="1">
        <v>1.6214</v>
      </c>
      <c r="D1616" s="1">
        <v>1.2202999999999999</v>
      </c>
      <c r="E1616" s="1">
        <v>0.20860000000000001</v>
      </c>
      <c r="F1616" s="1">
        <v>0.20860000000000001</v>
      </c>
      <c r="G1616" s="1">
        <v>1320115072</v>
      </c>
      <c r="H1616" s="1" t="s">
        <v>39613</v>
      </c>
      <c r="I1616" s="1">
        <v>1.7042999999999999</v>
      </c>
      <c r="J1616" s="1" t="s">
        <v>39614</v>
      </c>
    </row>
    <row r="1617" spans="1:10" x14ac:dyDescent="0.3">
      <c r="A1617" s="1" t="s">
        <v>23635</v>
      </c>
      <c r="B1617" s="1">
        <v>3.5870000000000002</v>
      </c>
      <c r="C1617" s="1">
        <v>2.1114999999999999</v>
      </c>
      <c r="D1617" s="1">
        <v>1.5517000000000001</v>
      </c>
      <c r="E1617" s="1">
        <v>0.24440000000000001</v>
      </c>
      <c r="F1617" s="1">
        <v>0.24440000000000001</v>
      </c>
      <c r="G1617" s="1">
        <v>1314430848</v>
      </c>
      <c r="H1617" s="1" t="s">
        <v>22536</v>
      </c>
      <c r="I1617" s="1">
        <v>2.2387999999999999</v>
      </c>
      <c r="J1617" s="1" t="s">
        <v>22535</v>
      </c>
    </row>
    <row r="1618" spans="1:10" x14ac:dyDescent="0.3">
      <c r="A1618" s="1" t="s">
        <v>23635</v>
      </c>
      <c r="B1618" s="1">
        <v>4.7081999999999997</v>
      </c>
      <c r="C1618" s="1">
        <v>2.4312</v>
      </c>
      <c r="D1618" s="1">
        <v>1.3958999999999999</v>
      </c>
      <c r="E1618" s="1">
        <v>0.24410000000000001</v>
      </c>
      <c r="F1618" s="1">
        <v>0.24410000000000001</v>
      </c>
      <c r="G1618" s="1">
        <v>1312229376</v>
      </c>
      <c r="H1618" s="1" t="s">
        <v>21792</v>
      </c>
      <c r="I1618" s="1">
        <v>3.24</v>
      </c>
      <c r="J1618" s="1" t="s">
        <v>21791</v>
      </c>
    </row>
    <row r="1619" spans="1:10" x14ac:dyDescent="0.3">
      <c r="A1619" s="1" t="s">
        <v>23635</v>
      </c>
      <c r="B1619" s="1">
        <v>2.9977</v>
      </c>
      <c r="C1619" s="1">
        <v>2.4992999999999999</v>
      </c>
      <c r="D1619" s="1">
        <v>1.7548999999999999</v>
      </c>
      <c r="E1619" s="1">
        <v>0.28210000000000002</v>
      </c>
      <c r="F1619" s="1">
        <v>0.28210000000000002</v>
      </c>
      <c r="G1619" s="1">
        <v>1293459840</v>
      </c>
      <c r="H1619" s="1" t="s">
        <v>40215</v>
      </c>
      <c r="I1619" s="1">
        <v>2.5383</v>
      </c>
      <c r="J1619" s="1" t="s">
        <v>40216</v>
      </c>
    </row>
    <row r="1620" spans="1:10" x14ac:dyDescent="0.3">
      <c r="A1620" s="1" t="s">
        <v>23635</v>
      </c>
      <c r="B1620" s="1">
        <v>1.5983000000000001</v>
      </c>
      <c r="C1620" s="1">
        <v>1.2882</v>
      </c>
      <c r="D1620" s="1">
        <v>2.1934999999999998</v>
      </c>
      <c r="E1620" s="1">
        <v>0.25580000000000003</v>
      </c>
      <c r="F1620" s="1">
        <v>0.25580000000000003</v>
      </c>
      <c r="G1620" s="1">
        <v>1287878912</v>
      </c>
      <c r="H1620" s="1" t="s">
        <v>32314</v>
      </c>
      <c r="I1620" s="1">
        <v>1.3243</v>
      </c>
      <c r="J1620" s="1" t="s">
        <v>32315</v>
      </c>
    </row>
    <row r="1621" spans="1:10" x14ac:dyDescent="0.3">
      <c r="A1621" s="1" t="s">
        <v>23635</v>
      </c>
      <c r="B1621" s="1">
        <v>7.9511000000000003</v>
      </c>
      <c r="C1621" s="1">
        <v>2.1831</v>
      </c>
      <c r="D1621" s="1">
        <v>1.5077</v>
      </c>
      <c r="E1621" s="1">
        <v>0.2215</v>
      </c>
      <c r="F1621" s="1">
        <v>0.2215</v>
      </c>
      <c r="G1621" s="1">
        <v>1281884288</v>
      </c>
      <c r="H1621" s="1" t="s">
        <v>37278</v>
      </c>
      <c r="I1621" s="1">
        <v>3.0425</v>
      </c>
      <c r="J1621" s="1" t="s">
        <v>37279</v>
      </c>
    </row>
    <row r="1622" spans="1:10" x14ac:dyDescent="0.3">
      <c r="A1622" s="1" t="s">
        <v>23635</v>
      </c>
      <c r="B1622" s="1">
        <v>4.6288999999999998</v>
      </c>
      <c r="C1622" s="1">
        <v>3.4203000000000001</v>
      </c>
      <c r="D1622" s="1">
        <v>1.3686</v>
      </c>
      <c r="E1622" s="1">
        <v>0.2203</v>
      </c>
      <c r="F1622" s="1">
        <v>0.2203</v>
      </c>
      <c r="G1622" s="1">
        <v>1280240256</v>
      </c>
      <c r="H1622" s="1" t="s">
        <v>43929</v>
      </c>
      <c r="I1622" s="1">
        <v>3.8714</v>
      </c>
      <c r="J1622" s="1" t="s">
        <v>43930</v>
      </c>
    </row>
    <row r="1623" spans="1:10" x14ac:dyDescent="0.3">
      <c r="A1623" s="1" t="s">
        <v>23635</v>
      </c>
      <c r="B1623" s="1">
        <v>29.560600000000001</v>
      </c>
      <c r="C1623" s="1">
        <v>17.525099999999998</v>
      </c>
      <c r="D1623" s="1">
        <v>5.1597999999999997</v>
      </c>
      <c r="E1623" s="1">
        <v>0.24210000000000001</v>
      </c>
      <c r="F1623" s="1">
        <v>0.24210000000000001</v>
      </c>
      <c r="G1623" s="1">
        <v>1274580864</v>
      </c>
      <c r="H1623" s="1" t="s">
        <v>43931</v>
      </c>
      <c r="I1623" s="1">
        <v>23.3155</v>
      </c>
      <c r="J1623" s="1" t="s">
        <v>43932</v>
      </c>
    </row>
    <row r="1624" spans="1:10" x14ac:dyDescent="0.3">
      <c r="A1624" s="1" t="s">
        <v>23635</v>
      </c>
      <c r="B1624" s="1">
        <v>7.1943000000000001</v>
      </c>
      <c r="C1624" s="1">
        <v>4.5099</v>
      </c>
      <c r="D1624" s="1">
        <v>1.2883</v>
      </c>
      <c r="E1624" s="1">
        <v>0.25619999999999998</v>
      </c>
      <c r="F1624" s="1">
        <v>0.25619999999999998</v>
      </c>
      <c r="G1624" s="1">
        <v>1272734080</v>
      </c>
      <c r="H1624" s="1" t="s">
        <v>33505</v>
      </c>
      <c r="I1624" s="1">
        <v>6.7512999999999996</v>
      </c>
      <c r="J1624" s="1" t="s">
        <v>33506</v>
      </c>
    </row>
    <row r="1625" spans="1:10" x14ac:dyDescent="0.3">
      <c r="A1625" s="1" t="s">
        <v>23635</v>
      </c>
      <c r="B1625" s="1">
        <v>25.333300000000001</v>
      </c>
      <c r="C1625" s="1">
        <v>17.269100000000002</v>
      </c>
      <c r="D1625" s="1">
        <v>3.2218</v>
      </c>
      <c r="E1625" s="1">
        <v>0.22170000000000001</v>
      </c>
      <c r="F1625" s="1">
        <v>0.22170000000000001</v>
      </c>
      <c r="G1625" s="1">
        <v>1272255744</v>
      </c>
      <c r="H1625" s="1" t="s">
        <v>39509</v>
      </c>
      <c r="I1625" s="1">
        <v>23.1083</v>
      </c>
      <c r="J1625" s="1" t="s">
        <v>39510</v>
      </c>
    </row>
    <row r="1626" spans="1:10" x14ac:dyDescent="0.3">
      <c r="A1626" s="1" t="s">
        <v>23635</v>
      </c>
      <c r="B1626" s="1">
        <v>3.3010999999999999</v>
      </c>
      <c r="C1626" s="1">
        <v>2.2738999999999998</v>
      </c>
      <c r="D1626" s="1">
        <v>0.45540000000000003</v>
      </c>
      <c r="E1626" s="1">
        <v>0.20910000000000001</v>
      </c>
      <c r="F1626" s="1">
        <v>0.20910000000000001</v>
      </c>
      <c r="G1626" s="1">
        <v>1265726336</v>
      </c>
      <c r="H1626" s="1" t="s">
        <v>33973</v>
      </c>
      <c r="I1626" s="1">
        <v>2.9542999999999999</v>
      </c>
      <c r="J1626" s="1" t="s">
        <v>33974</v>
      </c>
    </row>
    <row r="1627" spans="1:10" x14ac:dyDescent="0.3">
      <c r="A1627" s="1" t="s">
        <v>23635</v>
      </c>
      <c r="B1627" s="1">
        <v>7.6094999999999997</v>
      </c>
      <c r="C1627" s="1">
        <v>4.9927999999999999</v>
      </c>
      <c r="D1627" s="1">
        <v>0.79710000000000003</v>
      </c>
      <c r="E1627" s="1">
        <v>0.21540000000000001</v>
      </c>
      <c r="F1627" s="1">
        <v>0.21540000000000001</v>
      </c>
      <c r="G1627" s="1">
        <v>1265356544</v>
      </c>
      <c r="H1627" s="1" t="s">
        <v>39419</v>
      </c>
      <c r="I1627" s="1">
        <v>6.0217999999999998</v>
      </c>
      <c r="J1627" s="1" t="s">
        <v>39420</v>
      </c>
    </row>
    <row r="1628" spans="1:10" x14ac:dyDescent="0.3">
      <c r="A1628" s="1" t="s">
        <v>23635</v>
      </c>
      <c r="B1628" s="1">
        <v>6.8231000000000002</v>
      </c>
      <c r="C1628" s="1">
        <v>3.883</v>
      </c>
      <c r="D1628" s="1">
        <v>1.2105999999999999</v>
      </c>
      <c r="E1628" s="1">
        <v>0.2273</v>
      </c>
      <c r="F1628" s="1">
        <v>0.2273</v>
      </c>
      <c r="G1628" s="1">
        <v>1263687808</v>
      </c>
      <c r="H1628" s="1" t="s">
        <v>18674</v>
      </c>
      <c r="I1628" s="1">
        <v>4.0220000000000002</v>
      </c>
      <c r="J1628" s="1" t="s">
        <v>18673</v>
      </c>
    </row>
    <row r="1629" spans="1:10" x14ac:dyDescent="0.3">
      <c r="A1629" s="1" t="s">
        <v>23635</v>
      </c>
      <c r="B1629" s="1">
        <v>3.7061999999999999</v>
      </c>
      <c r="C1629" s="1">
        <v>3.0293000000000001</v>
      </c>
      <c r="D1629" s="1">
        <v>3.0451000000000001</v>
      </c>
      <c r="E1629" s="1">
        <v>0.21290000000000001</v>
      </c>
      <c r="F1629" s="1">
        <v>0.21290000000000001</v>
      </c>
      <c r="G1629" s="1">
        <v>1254880128</v>
      </c>
      <c r="H1629" s="1" t="s">
        <v>18548</v>
      </c>
      <c r="I1629" s="1">
        <v>3.1656</v>
      </c>
      <c r="J1629" s="1" t="s">
        <v>18547</v>
      </c>
    </row>
    <row r="1630" spans="1:10" x14ac:dyDescent="0.3">
      <c r="A1630" s="1" t="s">
        <v>23635</v>
      </c>
      <c r="B1630" s="1">
        <v>19.956299999999999</v>
      </c>
      <c r="C1630" s="1">
        <v>8.2405000000000008</v>
      </c>
      <c r="D1630" s="1">
        <v>0.51359999999999995</v>
      </c>
      <c r="E1630" s="1">
        <v>0.25580000000000003</v>
      </c>
      <c r="F1630" s="1">
        <v>0.25580000000000003</v>
      </c>
      <c r="G1630" s="1">
        <v>1252227840</v>
      </c>
      <c r="H1630" s="1" t="s">
        <v>40249</v>
      </c>
      <c r="I1630" s="1">
        <v>11.784800000000001</v>
      </c>
      <c r="J1630" s="1" t="s">
        <v>40250</v>
      </c>
    </row>
    <row r="1631" spans="1:10" x14ac:dyDescent="0.3">
      <c r="A1631" s="1" t="s">
        <v>23635</v>
      </c>
      <c r="B1631" s="1">
        <v>11.5593</v>
      </c>
      <c r="C1631" s="1">
        <v>8.3307000000000002</v>
      </c>
      <c r="D1631" s="1">
        <v>4.6219000000000001</v>
      </c>
      <c r="E1631" s="1">
        <v>0.26240000000000002</v>
      </c>
      <c r="F1631" s="1">
        <v>0.26240000000000002</v>
      </c>
      <c r="G1631" s="1">
        <v>1245154432</v>
      </c>
      <c r="H1631" s="1" t="s">
        <v>34404</v>
      </c>
      <c r="I1631" s="1">
        <v>8.7063000000000006</v>
      </c>
      <c r="J1631" s="1" t="s">
        <v>34405</v>
      </c>
    </row>
    <row r="1632" spans="1:10" x14ac:dyDescent="0.3">
      <c r="A1632" s="1" t="s">
        <v>23635</v>
      </c>
      <c r="B1632" s="1">
        <v>2.9060000000000001</v>
      </c>
      <c r="C1632" s="1">
        <v>2.3761999999999999</v>
      </c>
      <c r="D1632" s="1">
        <v>1.2050000000000001</v>
      </c>
      <c r="E1632" s="1">
        <v>0.2339</v>
      </c>
      <c r="F1632" s="1">
        <v>0.2339</v>
      </c>
      <c r="G1632" s="1">
        <v>1239883008</v>
      </c>
      <c r="H1632" s="1" t="s">
        <v>24319</v>
      </c>
      <c r="I1632" s="1">
        <v>2.5461999999999998</v>
      </c>
      <c r="J1632" s="1" t="s">
        <v>24320</v>
      </c>
    </row>
    <row r="1633" spans="1:10" x14ac:dyDescent="0.3">
      <c r="A1633" s="1" t="s">
        <v>23635</v>
      </c>
      <c r="B1633" s="1">
        <v>3.1920000000000002</v>
      </c>
      <c r="C1633" s="1">
        <v>1.6950000000000001</v>
      </c>
      <c r="D1633" s="1">
        <v>0.93269999999999997</v>
      </c>
      <c r="E1633" s="1">
        <v>0.2157</v>
      </c>
      <c r="F1633" s="1">
        <v>0.2157</v>
      </c>
      <c r="G1633" s="1">
        <v>1229243392</v>
      </c>
      <c r="H1633" s="1" t="s">
        <v>43933</v>
      </c>
      <c r="I1633" s="1">
        <v>1.869</v>
      </c>
      <c r="J1633" s="1" t="s">
        <v>43934</v>
      </c>
    </row>
    <row r="1634" spans="1:10" x14ac:dyDescent="0.3">
      <c r="A1634" s="1" t="s">
        <v>23635</v>
      </c>
      <c r="B1634" s="1">
        <v>5.4797000000000002</v>
      </c>
      <c r="C1634" s="1">
        <v>4.0648</v>
      </c>
      <c r="D1634" s="1">
        <v>1.6306</v>
      </c>
      <c r="E1634" s="1">
        <v>0.26029999999999998</v>
      </c>
      <c r="F1634" s="1">
        <v>0.26029999999999998</v>
      </c>
      <c r="G1634" s="1">
        <v>1224602880</v>
      </c>
      <c r="H1634" s="1" t="s">
        <v>23196</v>
      </c>
      <c r="I1634" s="1">
        <v>5.1420000000000003</v>
      </c>
      <c r="J1634" s="1" t="s">
        <v>23195</v>
      </c>
    </row>
    <row r="1635" spans="1:10" x14ac:dyDescent="0.3">
      <c r="A1635" s="1" t="s">
        <v>23635</v>
      </c>
      <c r="B1635" s="1">
        <v>1.974</v>
      </c>
      <c r="C1635" s="1">
        <v>1.665</v>
      </c>
      <c r="D1635" s="1">
        <v>1.6566000000000001</v>
      </c>
      <c r="E1635" s="1">
        <v>0.26740000000000003</v>
      </c>
      <c r="F1635" s="1">
        <v>0.26740000000000003</v>
      </c>
      <c r="G1635" s="1">
        <v>1215702400</v>
      </c>
      <c r="H1635" s="1" t="s">
        <v>31177</v>
      </c>
      <c r="I1635" s="1">
        <v>1.74</v>
      </c>
      <c r="J1635" s="1" t="s">
        <v>31178</v>
      </c>
    </row>
    <row r="1636" spans="1:10" x14ac:dyDescent="0.3">
      <c r="A1636" s="1" t="s">
        <v>23635</v>
      </c>
      <c r="B1636" s="1">
        <v>5.8049999999999997</v>
      </c>
      <c r="C1636" s="1">
        <v>3.4660000000000002</v>
      </c>
      <c r="D1636" s="1">
        <v>1.1413</v>
      </c>
      <c r="E1636" s="1">
        <v>0.29930000000000001</v>
      </c>
      <c r="F1636" s="1">
        <v>0.29930000000000001</v>
      </c>
      <c r="G1636" s="1">
        <v>1214733824</v>
      </c>
      <c r="H1636" s="1" t="s">
        <v>24697</v>
      </c>
      <c r="I1636" s="1">
        <v>3.5739999999999998</v>
      </c>
      <c r="J1636" s="1" t="s">
        <v>24698</v>
      </c>
    </row>
    <row r="1637" spans="1:10" x14ac:dyDescent="0.3">
      <c r="A1637" s="1" t="s">
        <v>23635</v>
      </c>
      <c r="B1637" s="1">
        <v>3.9416000000000002</v>
      </c>
      <c r="C1637" s="1">
        <v>2.1204000000000001</v>
      </c>
      <c r="D1637" s="1">
        <v>3.2010000000000001</v>
      </c>
      <c r="E1637" s="1">
        <v>0.25409999999999999</v>
      </c>
      <c r="F1637" s="1">
        <v>0.25409999999999999</v>
      </c>
      <c r="G1637" s="1">
        <v>1211420160</v>
      </c>
      <c r="H1637" s="1" t="s">
        <v>34368</v>
      </c>
      <c r="I1637" s="1">
        <v>2.2679999999999998</v>
      </c>
      <c r="J1637" s="1" t="s">
        <v>34369</v>
      </c>
    </row>
    <row r="1638" spans="1:10" x14ac:dyDescent="0.3">
      <c r="A1638" s="1" t="s">
        <v>23635</v>
      </c>
      <c r="B1638" s="1">
        <v>4.7766999999999999</v>
      </c>
      <c r="C1638" s="1">
        <v>2.4971000000000001</v>
      </c>
      <c r="D1638" s="1">
        <v>0.70589999999999997</v>
      </c>
      <c r="E1638" s="1">
        <v>0.24709999999999999</v>
      </c>
      <c r="F1638" s="1">
        <v>0.24709999999999999</v>
      </c>
      <c r="G1638" s="1">
        <v>1181797888</v>
      </c>
      <c r="H1638" s="1" t="s">
        <v>43935</v>
      </c>
      <c r="I1638" s="1">
        <v>2.6145</v>
      </c>
      <c r="J1638" s="1" t="s">
        <v>43936</v>
      </c>
    </row>
    <row r="1639" spans="1:10" x14ac:dyDescent="0.3">
      <c r="A1639" s="1" t="s">
        <v>23635</v>
      </c>
      <c r="B1639" s="1">
        <v>18.773099999999999</v>
      </c>
      <c r="C1639" s="1">
        <v>7.0964999999999998</v>
      </c>
      <c r="D1639" s="1">
        <v>1.2244999999999999</v>
      </c>
      <c r="E1639" s="1">
        <v>0.2737</v>
      </c>
      <c r="F1639" s="1">
        <v>0.2737</v>
      </c>
      <c r="G1639" s="1">
        <v>1164820864</v>
      </c>
      <c r="H1639" s="1" t="s">
        <v>43937</v>
      </c>
      <c r="I1639" s="1">
        <v>12.6805</v>
      </c>
      <c r="J1639" s="1" t="s">
        <v>43938</v>
      </c>
    </row>
    <row r="1640" spans="1:10" x14ac:dyDescent="0.3">
      <c r="A1640" s="1" t="s">
        <v>23635</v>
      </c>
      <c r="B1640" s="1">
        <v>8.8635999999999999</v>
      </c>
      <c r="C1640" s="1">
        <v>5.1943999999999999</v>
      </c>
      <c r="D1640" s="1">
        <v>8.2751000000000001</v>
      </c>
      <c r="E1640" s="1">
        <v>0.20549999999999999</v>
      </c>
      <c r="F1640" s="1">
        <v>0.20549999999999999</v>
      </c>
      <c r="G1640" s="1">
        <v>1163972736</v>
      </c>
      <c r="H1640" s="1" t="s">
        <v>25098</v>
      </c>
      <c r="I1640" s="1">
        <v>6.6397000000000004</v>
      </c>
      <c r="J1640" s="1" t="s">
        <v>25099</v>
      </c>
    </row>
    <row r="1641" spans="1:10" x14ac:dyDescent="0.3">
      <c r="A1641" s="1" t="s">
        <v>23635</v>
      </c>
      <c r="B1641" s="1">
        <v>8.8800000000000008</v>
      </c>
      <c r="C1641" s="1">
        <v>5.04</v>
      </c>
      <c r="D1641" s="1">
        <v>0.50929999999999997</v>
      </c>
      <c r="E1641" s="1">
        <v>0.2782</v>
      </c>
      <c r="F1641" s="1">
        <v>0.2782</v>
      </c>
      <c r="G1641" s="1">
        <v>1163950080</v>
      </c>
      <c r="H1641" s="1" t="s">
        <v>37158</v>
      </c>
      <c r="I1641" s="1">
        <v>5.88</v>
      </c>
      <c r="J1641" s="1" t="s">
        <v>37159</v>
      </c>
    </row>
    <row r="1642" spans="1:10" x14ac:dyDescent="0.3">
      <c r="A1642" s="1" t="s">
        <v>23635</v>
      </c>
      <c r="B1642" s="1">
        <v>3.8786</v>
      </c>
      <c r="C1642" s="1">
        <v>3.1084999999999998</v>
      </c>
      <c r="D1642" s="1">
        <v>4.8936000000000002</v>
      </c>
      <c r="E1642" s="1">
        <v>0.26579999999999998</v>
      </c>
      <c r="F1642" s="1">
        <v>0.26579999999999998</v>
      </c>
      <c r="G1642" s="1">
        <v>1156300288</v>
      </c>
      <c r="H1642" s="1" t="s">
        <v>3218</v>
      </c>
      <c r="I1642" s="1">
        <v>3.3450000000000002</v>
      </c>
      <c r="J1642" s="1" t="s">
        <v>3217</v>
      </c>
    </row>
    <row r="1643" spans="1:10" x14ac:dyDescent="0.3">
      <c r="A1643" s="1" t="s">
        <v>23635</v>
      </c>
      <c r="B1643" s="1">
        <v>9.3120999999999992</v>
      </c>
      <c r="C1643" s="1">
        <v>5.7882999999999996</v>
      </c>
      <c r="D1643" s="1">
        <v>2.3304</v>
      </c>
      <c r="E1643" s="1">
        <v>0.222</v>
      </c>
      <c r="F1643" s="1">
        <v>0.222</v>
      </c>
      <c r="G1643" s="1">
        <v>1140950016</v>
      </c>
      <c r="H1643" s="1" t="s">
        <v>18796</v>
      </c>
      <c r="I1643" s="1">
        <v>9.0298999999999996</v>
      </c>
      <c r="J1643" s="1" t="s">
        <v>18795</v>
      </c>
    </row>
    <row r="1644" spans="1:10" x14ac:dyDescent="0.3">
      <c r="A1644" s="1" t="s">
        <v>23635</v>
      </c>
      <c r="B1644" s="1">
        <v>6.0548999999999999</v>
      </c>
      <c r="C1644" s="1">
        <v>2.4556</v>
      </c>
      <c r="D1644" s="1">
        <v>4.4878999999999998</v>
      </c>
      <c r="E1644" s="1">
        <v>0.2482</v>
      </c>
      <c r="F1644" s="1">
        <v>0.2482</v>
      </c>
      <c r="G1644" s="1">
        <v>1139776128</v>
      </c>
      <c r="H1644" s="1" t="s">
        <v>27010</v>
      </c>
      <c r="I1644" s="1">
        <v>2.6793999999999998</v>
      </c>
      <c r="J1644" s="1" t="s">
        <v>27011</v>
      </c>
    </row>
    <row r="1645" spans="1:10" x14ac:dyDescent="0.3">
      <c r="A1645" s="1" t="s">
        <v>23635</v>
      </c>
      <c r="B1645" s="1">
        <v>10.6844</v>
      </c>
      <c r="C1645" s="1">
        <v>7.8091999999999997</v>
      </c>
      <c r="D1645" s="1">
        <v>4.7468000000000004</v>
      </c>
      <c r="E1645" s="1">
        <v>0.2702</v>
      </c>
      <c r="F1645" s="1">
        <v>0.2702</v>
      </c>
      <c r="G1645" s="1">
        <v>1123952384</v>
      </c>
      <c r="H1645" s="1" t="s">
        <v>9542</v>
      </c>
      <c r="I1645" s="1">
        <v>10.2317</v>
      </c>
      <c r="J1645" s="1" t="s">
        <v>9541</v>
      </c>
    </row>
    <row r="1646" spans="1:10" x14ac:dyDescent="0.3">
      <c r="A1646" s="1" t="s">
        <v>23635</v>
      </c>
      <c r="B1646" s="1">
        <v>8.2828999999999997</v>
      </c>
      <c r="C1646" s="1">
        <v>6.2759</v>
      </c>
      <c r="D1646" s="1">
        <v>3.0257000000000001</v>
      </c>
      <c r="E1646" s="1">
        <v>0.28000000000000003</v>
      </c>
      <c r="F1646" s="1">
        <v>0.28000000000000003</v>
      </c>
      <c r="G1646" s="1">
        <v>1122300288</v>
      </c>
      <c r="H1646" s="1" t="s">
        <v>37367</v>
      </c>
      <c r="I1646" s="1">
        <v>6.9109999999999996</v>
      </c>
      <c r="J1646" s="1" t="s">
        <v>37368</v>
      </c>
    </row>
    <row r="1647" spans="1:10" x14ac:dyDescent="0.3">
      <c r="A1647" s="1" t="s">
        <v>23635</v>
      </c>
      <c r="B1647" s="1">
        <v>7.3746</v>
      </c>
      <c r="C1647" s="1">
        <v>5.6113999999999997</v>
      </c>
      <c r="D1647" s="1">
        <v>4.7933000000000003</v>
      </c>
      <c r="E1647" s="1">
        <v>0.26450000000000001</v>
      </c>
      <c r="F1647" s="1">
        <v>0.26450000000000001</v>
      </c>
      <c r="G1647" s="1">
        <v>1121957248</v>
      </c>
      <c r="H1647" s="1" t="s">
        <v>38218</v>
      </c>
      <c r="I1647" s="1">
        <v>6.2804000000000002</v>
      </c>
      <c r="J1647" s="1" t="s">
        <v>38219</v>
      </c>
    </row>
    <row r="1648" spans="1:10" x14ac:dyDescent="0.3">
      <c r="A1648" s="1" t="s">
        <v>23635</v>
      </c>
      <c r="B1648" s="1">
        <v>3.4144000000000001</v>
      </c>
      <c r="C1648" s="1">
        <v>2.6625000000000001</v>
      </c>
      <c r="D1648" s="1">
        <v>6.3106999999999998</v>
      </c>
      <c r="E1648" s="1">
        <v>0.27779999999999999</v>
      </c>
      <c r="F1648" s="1">
        <v>0.27779999999999999</v>
      </c>
      <c r="G1648" s="1">
        <v>1120934912</v>
      </c>
      <c r="H1648" s="1" t="s">
        <v>26006</v>
      </c>
      <c r="I1648" s="1">
        <v>3.1657000000000002</v>
      </c>
      <c r="J1648" s="1" t="s">
        <v>26007</v>
      </c>
    </row>
    <row r="1649" spans="1:10" x14ac:dyDescent="0.3">
      <c r="A1649" s="1" t="s">
        <v>23635</v>
      </c>
      <c r="B1649" s="1">
        <v>6.1466000000000003</v>
      </c>
      <c r="C1649" s="1">
        <v>3.2349000000000001</v>
      </c>
      <c r="D1649" s="1">
        <v>0.78320000000000001</v>
      </c>
      <c r="E1649" s="1">
        <v>0.21820000000000001</v>
      </c>
      <c r="F1649" s="1">
        <v>0.21820000000000001</v>
      </c>
      <c r="G1649" s="1">
        <v>1114431616</v>
      </c>
      <c r="H1649" s="1" t="s">
        <v>39395</v>
      </c>
      <c r="I1649" s="1">
        <v>3.7477</v>
      </c>
      <c r="J1649" s="1" t="s">
        <v>39396</v>
      </c>
    </row>
    <row r="1650" spans="1:10" x14ac:dyDescent="0.3">
      <c r="A1650" s="1" t="s">
        <v>23635</v>
      </c>
      <c r="B1650" s="1">
        <v>37.2607</v>
      </c>
      <c r="C1650" s="1">
        <v>23.996500000000001</v>
      </c>
      <c r="D1650" s="1">
        <v>28.3887</v>
      </c>
      <c r="E1650" s="1">
        <v>0.2487</v>
      </c>
      <c r="F1650" s="1">
        <v>0.2487</v>
      </c>
      <c r="G1650" s="1">
        <v>1112865152</v>
      </c>
      <c r="H1650" s="1" t="s">
        <v>27106</v>
      </c>
      <c r="I1650" s="1">
        <v>31.586400000000001</v>
      </c>
      <c r="J1650" s="1" t="s">
        <v>27107</v>
      </c>
    </row>
    <row r="1651" spans="1:10" x14ac:dyDescent="0.3">
      <c r="A1651" s="1" t="s">
        <v>23635</v>
      </c>
      <c r="B1651" s="1">
        <v>14.818300000000001</v>
      </c>
      <c r="C1651" s="1">
        <v>9.9077000000000002</v>
      </c>
      <c r="D1651" s="1">
        <v>1.3101</v>
      </c>
      <c r="E1651" s="1">
        <v>0.2853</v>
      </c>
      <c r="F1651" s="1">
        <v>0.2853</v>
      </c>
      <c r="G1651" s="1">
        <v>1108880896</v>
      </c>
      <c r="H1651" s="1" t="s">
        <v>10824</v>
      </c>
      <c r="I1651" s="1">
        <v>12.254200000000001</v>
      </c>
      <c r="J1651" s="1" t="s">
        <v>10823</v>
      </c>
    </row>
    <row r="1652" spans="1:10" x14ac:dyDescent="0.3">
      <c r="A1652" s="1" t="s">
        <v>23635</v>
      </c>
      <c r="B1652" s="1">
        <v>56.668599999999998</v>
      </c>
      <c r="C1652" s="1">
        <v>30.2088</v>
      </c>
      <c r="D1652" s="1">
        <v>15.1831</v>
      </c>
      <c r="E1652" s="1">
        <v>0.28289999999999998</v>
      </c>
      <c r="F1652" s="1">
        <v>0.28289999999999998</v>
      </c>
      <c r="G1652" s="1">
        <v>1107229312</v>
      </c>
      <c r="H1652" s="1" t="s">
        <v>28598</v>
      </c>
      <c r="I1652" s="1">
        <v>32.708300000000001</v>
      </c>
      <c r="J1652" s="1" t="s">
        <v>28599</v>
      </c>
    </row>
    <row r="1653" spans="1:10" x14ac:dyDescent="0.3">
      <c r="A1653" s="1" t="s">
        <v>23635</v>
      </c>
      <c r="B1653" s="1">
        <v>2.8679999999999999</v>
      </c>
      <c r="C1653" s="1">
        <v>2.306</v>
      </c>
      <c r="D1653" s="1">
        <v>4.1302000000000003</v>
      </c>
      <c r="E1653" s="1">
        <v>0.245</v>
      </c>
      <c r="F1653" s="1">
        <v>0.245</v>
      </c>
      <c r="G1653" s="1">
        <v>1102472064</v>
      </c>
      <c r="H1653" s="1" t="s">
        <v>22630</v>
      </c>
      <c r="I1653" s="1">
        <v>2.5739999999999998</v>
      </c>
      <c r="J1653" s="1" t="s">
        <v>22629</v>
      </c>
    </row>
    <row r="1654" spans="1:10" x14ac:dyDescent="0.3">
      <c r="A1654" s="1" t="s">
        <v>23635</v>
      </c>
      <c r="B1654" s="1">
        <v>14.434799999999999</v>
      </c>
      <c r="C1654" s="1">
        <v>6.3510999999999997</v>
      </c>
      <c r="D1654" s="1">
        <v>1.8502000000000001</v>
      </c>
      <c r="E1654" s="1">
        <v>0.2581</v>
      </c>
      <c r="F1654" s="1">
        <v>0.2581</v>
      </c>
      <c r="G1654" s="1">
        <v>1085930496</v>
      </c>
      <c r="H1654" s="1" t="s">
        <v>43939</v>
      </c>
      <c r="I1654" s="1">
        <v>7.4336000000000002</v>
      </c>
      <c r="J1654" s="1" t="s">
        <v>43940</v>
      </c>
    </row>
    <row r="1655" spans="1:10" x14ac:dyDescent="0.3">
      <c r="A1655" s="1" t="s">
        <v>23635</v>
      </c>
      <c r="B1655" s="1">
        <v>4.2201000000000004</v>
      </c>
      <c r="C1655" s="1">
        <v>2.6989999999999998</v>
      </c>
      <c r="D1655" s="1">
        <v>2.9588999999999999</v>
      </c>
      <c r="E1655" s="1">
        <v>0.2495</v>
      </c>
      <c r="F1655" s="1">
        <v>0.2495</v>
      </c>
      <c r="G1655" s="1">
        <v>1085564416</v>
      </c>
      <c r="H1655" s="1" t="s">
        <v>32396</v>
      </c>
      <c r="I1655" s="1">
        <v>3.7271999999999998</v>
      </c>
      <c r="J1655" s="1" t="s">
        <v>32397</v>
      </c>
    </row>
    <row r="1656" spans="1:10" x14ac:dyDescent="0.3">
      <c r="A1656" s="1" t="s">
        <v>23635</v>
      </c>
      <c r="B1656" s="1">
        <v>6.2930000000000001</v>
      </c>
      <c r="C1656" s="1">
        <v>3.7818000000000001</v>
      </c>
      <c r="D1656" s="1">
        <v>1.1485000000000001</v>
      </c>
      <c r="E1656" s="1">
        <v>0.22850000000000001</v>
      </c>
      <c r="F1656" s="1">
        <v>0.22850000000000001</v>
      </c>
      <c r="G1656" s="1">
        <v>1081457280</v>
      </c>
      <c r="H1656" s="1" t="s">
        <v>37286</v>
      </c>
      <c r="I1656" s="1">
        <v>4.8244999999999996</v>
      </c>
      <c r="J1656" s="1" t="s">
        <v>37287</v>
      </c>
    </row>
    <row r="1657" spans="1:10" x14ac:dyDescent="0.3">
      <c r="A1657" s="1" t="s">
        <v>23635</v>
      </c>
      <c r="B1657" s="1">
        <v>16.2514</v>
      </c>
      <c r="C1657" s="1">
        <v>11.193099999999999</v>
      </c>
      <c r="D1657" s="1">
        <v>1.4978</v>
      </c>
      <c r="E1657" s="1">
        <v>0.28310000000000002</v>
      </c>
      <c r="F1657" s="1">
        <v>0.28310000000000002</v>
      </c>
      <c r="G1657" s="1">
        <v>1076448896</v>
      </c>
      <c r="H1657" s="1" t="s">
        <v>3214</v>
      </c>
      <c r="I1657" s="1">
        <v>12.338699999999999</v>
      </c>
      <c r="J1657" s="1" t="s">
        <v>3213</v>
      </c>
    </row>
    <row r="1658" spans="1:10" x14ac:dyDescent="0.3">
      <c r="A1658" s="1" t="s">
        <v>23635</v>
      </c>
      <c r="B1658" s="1">
        <v>4.8118999999999996</v>
      </c>
      <c r="C1658" s="1">
        <v>3.1736</v>
      </c>
      <c r="D1658" s="1">
        <v>4.5776000000000003</v>
      </c>
      <c r="E1658" s="1">
        <v>0.26</v>
      </c>
      <c r="F1658" s="1">
        <v>0.26</v>
      </c>
      <c r="G1658" s="1">
        <v>1075373184</v>
      </c>
      <c r="H1658" s="1" t="s">
        <v>18604</v>
      </c>
      <c r="I1658" s="1">
        <v>3.2906</v>
      </c>
      <c r="J1658" s="1" t="s">
        <v>18603</v>
      </c>
    </row>
    <row r="1659" spans="1:10" x14ac:dyDescent="0.3">
      <c r="A1659" s="1" t="s">
        <v>23635</v>
      </c>
      <c r="B1659" s="1">
        <v>2.6364000000000001</v>
      </c>
      <c r="C1659" s="1">
        <v>1.7339</v>
      </c>
      <c r="D1659" s="1">
        <v>1.4556</v>
      </c>
      <c r="E1659" s="1">
        <v>0.21690000000000001</v>
      </c>
      <c r="F1659" s="1">
        <v>0.21690000000000001</v>
      </c>
      <c r="G1659" s="1">
        <v>1075113344</v>
      </c>
      <c r="H1659" s="1" t="s">
        <v>39223</v>
      </c>
      <c r="I1659" s="1">
        <v>2.0575000000000001</v>
      </c>
      <c r="J1659" s="1" t="s">
        <v>39224</v>
      </c>
    </row>
    <row r="1660" spans="1:10" x14ac:dyDescent="0.3">
      <c r="A1660" s="1" t="s">
        <v>23635</v>
      </c>
      <c r="B1660" s="1">
        <v>3.5569999999999999</v>
      </c>
      <c r="C1660" s="1">
        <v>2.2233000000000001</v>
      </c>
      <c r="D1660" s="1">
        <v>5.2953000000000001</v>
      </c>
      <c r="E1660" s="1">
        <v>0.2445</v>
      </c>
      <c r="F1660" s="1">
        <v>0.2445</v>
      </c>
      <c r="G1660" s="1">
        <v>1072164096</v>
      </c>
      <c r="H1660" s="1" t="s">
        <v>17823</v>
      </c>
      <c r="I1660" s="1">
        <v>2.3713000000000002</v>
      </c>
      <c r="J1660" s="1" t="s">
        <v>17822</v>
      </c>
    </row>
    <row r="1661" spans="1:10" x14ac:dyDescent="0.3">
      <c r="A1661" s="1" t="s">
        <v>23635</v>
      </c>
      <c r="B1661" s="1">
        <v>8.0390999999999995</v>
      </c>
      <c r="C1661" s="1">
        <v>5.0179999999999998</v>
      </c>
      <c r="D1661" s="1">
        <v>1.3885000000000001</v>
      </c>
      <c r="E1661" s="1">
        <v>0.2109</v>
      </c>
      <c r="F1661" s="1">
        <v>0.2109</v>
      </c>
      <c r="G1661" s="1">
        <v>1064540800</v>
      </c>
      <c r="H1661" s="1" t="s">
        <v>18822</v>
      </c>
      <c r="I1661" s="1">
        <v>6.1444999999999999</v>
      </c>
      <c r="J1661" s="1" t="s">
        <v>18821</v>
      </c>
    </row>
    <row r="1662" spans="1:10" x14ac:dyDescent="0.3">
      <c r="A1662" s="1" t="s">
        <v>23635</v>
      </c>
      <c r="B1662" s="1">
        <v>9.8793000000000006</v>
      </c>
      <c r="C1662" s="1">
        <v>6.1003999999999996</v>
      </c>
      <c r="D1662" s="1">
        <v>0.68520000000000003</v>
      </c>
      <c r="E1662" s="1">
        <v>0.25040000000000001</v>
      </c>
      <c r="F1662" s="1">
        <v>0.25040000000000001</v>
      </c>
      <c r="G1662" s="1">
        <v>1063813568</v>
      </c>
      <c r="H1662" s="1" t="s">
        <v>40223</v>
      </c>
      <c r="I1662" s="1">
        <v>7.7358000000000002</v>
      </c>
      <c r="J1662" s="1" t="s">
        <v>40224</v>
      </c>
    </row>
    <row r="1663" spans="1:10" x14ac:dyDescent="0.3">
      <c r="A1663" s="1" t="s">
        <v>23635</v>
      </c>
      <c r="B1663" s="1">
        <v>3.6598000000000002</v>
      </c>
      <c r="C1663" s="1">
        <v>2.5322</v>
      </c>
      <c r="D1663" s="1">
        <v>3.4653999999999998</v>
      </c>
      <c r="E1663" s="1">
        <v>0.21460000000000001</v>
      </c>
      <c r="F1663" s="1">
        <v>0.21460000000000001</v>
      </c>
      <c r="G1663" s="1">
        <v>1062821760</v>
      </c>
      <c r="H1663" s="1" t="s">
        <v>27284</v>
      </c>
      <c r="I1663" s="1">
        <v>2.7747000000000002</v>
      </c>
      <c r="J1663" s="1" t="s">
        <v>27285</v>
      </c>
    </row>
    <row r="1664" spans="1:10" x14ac:dyDescent="0.3">
      <c r="A1664" s="1" t="s">
        <v>23635</v>
      </c>
      <c r="B1664" s="1">
        <v>1.5761000000000001</v>
      </c>
      <c r="C1664" s="1">
        <v>1.3053999999999999</v>
      </c>
      <c r="D1664" s="1">
        <v>2.5642</v>
      </c>
      <c r="E1664" s="1">
        <v>0.23139999999999999</v>
      </c>
      <c r="F1664" s="1">
        <v>0.23139999999999999</v>
      </c>
      <c r="G1664" s="1">
        <v>1054824064</v>
      </c>
      <c r="H1664" s="1" t="s">
        <v>22624</v>
      </c>
      <c r="I1664" s="1">
        <v>1.5266</v>
      </c>
      <c r="J1664" s="1" t="s">
        <v>22623</v>
      </c>
    </row>
    <row r="1665" spans="1:10" x14ac:dyDescent="0.3">
      <c r="A1665" s="1" t="s">
        <v>23635</v>
      </c>
      <c r="B1665" s="1">
        <v>1.1448</v>
      </c>
      <c r="C1665" s="1">
        <v>0.75029999999999997</v>
      </c>
      <c r="D1665" s="1">
        <v>0.62239999999999995</v>
      </c>
      <c r="E1665" s="1">
        <v>0.25669999999999998</v>
      </c>
      <c r="F1665" s="1">
        <v>0.25669999999999998</v>
      </c>
      <c r="G1665" s="1">
        <v>1052841792</v>
      </c>
      <c r="H1665" s="1" t="s">
        <v>23248</v>
      </c>
      <c r="I1665" s="1">
        <v>1.0528</v>
      </c>
      <c r="J1665" s="1" t="s">
        <v>23247</v>
      </c>
    </row>
    <row r="1666" spans="1:10" x14ac:dyDescent="0.3">
      <c r="A1666" s="1" t="s">
        <v>23635</v>
      </c>
      <c r="B1666" s="1">
        <v>2.4018000000000002</v>
      </c>
      <c r="C1666" s="1">
        <v>1.6893</v>
      </c>
      <c r="D1666" s="1">
        <v>1.8089</v>
      </c>
      <c r="E1666" s="1">
        <v>0.2427</v>
      </c>
      <c r="F1666" s="1">
        <v>0.2427</v>
      </c>
      <c r="G1666" s="1">
        <v>1047624960</v>
      </c>
      <c r="H1666" s="1" t="s">
        <v>36506</v>
      </c>
      <c r="I1666" s="1">
        <v>1.8069</v>
      </c>
      <c r="J1666" s="1" t="s">
        <v>36507</v>
      </c>
    </row>
    <row r="1667" spans="1:10" x14ac:dyDescent="0.3">
      <c r="A1667" s="1" t="s">
        <v>23635</v>
      </c>
      <c r="B1667" s="1">
        <v>17.7959</v>
      </c>
      <c r="C1667" s="1">
        <v>11.074400000000001</v>
      </c>
      <c r="D1667" s="1">
        <v>7.3562000000000003</v>
      </c>
      <c r="E1667" s="1">
        <v>0.29680000000000001</v>
      </c>
      <c r="F1667" s="1">
        <v>0.29680000000000001</v>
      </c>
      <c r="G1667" s="1">
        <v>1043645568</v>
      </c>
      <c r="H1667" s="1" t="s">
        <v>26641</v>
      </c>
      <c r="I1667" s="1">
        <v>12.9139</v>
      </c>
      <c r="J1667" s="1" t="s">
        <v>26642</v>
      </c>
    </row>
    <row r="1668" spans="1:10" x14ac:dyDescent="0.3">
      <c r="A1668" s="1" t="s">
        <v>23635</v>
      </c>
      <c r="B1668" s="1">
        <v>10.8833</v>
      </c>
      <c r="C1668" s="1">
        <v>6.1253000000000002</v>
      </c>
      <c r="D1668" s="1">
        <v>1.4829000000000001</v>
      </c>
      <c r="E1668" s="1">
        <v>0.24859999999999999</v>
      </c>
      <c r="F1668" s="1">
        <v>0.24859999999999999</v>
      </c>
      <c r="G1668" s="1">
        <v>1038550144</v>
      </c>
      <c r="H1668" s="1" t="s">
        <v>39431</v>
      </c>
      <c r="I1668" s="1">
        <v>7.5433000000000003</v>
      </c>
      <c r="J1668" s="1" t="s">
        <v>39432</v>
      </c>
    </row>
    <row r="1669" spans="1:10" x14ac:dyDescent="0.3">
      <c r="A1669" s="1" t="s">
        <v>23635</v>
      </c>
      <c r="B1669" s="1">
        <v>8.2478999999999996</v>
      </c>
      <c r="C1669" s="1">
        <v>5.3428000000000004</v>
      </c>
      <c r="D1669" s="1">
        <v>10.9382</v>
      </c>
      <c r="E1669" s="1">
        <v>0.20300000000000001</v>
      </c>
      <c r="F1669" s="1">
        <v>0.20300000000000001</v>
      </c>
      <c r="G1669" s="1">
        <v>1034293696</v>
      </c>
      <c r="H1669" s="1" t="s">
        <v>9230</v>
      </c>
      <c r="I1669" s="1">
        <v>5.4457000000000004</v>
      </c>
      <c r="J1669" s="1" t="s">
        <v>9229</v>
      </c>
    </row>
    <row r="1670" spans="1:10" x14ac:dyDescent="0.3">
      <c r="A1670" s="1" t="s">
        <v>23635</v>
      </c>
      <c r="B1670" s="1">
        <v>2.2605</v>
      </c>
      <c r="C1670" s="1">
        <v>1.6355999999999999</v>
      </c>
      <c r="D1670" s="1">
        <v>0.82279999999999998</v>
      </c>
      <c r="E1670" s="1">
        <v>0.24099999999999999</v>
      </c>
      <c r="F1670" s="1">
        <v>0.24099999999999999</v>
      </c>
      <c r="G1670" s="1">
        <v>1032877120</v>
      </c>
      <c r="H1670" s="1" t="s">
        <v>33905</v>
      </c>
      <c r="I1670" s="1">
        <v>2.0684</v>
      </c>
      <c r="J1670" s="1" t="s">
        <v>33906</v>
      </c>
    </row>
    <row r="1671" spans="1:10" x14ac:dyDescent="0.3">
      <c r="A1671" s="1" t="s">
        <v>23635</v>
      </c>
      <c r="B1671" s="1">
        <v>11.0419</v>
      </c>
      <c r="C1671" s="1">
        <v>5.6959999999999997</v>
      </c>
      <c r="D1671" s="1">
        <v>1.1640999999999999</v>
      </c>
      <c r="E1671" s="1">
        <v>0.28370000000000001</v>
      </c>
      <c r="F1671" s="1">
        <v>0.28370000000000001</v>
      </c>
      <c r="G1671" s="1">
        <v>1027420608</v>
      </c>
      <c r="H1671" s="1" t="s">
        <v>3128</v>
      </c>
      <c r="I1671" s="1">
        <v>9.0863999999999994</v>
      </c>
      <c r="J1671" s="1" t="s">
        <v>3127</v>
      </c>
    </row>
    <row r="1672" spans="1:10" x14ac:dyDescent="0.3">
      <c r="A1672" s="1" t="s">
        <v>23635</v>
      </c>
      <c r="B1672" s="1">
        <v>2.7915999999999999</v>
      </c>
      <c r="C1672" s="1">
        <v>1.8364</v>
      </c>
      <c r="D1672" s="1">
        <v>2.1421000000000001</v>
      </c>
      <c r="E1672" s="1">
        <v>0.27789999999999998</v>
      </c>
      <c r="F1672" s="1">
        <v>0.27789999999999998</v>
      </c>
      <c r="G1672" s="1">
        <v>1020943168</v>
      </c>
      <c r="H1672" s="1" t="s">
        <v>10218</v>
      </c>
      <c r="I1672" s="1">
        <v>2.1113</v>
      </c>
      <c r="J1672" s="1" t="s">
        <v>10217</v>
      </c>
    </row>
    <row r="1673" spans="1:10" x14ac:dyDescent="0.3">
      <c r="A1673" s="1" t="s">
        <v>23635</v>
      </c>
      <c r="B1673" s="1">
        <v>3.2612000000000001</v>
      </c>
      <c r="C1673" s="1">
        <v>1.4701</v>
      </c>
      <c r="D1673" s="1">
        <v>0.6946</v>
      </c>
      <c r="E1673" s="1">
        <v>0.21809999999999999</v>
      </c>
      <c r="F1673" s="1">
        <v>0.21809999999999999</v>
      </c>
      <c r="G1673" s="1">
        <v>1012716800</v>
      </c>
      <c r="H1673" s="1" t="s">
        <v>39787</v>
      </c>
      <c r="I1673" s="1">
        <v>1.8191999999999999</v>
      </c>
      <c r="J1673" s="1" t="s">
        <v>39788</v>
      </c>
    </row>
    <row r="1674" spans="1:10" x14ac:dyDescent="0.3">
      <c r="A1674" s="1" t="s">
        <v>23635</v>
      </c>
      <c r="B1674" s="1">
        <v>2.2787000000000002</v>
      </c>
      <c r="C1674" s="1">
        <v>1.4346000000000001</v>
      </c>
      <c r="D1674" s="1">
        <v>1.2505999999999999</v>
      </c>
      <c r="E1674" s="1">
        <v>0.2165</v>
      </c>
      <c r="F1674" s="1">
        <v>0.2165</v>
      </c>
      <c r="G1674" s="1">
        <v>1007224448</v>
      </c>
      <c r="H1674" s="1" t="s">
        <v>18652</v>
      </c>
      <c r="I1674" s="1">
        <v>2.1787000000000001</v>
      </c>
      <c r="J1674" s="1" t="s">
        <v>18651</v>
      </c>
    </row>
    <row r="1675" spans="1:10" x14ac:dyDescent="0.3">
      <c r="A1675" s="1" t="s">
        <v>23635</v>
      </c>
      <c r="B1675" s="1">
        <v>2.6757</v>
      </c>
      <c r="C1675" s="1">
        <v>2.0379</v>
      </c>
      <c r="D1675" s="1">
        <v>2.3622000000000001</v>
      </c>
      <c r="E1675" s="1">
        <v>0.2092</v>
      </c>
      <c r="F1675" s="1">
        <v>0.2092</v>
      </c>
      <c r="G1675" s="1">
        <v>1005518400</v>
      </c>
      <c r="H1675" s="1" t="s">
        <v>34398</v>
      </c>
      <c r="I1675" s="1">
        <v>2.4754999999999998</v>
      </c>
      <c r="J1675" s="1" t="s">
        <v>34399</v>
      </c>
    </row>
    <row r="1676" spans="1:10" x14ac:dyDescent="0.3">
      <c r="A1676" s="1" t="s">
        <v>23635</v>
      </c>
      <c r="B1676" s="1">
        <v>28.625399999999999</v>
      </c>
      <c r="C1676" s="1">
        <v>22.922799999999999</v>
      </c>
      <c r="D1676" s="1">
        <v>5.4649000000000001</v>
      </c>
      <c r="E1676" s="1">
        <v>0.26750000000000002</v>
      </c>
      <c r="F1676" s="1">
        <v>0.26750000000000002</v>
      </c>
      <c r="G1676" s="1">
        <v>1002467008</v>
      </c>
      <c r="H1676" s="1" t="s">
        <v>41152</v>
      </c>
      <c r="I1676" s="1">
        <v>24.713000000000001</v>
      </c>
      <c r="J1676" s="1" t="s">
        <v>41153</v>
      </c>
    </row>
    <row r="1677" spans="1:10" x14ac:dyDescent="0.3">
      <c r="A1677" s="1" t="s">
        <v>23635</v>
      </c>
      <c r="B1677" s="1">
        <v>11.16</v>
      </c>
      <c r="C1677" s="1">
        <v>7.16</v>
      </c>
      <c r="D1677" s="1">
        <v>2.8580999999999999</v>
      </c>
      <c r="E1677" s="1">
        <v>0.2278</v>
      </c>
      <c r="F1677" s="1">
        <v>0.2278</v>
      </c>
      <c r="G1677" s="1">
        <v>996723904</v>
      </c>
      <c r="H1677" s="1" t="s">
        <v>30394</v>
      </c>
      <c r="I1677" s="1">
        <v>7.54</v>
      </c>
      <c r="J1677" s="1" t="s">
        <v>30395</v>
      </c>
    </row>
    <row r="1678" spans="1:10" x14ac:dyDescent="0.3">
      <c r="A1678" s="1" t="s">
        <v>23635</v>
      </c>
      <c r="B1678" s="1">
        <v>14.255000000000001</v>
      </c>
      <c r="C1678" s="1">
        <v>6.6147999999999998</v>
      </c>
      <c r="D1678" s="1">
        <v>8.1109000000000009</v>
      </c>
      <c r="E1678" s="1">
        <v>0.21820000000000001</v>
      </c>
      <c r="F1678" s="1">
        <v>0.21820000000000001</v>
      </c>
      <c r="G1678" s="1">
        <v>990128512</v>
      </c>
      <c r="H1678" s="1" t="s">
        <v>43941</v>
      </c>
      <c r="I1678" s="1">
        <v>9.1323000000000008</v>
      </c>
      <c r="J1678" s="1" t="s">
        <v>43942</v>
      </c>
    </row>
    <row r="1679" spans="1:10" x14ac:dyDescent="0.3">
      <c r="A1679" s="1" t="s">
        <v>23635</v>
      </c>
      <c r="B1679" s="1">
        <v>2.1998000000000002</v>
      </c>
      <c r="C1679" s="1">
        <v>1.4327000000000001</v>
      </c>
      <c r="D1679" s="1">
        <v>1.8845000000000001</v>
      </c>
      <c r="E1679" s="1">
        <v>0.2122</v>
      </c>
      <c r="F1679" s="1">
        <v>0.2122</v>
      </c>
      <c r="G1679" s="1">
        <v>989078144</v>
      </c>
      <c r="H1679" s="1" t="s">
        <v>37375</v>
      </c>
      <c r="I1679" s="1">
        <v>1.5905</v>
      </c>
      <c r="J1679" s="1" t="s">
        <v>37376</v>
      </c>
    </row>
    <row r="1680" spans="1:10" x14ac:dyDescent="0.3">
      <c r="A1680" s="1" t="s">
        <v>23635</v>
      </c>
      <c r="B1680" s="1">
        <v>4.0789</v>
      </c>
      <c r="C1680" s="1">
        <v>3.3294000000000001</v>
      </c>
      <c r="D1680" s="1">
        <v>2.9826999999999999</v>
      </c>
      <c r="E1680" s="1">
        <v>0.29399999999999998</v>
      </c>
      <c r="F1680" s="1">
        <v>0.29399999999999998</v>
      </c>
      <c r="G1680" s="1">
        <v>987739648</v>
      </c>
      <c r="H1680" s="1" t="s">
        <v>24019</v>
      </c>
      <c r="I1680" s="1">
        <v>3.9297</v>
      </c>
      <c r="J1680" s="1" t="s">
        <v>24020</v>
      </c>
    </row>
    <row r="1681" spans="1:10" x14ac:dyDescent="0.3">
      <c r="A1681" s="1" t="s">
        <v>23635</v>
      </c>
      <c r="B1681" s="1">
        <v>12.506600000000001</v>
      </c>
      <c r="C1681" s="1">
        <v>6.5505000000000004</v>
      </c>
      <c r="D1681" s="1">
        <v>1.2130000000000001</v>
      </c>
      <c r="E1681" s="1">
        <v>0.21249999999999999</v>
      </c>
      <c r="F1681" s="1">
        <v>0.21249999999999999</v>
      </c>
      <c r="G1681" s="1">
        <v>986699200</v>
      </c>
      <c r="H1681" s="1" t="s">
        <v>43943</v>
      </c>
      <c r="I1681" s="1">
        <v>9.2803000000000004</v>
      </c>
      <c r="J1681" s="1" t="s">
        <v>43944</v>
      </c>
    </row>
    <row r="1682" spans="1:10" x14ac:dyDescent="0.3">
      <c r="A1682" s="1" t="s">
        <v>23635</v>
      </c>
      <c r="B1682" s="1">
        <v>8.1042000000000005</v>
      </c>
      <c r="C1682" s="1">
        <v>5.3009000000000004</v>
      </c>
      <c r="D1682" s="1">
        <v>3.2075999999999998</v>
      </c>
      <c r="E1682" s="1">
        <v>0.28610000000000002</v>
      </c>
      <c r="F1682" s="1">
        <v>0.28610000000000002</v>
      </c>
      <c r="G1682" s="1">
        <v>974640832</v>
      </c>
      <c r="H1682" s="1" t="s">
        <v>26075</v>
      </c>
      <c r="I1682" s="1">
        <v>5.5743999999999998</v>
      </c>
      <c r="J1682" s="1" t="s">
        <v>26076</v>
      </c>
    </row>
    <row r="1683" spans="1:10" x14ac:dyDescent="0.3">
      <c r="A1683" s="1" t="s">
        <v>23635</v>
      </c>
      <c r="B1683" s="1">
        <v>11.117000000000001</v>
      </c>
      <c r="C1683" s="1">
        <v>8.9068000000000005</v>
      </c>
      <c r="D1683" s="1">
        <v>9.6522000000000006</v>
      </c>
      <c r="E1683" s="1">
        <v>0.21629999999999999</v>
      </c>
      <c r="F1683" s="1">
        <v>0.21629999999999999</v>
      </c>
      <c r="G1683" s="1">
        <v>968911296</v>
      </c>
      <c r="H1683" s="1" t="s">
        <v>39773</v>
      </c>
      <c r="I1683" s="1">
        <v>10.0581</v>
      </c>
      <c r="J1683" s="1" t="s">
        <v>39774</v>
      </c>
    </row>
    <row r="1684" spans="1:10" x14ac:dyDescent="0.3">
      <c r="A1684" s="1" t="s">
        <v>23635</v>
      </c>
      <c r="B1684" s="1">
        <v>2.2862</v>
      </c>
      <c r="C1684" s="1">
        <v>0.72609999999999997</v>
      </c>
      <c r="D1684" s="1">
        <v>1.2281</v>
      </c>
      <c r="E1684" s="1">
        <v>0.28699999999999998</v>
      </c>
      <c r="F1684" s="1">
        <v>0.28699999999999998</v>
      </c>
      <c r="G1684" s="1">
        <v>962391104</v>
      </c>
      <c r="H1684" s="1" t="s">
        <v>43945</v>
      </c>
      <c r="I1684" s="1">
        <v>1.0650999999999999</v>
      </c>
      <c r="J1684" s="1" t="s">
        <v>43946</v>
      </c>
    </row>
    <row r="1685" spans="1:10" x14ac:dyDescent="0.3">
      <c r="A1685" s="1" t="s">
        <v>23635</v>
      </c>
      <c r="B1685" s="1">
        <v>63.043500000000002</v>
      </c>
      <c r="C1685" s="1">
        <v>20.952000000000002</v>
      </c>
      <c r="D1685" s="1">
        <v>2.2393000000000001</v>
      </c>
      <c r="E1685" s="1">
        <v>0.2079</v>
      </c>
      <c r="F1685" s="1">
        <v>0.2079</v>
      </c>
      <c r="G1685" s="1">
        <v>960720576</v>
      </c>
      <c r="H1685" s="1" t="s">
        <v>43947</v>
      </c>
      <c r="I1685" s="1">
        <v>51.173200000000001</v>
      </c>
      <c r="J1685" s="1" t="s">
        <v>43948</v>
      </c>
    </row>
    <row r="1686" spans="1:10" x14ac:dyDescent="0.3">
      <c r="A1686" s="1" t="s">
        <v>23635</v>
      </c>
      <c r="B1686" s="1">
        <v>6.8296999999999999</v>
      </c>
      <c r="C1686" s="1">
        <v>5.4028</v>
      </c>
      <c r="D1686" s="1">
        <v>4.7709999999999999</v>
      </c>
      <c r="E1686" s="1">
        <v>0.2001</v>
      </c>
      <c r="F1686" s="1">
        <v>0.2001</v>
      </c>
      <c r="G1686" s="1">
        <v>953643328</v>
      </c>
      <c r="H1686" s="1" t="s">
        <v>14623</v>
      </c>
      <c r="I1686" s="1">
        <v>6.3575999999999997</v>
      </c>
      <c r="J1686" s="1" t="s">
        <v>14622</v>
      </c>
    </row>
    <row r="1687" spans="1:10" x14ac:dyDescent="0.3">
      <c r="A1687" s="1" t="s">
        <v>23635</v>
      </c>
      <c r="B1687" s="1">
        <v>11.8514</v>
      </c>
      <c r="C1687" s="1">
        <v>5.6882000000000001</v>
      </c>
      <c r="D1687" s="1">
        <v>1.2991999999999999</v>
      </c>
      <c r="E1687" s="1">
        <v>0.20569999999999999</v>
      </c>
      <c r="F1687" s="1">
        <v>0.20569999999999999</v>
      </c>
      <c r="G1687" s="1">
        <v>952536768</v>
      </c>
      <c r="H1687" s="1" t="s">
        <v>43029</v>
      </c>
      <c r="I1687" s="1">
        <v>7.0660999999999996</v>
      </c>
      <c r="J1687" s="1" t="s">
        <v>43030</v>
      </c>
    </row>
    <row r="1688" spans="1:10" x14ac:dyDescent="0.3">
      <c r="A1688" s="1" t="s">
        <v>23635</v>
      </c>
      <c r="B1688" s="1">
        <v>9.9111999999999991</v>
      </c>
      <c r="C1688" s="1">
        <v>4.6261000000000001</v>
      </c>
      <c r="D1688" s="1">
        <v>1.3649</v>
      </c>
      <c r="E1688" s="1">
        <v>0.25729999999999997</v>
      </c>
      <c r="F1688" s="1">
        <v>0.25729999999999997</v>
      </c>
      <c r="G1688" s="1">
        <v>950453440</v>
      </c>
      <c r="H1688" s="1" t="s">
        <v>22190</v>
      </c>
      <c r="I1688" s="1">
        <v>5.3114999999999997</v>
      </c>
      <c r="J1688" s="1" t="s">
        <v>22189</v>
      </c>
    </row>
    <row r="1689" spans="1:10" x14ac:dyDescent="0.3">
      <c r="A1689" s="1" t="s">
        <v>23635</v>
      </c>
      <c r="B1689" s="1">
        <v>5.0579000000000001</v>
      </c>
      <c r="C1689" s="1">
        <v>2.3214999999999999</v>
      </c>
      <c r="D1689" s="1">
        <v>0.2833</v>
      </c>
      <c r="E1689" s="1">
        <v>0.2026</v>
      </c>
      <c r="F1689" s="1">
        <v>0.2026</v>
      </c>
      <c r="G1689" s="1">
        <v>942196160</v>
      </c>
      <c r="H1689" s="1" t="s">
        <v>43949</v>
      </c>
      <c r="I1689" s="1">
        <v>2.9247999999999998</v>
      </c>
      <c r="J1689" s="1" t="s">
        <v>43950</v>
      </c>
    </row>
    <row r="1690" spans="1:10" x14ac:dyDescent="0.3">
      <c r="A1690" s="1" t="s">
        <v>23635</v>
      </c>
      <c r="B1690" s="1">
        <v>2.3685999999999998</v>
      </c>
      <c r="C1690" s="1">
        <v>1.9057999999999999</v>
      </c>
      <c r="D1690" s="1">
        <v>2.1697000000000002</v>
      </c>
      <c r="E1690" s="1">
        <v>0.27929999999999999</v>
      </c>
      <c r="F1690" s="1">
        <v>0.27929999999999999</v>
      </c>
      <c r="G1690" s="1">
        <v>940336064</v>
      </c>
      <c r="H1690" s="1" t="s">
        <v>40237</v>
      </c>
      <c r="I1690" s="1">
        <v>2.1637</v>
      </c>
      <c r="J1690" s="1" t="s">
        <v>40238</v>
      </c>
    </row>
    <row r="1691" spans="1:10" x14ac:dyDescent="0.3">
      <c r="A1691" s="1" t="s">
        <v>23635</v>
      </c>
      <c r="B1691" s="1">
        <v>9.7721</v>
      </c>
      <c r="C1691" s="1">
        <v>6.7519</v>
      </c>
      <c r="D1691" s="1">
        <v>7.0433000000000003</v>
      </c>
      <c r="E1691" s="1">
        <v>0.28149999999999997</v>
      </c>
      <c r="F1691" s="1">
        <v>0.28149999999999997</v>
      </c>
      <c r="G1691" s="1">
        <v>937257920</v>
      </c>
      <c r="H1691" s="1" t="s">
        <v>13593</v>
      </c>
      <c r="I1691" s="1">
        <v>6.8874000000000004</v>
      </c>
      <c r="J1691" s="1" t="s">
        <v>13592</v>
      </c>
    </row>
    <row r="1692" spans="1:10" x14ac:dyDescent="0.3">
      <c r="A1692" s="1" t="s">
        <v>23635</v>
      </c>
      <c r="B1692" s="1">
        <v>22.191199999999998</v>
      </c>
      <c r="C1692" s="1">
        <v>8.4954999999999998</v>
      </c>
      <c r="D1692" s="1">
        <v>12.4831</v>
      </c>
      <c r="E1692" s="1">
        <v>0.2021</v>
      </c>
      <c r="F1692" s="1">
        <v>0.2021</v>
      </c>
      <c r="G1692" s="1">
        <v>935388800</v>
      </c>
      <c r="H1692" s="1" t="s">
        <v>6457</v>
      </c>
      <c r="I1692" s="1">
        <v>9.4931999999999999</v>
      </c>
      <c r="J1692" s="1" t="s">
        <v>6456</v>
      </c>
    </row>
    <row r="1693" spans="1:10" x14ac:dyDescent="0.3">
      <c r="A1693" s="1" t="s">
        <v>23635</v>
      </c>
      <c r="B1693" s="1">
        <v>16.1526</v>
      </c>
      <c r="C1693" s="1">
        <v>11.167899999999999</v>
      </c>
      <c r="D1693" s="1">
        <v>8.0284999999999993</v>
      </c>
      <c r="E1693" s="1">
        <v>0.2596</v>
      </c>
      <c r="F1693" s="1">
        <v>0.2596</v>
      </c>
      <c r="G1693" s="1">
        <v>929608896</v>
      </c>
      <c r="H1693" s="1" t="s">
        <v>3384</v>
      </c>
      <c r="I1693" s="1">
        <v>15.489800000000001</v>
      </c>
      <c r="J1693" s="1" t="s">
        <v>3383</v>
      </c>
    </row>
    <row r="1694" spans="1:10" x14ac:dyDescent="0.3">
      <c r="A1694" s="1" t="s">
        <v>23635</v>
      </c>
      <c r="B1694" s="1">
        <v>5.0199999999999996</v>
      </c>
      <c r="C1694" s="1">
        <v>3.8039999999999998</v>
      </c>
      <c r="D1694" s="1">
        <v>1.1845000000000001</v>
      </c>
      <c r="E1694" s="1">
        <v>0.22720000000000001</v>
      </c>
      <c r="F1694" s="1">
        <v>0.22720000000000001</v>
      </c>
      <c r="G1694" s="1">
        <v>929569472</v>
      </c>
      <c r="H1694" s="1" t="s">
        <v>36968</v>
      </c>
      <c r="I1694" s="1">
        <v>4.6479999999999997</v>
      </c>
      <c r="J1694" s="1" t="s">
        <v>36969</v>
      </c>
    </row>
    <row r="1695" spans="1:10" x14ac:dyDescent="0.3">
      <c r="A1695" s="1" t="s">
        <v>23635</v>
      </c>
      <c r="B1695" s="1">
        <v>27.418099999999999</v>
      </c>
      <c r="C1695" s="1">
        <v>15.8812</v>
      </c>
      <c r="D1695" s="1">
        <v>6.4695</v>
      </c>
      <c r="E1695" s="1">
        <v>0.21049999999999999</v>
      </c>
      <c r="F1695" s="1">
        <v>0.21049999999999999</v>
      </c>
      <c r="G1695" s="1">
        <v>926705280</v>
      </c>
      <c r="H1695" s="1" t="s">
        <v>13847</v>
      </c>
      <c r="I1695" s="1">
        <v>16.7178</v>
      </c>
      <c r="J1695" s="1" t="s">
        <v>13846</v>
      </c>
    </row>
    <row r="1696" spans="1:10" x14ac:dyDescent="0.3">
      <c r="A1696" s="1" t="s">
        <v>23635</v>
      </c>
      <c r="B1696" s="1">
        <v>16.986799999999999</v>
      </c>
      <c r="C1696" s="1">
        <v>12.7004</v>
      </c>
      <c r="D1696" s="1">
        <v>3.9573999999999998</v>
      </c>
      <c r="E1696" s="1">
        <v>0.24790000000000001</v>
      </c>
      <c r="F1696" s="1">
        <v>0.24790000000000001</v>
      </c>
      <c r="G1696" s="1">
        <v>922745088</v>
      </c>
      <c r="H1696" s="1" t="s">
        <v>19038</v>
      </c>
      <c r="I1696" s="1">
        <v>14.419700000000001</v>
      </c>
      <c r="J1696" s="1" t="s">
        <v>19037</v>
      </c>
    </row>
    <row r="1697" spans="1:10" x14ac:dyDescent="0.3">
      <c r="A1697" s="1" t="s">
        <v>23635</v>
      </c>
      <c r="B1697" s="1">
        <v>5.5393999999999997</v>
      </c>
      <c r="C1697" s="1">
        <v>3.0516000000000001</v>
      </c>
      <c r="D1697" s="1">
        <v>4.4968000000000004</v>
      </c>
      <c r="E1697" s="1">
        <v>0.29749999999999999</v>
      </c>
      <c r="F1697" s="1">
        <v>0.29749999999999999</v>
      </c>
      <c r="G1697" s="1">
        <v>909860416</v>
      </c>
      <c r="H1697" s="1" t="s">
        <v>27050</v>
      </c>
      <c r="I1697" s="1">
        <v>3.3521000000000001</v>
      </c>
      <c r="J1697" s="1" t="s">
        <v>27051</v>
      </c>
    </row>
    <row r="1698" spans="1:10" x14ac:dyDescent="0.3">
      <c r="A1698" s="1" t="s">
        <v>23635</v>
      </c>
      <c r="B1698" s="1">
        <v>2.6541000000000001</v>
      </c>
      <c r="C1698" s="1">
        <v>1.2941</v>
      </c>
      <c r="D1698" s="1">
        <v>0.83340000000000003</v>
      </c>
      <c r="E1698" s="1">
        <v>0.2399</v>
      </c>
      <c r="F1698" s="1">
        <v>0.2399</v>
      </c>
      <c r="G1698" s="1">
        <v>904897728</v>
      </c>
      <c r="H1698" s="1" t="s">
        <v>43116</v>
      </c>
      <c r="I1698" s="1">
        <v>1.4482999999999999</v>
      </c>
      <c r="J1698" s="1" t="s">
        <v>43117</v>
      </c>
    </row>
    <row r="1699" spans="1:10" x14ac:dyDescent="0.3">
      <c r="A1699" s="1" t="s">
        <v>23635</v>
      </c>
      <c r="B1699" s="1">
        <v>17.463999999999999</v>
      </c>
      <c r="C1699" s="1">
        <v>6.9172000000000002</v>
      </c>
      <c r="D1699" s="1">
        <v>2.5154000000000001</v>
      </c>
      <c r="E1699" s="1">
        <v>0.23100000000000001</v>
      </c>
      <c r="F1699" s="1">
        <v>0.23100000000000001</v>
      </c>
      <c r="G1699" s="1">
        <v>895447296</v>
      </c>
      <c r="H1699" s="1" t="s">
        <v>43951</v>
      </c>
      <c r="I1699" s="1">
        <v>7.2257999999999996</v>
      </c>
      <c r="J1699" s="1" t="s">
        <v>43952</v>
      </c>
    </row>
    <row r="1700" spans="1:10" x14ac:dyDescent="0.3">
      <c r="A1700" s="1" t="s">
        <v>23635</v>
      </c>
      <c r="B1700" s="1">
        <v>2.8845999999999998</v>
      </c>
      <c r="C1700" s="1">
        <v>2.0709</v>
      </c>
      <c r="D1700" s="1">
        <v>3.5259</v>
      </c>
      <c r="E1700" s="1">
        <v>0.28599999999999998</v>
      </c>
      <c r="F1700" s="1">
        <v>0.28599999999999998</v>
      </c>
      <c r="G1700" s="1">
        <v>891636032</v>
      </c>
      <c r="H1700" s="1" t="s">
        <v>18692</v>
      </c>
      <c r="I1700" s="1">
        <v>2.4767999999999999</v>
      </c>
      <c r="J1700" s="1" t="s">
        <v>18691</v>
      </c>
    </row>
    <row r="1701" spans="1:10" x14ac:dyDescent="0.3">
      <c r="A1701" s="1" t="s">
        <v>23635</v>
      </c>
      <c r="B1701" s="1">
        <v>4.3120000000000003</v>
      </c>
      <c r="C1701" s="1">
        <v>3.58</v>
      </c>
      <c r="D1701" s="1">
        <v>4.4981999999999998</v>
      </c>
      <c r="E1701" s="1">
        <v>0.2419</v>
      </c>
      <c r="F1701" s="1">
        <v>0.2419</v>
      </c>
      <c r="G1701" s="1">
        <v>880612864</v>
      </c>
      <c r="H1701" s="1" t="s">
        <v>18952</v>
      </c>
      <c r="I1701" s="1">
        <v>3.96</v>
      </c>
      <c r="J1701" s="1" t="s">
        <v>18951</v>
      </c>
    </row>
    <row r="1702" spans="1:10" x14ac:dyDescent="0.3">
      <c r="A1702" s="1" t="s">
        <v>23635</v>
      </c>
      <c r="B1702" s="1">
        <v>7.7435</v>
      </c>
      <c r="C1702" s="1">
        <v>5.1102999999999996</v>
      </c>
      <c r="D1702" s="1">
        <v>2.0021</v>
      </c>
      <c r="E1702" s="1">
        <v>0.20080000000000001</v>
      </c>
      <c r="F1702" s="1">
        <v>0.20080000000000001</v>
      </c>
      <c r="G1702" s="1">
        <v>879150784</v>
      </c>
      <c r="H1702" s="1" t="s">
        <v>43128</v>
      </c>
      <c r="I1702" s="1">
        <v>6.4367999999999999</v>
      </c>
      <c r="J1702" s="1" t="s">
        <v>43129</v>
      </c>
    </row>
    <row r="1703" spans="1:10" x14ac:dyDescent="0.3">
      <c r="A1703" s="1" t="s">
        <v>23635</v>
      </c>
      <c r="B1703" s="1">
        <v>16.170000000000002</v>
      </c>
      <c r="C1703" s="1">
        <v>13.0868</v>
      </c>
      <c r="D1703" s="1">
        <v>3.4552999999999998</v>
      </c>
      <c r="E1703" s="1">
        <v>0.27850000000000003</v>
      </c>
      <c r="F1703" s="1">
        <v>0.27850000000000003</v>
      </c>
      <c r="G1703" s="1">
        <v>879073920</v>
      </c>
      <c r="H1703" s="1" t="s">
        <v>16072</v>
      </c>
      <c r="I1703" s="1">
        <v>15.6784</v>
      </c>
      <c r="J1703" s="1" t="s">
        <v>16071</v>
      </c>
    </row>
    <row r="1704" spans="1:10" x14ac:dyDescent="0.3">
      <c r="A1704" s="1" t="s">
        <v>23635</v>
      </c>
      <c r="B1704" s="1">
        <v>4.8361000000000001</v>
      </c>
      <c r="C1704" s="1">
        <v>2.4630000000000001</v>
      </c>
      <c r="D1704" s="1">
        <v>0.84989999999999999</v>
      </c>
      <c r="E1704" s="1">
        <v>0.20960000000000001</v>
      </c>
      <c r="F1704" s="1">
        <v>0.20960000000000001</v>
      </c>
      <c r="G1704" s="1">
        <v>872475648</v>
      </c>
      <c r="H1704" s="1" t="s">
        <v>43953</v>
      </c>
      <c r="I1704" s="1">
        <v>3.3936999999999999</v>
      </c>
      <c r="J1704" s="1" t="s">
        <v>43954</v>
      </c>
    </row>
    <row r="1705" spans="1:10" x14ac:dyDescent="0.3">
      <c r="A1705" s="1" t="s">
        <v>23635</v>
      </c>
      <c r="B1705" s="1">
        <v>2.9380000000000002</v>
      </c>
      <c r="C1705" s="1">
        <v>1.53</v>
      </c>
      <c r="D1705" s="1">
        <v>1.5770999999999999</v>
      </c>
      <c r="E1705" s="1">
        <v>0.221</v>
      </c>
      <c r="F1705" s="1">
        <v>0.221</v>
      </c>
      <c r="G1705" s="1">
        <v>868235520</v>
      </c>
      <c r="H1705" s="1" t="s">
        <v>43955</v>
      </c>
      <c r="I1705" s="1">
        <v>1.67</v>
      </c>
      <c r="J1705" s="1" t="s">
        <v>43956</v>
      </c>
    </row>
    <row r="1706" spans="1:10" x14ac:dyDescent="0.3">
      <c r="A1706" s="1" t="s">
        <v>23635</v>
      </c>
      <c r="B1706" s="1">
        <v>2.4779</v>
      </c>
      <c r="C1706" s="1">
        <v>1.3803000000000001</v>
      </c>
      <c r="D1706" s="1">
        <v>2.7549000000000001</v>
      </c>
      <c r="E1706" s="1">
        <v>0.24110000000000001</v>
      </c>
      <c r="F1706" s="1">
        <v>0.24110000000000001</v>
      </c>
      <c r="G1706" s="1">
        <v>867391104</v>
      </c>
      <c r="H1706" s="1" t="s">
        <v>35517</v>
      </c>
      <c r="I1706" s="1">
        <v>1.5669</v>
      </c>
      <c r="J1706" s="1" t="s">
        <v>35518</v>
      </c>
    </row>
    <row r="1707" spans="1:10" x14ac:dyDescent="0.3">
      <c r="A1707" s="1" t="s">
        <v>23635</v>
      </c>
      <c r="B1707" s="1">
        <v>37.427</v>
      </c>
      <c r="C1707" s="1">
        <v>17.753299999999999</v>
      </c>
      <c r="D1707" s="1">
        <v>1.7951999999999999</v>
      </c>
      <c r="E1707" s="1">
        <v>0.2278</v>
      </c>
      <c r="F1707" s="1">
        <v>0.2278</v>
      </c>
      <c r="G1707" s="1">
        <v>864629184</v>
      </c>
      <c r="H1707" s="1" t="s">
        <v>43957</v>
      </c>
      <c r="I1707" s="1">
        <v>26.032399999999999</v>
      </c>
      <c r="J1707" s="1" t="s">
        <v>43958</v>
      </c>
    </row>
    <row r="1708" spans="1:10" x14ac:dyDescent="0.3">
      <c r="A1708" s="1" t="s">
        <v>23635</v>
      </c>
      <c r="B1708" s="1">
        <v>3.7854999999999999</v>
      </c>
      <c r="C1708" s="1">
        <v>2.4034</v>
      </c>
      <c r="D1708" s="1">
        <v>1.0354000000000001</v>
      </c>
      <c r="E1708" s="1">
        <v>0.25430000000000003</v>
      </c>
      <c r="F1708" s="1">
        <v>0.25430000000000003</v>
      </c>
      <c r="G1708" s="1">
        <v>864337088</v>
      </c>
      <c r="H1708" s="1" t="s">
        <v>16672</v>
      </c>
      <c r="I1708" s="1">
        <v>2.8791000000000002</v>
      </c>
      <c r="J1708" s="1" t="s">
        <v>16671</v>
      </c>
    </row>
    <row r="1709" spans="1:10" x14ac:dyDescent="0.3">
      <c r="A1709" s="1" t="s">
        <v>23635</v>
      </c>
      <c r="B1709" s="1">
        <v>2.3448000000000002</v>
      </c>
      <c r="C1709" s="1">
        <v>1.0306999999999999</v>
      </c>
      <c r="D1709" s="1">
        <v>0.75229999999999997</v>
      </c>
      <c r="E1709" s="1">
        <v>0.24129999999999999</v>
      </c>
      <c r="F1709" s="1">
        <v>0.24129999999999999</v>
      </c>
      <c r="G1709" s="1">
        <v>860720640</v>
      </c>
      <c r="H1709" s="1" t="s">
        <v>43400</v>
      </c>
      <c r="I1709" s="1">
        <v>1.2239</v>
      </c>
      <c r="J1709" s="1" t="s">
        <v>43401</v>
      </c>
    </row>
    <row r="1710" spans="1:10" x14ac:dyDescent="0.3">
      <c r="A1710" s="1" t="s">
        <v>23635</v>
      </c>
      <c r="B1710" s="1">
        <v>2.5499999999999998</v>
      </c>
      <c r="C1710" s="1">
        <v>1.95</v>
      </c>
      <c r="D1710" s="1">
        <v>2.5196999999999998</v>
      </c>
      <c r="E1710" s="1">
        <v>0.29060000000000002</v>
      </c>
      <c r="F1710" s="1">
        <v>0.29060000000000002</v>
      </c>
      <c r="G1710" s="1">
        <v>859605056</v>
      </c>
      <c r="H1710" s="1" t="s">
        <v>13519</v>
      </c>
      <c r="I1710" s="1">
        <v>2.11</v>
      </c>
      <c r="J1710" s="1" t="s">
        <v>13518</v>
      </c>
    </row>
    <row r="1711" spans="1:10" x14ac:dyDescent="0.3">
      <c r="A1711" s="1" t="s">
        <v>23635</v>
      </c>
      <c r="B1711" s="1">
        <v>2.3975</v>
      </c>
      <c r="C1711" s="1">
        <v>2.0634999999999999</v>
      </c>
      <c r="D1711" s="1">
        <v>1.9303999999999999</v>
      </c>
      <c r="E1711" s="1">
        <v>0.26650000000000001</v>
      </c>
      <c r="F1711" s="1">
        <v>0.26650000000000001</v>
      </c>
      <c r="G1711" s="1">
        <v>859203008</v>
      </c>
      <c r="H1711" s="1" t="s">
        <v>43959</v>
      </c>
      <c r="I1711" s="1" t="s">
        <v>1548</v>
      </c>
      <c r="J1711" s="1" t="s">
        <v>43960</v>
      </c>
    </row>
    <row r="1712" spans="1:10" x14ac:dyDescent="0.3">
      <c r="A1712" s="1" t="s">
        <v>23635</v>
      </c>
      <c r="B1712" s="1">
        <v>2.8521000000000001</v>
      </c>
      <c r="C1712" s="1">
        <v>0.60489999999999999</v>
      </c>
      <c r="D1712" s="1">
        <v>8.4900000000000003E-2</v>
      </c>
      <c r="E1712" s="1">
        <v>0.22989999999999999</v>
      </c>
      <c r="F1712" s="1">
        <v>0.22989999999999999</v>
      </c>
      <c r="G1712" s="1">
        <v>859108928</v>
      </c>
      <c r="H1712" s="1" t="s">
        <v>43498</v>
      </c>
      <c r="I1712" s="1">
        <v>1.6296999999999999</v>
      </c>
      <c r="J1712" s="1" t="s">
        <v>43499</v>
      </c>
    </row>
    <row r="1713" spans="1:10" x14ac:dyDescent="0.3">
      <c r="A1713" s="1" t="s">
        <v>23635</v>
      </c>
      <c r="B1713" s="1">
        <v>12.231400000000001</v>
      </c>
      <c r="C1713" s="1">
        <v>8.6968999999999994</v>
      </c>
      <c r="D1713" s="1">
        <v>1.0386</v>
      </c>
      <c r="E1713" s="1">
        <v>0.24</v>
      </c>
      <c r="F1713" s="1">
        <v>0.24</v>
      </c>
      <c r="G1713" s="1">
        <v>854086848</v>
      </c>
      <c r="H1713" s="1" t="s">
        <v>36694</v>
      </c>
      <c r="I1713" s="1">
        <v>10.247999999999999</v>
      </c>
      <c r="J1713" s="1" t="s">
        <v>36695</v>
      </c>
    </row>
    <row r="1714" spans="1:10" x14ac:dyDescent="0.3">
      <c r="A1714" s="1" t="s">
        <v>23635</v>
      </c>
      <c r="B1714" s="1">
        <v>1.1601999999999999</v>
      </c>
      <c r="C1714" s="1">
        <v>0.81930000000000003</v>
      </c>
      <c r="D1714" s="1">
        <v>1.0513999999999999</v>
      </c>
      <c r="E1714" s="1">
        <v>0.20030000000000001</v>
      </c>
      <c r="F1714" s="1">
        <v>0.20030000000000001</v>
      </c>
      <c r="G1714" s="1">
        <v>850129344</v>
      </c>
      <c r="H1714" s="1" t="s">
        <v>43961</v>
      </c>
      <c r="I1714" s="1">
        <v>1.0243</v>
      </c>
      <c r="J1714" s="1" t="s">
        <v>43962</v>
      </c>
    </row>
    <row r="1715" spans="1:10" x14ac:dyDescent="0.3">
      <c r="A1715" s="1" t="s">
        <v>23635</v>
      </c>
      <c r="B1715" s="1">
        <v>6.9107000000000003</v>
      </c>
      <c r="C1715" s="1">
        <v>3.2919999999999998</v>
      </c>
      <c r="D1715" s="1">
        <v>1.2303999999999999</v>
      </c>
      <c r="E1715" s="1">
        <v>0.21940000000000001</v>
      </c>
      <c r="F1715" s="1">
        <v>0.21940000000000001</v>
      </c>
      <c r="G1715" s="1">
        <v>849277568</v>
      </c>
      <c r="H1715" s="1" t="s">
        <v>43963</v>
      </c>
      <c r="I1715" s="1">
        <v>4.7386999999999997</v>
      </c>
      <c r="J1715" s="1" t="s">
        <v>43964</v>
      </c>
    </row>
    <row r="1716" spans="1:10" x14ac:dyDescent="0.3">
      <c r="A1716" s="1" t="s">
        <v>23635</v>
      </c>
      <c r="B1716" s="1">
        <v>3.2149000000000001</v>
      </c>
      <c r="C1716" s="1">
        <v>2.2429000000000001</v>
      </c>
      <c r="D1716" s="1">
        <v>1.4866999999999999</v>
      </c>
      <c r="E1716" s="1">
        <v>0.2072</v>
      </c>
      <c r="F1716" s="1">
        <v>0.2072</v>
      </c>
      <c r="G1716" s="1">
        <v>847593344</v>
      </c>
      <c r="H1716" s="1" t="s">
        <v>18568</v>
      </c>
      <c r="I1716" s="1">
        <v>2.4460999999999999</v>
      </c>
      <c r="J1716" s="1" t="s">
        <v>18567</v>
      </c>
    </row>
    <row r="1717" spans="1:10" x14ac:dyDescent="0.3">
      <c r="A1717" s="1" t="s">
        <v>23635</v>
      </c>
      <c r="B1717" s="1">
        <v>1.1005</v>
      </c>
      <c r="C1717" s="1">
        <v>0.82620000000000005</v>
      </c>
      <c r="D1717" s="1">
        <v>1.4923999999999999</v>
      </c>
      <c r="E1717" s="1">
        <v>0.2079</v>
      </c>
      <c r="F1717" s="1">
        <v>0.2079</v>
      </c>
      <c r="G1717" s="1">
        <v>831209984</v>
      </c>
      <c r="H1717" s="1" t="s">
        <v>30666</v>
      </c>
      <c r="I1717" s="1">
        <v>0.90269999999999995</v>
      </c>
      <c r="J1717" s="1" t="s">
        <v>30667</v>
      </c>
    </row>
    <row r="1718" spans="1:10" x14ac:dyDescent="0.3">
      <c r="A1718" s="1" t="s">
        <v>23635</v>
      </c>
      <c r="B1718" s="1">
        <v>24.243400000000001</v>
      </c>
      <c r="C1718" s="1">
        <v>17.932600000000001</v>
      </c>
      <c r="D1718" s="1">
        <v>13.766</v>
      </c>
      <c r="E1718" s="1">
        <v>0.25640000000000002</v>
      </c>
      <c r="F1718" s="1">
        <v>0.25640000000000002</v>
      </c>
      <c r="G1718" s="1">
        <v>830051776</v>
      </c>
      <c r="H1718" s="1" t="s">
        <v>19004</v>
      </c>
      <c r="I1718" s="1">
        <v>19.402200000000001</v>
      </c>
      <c r="J1718" s="1" t="s">
        <v>19003</v>
      </c>
    </row>
    <row r="1719" spans="1:10" x14ac:dyDescent="0.3">
      <c r="A1719" s="1" t="s">
        <v>23635</v>
      </c>
      <c r="B1719" s="1">
        <v>2.1768000000000001</v>
      </c>
      <c r="C1719" s="1">
        <v>1.5538000000000001</v>
      </c>
      <c r="D1719" s="1">
        <v>1.7710999999999999</v>
      </c>
      <c r="E1719" s="1">
        <v>0.21709999999999999</v>
      </c>
      <c r="F1719" s="1">
        <v>0.21709999999999999</v>
      </c>
      <c r="G1719" s="1">
        <v>829547904</v>
      </c>
      <c r="H1719" s="1" t="s">
        <v>37396</v>
      </c>
      <c r="I1719" s="1">
        <v>1.7142999999999999</v>
      </c>
      <c r="J1719" s="1" t="s">
        <v>37397</v>
      </c>
    </row>
    <row r="1720" spans="1:10" x14ac:dyDescent="0.3">
      <c r="A1720" s="1" t="s">
        <v>23635</v>
      </c>
      <c r="B1720" s="1">
        <v>18.213699999999999</v>
      </c>
      <c r="C1720" s="1">
        <v>13.4316</v>
      </c>
      <c r="D1720" s="1">
        <v>19.6127</v>
      </c>
      <c r="E1720" s="1">
        <v>0.26500000000000001</v>
      </c>
      <c r="F1720" s="1">
        <v>0.26500000000000001</v>
      </c>
      <c r="G1720" s="1">
        <v>827767936</v>
      </c>
      <c r="H1720" s="1" t="s">
        <v>3394</v>
      </c>
      <c r="I1720" s="1">
        <v>15.2201</v>
      </c>
      <c r="J1720" s="1" t="s">
        <v>3393</v>
      </c>
    </row>
    <row r="1721" spans="1:10" x14ac:dyDescent="0.3">
      <c r="A1721" s="1" t="s">
        <v>23635</v>
      </c>
      <c r="B1721" s="1">
        <v>10.114599999999999</v>
      </c>
      <c r="C1721" s="1">
        <v>5.1826999999999996</v>
      </c>
      <c r="D1721" s="1">
        <v>2.0718000000000001</v>
      </c>
      <c r="E1721" s="1">
        <v>0.20430000000000001</v>
      </c>
      <c r="F1721" s="1">
        <v>0.20430000000000001</v>
      </c>
      <c r="G1721" s="1">
        <v>822714240</v>
      </c>
      <c r="H1721" s="1" t="s">
        <v>40841</v>
      </c>
      <c r="I1721" s="1">
        <v>6.0671999999999997</v>
      </c>
      <c r="J1721" s="1" t="s">
        <v>40842</v>
      </c>
    </row>
    <row r="1722" spans="1:10" x14ac:dyDescent="0.3">
      <c r="A1722" s="1" t="s">
        <v>23635</v>
      </c>
      <c r="B1722" s="1">
        <v>13.1701</v>
      </c>
      <c r="C1722" s="1">
        <v>8.1288999999999998</v>
      </c>
      <c r="D1722" s="1">
        <v>4.6756000000000002</v>
      </c>
      <c r="E1722" s="1">
        <v>0.24690000000000001</v>
      </c>
      <c r="F1722" s="1">
        <v>0.24690000000000001</v>
      </c>
      <c r="G1722" s="1">
        <v>819160448</v>
      </c>
      <c r="H1722" s="1" t="s">
        <v>42370</v>
      </c>
      <c r="I1722" s="1">
        <v>11.054399999999999</v>
      </c>
      <c r="J1722" s="1" t="s">
        <v>42371</v>
      </c>
    </row>
    <row r="1723" spans="1:10" x14ac:dyDescent="0.3">
      <c r="A1723" s="1" t="s">
        <v>23635</v>
      </c>
      <c r="B1723" s="1">
        <v>27.327500000000001</v>
      </c>
      <c r="C1723" s="1">
        <v>13.4285</v>
      </c>
      <c r="D1723" s="1">
        <v>7.4600999999999997</v>
      </c>
      <c r="E1723" s="1">
        <v>0.28920000000000001</v>
      </c>
      <c r="F1723" s="1">
        <v>0.28920000000000001</v>
      </c>
      <c r="G1723" s="1">
        <v>808288064</v>
      </c>
      <c r="H1723" s="1" t="s">
        <v>22538</v>
      </c>
      <c r="I1723" s="1">
        <v>18.1312</v>
      </c>
      <c r="J1723" s="1" t="s">
        <v>22537</v>
      </c>
    </row>
    <row r="1724" spans="1:10" x14ac:dyDescent="0.3">
      <c r="A1724" s="1" t="s">
        <v>23635</v>
      </c>
      <c r="B1724" s="1">
        <v>3.0579999999999998</v>
      </c>
      <c r="C1724" s="1">
        <v>1.907</v>
      </c>
      <c r="D1724" s="1">
        <v>1.0357000000000001</v>
      </c>
      <c r="E1724" s="1">
        <v>0.20830000000000001</v>
      </c>
      <c r="F1724" s="1">
        <v>0.20830000000000001</v>
      </c>
      <c r="G1724" s="1">
        <v>807623296</v>
      </c>
      <c r="H1724" s="1" t="s">
        <v>40235</v>
      </c>
      <c r="I1724" s="1">
        <v>1.9870000000000001</v>
      </c>
      <c r="J1724" s="1" t="s">
        <v>40236</v>
      </c>
    </row>
    <row r="1725" spans="1:10" x14ac:dyDescent="0.3">
      <c r="A1725" s="1" t="s">
        <v>23635</v>
      </c>
      <c r="B1725" s="1">
        <v>9.7948000000000004</v>
      </c>
      <c r="C1725" s="1">
        <v>4.8438999999999997</v>
      </c>
      <c r="D1725" s="1">
        <v>1.0414000000000001</v>
      </c>
      <c r="E1725" s="1">
        <v>0.22370000000000001</v>
      </c>
      <c r="F1725" s="1">
        <v>0.22370000000000001</v>
      </c>
      <c r="G1725" s="1">
        <v>798438912</v>
      </c>
      <c r="H1725" s="1" t="s">
        <v>24948</v>
      </c>
      <c r="I1725" s="1">
        <v>5.2172999999999998</v>
      </c>
      <c r="J1725" s="1" t="s">
        <v>24949</v>
      </c>
    </row>
    <row r="1726" spans="1:10" x14ac:dyDescent="0.3">
      <c r="A1726" s="1" t="s">
        <v>23635</v>
      </c>
      <c r="B1726" s="1">
        <v>4.4954000000000001</v>
      </c>
      <c r="C1726" s="1">
        <v>2.2345999999999999</v>
      </c>
      <c r="D1726" s="1">
        <v>1.8732</v>
      </c>
      <c r="E1726" s="1">
        <v>0.2823</v>
      </c>
      <c r="F1726" s="1">
        <v>0.2823</v>
      </c>
      <c r="G1726" s="1">
        <v>794516160</v>
      </c>
      <c r="H1726" s="1" t="s">
        <v>22534</v>
      </c>
      <c r="I1726" s="1">
        <v>2.4569000000000001</v>
      </c>
      <c r="J1726" s="1" t="s">
        <v>22533</v>
      </c>
    </row>
    <row r="1727" spans="1:10" x14ac:dyDescent="0.3">
      <c r="A1727" s="1" t="s">
        <v>23635</v>
      </c>
      <c r="B1727" s="1">
        <v>7.6048</v>
      </c>
      <c r="C1727" s="1">
        <v>4.1546000000000003</v>
      </c>
      <c r="D1727" s="1">
        <v>1.0176000000000001</v>
      </c>
      <c r="E1727" s="1">
        <v>0.28989999999999999</v>
      </c>
      <c r="F1727" s="1">
        <v>0.28989999999999999</v>
      </c>
      <c r="G1727" s="1">
        <v>794406592</v>
      </c>
      <c r="H1727" s="1" t="s">
        <v>37463</v>
      </c>
      <c r="I1727" s="1">
        <v>7.6048</v>
      </c>
      <c r="J1727" s="1" t="s">
        <v>37464</v>
      </c>
    </row>
    <row r="1728" spans="1:10" x14ac:dyDescent="0.3">
      <c r="A1728" s="1" t="s">
        <v>23635</v>
      </c>
      <c r="B1728" s="1">
        <v>5.2172999999999998</v>
      </c>
      <c r="C1728" s="1">
        <v>2.2151000000000001</v>
      </c>
      <c r="D1728" s="1">
        <v>0.32429999999999998</v>
      </c>
      <c r="E1728" s="1">
        <v>0.2402</v>
      </c>
      <c r="F1728" s="1">
        <v>0.2402</v>
      </c>
      <c r="G1728" s="1">
        <v>789087488</v>
      </c>
      <c r="H1728" s="1" t="s">
        <v>21858</v>
      </c>
      <c r="I1728" s="1">
        <v>2.2557999999999998</v>
      </c>
      <c r="J1728" s="1" t="s">
        <v>21857</v>
      </c>
    </row>
    <row r="1729" spans="1:10" x14ac:dyDescent="0.3">
      <c r="A1729" s="1" t="s">
        <v>23635</v>
      </c>
      <c r="B1729" s="1">
        <v>8.7149999999999999</v>
      </c>
      <c r="C1729" s="1">
        <v>4.5351999999999997</v>
      </c>
      <c r="D1729" s="1">
        <v>1.7373000000000001</v>
      </c>
      <c r="E1729" s="1">
        <v>0.25280000000000002</v>
      </c>
      <c r="F1729" s="1">
        <v>0.25280000000000002</v>
      </c>
      <c r="G1729" s="1">
        <v>782027392</v>
      </c>
      <c r="H1729" s="1" t="s">
        <v>37390</v>
      </c>
      <c r="I1729" s="1">
        <v>5.1132999999999997</v>
      </c>
      <c r="J1729" s="1" t="s">
        <v>37391</v>
      </c>
    </row>
    <row r="1730" spans="1:10" x14ac:dyDescent="0.3">
      <c r="A1730" s="1" t="s">
        <v>23635</v>
      </c>
      <c r="B1730" s="1">
        <v>14.8041</v>
      </c>
      <c r="C1730" s="1">
        <v>7.7458999999999998</v>
      </c>
      <c r="D1730" s="1">
        <v>4.4607999999999999</v>
      </c>
      <c r="E1730" s="1">
        <v>0.29959999999999998</v>
      </c>
      <c r="F1730" s="1">
        <v>0.29959999999999998</v>
      </c>
      <c r="G1730" s="1">
        <v>780103616</v>
      </c>
      <c r="H1730" s="1" t="s">
        <v>18930</v>
      </c>
      <c r="I1730" s="1">
        <v>8.2866999999999997</v>
      </c>
      <c r="J1730" s="1" t="s">
        <v>18929</v>
      </c>
    </row>
    <row r="1731" spans="1:10" x14ac:dyDescent="0.3">
      <c r="A1731" s="1" t="s">
        <v>23635</v>
      </c>
      <c r="B1731" s="1">
        <v>50.011800000000001</v>
      </c>
      <c r="C1731" s="1">
        <v>36.713900000000002</v>
      </c>
      <c r="D1731" s="1">
        <v>11.9986</v>
      </c>
      <c r="E1731" s="1">
        <v>0.25209999999999999</v>
      </c>
      <c r="F1731" s="1">
        <v>0.25209999999999999</v>
      </c>
      <c r="G1731" s="1">
        <v>779188928</v>
      </c>
      <c r="H1731" s="1" t="s">
        <v>6119</v>
      </c>
      <c r="I1731" s="1">
        <v>41.1815</v>
      </c>
      <c r="J1731" s="1" t="s">
        <v>6118</v>
      </c>
    </row>
    <row r="1732" spans="1:10" x14ac:dyDescent="0.3">
      <c r="A1732" s="1" t="s">
        <v>23635</v>
      </c>
      <c r="B1732" s="1">
        <v>5.3929</v>
      </c>
      <c r="C1732" s="1">
        <v>2.7290999999999999</v>
      </c>
      <c r="D1732" s="1">
        <v>0.36009999999999998</v>
      </c>
      <c r="E1732" s="1">
        <v>0.21609999999999999</v>
      </c>
      <c r="F1732" s="1">
        <v>0.21609999999999999</v>
      </c>
      <c r="G1732" s="1">
        <v>775536576</v>
      </c>
      <c r="H1732" s="1" t="s">
        <v>15631</v>
      </c>
      <c r="I1732" s="1">
        <v>3.2096</v>
      </c>
      <c r="J1732" s="1" t="s">
        <v>15630</v>
      </c>
    </row>
    <row r="1733" spans="1:10" x14ac:dyDescent="0.3">
      <c r="A1733" s="1" t="s">
        <v>23635</v>
      </c>
      <c r="B1733" s="1">
        <v>4.8089000000000004</v>
      </c>
      <c r="C1733" s="1">
        <v>3.0608</v>
      </c>
      <c r="D1733" s="1">
        <v>2.2204999999999999</v>
      </c>
      <c r="E1733" s="1">
        <v>0.24079999999999999</v>
      </c>
      <c r="F1733" s="1">
        <v>0.24079999999999999</v>
      </c>
      <c r="G1733" s="1">
        <v>774771328</v>
      </c>
      <c r="H1733" s="1" t="s">
        <v>43965</v>
      </c>
      <c r="I1733" s="1">
        <v>3.3815</v>
      </c>
      <c r="J1733" s="1" t="s">
        <v>43966</v>
      </c>
    </row>
    <row r="1734" spans="1:10" x14ac:dyDescent="0.3">
      <c r="A1734" s="1" t="s">
        <v>23635</v>
      </c>
      <c r="B1734" s="1">
        <v>4.4663000000000004</v>
      </c>
      <c r="C1734" s="1">
        <v>2.7176</v>
      </c>
      <c r="D1734" s="1">
        <v>1.5316000000000001</v>
      </c>
      <c r="E1734" s="1">
        <v>0.2203</v>
      </c>
      <c r="F1734" s="1">
        <v>0.2203</v>
      </c>
      <c r="G1734" s="1">
        <v>774206016</v>
      </c>
      <c r="H1734" s="1" t="s">
        <v>37357</v>
      </c>
      <c r="I1734" s="1">
        <v>2.9996</v>
      </c>
      <c r="J1734" s="1" t="s">
        <v>37358</v>
      </c>
    </row>
    <row r="1735" spans="1:10" x14ac:dyDescent="0.3">
      <c r="A1735" s="1" t="s">
        <v>23635</v>
      </c>
      <c r="B1735" s="1">
        <v>0.30919999999999997</v>
      </c>
      <c r="C1735" s="1">
        <v>0.21060000000000001</v>
      </c>
      <c r="D1735" s="1">
        <v>0.37730000000000002</v>
      </c>
      <c r="E1735" s="1">
        <v>0.25380000000000003</v>
      </c>
      <c r="F1735" s="1">
        <v>0.25380000000000003</v>
      </c>
      <c r="G1735" s="1">
        <v>770500288</v>
      </c>
      <c r="H1735" s="1" t="s">
        <v>43967</v>
      </c>
      <c r="I1735" s="1">
        <v>0.2233</v>
      </c>
      <c r="J1735" s="1" t="s">
        <v>43968</v>
      </c>
    </row>
    <row r="1736" spans="1:10" x14ac:dyDescent="0.3">
      <c r="A1736" s="1" t="s">
        <v>23635</v>
      </c>
      <c r="B1736" s="1">
        <v>7.9958999999999998</v>
      </c>
      <c r="C1736" s="1">
        <v>5.6125999999999996</v>
      </c>
      <c r="D1736" s="1">
        <v>1.2201</v>
      </c>
      <c r="E1736" s="1">
        <v>0.26050000000000001</v>
      </c>
      <c r="F1736" s="1">
        <v>0.26050000000000001</v>
      </c>
      <c r="G1736" s="1">
        <v>766306752</v>
      </c>
      <c r="H1736" s="1" t="s">
        <v>18890</v>
      </c>
      <c r="I1736" s="1">
        <v>5.8902999999999999</v>
      </c>
      <c r="J1736" s="1" t="s">
        <v>18889</v>
      </c>
    </row>
    <row r="1737" spans="1:10" x14ac:dyDescent="0.3">
      <c r="A1737" s="1" t="s">
        <v>23635</v>
      </c>
      <c r="B1737" s="1">
        <v>1.7209000000000001</v>
      </c>
      <c r="C1737" s="1">
        <v>1.1014999999999999</v>
      </c>
      <c r="D1737" s="1">
        <v>0.57569999999999999</v>
      </c>
      <c r="E1737" s="1">
        <v>0.20399999999999999</v>
      </c>
      <c r="F1737" s="1">
        <v>0.20399999999999999</v>
      </c>
      <c r="G1737" s="1">
        <v>761866304</v>
      </c>
      <c r="H1737" s="1" t="s">
        <v>43514</v>
      </c>
      <c r="I1737" s="1">
        <v>1.2467999999999999</v>
      </c>
      <c r="J1737" s="1" t="s">
        <v>43515</v>
      </c>
    </row>
    <row r="1738" spans="1:10" x14ac:dyDescent="0.3">
      <c r="A1738" s="1" t="s">
        <v>23635</v>
      </c>
      <c r="B1738" s="1">
        <v>7.9954999999999998</v>
      </c>
      <c r="C1738" s="1">
        <v>4.7952000000000004</v>
      </c>
      <c r="D1738" s="1">
        <v>2.4639000000000002</v>
      </c>
      <c r="E1738" s="1">
        <v>0.28899999999999998</v>
      </c>
      <c r="F1738" s="1">
        <v>0.28899999999999998</v>
      </c>
      <c r="G1738" s="1">
        <v>760762304</v>
      </c>
      <c r="H1738" s="1" t="s">
        <v>36748</v>
      </c>
      <c r="I1738" s="1">
        <v>6.1304999999999996</v>
      </c>
      <c r="J1738" s="1" t="s">
        <v>36749</v>
      </c>
    </row>
    <row r="1739" spans="1:10" x14ac:dyDescent="0.3">
      <c r="A1739" s="1" t="s">
        <v>23635</v>
      </c>
      <c r="B1739" s="1">
        <v>4.8391999999999999</v>
      </c>
      <c r="C1739" s="1">
        <v>3.4241000000000001</v>
      </c>
      <c r="D1739" s="1">
        <v>6.7903000000000002</v>
      </c>
      <c r="E1739" s="1">
        <v>0.26889999999999997</v>
      </c>
      <c r="F1739" s="1">
        <v>0.26889999999999997</v>
      </c>
      <c r="G1739" s="1">
        <v>747089344</v>
      </c>
      <c r="H1739" s="1" t="s">
        <v>16560</v>
      </c>
      <c r="I1739" s="1">
        <v>3.5590000000000002</v>
      </c>
      <c r="J1739" s="1" t="s">
        <v>16559</v>
      </c>
    </row>
    <row r="1740" spans="1:10" x14ac:dyDescent="0.3">
      <c r="A1740" s="1" t="s">
        <v>23635</v>
      </c>
      <c r="B1740" s="1">
        <v>7.5346000000000002</v>
      </c>
      <c r="C1740" s="1">
        <v>3.0619000000000001</v>
      </c>
      <c r="D1740" s="1">
        <v>1.0593999999999999</v>
      </c>
      <c r="E1740" s="1">
        <v>0.21529999999999999</v>
      </c>
      <c r="F1740" s="1">
        <v>0.21529999999999999</v>
      </c>
      <c r="G1740" s="1">
        <v>746368256</v>
      </c>
      <c r="H1740" s="1" t="s">
        <v>39293</v>
      </c>
      <c r="I1740" s="1">
        <v>3.1707999999999998</v>
      </c>
      <c r="J1740" s="1" t="s">
        <v>39294</v>
      </c>
    </row>
    <row r="1741" spans="1:10" x14ac:dyDescent="0.3">
      <c r="A1741" s="1" t="s">
        <v>23635</v>
      </c>
      <c r="B1741" s="1">
        <v>6.7686000000000002</v>
      </c>
      <c r="C1741" s="1">
        <v>5.516</v>
      </c>
      <c r="D1741" s="1">
        <v>4.4919000000000002</v>
      </c>
      <c r="E1741" s="1">
        <v>0.21260000000000001</v>
      </c>
      <c r="F1741" s="1">
        <v>0.21260000000000001</v>
      </c>
      <c r="G1741" s="1">
        <v>737818816</v>
      </c>
      <c r="H1741" s="1" t="s">
        <v>11691</v>
      </c>
      <c r="I1741" s="1">
        <v>6.1485000000000003</v>
      </c>
      <c r="J1741" s="1" t="s">
        <v>11690</v>
      </c>
    </row>
    <row r="1742" spans="1:10" x14ac:dyDescent="0.3">
      <c r="A1742" s="1" t="s">
        <v>23635</v>
      </c>
      <c r="B1742" s="1">
        <v>7.6677</v>
      </c>
      <c r="C1742" s="1">
        <v>2.1053000000000002</v>
      </c>
      <c r="D1742" s="1">
        <v>1.8507</v>
      </c>
      <c r="E1742" s="1">
        <v>0.2848</v>
      </c>
      <c r="F1742" s="1">
        <v>0.2848</v>
      </c>
      <c r="G1742" s="1">
        <v>737702400</v>
      </c>
      <c r="H1742" s="1" t="s">
        <v>37359</v>
      </c>
      <c r="I1742" s="1">
        <v>2.621</v>
      </c>
      <c r="J1742" s="1" t="s">
        <v>37360</v>
      </c>
    </row>
    <row r="1743" spans="1:10" x14ac:dyDescent="0.3">
      <c r="A1743" s="1" t="s">
        <v>23635</v>
      </c>
      <c r="B1743" s="1">
        <v>10.1183</v>
      </c>
      <c r="C1743" s="1">
        <v>6.6006</v>
      </c>
      <c r="D1743" s="1">
        <v>5.6360999999999999</v>
      </c>
      <c r="E1743" s="1">
        <v>0.23369999999999999</v>
      </c>
      <c r="F1743" s="1">
        <v>0.23369999999999999</v>
      </c>
      <c r="G1743" s="1">
        <v>737058368</v>
      </c>
      <c r="H1743" s="1" t="s">
        <v>28256</v>
      </c>
      <c r="I1743" s="1">
        <v>7.0312999999999999</v>
      </c>
      <c r="J1743" s="1" t="s">
        <v>28257</v>
      </c>
    </row>
    <row r="1744" spans="1:10" x14ac:dyDescent="0.3">
      <c r="A1744" s="1" t="s">
        <v>23635</v>
      </c>
      <c r="B1744" s="1">
        <v>10.202</v>
      </c>
      <c r="C1744" s="1">
        <v>5.5258000000000003</v>
      </c>
      <c r="D1744" s="1">
        <v>0.85309999999999997</v>
      </c>
      <c r="E1744" s="1">
        <v>0.22370000000000001</v>
      </c>
      <c r="F1744" s="1">
        <v>0.22370000000000001</v>
      </c>
      <c r="G1744" s="1">
        <v>734316992</v>
      </c>
      <c r="H1744" s="1" t="s">
        <v>41744</v>
      </c>
      <c r="I1744" s="1">
        <v>7.8311000000000002</v>
      </c>
      <c r="J1744" s="1" t="s">
        <v>41745</v>
      </c>
    </row>
    <row r="1745" spans="1:10" x14ac:dyDescent="0.3">
      <c r="A1745" s="1" t="s">
        <v>23635</v>
      </c>
      <c r="B1745" s="1">
        <v>3.0373000000000001</v>
      </c>
      <c r="C1745" s="1">
        <v>2.1987999999999999</v>
      </c>
      <c r="D1745" s="1">
        <v>1.1771</v>
      </c>
      <c r="E1745" s="1">
        <v>0.24940000000000001</v>
      </c>
      <c r="F1745" s="1">
        <v>0.24940000000000001</v>
      </c>
      <c r="G1745" s="1">
        <v>728157376</v>
      </c>
      <c r="H1745" s="1" t="s">
        <v>21413</v>
      </c>
      <c r="I1745" s="1">
        <v>2.9037000000000002</v>
      </c>
      <c r="J1745" s="1" t="s">
        <v>21412</v>
      </c>
    </row>
    <row r="1746" spans="1:10" x14ac:dyDescent="0.3">
      <c r="A1746" s="1" t="s">
        <v>23635</v>
      </c>
      <c r="B1746" s="1">
        <v>5.3272000000000004</v>
      </c>
      <c r="C1746" s="1">
        <v>3.1734</v>
      </c>
      <c r="D1746" s="1">
        <v>5.3173000000000004</v>
      </c>
      <c r="E1746" s="1">
        <v>0.20449999999999999</v>
      </c>
      <c r="F1746" s="1">
        <v>0.20449999999999999</v>
      </c>
      <c r="G1746" s="1">
        <v>726958528</v>
      </c>
      <c r="H1746" s="1" t="s">
        <v>27598</v>
      </c>
      <c r="I1746" s="1">
        <v>3.4805000000000001</v>
      </c>
      <c r="J1746" s="1" t="s">
        <v>27599</v>
      </c>
    </row>
    <row r="1747" spans="1:10" x14ac:dyDescent="0.3">
      <c r="A1747" s="1" t="s">
        <v>23635</v>
      </c>
      <c r="B1747" s="1">
        <v>2.1227999999999998</v>
      </c>
      <c r="C1747" s="1">
        <v>1.3049999999999999</v>
      </c>
      <c r="D1747" s="1">
        <v>0.65959999999999996</v>
      </c>
      <c r="E1747" s="1">
        <v>0.23219999999999999</v>
      </c>
      <c r="F1747" s="1">
        <v>0.23219999999999999</v>
      </c>
      <c r="G1747" s="1">
        <v>717952768</v>
      </c>
      <c r="H1747" s="1" t="s">
        <v>43969</v>
      </c>
      <c r="I1747" s="1">
        <v>1.6505000000000001</v>
      </c>
      <c r="J1747" s="1" t="s">
        <v>43970</v>
      </c>
    </row>
    <row r="1748" spans="1:10" x14ac:dyDescent="0.3">
      <c r="A1748" s="1" t="s">
        <v>23635</v>
      </c>
      <c r="B1748" s="1">
        <v>8.9207999999999998</v>
      </c>
      <c r="C1748" s="1">
        <v>5.8310000000000004</v>
      </c>
      <c r="D1748" s="1">
        <v>10.230399999999999</v>
      </c>
      <c r="E1748" s="1">
        <v>0.24279999999999999</v>
      </c>
      <c r="F1748" s="1">
        <v>0.24279999999999999</v>
      </c>
      <c r="G1748" s="1">
        <v>711691520</v>
      </c>
      <c r="H1748" s="1" t="s">
        <v>11299</v>
      </c>
      <c r="I1748" s="1">
        <v>6.1692999999999998</v>
      </c>
      <c r="J1748" s="1" t="s">
        <v>11298</v>
      </c>
    </row>
    <row r="1749" spans="1:10" x14ac:dyDescent="0.3">
      <c r="A1749" s="1" t="s">
        <v>23635</v>
      </c>
      <c r="B1749" s="1">
        <v>6.3604000000000003</v>
      </c>
      <c r="C1749" s="1">
        <v>3.6408</v>
      </c>
      <c r="D1749" s="1">
        <v>3.5693000000000001</v>
      </c>
      <c r="E1749" s="1">
        <v>0.29049999999999998</v>
      </c>
      <c r="F1749" s="1">
        <v>0.29049999999999998</v>
      </c>
      <c r="G1749" s="1">
        <v>709494656</v>
      </c>
      <c r="H1749" s="1" t="s">
        <v>41794</v>
      </c>
      <c r="I1749" s="1">
        <v>3.8130000000000002</v>
      </c>
      <c r="J1749" s="1" t="s">
        <v>41795</v>
      </c>
    </row>
    <row r="1750" spans="1:10" x14ac:dyDescent="0.3">
      <c r="A1750" s="1" t="s">
        <v>23635</v>
      </c>
      <c r="B1750" s="1">
        <v>9.8345000000000002</v>
      </c>
      <c r="C1750" s="1">
        <v>4.2131999999999996</v>
      </c>
      <c r="D1750" s="1">
        <v>0.67010000000000003</v>
      </c>
      <c r="E1750" s="1">
        <v>0.21940000000000001</v>
      </c>
      <c r="F1750" s="1">
        <v>0.21940000000000001</v>
      </c>
      <c r="G1750" s="1">
        <v>708521088</v>
      </c>
      <c r="H1750" s="1" t="s">
        <v>30414</v>
      </c>
      <c r="I1750" s="1">
        <v>6.2138999999999998</v>
      </c>
      <c r="J1750" s="1" t="s">
        <v>30415</v>
      </c>
    </row>
    <row r="1751" spans="1:10" x14ac:dyDescent="0.3">
      <c r="A1751" s="1" t="s">
        <v>23635</v>
      </c>
      <c r="B1751" s="1">
        <v>9.0737000000000005</v>
      </c>
      <c r="C1751" s="1">
        <v>4.0960000000000001</v>
      </c>
      <c r="D1751" s="1">
        <v>0.75270000000000004</v>
      </c>
      <c r="E1751" s="1">
        <v>0.20100000000000001</v>
      </c>
      <c r="F1751" s="1">
        <v>0.20100000000000001</v>
      </c>
      <c r="G1751" s="1">
        <v>707622720</v>
      </c>
      <c r="H1751" s="1" t="s">
        <v>43284</v>
      </c>
      <c r="I1751" s="1">
        <v>5.3114999999999997</v>
      </c>
      <c r="J1751" s="1" t="s">
        <v>43285</v>
      </c>
    </row>
    <row r="1752" spans="1:10" x14ac:dyDescent="0.3">
      <c r="A1752" s="1" t="s">
        <v>23635</v>
      </c>
      <c r="B1752" s="1">
        <v>8.1786999999999992</v>
      </c>
      <c r="C1752" s="1">
        <v>4.5258000000000003</v>
      </c>
      <c r="D1752" s="1">
        <v>3.7536999999999998</v>
      </c>
      <c r="E1752" s="1">
        <v>0.22270000000000001</v>
      </c>
      <c r="F1752" s="1">
        <v>0.22270000000000001</v>
      </c>
      <c r="G1752" s="1">
        <v>695323584</v>
      </c>
      <c r="H1752" s="1" t="s">
        <v>23881</v>
      </c>
      <c r="I1752" s="1">
        <v>5.3776999999999999</v>
      </c>
      <c r="J1752" s="1" t="s">
        <v>23882</v>
      </c>
    </row>
    <row r="1753" spans="1:10" x14ac:dyDescent="0.3">
      <c r="A1753" s="1" t="s">
        <v>23635</v>
      </c>
      <c r="B1753" s="1">
        <v>2.4148999999999998</v>
      </c>
      <c r="C1753" s="1">
        <v>1.7769999999999999</v>
      </c>
      <c r="D1753" s="1">
        <v>2.9416000000000002</v>
      </c>
      <c r="E1753" s="1">
        <v>0.20499999999999999</v>
      </c>
      <c r="F1753" s="1">
        <v>0.20499999999999999</v>
      </c>
      <c r="G1753" s="1">
        <v>690938432</v>
      </c>
      <c r="H1753" s="1" t="s">
        <v>23258</v>
      </c>
      <c r="I1753" s="1">
        <v>2.2191999999999998</v>
      </c>
      <c r="J1753" s="1" t="s">
        <v>23257</v>
      </c>
    </row>
    <row r="1754" spans="1:10" x14ac:dyDescent="0.3">
      <c r="A1754" s="1" t="s">
        <v>23635</v>
      </c>
      <c r="B1754" s="1">
        <v>9.44</v>
      </c>
      <c r="C1754" s="1">
        <v>5.7</v>
      </c>
      <c r="D1754" s="1">
        <v>1.0590999999999999</v>
      </c>
      <c r="E1754" s="1">
        <v>0.25929999999999997</v>
      </c>
      <c r="F1754" s="1">
        <v>0.25929999999999997</v>
      </c>
      <c r="G1754" s="1">
        <v>686032128</v>
      </c>
      <c r="H1754" s="1" t="s">
        <v>37432</v>
      </c>
      <c r="I1754" s="1">
        <v>7.3</v>
      </c>
      <c r="J1754" s="1" t="s">
        <v>37433</v>
      </c>
    </row>
    <row r="1755" spans="1:10" x14ac:dyDescent="0.3">
      <c r="A1755" s="1" t="s">
        <v>23635</v>
      </c>
      <c r="B1755" s="1">
        <v>7.4984999999999999</v>
      </c>
      <c r="C1755" s="1">
        <v>4.1374000000000004</v>
      </c>
      <c r="D1755" s="1">
        <v>1.0457000000000001</v>
      </c>
      <c r="E1755" s="1">
        <v>0.24879999999999999</v>
      </c>
      <c r="F1755" s="1">
        <v>0.24879999999999999</v>
      </c>
      <c r="G1755" s="1">
        <v>684567360</v>
      </c>
      <c r="H1755" s="1" t="s">
        <v>33977</v>
      </c>
      <c r="I1755" s="1">
        <v>4.8474000000000004</v>
      </c>
      <c r="J1755" s="1" t="s">
        <v>33978</v>
      </c>
    </row>
    <row r="1756" spans="1:10" x14ac:dyDescent="0.3">
      <c r="A1756" s="1" t="s">
        <v>23635</v>
      </c>
      <c r="B1756" s="1">
        <v>3.7267999999999999</v>
      </c>
      <c r="C1756" s="1">
        <v>2.2949000000000002</v>
      </c>
      <c r="D1756" s="1">
        <v>0.87380000000000002</v>
      </c>
      <c r="E1756" s="1">
        <v>0.2863</v>
      </c>
      <c r="F1756" s="1">
        <v>0.2863</v>
      </c>
      <c r="G1756" s="1">
        <v>681613632</v>
      </c>
      <c r="H1756" s="1" t="s">
        <v>15357</v>
      </c>
      <c r="I1756" s="1">
        <v>2.4013</v>
      </c>
      <c r="J1756" s="1" t="s">
        <v>15356</v>
      </c>
    </row>
    <row r="1757" spans="1:10" x14ac:dyDescent="0.3">
      <c r="A1757" s="1" t="s">
        <v>23635</v>
      </c>
      <c r="B1757" s="1">
        <v>7.2328000000000001</v>
      </c>
      <c r="C1757" s="1">
        <v>3.0194999999999999</v>
      </c>
      <c r="D1757" s="1">
        <v>1.6366000000000001</v>
      </c>
      <c r="E1757" s="1">
        <v>0.27829999999999999</v>
      </c>
      <c r="F1757" s="1">
        <v>0.27829999999999999</v>
      </c>
      <c r="G1757" s="1">
        <v>680971584</v>
      </c>
      <c r="H1757" s="1" t="s">
        <v>33571</v>
      </c>
      <c r="I1757" s="1">
        <v>5.7755999999999998</v>
      </c>
      <c r="J1757" s="1" t="s">
        <v>33572</v>
      </c>
    </row>
    <row r="1758" spans="1:10" x14ac:dyDescent="0.3">
      <c r="A1758" s="1" t="s">
        <v>23635</v>
      </c>
      <c r="B1758" s="1">
        <v>8.7657000000000007</v>
      </c>
      <c r="C1758" s="1">
        <v>5.9097999999999997</v>
      </c>
      <c r="D1758" s="1">
        <v>10.6204</v>
      </c>
      <c r="E1758" s="1">
        <v>0.2288</v>
      </c>
      <c r="F1758" s="1">
        <v>0.2288</v>
      </c>
      <c r="G1758" s="1">
        <v>678122688</v>
      </c>
      <c r="H1758" s="1" t="s">
        <v>11455</v>
      </c>
      <c r="I1758" s="1">
        <v>6.4973999999999998</v>
      </c>
      <c r="J1758" s="1" t="s">
        <v>11454</v>
      </c>
    </row>
    <row r="1759" spans="1:10" x14ac:dyDescent="0.3">
      <c r="A1759" s="1" t="s">
        <v>23635</v>
      </c>
      <c r="B1759" s="1">
        <v>6.1970000000000001</v>
      </c>
      <c r="C1759" s="1">
        <v>2.8357999999999999</v>
      </c>
      <c r="D1759" s="1">
        <v>1.9056</v>
      </c>
      <c r="E1759" s="1">
        <v>0.21410000000000001</v>
      </c>
      <c r="F1759" s="1">
        <v>0.21410000000000001</v>
      </c>
      <c r="G1759" s="1">
        <v>677579136</v>
      </c>
      <c r="H1759" s="1" t="s">
        <v>22418</v>
      </c>
      <c r="I1759" s="1">
        <v>4.4153000000000002</v>
      </c>
      <c r="J1759" s="1" t="s">
        <v>22417</v>
      </c>
    </row>
    <row r="1760" spans="1:10" x14ac:dyDescent="0.3">
      <c r="A1760" s="1" t="s">
        <v>23635</v>
      </c>
      <c r="B1760" s="1">
        <v>7.8414000000000001</v>
      </c>
      <c r="C1760" s="1">
        <v>4.5631000000000004</v>
      </c>
      <c r="D1760" s="1">
        <v>6.6843000000000004</v>
      </c>
      <c r="E1760" s="1">
        <v>0.24099999999999999</v>
      </c>
      <c r="F1760" s="1">
        <v>0.24099999999999999</v>
      </c>
      <c r="G1760" s="1">
        <v>676959104</v>
      </c>
      <c r="H1760" s="1" t="s">
        <v>23184</v>
      </c>
      <c r="I1760" s="1">
        <v>4.9924999999999997</v>
      </c>
      <c r="J1760" s="1" t="s">
        <v>23183</v>
      </c>
    </row>
    <row r="1761" spans="1:10" x14ac:dyDescent="0.3">
      <c r="A1761" s="1" t="s">
        <v>23635</v>
      </c>
      <c r="B1761" s="1">
        <v>4.9066000000000001</v>
      </c>
      <c r="C1761" s="1">
        <v>2.1960000000000002</v>
      </c>
      <c r="D1761" s="1">
        <v>0.77790000000000004</v>
      </c>
      <c r="E1761" s="1">
        <v>0.215</v>
      </c>
      <c r="F1761" s="1">
        <v>0.215</v>
      </c>
      <c r="G1761" s="1">
        <v>671400064</v>
      </c>
      <c r="H1761" s="1" t="s">
        <v>39711</v>
      </c>
      <c r="I1761" s="1">
        <v>3.2835000000000001</v>
      </c>
      <c r="J1761" s="1" t="s">
        <v>39712</v>
      </c>
    </row>
    <row r="1762" spans="1:10" x14ac:dyDescent="0.3">
      <c r="A1762" s="1" t="s">
        <v>23635</v>
      </c>
      <c r="B1762" s="1">
        <v>6.5533999999999999</v>
      </c>
      <c r="C1762" s="1">
        <v>3.8395999999999999</v>
      </c>
      <c r="D1762" s="1">
        <v>7.8853999999999997</v>
      </c>
      <c r="E1762" s="1">
        <v>0.21329999999999999</v>
      </c>
      <c r="F1762" s="1">
        <v>0.21329999999999999</v>
      </c>
      <c r="G1762" s="1">
        <v>667739520</v>
      </c>
      <c r="H1762" s="1" t="s">
        <v>18760</v>
      </c>
      <c r="I1762" s="1">
        <v>4.2150999999999996</v>
      </c>
      <c r="J1762" s="1" t="s">
        <v>18759</v>
      </c>
    </row>
    <row r="1763" spans="1:10" x14ac:dyDescent="0.3">
      <c r="A1763" s="1" t="s">
        <v>23635</v>
      </c>
      <c r="B1763" s="1">
        <v>6.6462000000000003</v>
      </c>
      <c r="C1763" s="1">
        <v>4.633</v>
      </c>
      <c r="D1763" s="1">
        <v>0.96109999999999995</v>
      </c>
      <c r="E1763" s="1">
        <v>0.245</v>
      </c>
      <c r="F1763" s="1">
        <v>0.245</v>
      </c>
      <c r="G1763" s="1">
        <v>665485376</v>
      </c>
      <c r="H1763" s="1" t="s">
        <v>33775</v>
      </c>
      <c r="I1763" s="1">
        <v>4.9118000000000004</v>
      </c>
      <c r="J1763" s="1" t="s">
        <v>33776</v>
      </c>
    </row>
    <row r="1764" spans="1:10" x14ac:dyDescent="0.3">
      <c r="A1764" s="1" t="s">
        <v>23635</v>
      </c>
      <c r="B1764" s="1">
        <v>2.5434000000000001</v>
      </c>
      <c r="C1764" s="1">
        <v>2.0600999999999998</v>
      </c>
      <c r="D1764" s="1">
        <v>2.2574999999999998</v>
      </c>
      <c r="E1764" s="1">
        <v>0.21859999999999999</v>
      </c>
      <c r="F1764" s="1">
        <v>0.21859999999999999</v>
      </c>
      <c r="G1764" s="1">
        <v>663866368</v>
      </c>
      <c r="H1764" s="1" t="s">
        <v>43971</v>
      </c>
      <c r="I1764" s="1">
        <v>2.3650000000000002</v>
      </c>
      <c r="J1764" s="1" t="s">
        <v>43972</v>
      </c>
    </row>
    <row r="1765" spans="1:10" x14ac:dyDescent="0.3">
      <c r="A1765" s="1" t="s">
        <v>23635</v>
      </c>
      <c r="B1765" s="1">
        <v>56.153199999999998</v>
      </c>
      <c r="C1765" s="1">
        <v>19.943200000000001</v>
      </c>
      <c r="D1765" s="1">
        <v>3.0158</v>
      </c>
      <c r="E1765" s="1">
        <v>0.2777</v>
      </c>
      <c r="F1765" s="1">
        <v>0.2777</v>
      </c>
      <c r="G1765" s="1">
        <v>660148032</v>
      </c>
      <c r="H1765" s="1" t="s">
        <v>40317</v>
      </c>
      <c r="I1765" s="1">
        <v>35.736699999999999</v>
      </c>
      <c r="J1765" s="1" t="s">
        <v>40318</v>
      </c>
    </row>
    <row r="1766" spans="1:10" x14ac:dyDescent="0.3">
      <c r="A1766" s="1" t="s">
        <v>23635</v>
      </c>
      <c r="B1766" s="1">
        <v>6.05</v>
      </c>
      <c r="C1766" s="1">
        <v>4.0519999999999996</v>
      </c>
      <c r="D1766" s="1">
        <v>1.736</v>
      </c>
      <c r="E1766" s="1">
        <v>0.28789999999999999</v>
      </c>
      <c r="F1766" s="1">
        <v>0.28789999999999999</v>
      </c>
      <c r="G1766" s="1">
        <v>656620800</v>
      </c>
      <c r="H1766" s="1" t="s">
        <v>23909</v>
      </c>
      <c r="I1766" s="1">
        <v>4.2220000000000004</v>
      </c>
      <c r="J1766" s="1" t="s">
        <v>23910</v>
      </c>
    </row>
    <row r="1767" spans="1:10" x14ac:dyDescent="0.3">
      <c r="A1767" s="1" t="s">
        <v>23635</v>
      </c>
      <c r="B1767" s="1">
        <v>8.4068000000000005</v>
      </c>
      <c r="C1767" s="1">
        <v>6.6387999999999998</v>
      </c>
      <c r="D1767" s="1">
        <v>5.9050000000000002</v>
      </c>
      <c r="E1767" s="1">
        <v>0.28499999999999998</v>
      </c>
      <c r="F1767" s="1">
        <v>0.28499999999999998</v>
      </c>
      <c r="G1767" s="1">
        <v>654560384</v>
      </c>
      <c r="H1767" s="1" t="s">
        <v>33979</v>
      </c>
      <c r="I1767" s="1">
        <v>8.0436999999999994</v>
      </c>
      <c r="J1767" s="1" t="s">
        <v>33980</v>
      </c>
    </row>
    <row r="1768" spans="1:10" x14ac:dyDescent="0.3">
      <c r="A1768" s="1" t="s">
        <v>23635</v>
      </c>
      <c r="B1768" s="1">
        <v>2.3355999999999999</v>
      </c>
      <c r="C1768" s="1">
        <v>1.7237</v>
      </c>
      <c r="D1768" s="1">
        <v>3.1764000000000001</v>
      </c>
      <c r="E1768" s="1">
        <v>0.2107</v>
      </c>
      <c r="F1768" s="1">
        <v>0.2107</v>
      </c>
      <c r="G1768" s="1">
        <v>647805760</v>
      </c>
      <c r="H1768" s="1" t="s">
        <v>34165</v>
      </c>
      <c r="I1768" s="1">
        <v>1.8726</v>
      </c>
      <c r="J1768" s="1" t="s">
        <v>34166</v>
      </c>
    </row>
    <row r="1769" spans="1:10" x14ac:dyDescent="0.3">
      <c r="A1769" s="1" t="s">
        <v>23635</v>
      </c>
      <c r="B1769" s="1">
        <v>7.6105</v>
      </c>
      <c r="C1769" s="1">
        <v>4.6540999999999997</v>
      </c>
      <c r="D1769" s="1">
        <v>0.98550000000000004</v>
      </c>
      <c r="E1769" s="1">
        <v>0.25130000000000002</v>
      </c>
      <c r="F1769" s="1">
        <v>0.25130000000000002</v>
      </c>
      <c r="G1769" s="1">
        <v>642258176</v>
      </c>
      <c r="H1769" s="1" t="s">
        <v>39549</v>
      </c>
      <c r="I1769" s="1">
        <v>4.9067999999999996</v>
      </c>
      <c r="J1769" s="1" t="s">
        <v>39550</v>
      </c>
    </row>
    <row r="1770" spans="1:10" x14ac:dyDescent="0.3">
      <c r="A1770" s="1" t="s">
        <v>23635</v>
      </c>
      <c r="B1770" s="1">
        <v>3.3132999999999999</v>
      </c>
      <c r="C1770" s="1">
        <v>2.0099999999999998</v>
      </c>
      <c r="D1770" s="1">
        <v>0.96209999999999996</v>
      </c>
      <c r="E1770" s="1">
        <v>0.22309999999999999</v>
      </c>
      <c r="F1770" s="1">
        <v>0.22309999999999999</v>
      </c>
      <c r="G1770" s="1">
        <v>637772864</v>
      </c>
      <c r="H1770" s="1" t="s">
        <v>39385</v>
      </c>
      <c r="I1770" s="1">
        <v>2.3359999999999999</v>
      </c>
      <c r="J1770" s="1" t="s">
        <v>39386</v>
      </c>
    </row>
    <row r="1771" spans="1:10" x14ac:dyDescent="0.3">
      <c r="A1771" s="1" t="s">
        <v>23635</v>
      </c>
      <c r="B1771" s="1">
        <v>15.4452</v>
      </c>
      <c r="C1771" s="1">
        <v>7.7347999999999999</v>
      </c>
      <c r="D1771" s="1">
        <v>1.5370999999999999</v>
      </c>
      <c r="E1771" s="1">
        <v>0.26500000000000001</v>
      </c>
      <c r="F1771" s="1">
        <v>0.26500000000000001</v>
      </c>
      <c r="G1771" s="1">
        <v>635142976</v>
      </c>
      <c r="H1771" s="1" t="s">
        <v>43973</v>
      </c>
      <c r="I1771" s="1">
        <v>8.6635000000000009</v>
      </c>
      <c r="J1771" s="1" t="s">
        <v>43974</v>
      </c>
    </row>
    <row r="1772" spans="1:10" x14ac:dyDescent="0.3">
      <c r="A1772" s="1" t="s">
        <v>23635</v>
      </c>
      <c r="B1772" s="1">
        <v>2.8822999999999999</v>
      </c>
      <c r="C1772" s="1">
        <v>2.2385000000000002</v>
      </c>
      <c r="D1772" s="1">
        <v>1.0178</v>
      </c>
      <c r="E1772" s="1">
        <v>0.2306</v>
      </c>
      <c r="F1772" s="1">
        <v>0.2306</v>
      </c>
      <c r="G1772" s="1">
        <v>634155712</v>
      </c>
      <c r="H1772" s="1" t="s">
        <v>19096</v>
      </c>
      <c r="I1772" s="1">
        <v>2.3698000000000001</v>
      </c>
      <c r="J1772" s="1" t="s">
        <v>19095</v>
      </c>
    </row>
    <row r="1773" spans="1:10" x14ac:dyDescent="0.3">
      <c r="A1773" s="1" t="s">
        <v>23635</v>
      </c>
      <c r="B1773" s="1">
        <v>10.587199999999999</v>
      </c>
      <c r="C1773" s="1">
        <v>9.8925000000000001</v>
      </c>
      <c r="D1773" s="1">
        <v>11.4757</v>
      </c>
      <c r="E1773" s="1">
        <v>0.27039999999999997</v>
      </c>
      <c r="F1773" s="1">
        <v>0.27039999999999997</v>
      </c>
      <c r="G1773" s="1">
        <v>628221056</v>
      </c>
      <c r="H1773" s="1" t="s">
        <v>40277</v>
      </c>
      <c r="I1773" s="1">
        <v>10.541</v>
      </c>
      <c r="J1773" s="1" t="s">
        <v>40278</v>
      </c>
    </row>
    <row r="1774" spans="1:10" x14ac:dyDescent="0.3">
      <c r="A1774" s="1" t="s">
        <v>23635</v>
      </c>
      <c r="B1774" s="1">
        <v>12.254300000000001</v>
      </c>
      <c r="C1774" s="1">
        <v>5.7858000000000001</v>
      </c>
      <c r="D1774" s="1">
        <v>0.85019999999999996</v>
      </c>
      <c r="E1774" s="1">
        <v>0.2354</v>
      </c>
      <c r="F1774" s="1">
        <v>0.2354</v>
      </c>
      <c r="G1774" s="1">
        <v>623296448</v>
      </c>
      <c r="H1774" s="1" t="s">
        <v>39821</v>
      </c>
      <c r="I1774" s="1">
        <v>9.5717999999999996</v>
      </c>
      <c r="J1774" s="1" t="s">
        <v>39822</v>
      </c>
    </row>
    <row r="1775" spans="1:10" x14ac:dyDescent="0.3">
      <c r="A1775" s="1" t="s">
        <v>23635</v>
      </c>
      <c r="B1775" s="1">
        <v>11.189299999999999</v>
      </c>
      <c r="C1775" s="1">
        <v>4.4063999999999997</v>
      </c>
      <c r="D1775" s="1">
        <v>5.3331</v>
      </c>
      <c r="E1775" s="1">
        <v>0.24249999999999999</v>
      </c>
      <c r="F1775" s="1">
        <v>0.24249999999999999</v>
      </c>
      <c r="G1775" s="1">
        <v>617485824</v>
      </c>
      <c r="H1775" s="1" t="s">
        <v>11075</v>
      </c>
      <c r="I1775" s="1">
        <v>6.1980000000000004</v>
      </c>
      <c r="J1775" s="1" t="s">
        <v>11074</v>
      </c>
    </row>
    <row r="1776" spans="1:10" x14ac:dyDescent="0.3">
      <c r="A1776" s="1" t="s">
        <v>23635</v>
      </c>
      <c r="B1776" s="1">
        <v>7.0579000000000001</v>
      </c>
      <c r="C1776" s="1">
        <v>3.8523999999999998</v>
      </c>
      <c r="D1776" s="1">
        <v>4.9843999999999999</v>
      </c>
      <c r="E1776" s="1">
        <v>0.24879999999999999</v>
      </c>
      <c r="F1776" s="1">
        <v>0.24879999999999999</v>
      </c>
      <c r="G1776" s="1">
        <v>617457280</v>
      </c>
      <c r="H1776" s="1" t="s">
        <v>19140</v>
      </c>
      <c r="I1776" s="1">
        <v>4.6216999999999997</v>
      </c>
      <c r="J1776" s="1" t="s">
        <v>19139</v>
      </c>
    </row>
    <row r="1777" spans="1:10" x14ac:dyDescent="0.3">
      <c r="A1777" s="1" t="s">
        <v>23635</v>
      </c>
      <c r="B1777" s="1">
        <v>3.6636000000000002</v>
      </c>
      <c r="C1777" s="1">
        <v>2.1061000000000001</v>
      </c>
      <c r="D1777" s="1">
        <v>1.2065999999999999</v>
      </c>
      <c r="E1777" s="1">
        <v>0.21260000000000001</v>
      </c>
      <c r="F1777" s="1">
        <v>0.21260000000000001</v>
      </c>
      <c r="G1777" s="1">
        <v>616930432</v>
      </c>
      <c r="H1777" s="1" t="s">
        <v>43975</v>
      </c>
      <c r="I1777" s="1">
        <v>3.0847000000000002</v>
      </c>
      <c r="J1777" s="1" t="s">
        <v>43976</v>
      </c>
    </row>
    <row r="1778" spans="1:10" x14ac:dyDescent="0.3">
      <c r="A1778" s="1" t="s">
        <v>23635</v>
      </c>
      <c r="B1778" s="1">
        <v>3.4864999999999999</v>
      </c>
      <c r="C1778" s="1">
        <v>1.9732000000000001</v>
      </c>
      <c r="D1778" s="1">
        <v>3.7953999999999999</v>
      </c>
      <c r="E1778" s="1">
        <v>0.29880000000000001</v>
      </c>
      <c r="F1778" s="1">
        <v>0.29880000000000001</v>
      </c>
      <c r="G1778" s="1">
        <v>615957760</v>
      </c>
      <c r="H1778" s="1" t="s">
        <v>43977</v>
      </c>
      <c r="I1778" s="1">
        <v>2.3765000000000001</v>
      </c>
      <c r="J1778" s="1" t="s">
        <v>43978</v>
      </c>
    </row>
    <row r="1779" spans="1:10" x14ac:dyDescent="0.3">
      <c r="A1779" s="1" t="s">
        <v>23635</v>
      </c>
      <c r="B1779" s="1">
        <v>8.4871999999999996</v>
      </c>
      <c r="C1779" s="1">
        <v>4.4821999999999997</v>
      </c>
      <c r="D1779" s="1">
        <v>2.9270999999999998</v>
      </c>
      <c r="E1779" s="1">
        <v>0.22420000000000001</v>
      </c>
      <c r="F1779" s="1">
        <v>0.22420000000000001</v>
      </c>
      <c r="G1779" s="1">
        <v>615098368</v>
      </c>
      <c r="H1779" s="1" t="s">
        <v>22166</v>
      </c>
      <c r="I1779" s="1">
        <v>5.0603999999999996</v>
      </c>
      <c r="J1779" s="1" t="s">
        <v>22165</v>
      </c>
    </row>
    <row r="1780" spans="1:10" x14ac:dyDescent="0.3">
      <c r="A1780" s="1" t="s">
        <v>23635</v>
      </c>
      <c r="B1780" s="1">
        <v>2.9443999999999999</v>
      </c>
      <c r="C1780" s="1">
        <v>1.8224</v>
      </c>
      <c r="D1780" s="1">
        <v>1.4470000000000001</v>
      </c>
      <c r="E1780" s="1">
        <v>0.21390000000000001</v>
      </c>
      <c r="F1780" s="1">
        <v>0.21390000000000001</v>
      </c>
      <c r="G1780" s="1">
        <v>607242880</v>
      </c>
      <c r="H1780" s="1" t="s">
        <v>22090</v>
      </c>
      <c r="I1780" s="1">
        <v>1.9209000000000001</v>
      </c>
      <c r="J1780" s="1" t="s">
        <v>22089</v>
      </c>
    </row>
    <row r="1781" spans="1:10" x14ac:dyDescent="0.3">
      <c r="A1781" s="1" t="s">
        <v>23635</v>
      </c>
      <c r="B1781" s="1">
        <v>5.4825999999999997</v>
      </c>
      <c r="C1781" s="1">
        <v>2.7065999999999999</v>
      </c>
      <c r="D1781" s="1">
        <v>1.2927</v>
      </c>
      <c r="E1781" s="1">
        <v>0.2054</v>
      </c>
      <c r="F1781" s="1">
        <v>0.2054</v>
      </c>
      <c r="G1781" s="1">
        <v>604580800</v>
      </c>
      <c r="H1781" s="1" t="s">
        <v>40004</v>
      </c>
      <c r="I1781" s="1">
        <v>3.3784999999999998</v>
      </c>
      <c r="J1781" s="1" t="s">
        <v>40005</v>
      </c>
    </row>
    <row r="1782" spans="1:10" x14ac:dyDescent="0.3">
      <c r="A1782" s="1" t="s">
        <v>23635</v>
      </c>
      <c r="B1782" s="1">
        <v>9.6311999999999998</v>
      </c>
      <c r="C1782" s="1">
        <v>6.2491000000000003</v>
      </c>
      <c r="D1782" s="1">
        <v>6.9602000000000004</v>
      </c>
      <c r="E1782" s="1">
        <v>0.28899999999999998</v>
      </c>
      <c r="F1782" s="1">
        <v>0.28899999999999998</v>
      </c>
      <c r="G1782" s="1">
        <v>604510208</v>
      </c>
      <c r="H1782" s="1" t="s">
        <v>39541</v>
      </c>
      <c r="I1782" s="1">
        <v>6.7393999999999998</v>
      </c>
      <c r="J1782" s="1" t="s">
        <v>39542</v>
      </c>
    </row>
    <row r="1783" spans="1:10" x14ac:dyDescent="0.3">
      <c r="A1783" s="1" t="s">
        <v>23635</v>
      </c>
      <c r="B1783" s="1">
        <v>8.2434999999999992</v>
      </c>
      <c r="C1783" s="1">
        <v>3.3875000000000002</v>
      </c>
      <c r="D1783" s="1">
        <v>0.31950000000000001</v>
      </c>
      <c r="E1783" s="1">
        <v>0.21490000000000001</v>
      </c>
      <c r="F1783" s="1">
        <v>0.21490000000000001</v>
      </c>
      <c r="G1783" s="1">
        <v>603817152</v>
      </c>
      <c r="H1783" s="1" t="s">
        <v>43605</v>
      </c>
      <c r="I1783" s="1">
        <v>5.0350999999999999</v>
      </c>
      <c r="J1783" s="1" t="s">
        <v>43606</v>
      </c>
    </row>
    <row r="1784" spans="1:10" x14ac:dyDescent="0.3">
      <c r="A1784" s="1" t="s">
        <v>23635</v>
      </c>
      <c r="B1784" s="1">
        <v>1.2236</v>
      </c>
      <c r="C1784" s="1">
        <v>0.72189999999999999</v>
      </c>
      <c r="D1784" s="1">
        <v>1.3353999999999999</v>
      </c>
      <c r="E1784" s="1">
        <v>0.22220000000000001</v>
      </c>
      <c r="F1784" s="1">
        <v>0.22220000000000001</v>
      </c>
      <c r="G1784" s="1">
        <v>603367104</v>
      </c>
      <c r="H1784" s="1" t="s">
        <v>43979</v>
      </c>
      <c r="I1784" s="1">
        <v>0.80469999999999997</v>
      </c>
      <c r="J1784" s="1" t="s">
        <v>43980</v>
      </c>
    </row>
    <row r="1785" spans="1:10" x14ac:dyDescent="0.3">
      <c r="A1785" s="1" t="s">
        <v>23635</v>
      </c>
      <c r="B1785" s="1">
        <v>4.4127999999999998</v>
      </c>
      <c r="C1785" s="1">
        <v>3.5526</v>
      </c>
      <c r="D1785" s="1">
        <v>0.85419999999999996</v>
      </c>
      <c r="E1785" s="1">
        <v>0.21290000000000001</v>
      </c>
      <c r="F1785" s="1">
        <v>0.21290000000000001</v>
      </c>
      <c r="G1785" s="1">
        <v>601300288</v>
      </c>
      <c r="H1785" s="1" t="s">
        <v>40275</v>
      </c>
      <c r="I1785" s="1">
        <v>3.8698999999999999</v>
      </c>
      <c r="J1785" s="1" t="s">
        <v>40276</v>
      </c>
    </row>
    <row r="1786" spans="1:10" x14ac:dyDescent="0.3">
      <c r="A1786" s="1" t="s">
        <v>23635</v>
      </c>
      <c r="B1786" s="1">
        <v>4.4002999999999997</v>
      </c>
      <c r="C1786" s="1">
        <v>2.9889000000000001</v>
      </c>
      <c r="D1786" s="1">
        <v>1.2895000000000001</v>
      </c>
      <c r="E1786" s="1">
        <v>0.22220000000000001</v>
      </c>
      <c r="F1786" s="1">
        <v>0.22220000000000001</v>
      </c>
      <c r="G1786" s="1">
        <v>598282176</v>
      </c>
      <c r="H1786" s="1" t="s">
        <v>18171</v>
      </c>
      <c r="I1786" s="1">
        <v>3.4041999999999999</v>
      </c>
      <c r="J1786" s="1" t="s">
        <v>18170</v>
      </c>
    </row>
    <row r="1787" spans="1:10" x14ac:dyDescent="0.3">
      <c r="A1787" s="1" t="s">
        <v>23635</v>
      </c>
      <c r="B1787" s="1">
        <v>2.7084000000000001</v>
      </c>
      <c r="C1787" s="1">
        <v>1.4247000000000001</v>
      </c>
      <c r="D1787" s="1">
        <v>0.80700000000000005</v>
      </c>
      <c r="E1787" s="1">
        <v>0.21299999999999999</v>
      </c>
      <c r="F1787" s="1">
        <v>0.21299999999999999</v>
      </c>
      <c r="G1787" s="1">
        <v>591573952</v>
      </c>
      <c r="H1787" s="1" t="s">
        <v>39962</v>
      </c>
      <c r="I1787" s="1">
        <v>1.6768000000000001</v>
      </c>
      <c r="J1787" s="1" t="s">
        <v>39963</v>
      </c>
    </row>
    <row r="1788" spans="1:10" x14ac:dyDescent="0.3">
      <c r="A1788" s="1" t="s">
        <v>23635</v>
      </c>
      <c r="B1788" s="1">
        <v>4.5613999999999999</v>
      </c>
      <c r="C1788" s="1">
        <v>3.1976</v>
      </c>
      <c r="D1788" s="1">
        <v>3.0709</v>
      </c>
      <c r="E1788" s="1">
        <v>0.29770000000000002</v>
      </c>
      <c r="F1788" s="1">
        <v>0.29770000000000002</v>
      </c>
      <c r="G1788" s="1">
        <v>587141888</v>
      </c>
      <c r="H1788" s="1" t="s">
        <v>9029</v>
      </c>
      <c r="I1788" s="1">
        <v>4.0972</v>
      </c>
      <c r="J1788" s="1" t="s">
        <v>9028</v>
      </c>
    </row>
    <row r="1789" spans="1:10" x14ac:dyDescent="0.3">
      <c r="A1789" s="1" t="s">
        <v>23635</v>
      </c>
      <c r="B1789" s="1">
        <v>13.258100000000001</v>
      </c>
      <c r="C1789" s="1">
        <v>6.0925000000000002</v>
      </c>
      <c r="D1789" s="1">
        <v>3.2292999999999998</v>
      </c>
      <c r="E1789" s="1">
        <v>0.25669999999999998</v>
      </c>
      <c r="F1789" s="1">
        <v>0.25669999999999998</v>
      </c>
      <c r="G1789" s="1">
        <v>583736384</v>
      </c>
      <c r="H1789" s="1" t="s">
        <v>15137</v>
      </c>
      <c r="I1789" s="1">
        <v>9.5100999999999996</v>
      </c>
      <c r="J1789" s="1" t="s">
        <v>15136</v>
      </c>
    </row>
    <row r="1790" spans="1:10" x14ac:dyDescent="0.3">
      <c r="A1790" s="1" t="s">
        <v>23635</v>
      </c>
      <c r="B1790" s="1">
        <v>2.9824000000000002</v>
      </c>
      <c r="C1790" s="1">
        <v>2.0937999999999999</v>
      </c>
      <c r="D1790" s="1">
        <v>0.83250000000000002</v>
      </c>
      <c r="E1790" s="1">
        <v>0.2059</v>
      </c>
      <c r="F1790" s="1">
        <v>0.2059</v>
      </c>
      <c r="G1790" s="1">
        <v>583650240</v>
      </c>
      <c r="H1790" s="1" t="s">
        <v>40036</v>
      </c>
      <c r="I1790" s="1">
        <v>2.4855999999999998</v>
      </c>
      <c r="J1790" s="1" t="s">
        <v>40037</v>
      </c>
    </row>
    <row r="1791" spans="1:10" x14ac:dyDescent="0.3">
      <c r="A1791" s="1" t="s">
        <v>23635</v>
      </c>
      <c r="B1791" s="1">
        <v>34.708500000000001</v>
      </c>
      <c r="C1791" s="1">
        <v>21.277899999999999</v>
      </c>
      <c r="D1791" s="1">
        <v>9.3092000000000006</v>
      </c>
      <c r="E1791" s="1">
        <v>0.26750000000000002</v>
      </c>
      <c r="F1791" s="1">
        <v>0.26750000000000002</v>
      </c>
      <c r="G1791" s="1">
        <v>579881984</v>
      </c>
      <c r="H1791" s="1" t="s">
        <v>33867</v>
      </c>
      <c r="I1791" s="1">
        <v>28.771799999999999</v>
      </c>
      <c r="J1791" s="1" t="s">
        <v>33868</v>
      </c>
    </row>
    <row r="1792" spans="1:10" x14ac:dyDescent="0.3">
      <c r="A1792" s="1" t="s">
        <v>23635</v>
      </c>
      <c r="B1792" s="1">
        <v>3.5482999999999998</v>
      </c>
      <c r="C1792" s="1">
        <v>2.8805000000000001</v>
      </c>
      <c r="D1792" s="1">
        <v>1.2523</v>
      </c>
      <c r="E1792" s="1">
        <v>0.247</v>
      </c>
      <c r="F1792" s="1">
        <v>0.247</v>
      </c>
      <c r="G1792" s="1">
        <v>579678528</v>
      </c>
      <c r="H1792" s="1" t="s">
        <v>24513</v>
      </c>
      <c r="I1792" s="1">
        <v>3.2204000000000002</v>
      </c>
      <c r="J1792" s="1" t="s">
        <v>24514</v>
      </c>
    </row>
    <row r="1793" spans="1:10" x14ac:dyDescent="0.3">
      <c r="A1793" s="1" t="s">
        <v>23635</v>
      </c>
      <c r="B1793" s="1">
        <v>4.2438000000000002</v>
      </c>
      <c r="C1793" s="1">
        <v>2.8176999999999999</v>
      </c>
      <c r="D1793" s="1">
        <v>9.3960000000000008</v>
      </c>
      <c r="E1793" s="1">
        <v>0.27460000000000001</v>
      </c>
      <c r="F1793" s="1">
        <v>0.27460000000000001</v>
      </c>
      <c r="G1793" s="1">
        <v>574970944</v>
      </c>
      <c r="H1793" s="1" t="s">
        <v>35577</v>
      </c>
      <c r="I1793" s="1">
        <v>3.2549000000000001</v>
      </c>
      <c r="J1793" s="1" t="s">
        <v>35578</v>
      </c>
    </row>
    <row r="1794" spans="1:10" x14ac:dyDescent="0.3">
      <c r="A1794" s="1" t="s">
        <v>23635</v>
      </c>
      <c r="B1794" s="1">
        <v>24.565999999999999</v>
      </c>
      <c r="C1794" s="1">
        <v>12.035</v>
      </c>
      <c r="D1794" s="1">
        <v>0.89639999999999997</v>
      </c>
      <c r="E1794" s="1">
        <v>0.22409999999999999</v>
      </c>
      <c r="F1794" s="1">
        <v>0.22409999999999999</v>
      </c>
      <c r="G1794" s="1">
        <v>565160832</v>
      </c>
      <c r="H1794" s="1" t="s">
        <v>38046</v>
      </c>
      <c r="I1794" s="1">
        <v>18.023</v>
      </c>
      <c r="J1794" s="1" t="s">
        <v>38047</v>
      </c>
    </row>
    <row r="1795" spans="1:10" x14ac:dyDescent="0.3">
      <c r="A1795" s="1" t="s">
        <v>23635</v>
      </c>
      <c r="B1795" s="1">
        <v>8.4212000000000007</v>
      </c>
      <c r="C1795" s="1">
        <v>7.0778999999999996</v>
      </c>
      <c r="D1795" s="1">
        <v>5.7382</v>
      </c>
      <c r="E1795" s="1">
        <v>0.21099999999999999</v>
      </c>
      <c r="F1795" s="1">
        <v>0.21099999999999999</v>
      </c>
      <c r="G1795" s="1">
        <v>563108416</v>
      </c>
      <c r="H1795" s="1" t="s">
        <v>43981</v>
      </c>
      <c r="I1795" s="1">
        <v>8.2053999999999991</v>
      </c>
      <c r="J1795" s="1" t="s">
        <v>43982</v>
      </c>
    </row>
    <row r="1796" spans="1:10" x14ac:dyDescent="0.3">
      <c r="A1796" s="1" t="s">
        <v>23635</v>
      </c>
      <c r="B1796" s="1">
        <v>15.8667</v>
      </c>
      <c r="C1796" s="1">
        <v>8.1256000000000004</v>
      </c>
      <c r="D1796" s="1">
        <v>3.1457999999999999</v>
      </c>
      <c r="E1796" s="1">
        <v>0.22009999999999999</v>
      </c>
      <c r="F1796" s="1">
        <v>0.22009999999999999</v>
      </c>
      <c r="G1796" s="1">
        <v>561511104</v>
      </c>
      <c r="H1796" s="1" t="s">
        <v>37445</v>
      </c>
      <c r="I1796" s="1">
        <v>9.1637000000000004</v>
      </c>
      <c r="J1796" s="1" t="s">
        <v>37446</v>
      </c>
    </row>
    <row r="1797" spans="1:10" x14ac:dyDescent="0.3">
      <c r="A1797" s="1" t="s">
        <v>23635</v>
      </c>
      <c r="B1797" s="1">
        <v>5.2450999999999999</v>
      </c>
      <c r="C1797" s="1">
        <v>3.7785000000000002</v>
      </c>
      <c r="D1797" s="1">
        <v>2.2021000000000002</v>
      </c>
      <c r="E1797" s="1">
        <v>0.27529999999999999</v>
      </c>
      <c r="F1797" s="1">
        <v>0.27529999999999999</v>
      </c>
      <c r="G1797" s="1">
        <v>560563968</v>
      </c>
      <c r="H1797" s="1" t="s">
        <v>37422</v>
      </c>
      <c r="I1797" s="1">
        <v>4.4607999999999999</v>
      </c>
      <c r="J1797" s="1" t="s">
        <v>37423</v>
      </c>
    </row>
    <row r="1798" spans="1:10" x14ac:dyDescent="0.3">
      <c r="A1798" s="1" t="s">
        <v>23635</v>
      </c>
      <c r="B1798" s="1">
        <v>2.1421000000000001</v>
      </c>
      <c r="C1798" s="1">
        <v>1.6464000000000001</v>
      </c>
      <c r="D1798" s="1">
        <v>0.71689999999999998</v>
      </c>
      <c r="E1798" s="1">
        <v>0.27900000000000003</v>
      </c>
      <c r="F1798" s="1">
        <v>0.27900000000000003</v>
      </c>
      <c r="G1798" s="1">
        <v>558584640</v>
      </c>
      <c r="H1798" s="1" t="s">
        <v>25088</v>
      </c>
      <c r="I1798" s="1">
        <v>1.7966</v>
      </c>
      <c r="J1798" s="1" t="s">
        <v>25089</v>
      </c>
    </row>
    <row r="1799" spans="1:10" x14ac:dyDescent="0.3">
      <c r="A1799" s="1" t="s">
        <v>23635</v>
      </c>
      <c r="B1799" s="1">
        <v>5.7496999999999998</v>
      </c>
      <c r="C1799" s="1">
        <v>3.7793999999999999</v>
      </c>
      <c r="D1799" s="1">
        <v>0.56179999999999997</v>
      </c>
      <c r="E1799" s="1">
        <v>0.2515</v>
      </c>
      <c r="F1799" s="1">
        <v>0.2515</v>
      </c>
      <c r="G1799" s="1">
        <v>558200128</v>
      </c>
      <c r="H1799" s="1" t="s">
        <v>19058</v>
      </c>
      <c r="I1799" s="1">
        <v>5.5819999999999999</v>
      </c>
      <c r="J1799" s="1" t="s">
        <v>19057</v>
      </c>
    </row>
    <row r="1800" spans="1:10" x14ac:dyDescent="0.3">
      <c r="A1800" s="1" t="s">
        <v>23635</v>
      </c>
      <c r="B1800" s="1">
        <v>31.733699999999999</v>
      </c>
      <c r="C1800" s="1">
        <v>8.0297000000000001</v>
      </c>
      <c r="D1800" s="1">
        <v>5.5888999999999998</v>
      </c>
      <c r="E1800" s="1">
        <v>0.27550000000000002</v>
      </c>
      <c r="F1800" s="1">
        <v>0.27550000000000002</v>
      </c>
      <c r="G1800" s="1">
        <v>549959104</v>
      </c>
      <c r="H1800" s="1" t="s">
        <v>23024</v>
      </c>
      <c r="I1800" s="1">
        <v>10.658099999999999</v>
      </c>
      <c r="J1800" s="1" t="s">
        <v>23023</v>
      </c>
    </row>
    <row r="1801" spans="1:10" x14ac:dyDescent="0.3">
      <c r="A1801" s="1" t="s">
        <v>23635</v>
      </c>
      <c r="B1801" s="1">
        <v>12.622199999999999</v>
      </c>
      <c r="C1801" s="1">
        <v>9.1209000000000007</v>
      </c>
      <c r="D1801" s="1">
        <v>3.7301000000000002</v>
      </c>
      <c r="E1801" s="1">
        <v>0.2485</v>
      </c>
      <c r="F1801" s="1">
        <v>0.2485</v>
      </c>
      <c r="G1801" s="1">
        <v>547439808</v>
      </c>
      <c r="H1801" s="1" t="s">
        <v>30302</v>
      </c>
      <c r="I1801" s="1">
        <v>11.030900000000001</v>
      </c>
      <c r="J1801" s="1" t="s">
        <v>30303</v>
      </c>
    </row>
    <row r="1802" spans="1:10" x14ac:dyDescent="0.3">
      <c r="A1802" s="1" t="s">
        <v>23635</v>
      </c>
      <c r="B1802" s="1">
        <v>3.1979000000000002</v>
      </c>
      <c r="C1802" s="1">
        <v>2.1089000000000002</v>
      </c>
      <c r="D1802" s="1">
        <v>2.2614000000000001</v>
      </c>
      <c r="E1802" s="1">
        <v>0.20069999999999999</v>
      </c>
      <c r="F1802" s="1">
        <v>0.20069999999999999</v>
      </c>
      <c r="G1802" s="1">
        <v>541762048</v>
      </c>
      <c r="H1802" s="1" t="s">
        <v>19114</v>
      </c>
      <c r="I1802" s="1">
        <v>2.7088000000000001</v>
      </c>
      <c r="J1802" s="1" t="s">
        <v>19113</v>
      </c>
    </row>
    <row r="1803" spans="1:10" x14ac:dyDescent="0.3">
      <c r="A1803" s="1" t="s">
        <v>23635</v>
      </c>
      <c r="B1803" s="1">
        <v>43.142600000000002</v>
      </c>
      <c r="C1803" s="1">
        <v>27.636800000000001</v>
      </c>
      <c r="D1803" s="1">
        <v>5.6245000000000003</v>
      </c>
      <c r="E1803" s="1">
        <v>0.26669999999999999</v>
      </c>
      <c r="F1803" s="1">
        <v>0.26669999999999999</v>
      </c>
      <c r="G1803" s="1">
        <v>538502592</v>
      </c>
      <c r="H1803" s="1" t="s">
        <v>25186</v>
      </c>
      <c r="I1803" s="1">
        <v>37.774000000000001</v>
      </c>
      <c r="J1803" s="1" t="s">
        <v>25187</v>
      </c>
    </row>
    <row r="1804" spans="1:10" x14ac:dyDescent="0.3">
      <c r="A1804" s="1" t="s">
        <v>23635</v>
      </c>
      <c r="B1804" s="1">
        <v>9.3306000000000004</v>
      </c>
      <c r="C1804" s="1">
        <v>4.7397999999999998</v>
      </c>
      <c r="D1804" s="1">
        <v>1.4601999999999999</v>
      </c>
      <c r="E1804" s="1">
        <v>0.25640000000000002</v>
      </c>
      <c r="F1804" s="1">
        <v>0.25640000000000002</v>
      </c>
      <c r="G1804" s="1">
        <v>537507392</v>
      </c>
      <c r="H1804" s="1" t="s">
        <v>30764</v>
      </c>
      <c r="I1804" s="1">
        <v>7.6955999999999998</v>
      </c>
      <c r="J1804" s="1" t="s">
        <v>30765</v>
      </c>
    </row>
    <row r="1805" spans="1:10" x14ac:dyDescent="0.3">
      <c r="A1805" s="1" t="s">
        <v>23635</v>
      </c>
      <c r="B1805" s="1">
        <v>5.3780999999999999</v>
      </c>
      <c r="C1805" s="1">
        <v>3.6238000000000001</v>
      </c>
      <c r="D1805" s="1">
        <v>5.6064999999999996</v>
      </c>
      <c r="E1805" s="1">
        <v>0.22450000000000001</v>
      </c>
      <c r="F1805" s="1">
        <v>0.22450000000000001</v>
      </c>
      <c r="G1805" s="1">
        <v>533017376</v>
      </c>
      <c r="H1805" s="1" t="s">
        <v>39835</v>
      </c>
      <c r="I1805" s="1">
        <v>5.2919999999999998</v>
      </c>
      <c r="J1805" s="1" t="s">
        <v>39836</v>
      </c>
    </row>
    <row r="1806" spans="1:10" x14ac:dyDescent="0.3">
      <c r="A1806" s="1" t="s">
        <v>23635</v>
      </c>
      <c r="B1806" s="1">
        <v>6.4531000000000001</v>
      </c>
      <c r="C1806" s="1">
        <v>2.6644000000000001</v>
      </c>
      <c r="D1806" s="1">
        <v>3.8841999999999999</v>
      </c>
      <c r="E1806" s="1">
        <v>0.26690000000000003</v>
      </c>
      <c r="F1806" s="1">
        <v>0.26690000000000003</v>
      </c>
      <c r="G1806" s="1">
        <v>530955200</v>
      </c>
      <c r="H1806" s="1" t="s">
        <v>23799</v>
      </c>
      <c r="I1806" s="1">
        <v>2.8553999999999999</v>
      </c>
      <c r="J1806" s="1" t="s">
        <v>23800</v>
      </c>
    </row>
    <row r="1807" spans="1:10" x14ac:dyDescent="0.3">
      <c r="A1807" s="1" t="s">
        <v>23635</v>
      </c>
      <c r="B1807" s="1">
        <v>5.7523999999999997</v>
      </c>
      <c r="C1807" s="1">
        <v>1.9726999999999999</v>
      </c>
      <c r="D1807" s="1">
        <v>2.9295</v>
      </c>
      <c r="E1807" s="1">
        <v>0.2266</v>
      </c>
      <c r="F1807" s="1">
        <v>0.2266</v>
      </c>
      <c r="G1807" s="1">
        <v>529086848</v>
      </c>
      <c r="H1807" s="1" t="s">
        <v>40259</v>
      </c>
      <c r="I1807" s="1">
        <v>2.3494999999999999</v>
      </c>
      <c r="J1807" s="1" t="s">
        <v>40260</v>
      </c>
    </row>
    <row r="1808" spans="1:10" x14ac:dyDescent="0.3">
      <c r="A1808" s="1" t="s">
        <v>23635</v>
      </c>
      <c r="B1808" s="1">
        <v>3.3153999999999999</v>
      </c>
      <c r="C1808" s="1">
        <v>2.6206999999999998</v>
      </c>
      <c r="D1808" s="1">
        <v>1.7749999999999999</v>
      </c>
      <c r="E1808" s="1">
        <v>0.21970000000000001</v>
      </c>
      <c r="F1808" s="1">
        <v>0.21970000000000001</v>
      </c>
      <c r="G1808" s="1">
        <v>526813408</v>
      </c>
      <c r="H1808" s="1" t="s">
        <v>34448</v>
      </c>
      <c r="I1808" s="1">
        <v>2.6909999999999998</v>
      </c>
      <c r="J1808" s="1" t="s">
        <v>34449</v>
      </c>
    </row>
    <row r="1809" spans="1:10" x14ac:dyDescent="0.3">
      <c r="A1809" s="1" t="s">
        <v>23635</v>
      </c>
      <c r="B1809" s="1">
        <v>1.3653</v>
      </c>
      <c r="C1809" s="1">
        <v>1.1587000000000001</v>
      </c>
      <c r="D1809" s="1">
        <v>1.0736000000000001</v>
      </c>
      <c r="E1809" s="1">
        <v>0.218</v>
      </c>
      <c r="F1809" s="1">
        <v>0.218</v>
      </c>
      <c r="G1809" s="1">
        <v>526604960</v>
      </c>
      <c r="H1809" s="1" t="s">
        <v>43983</v>
      </c>
      <c r="I1809" s="1">
        <v>1.2129000000000001</v>
      </c>
      <c r="J1809" s="1" t="s">
        <v>43984</v>
      </c>
    </row>
    <row r="1810" spans="1:10" x14ac:dyDescent="0.3">
      <c r="A1810" s="1" t="s">
        <v>23635</v>
      </c>
      <c r="B1810" s="1">
        <v>7.6475999999999997</v>
      </c>
      <c r="C1810" s="1">
        <v>3.3445999999999998</v>
      </c>
      <c r="D1810" s="1">
        <v>0.79830000000000001</v>
      </c>
      <c r="E1810" s="1">
        <v>0.24460000000000001</v>
      </c>
      <c r="F1810" s="1">
        <v>0.24460000000000001</v>
      </c>
      <c r="G1810" s="1">
        <v>524636704</v>
      </c>
      <c r="H1810" s="1" t="s">
        <v>40245</v>
      </c>
      <c r="I1810" s="1">
        <v>3.8925999999999998</v>
      </c>
      <c r="J1810" s="1" t="s">
        <v>40246</v>
      </c>
    </row>
    <row r="1811" spans="1:10" x14ac:dyDescent="0.3">
      <c r="A1811" s="1" t="s">
        <v>23635</v>
      </c>
      <c r="B1811" s="1">
        <v>5.6405000000000003</v>
      </c>
      <c r="C1811" s="1">
        <v>3.9352</v>
      </c>
      <c r="D1811" s="1">
        <v>1.7413000000000001</v>
      </c>
      <c r="E1811" s="1">
        <v>0.245</v>
      </c>
      <c r="F1811" s="1">
        <v>0.245</v>
      </c>
      <c r="G1811" s="1">
        <v>524481792</v>
      </c>
      <c r="H1811" s="1" t="s">
        <v>25182</v>
      </c>
      <c r="I1811" s="1">
        <v>5.1862000000000004</v>
      </c>
      <c r="J1811" s="1" t="s">
        <v>25183</v>
      </c>
    </row>
    <row r="1812" spans="1:10" x14ac:dyDescent="0.3">
      <c r="A1812" s="1" t="s">
        <v>23635</v>
      </c>
      <c r="B1812" s="1">
        <v>0.98309999999999997</v>
      </c>
      <c r="C1812" s="1">
        <v>0.82669999999999999</v>
      </c>
      <c r="D1812" s="1">
        <v>2.3784999999999998</v>
      </c>
      <c r="E1812" s="1">
        <v>0.2107</v>
      </c>
      <c r="F1812" s="1">
        <v>0.2107</v>
      </c>
      <c r="G1812" s="1">
        <v>522889408</v>
      </c>
      <c r="H1812" s="1" t="s">
        <v>16894</v>
      </c>
      <c r="I1812" s="1">
        <v>0.97070000000000001</v>
      </c>
      <c r="J1812" s="1" t="s">
        <v>16893</v>
      </c>
    </row>
    <row r="1813" spans="1:10" x14ac:dyDescent="0.3">
      <c r="A1813" s="1" t="s">
        <v>23635</v>
      </c>
      <c r="B1813" s="1">
        <v>8.2413000000000007</v>
      </c>
      <c r="C1813" s="1">
        <v>6.0178000000000003</v>
      </c>
      <c r="D1813" s="1">
        <v>6.7331000000000003</v>
      </c>
      <c r="E1813" s="1">
        <v>0.29380000000000001</v>
      </c>
      <c r="F1813" s="1">
        <v>0.29380000000000001</v>
      </c>
      <c r="G1813" s="1">
        <v>520720576</v>
      </c>
      <c r="H1813" s="1" t="s">
        <v>15487</v>
      </c>
      <c r="I1813" s="1">
        <v>6.6666999999999996</v>
      </c>
      <c r="J1813" s="1" t="s">
        <v>15486</v>
      </c>
    </row>
    <row r="1814" spans="1:10" x14ac:dyDescent="0.3">
      <c r="A1814" s="1" t="s">
        <v>23635</v>
      </c>
      <c r="B1814" s="1">
        <v>14.9917</v>
      </c>
      <c r="C1814" s="1">
        <v>5.3329000000000004</v>
      </c>
      <c r="D1814" s="1">
        <v>6.0789999999999997</v>
      </c>
      <c r="E1814" s="1">
        <v>0.23400000000000001</v>
      </c>
      <c r="F1814" s="1">
        <v>0.23400000000000001</v>
      </c>
      <c r="G1814" s="1">
        <v>520322368</v>
      </c>
      <c r="H1814" s="1" t="s">
        <v>17727</v>
      </c>
      <c r="I1814" s="1">
        <v>6.7569999999999997</v>
      </c>
      <c r="J1814" s="1" t="s">
        <v>17726</v>
      </c>
    </row>
    <row r="1815" spans="1:10" x14ac:dyDescent="0.3">
      <c r="A1815" s="1" t="s">
        <v>23635</v>
      </c>
      <c r="B1815" s="1">
        <v>21.491700000000002</v>
      </c>
      <c r="C1815" s="1">
        <v>14.484500000000001</v>
      </c>
      <c r="D1815" s="1">
        <v>7.3449</v>
      </c>
      <c r="E1815" s="1">
        <v>0.29459999999999997</v>
      </c>
      <c r="F1815" s="1">
        <v>0.29459999999999997</v>
      </c>
      <c r="G1815" s="1">
        <v>518620288</v>
      </c>
      <c r="H1815" s="1" t="s">
        <v>11327</v>
      </c>
      <c r="I1815" s="1">
        <v>15.9109</v>
      </c>
      <c r="J1815" s="1" t="s">
        <v>11326</v>
      </c>
    </row>
    <row r="1816" spans="1:10" x14ac:dyDescent="0.3">
      <c r="A1816" s="1" t="s">
        <v>23635</v>
      </c>
      <c r="B1816" s="1">
        <v>3.9681000000000002</v>
      </c>
      <c r="C1816" s="1">
        <v>2.8184999999999998</v>
      </c>
      <c r="D1816" s="1">
        <v>1.0922000000000001</v>
      </c>
      <c r="E1816" s="1">
        <v>0.27950000000000003</v>
      </c>
      <c r="F1816" s="1">
        <v>0.27950000000000003</v>
      </c>
      <c r="G1816" s="1">
        <v>512798016</v>
      </c>
      <c r="H1816" s="1" t="s">
        <v>39289</v>
      </c>
      <c r="I1816" s="1">
        <v>3.0385</v>
      </c>
      <c r="J1816" s="1" t="s">
        <v>39290</v>
      </c>
    </row>
    <row r="1817" spans="1:10" x14ac:dyDescent="0.3">
      <c r="A1817" s="1" t="s">
        <v>23635</v>
      </c>
      <c r="B1817" s="1">
        <v>1.2245999999999999</v>
      </c>
      <c r="C1817" s="1">
        <v>1.1076999999999999</v>
      </c>
      <c r="D1817" s="1">
        <v>0.53480000000000005</v>
      </c>
      <c r="E1817" s="1">
        <v>0.22289999999999999</v>
      </c>
      <c r="F1817" s="1">
        <v>0.22289999999999999</v>
      </c>
      <c r="G1817" s="1">
        <v>510305312</v>
      </c>
      <c r="H1817" s="1" t="s">
        <v>5673</v>
      </c>
      <c r="I1817" s="1">
        <v>1.1601999999999999</v>
      </c>
      <c r="J1817" s="1" t="s">
        <v>5672</v>
      </c>
    </row>
    <row r="1818" spans="1:10" x14ac:dyDescent="0.3">
      <c r="A1818" s="1" t="s">
        <v>23635</v>
      </c>
      <c r="B1818" s="1">
        <v>14.661799999999999</v>
      </c>
      <c r="C1818" s="1">
        <v>9.9590999999999994</v>
      </c>
      <c r="D1818" s="1">
        <v>1.4036</v>
      </c>
      <c r="E1818" s="1">
        <v>0.2797</v>
      </c>
      <c r="F1818" s="1">
        <v>0.2797</v>
      </c>
      <c r="G1818" s="1">
        <v>508853696</v>
      </c>
      <c r="H1818" s="1" t="s">
        <v>16564</v>
      </c>
      <c r="I1818" s="1">
        <v>10.8012</v>
      </c>
      <c r="J1818" s="1" t="s">
        <v>16563</v>
      </c>
    </row>
    <row r="1819" spans="1:10" x14ac:dyDescent="0.3">
      <c r="A1819" s="1" t="s">
        <v>23635</v>
      </c>
      <c r="B1819" s="1">
        <v>3.91</v>
      </c>
      <c r="C1819" s="1">
        <v>2.4700000000000002</v>
      </c>
      <c r="D1819" s="1">
        <v>2.1189</v>
      </c>
      <c r="E1819" s="1">
        <v>0.24349999999999999</v>
      </c>
      <c r="F1819" s="1">
        <v>0.24349999999999999</v>
      </c>
      <c r="G1819" s="1">
        <v>507747424</v>
      </c>
      <c r="H1819" s="1" t="s">
        <v>16646</v>
      </c>
      <c r="I1819" s="1">
        <v>2.5499999999999998</v>
      </c>
      <c r="J1819" s="1" t="s">
        <v>16645</v>
      </c>
    </row>
    <row r="1820" spans="1:10" x14ac:dyDescent="0.3">
      <c r="A1820" s="1" t="s">
        <v>23635</v>
      </c>
      <c r="B1820" s="1">
        <v>15.0075</v>
      </c>
      <c r="C1820" s="1">
        <v>7.8724999999999996</v>
      </c>
      <c r="D1820" s="1">
        <v>8.7634000000000007</v>
      </c>
      <c r="E1820" s="1">
        <v>0.27400000000000002</v>
      </c>
      <c r="F1820" s="1">
        <v>0.27400000000000002</v>
      </c>
      <c r="G1820" s="1">
        <v>507687360</v>
      </c>
      <c r="H1820" s="1" t="s">
        <v>14931</v>
      </c>
      <c r="I1820" s="1">
        <v>8.9080999999999992</v>
      </c>
      <c r="J1820" s="1" t="s">
        <v>14930</v>
      </c>
    </row>
    <row r="1821" spans="1:10" x14ac:dyDescent="0.3">
      <c r="A1821" s="1" t="s">
        <v>23635</v>
      </c>
      <c r="B1821" s="1">
        <v>5.5225</v>
      </c>
      <c r="C1821" s="1">
        <v>1.2921</v>
      </c>
      <c r="D1821" s="1">
        <v>1.3580000000000001</v>
      </c>
      <c r="E1821" s="1">
        <v>0.27079999999999999</v>
      </c>
      <c r="F1821" s="1">
        <v>0.27079999999999999</v>
      </c>
      <c r="G1821" s="1">
        <v>507016448</v>
      </c>
      <c r="H1821" s="1" t="s">
        <v>19420</v>
      </c>
      <c r="I1821" s="1">
        <v>1.5074000000000001</v>
      </c>
      <c r="J1821" s="1" t="s">
        <v>19419</v>
      </c>
    </row>
    <row r="1822" spans="1:10" x14ac:dyDescent="0.3">
      <c r="A1822" s="1" t="s">
        <v>23635</v>
      </c>
      <c r="B1822" s="1">
        <v>19.088100000000001</v>
      </c>
      <c r="C1822" s="1">
        <v>12.1214</v>
      </c>
      <c r="D1822" s="1">
        <v>5.8376999999999999</v>
      </c>
      <c r="E1822" s="1">
        <v>0.26550000000000001</v>
      </c>
      <c r="F1822" s="1">
        <v>0.26550000000000001</v>
      </c>
      <c r="G1822" s="1">
        <v>505836704</v>
      </c>
      <c r="H1822" s="1" t="s">
        <v>15719</v>
      </c>
      <c r="I1822" s="1">
        <v>12.176399999999999</v>
      </c>
      <c r="J1822" s="1" t="s">
        <v>15718</v>
      </c>
    </row>
    <row r="1823" spans="1:10" x14ac:dyDescent="0.3">
      <c r="A1823" s="1" t="s">
        <v>23635</v>
      </c>
      <c r="B1823" s="1">
        <v>3.2164000000000001</v>
      </c>
      <c r="C1823" s="1">
        <v>1.1064000000000001</v>
      </c>
      <c r="D1823" s="1">
        <v>1.9024000000000001</v>
      </c>
      <c r="E1823" s="1">
        <v>0.22539999999999999</v>
      </c>
      <c r="F1823" s="1">
        <v>0.22539999999999999</v>
      </c>
      <c r="G1823" s="1">
        <v>504029440</v>
      </c>
      <c r="H1823" s="1" t="s">
        <v>17845</v>
      </c>
      <c r="I1823" s="1">
        <v>1.6800999999999999</v>
      </c>
      <c r="J1823" s="1" t="s">
        <v>17844</v>
      </c>
    </row>
    <row r="1824" spans="1:10" x14ac:dyDescent="0.3">
      <c r="A1824" s="1" t="s">
        <v>23635</v>
      </c>
      <c r="B1824" s="1">
        <v>17.6752</v>
      </c>
      <c r="C1824" s="1">
        <v>5.1731999999999996</v>
      </c>
      <c r="D1824" s="1">
        <v>7.0073999999999996</v>
      </c>
      <c r="E1824" s="1">
        <v>0.25679999999999997</v>
      </c>
      <c r="F1824" s="1">
        <v>0.25679999999999997</v>
      </c>
      <c r="G1824" s="1">
        <v>502582272</v>
      </c>
      <c r="H1824" s="1" t="s">
        <v>31153</v>
      </c>
      <c r="I1824" s="1">
        <v>5.7351000000000001</v>
      </c>
      <c r="J1824" s="1" t="s">
        <v>31154</v>
      </c>
    </row>
    <row r="1825" spans="1:10" x14ac:dyDescent="0.3">
      <c r="A1825" s="1" t="s">
        <v>23635</v>
      </c>
      <c r="B1825" s="1">
        <v>1.8900999999999999</v>
      </c>
      <c r="C1825" s="1">
        <v>1.2032</v>
      </c>
      <c r="D1825" s="1">
        <v>1.7604</v>
      </c>
      <c r="E1825" s="1">
        <v>0.23799999999999999</v>
      </c>
      <c r="F1825" s="1">
        <v>0.23799999999999999</v>
      </c>
      <c r="G1825" s="1">
        <v>498514720</v>
      </c>
      <c r="H1825" s="1" t="s">
        <v>15355</v>
      </c>
      <c r="I1825" s="1">
        <v>1.2742</v>
      </c>
      <c r="J1825" s="1" t="s">
        <v>15354</v>
      </c>
    </row>
    <row r="1826" spans="1:10" x14ac:dyDescent="0.3">
      <c r="A1826" s="1" t="s">
        <v>23635</v>
      </c>
      <c r="B1826" s="1">
        <v>13.9482</v>
      </c>
      <c r="C1826" s="1">
        <v>8.0878999999999994</v>
      </c>
      <c r="D1826" s="1">
        <v>3.5398000000000001</v>
      </c>
      <c r="E1826" s="1">
        <v>0.29749999999999999</v>
      </c>
      <c r="F1826" s="1">
        <v>0.29749999999999999</v>
      </c>
      <c r="G1826" s="1">
        <v>498408576</v>
      </c>
      <c r="H1826" s="1" t="s">
        <v>36628</v>
      </c>
      <c r="I1826" s="1">
        <v>13.7376</v>
      </c>
      <c r="J1826" s="1" t="s">
        <v>36629</v>
      </c>
    </row>
    <row r="1827" spans="1:10" x14ac:dyDescent="0.3">
      <c r="A1827" s="1" t="s">
        <v>23635</v>
      </c>
      <c r="B1827" s="1">
        <v>5.9789000000000003</v>
      </c>
      <c r="C1827" s="1">
        <v>3.1112000000000002</v>
      </c>
      <c r="D1827" s="1">
        <v>1.3465</v>
      </c>
      <c r="E1827" s="1">
        <v>0.2707</v>
      </c>
      <c r="F1827" s="1">
        <v>0.2707</v>
      </c>
      <c r="G1827" s="1">
        <v>496679936</v>
      </c>
      <c r="H1827" s="1" t="s">
        <v>43985</v>
      </c>
      <c r="I1827" s="1">
        <v>3.8468</v>
      </c>
      <c r="J1827" s="1" t="s">
        <v>43986</v>
      </c>
    </row>
    <row r="1828" spans="1:10" x14ac:dyDescent="0.3">
      <c r="A1828" s="1" t="s">
        <v>23635</v>
      </c>
      <c r="B1828" s="1">
        <v>3.0329999999999999</v>
      </c>
      <c r="C1828" s="1">
        <v>1.6149</v>
      </c>
      <c r="D1828" s="1">
        <v>1.1886000000000001</v>
      </c>
      <c r="E1828" s="1">
        <v>0.2467</v>
      </c>
      <c r="F1828" s="1">
        <v>0.2467</v>
      </c>
      <c r="G1828" s="1">
        <v>496356096</v>
      </c>
      <c r="H1828" s="1" t="s">
        <v>15735</v>
      </c>
      <c r="I1828" s="1">
        <v>1.9268000000000001</v>
      </c>
      <c r="J1828" s="1" t="s">
        <v>15734</v>
      </c>
    </row>
    <row r="1829" spans="1:10" x14ac:dyDescent="0.3">
      <c r="A1829" s="1" t="s">
        <v>23635</v>
      </c>
      <c r="B1829" s="1">
        <v>14.7661</v>
      </c>
      <c r="C1829" s="1">
        <v>9.0192999999999994</v>
      </c>
      <c r="D1829" s="1">
        <v>4.7388000000000003</v>
      </c>
      <c r="E1829" s="1">
        <v>0.20569999999999999</v>
      </c>
      <c r="F1829" s="1">
        <v>0.20569999999999999</v>
      </c>
      <c r="G1829" s="1">
        <v>496206816</v>
      </c>
      <c r="H1829" s="1" t="s">
        <v>5731</v>
      </c>
      <c r="I1829" s="1">
        <v>9.8114000000000008</v>
      </c>
      <c r="J1829" s="1" t="s">
        <v>5730</v>
      </c>
    </row>
    <row r="1830" spans="1:10" x14ac:dyDescent="0.3">
      <c r="A1830" s="1" t="s">
        <v>23635</v>
      </c>
      <c r="B1830" s="1">
        <v>7.6760999999999999</v>
      </c>
      <c r="C1830" s="1">
        <v>2.5743</v>
      </c>
      <c r="D1830" s="1">
        <v>0.91459999999999997</v>
      </c>
      <c r="E1830" s="1">
        <v>0.2041</v>
      </c>
      <c r="F1830" s="1">
        <v>0.2041</v>
      </c>
      <c r="G1830" s="1">
        <v>495008320</v>
      </c>
      <c r="H1830" s="1" t="s">
        <v>43987</v>
      </c>
      <c r="I1830" s="1">
        <v>3.8024</v>
      </c>
      <c r="J1830" s="1" t="s">
        <v>43988</v>
      </c>
    </row>
    <row r="1831" spans="1:10" x14ac:dyDescent="0.3">
      <c r="A1831" s="1" t="s">
        <v>23635</v>
      </c>
      <c r="B1831" s="1">
        <v>11.084300000000001</v>
      </c>
      <c r="C1831" s="1">
        <v>6.9413</v>
      </c>
      <c r="D1831" s="1">
        <v>15.2601</v>
      </c>
      <c r="E1831" s="1">
        <v>0.21029999999999999</v>
      </c>
      <c r="F1831" s="1">
        <v>0.21029999999999999</v>
      </c>
      <c r="G1831" s="1">
        <v>493355648</v>
      </c>
      <c r="H1831" s="1" t="s">
        <v>27941</v>
      </c>
      <c r="I1831" s="1">
        <v>7.8952999999999998</v>
      </c>
      <c r="J1831" s="1" t="s">
        <v>27942</v>
      </c>
    </row>
    <row r="1832" spans="1:10" x14ac:dyDescent="0.3">
      <c r="A1832" s="1" t="s">
        <v>23635</v>
      </c>
      <c r="B1832" s="1">
        <v>8.0757999999999992</v>
      </c>
      <c r="C1832" s="1">
        <v>3.8801999999999999</v>
      </c>
      <c r="D1832" s="1">
        <v>3.1945999999999999</v>
      </c>
      <c r="E1832" s="1">
        <v>0.26550000000000001</v>
      </c>
      <c r="F1832" s="1">
        <v>0.26550000000000001</v>
      </c>
      <c r="G1832" s="1">
        <v>486151488</v>
      </c>
      <c r="H1832" s="1" t="s">
        <v>18994</v>
      </c>
      <c r="I1832" s="1">
        <v>5.1257000000000001</v>
      </c>
      <c r="J1832" s="1" t="s">
        <v>18993</v>
      </c>
    </row>
    <row r="1833" spans="1:10" x14ac:dyDescent="0.3">
      <c r="A1833" s="1" t="s">
        <v>23635</v>
      </c>
      <c r="B1833" s="1">
        <v>1.885</v>
      </c>
      <c r="C1833" s="1">
        <v>1.35</v>
      </c>
      <c r="D1833" s="1">
        <v>0.66590000000000005</v>
      </c>
      <c r="E1833" s="1">
        <v>0.2135</v>
      </c>
      <c r="F1833" s="1">
        <v>0.2135</v>
      </c>
      <c r="G1833" s="1">
        <v>485838016</v>
      </c>
      <c r="H1833" s="1" t="s">
        <v>43989</v>
      </c>
      <c r="I1833" s="1">
        <v>1.72</v>
      </c>
      <c r="J1833" s="1" t="s">
        <v>43990</v>
      </c>
    </row>
    <row r="1834" spans="1:10" x14ac:dyDescent="0.3">
      <c r="A1834" s="1" t="s">
        <v>23635</v>
      </c>
      <c r="B1834" s="1">
        <v>2.2254999999999998</v>
      </c>
      <c r="C1834" s="1">
        <v>1.5636000000000001</v>
      </c>
      <c r="D1834" s="1">
        <v>1.5557000000000001</v>
      </c>
      <c r="E1834" s="1">
        <v>0.2268</v>
      </c>
      <c r="F1834" s="1">
        <v>0.2268</v>
      </c>
      <c r="G1834" s="1">
        <v>485558112</v>
      </c>
      <c r="H1834" s="1" t="s">
        <v>33789</v>
      </c>
      <c r="I1834" s="1">
        <v>2.0937999999999999</v>
      </c>
      <c r="J1834" s="1" t="s">
        <v>33790</v>
      </c>
    </row>
    <row r="1835" spans="1:10" x14ac:dyDescent="0.3">
      <c r="A1835" s="1" t="s">
        <v>23635</v>
      </c>
      <c r="B1835" s="1">
        <v>8.5418000000000003</v>
      </c>
      <c r="C1835" s="1">
        <v>4.9497</v>
      </c>
      <c r="D1835" s="1">
        <v>1.3243</v>
      </c>
      <c r="E1835" s="1">
        <v>0.218</v>
      </c>
      <c r="F1835" s="1">
        <v>0.218</v>
      </c>
      <c r="G1835" s="1">
        <v>484148768</v>
      </c>
      <c r="H1835" s="1" t="s">
        <v>36752</v>
      </c>
      <c r="I1835" s="1">
        <v>5.2389000000000001</v>
      </c>
      <c r="J1835" s="1" t="s">
        <v>36753</v>
      </c>
    </row>
    <row r="1836" spans="1:10" x14ac:dyDescent="0.3">
      <c r="A1836" s="1" t="s">
        <v>23635</v>
      </c>
      <c r="B1836" s="1">
        <v>17.3916</v>
      </c>
      <c r="C1836" s="1">
        <v>10.971500000000001</v>
      </c>
      <c r="D1836" s="1">
        <v>1.7591000000000001</v>
      </c>
      <c r="E1836" s="1">
        <v>0.20230000000000001</v>
      </c>
      <c r="F1836" s="1">
        <v>0.20230000000000001</v>
      </c>
      <c r="G1836" s="1">
        <v>481716576</v>
      </c>
      <c r="H1836" s="1" t="s">
        <v>43402</v>
      </c>
      <c r="I1836" s="1">
        <v>15.149900000000001</v>
      </c>
      <c r="J1836" s="1" t="s">
        <v>43403</v>
      </c>
    </row>
    <row r="1837" spans="1:10" x14ac:dyDescent="0.3">
      <c r="A1837" s="1" t="s">
        <v>23635</v>
      </c>
      <c r="B1837" s="1">
        <v>5.0437000000000003</v>
      </c>
      <c r="C1837" s="1">
        <v>3.2469999999999999</v>
      </c>
      <c r="D1837" s="1">
        <v>0.60609999999999997</v>
      </c>
      <c r="E1837" s="1">
        <v>0.20200000000000001</v>
      </c>
      <c r="F1837" s="1">
        <v>0.20200000000000001</v>
      </c>
      <c r="G1837" s="1">
        <v>481673312</v>
      </c>
      <c r="H1837" s="1" t="s">
        <v>40034</v>
      </c>
      <c r="I1837" s="1">
        <v>4.4739000000000004</v>
      </c>
      <c r="J1837" s="1" t="s">
        <v>40035</v>
      </c>
    </row>
    <row r="1838" spans="1:10" x14ac:dyDescent="0.3">
      <c r="A1838" s="1" t="s">
        <v>23635</v>
      </c>
      <c r="B1838" s="1">
        <v>18.5777</v>
      </c>
      <c r="C1838" s="1">
        <v>9.1476000000000006</v>
      </c>
      <c r="D1838" s="1">
        <v>1.5464</v>
      </c>
      <c r="E1838" s="1">
        <v>0.2515</v>
      </c>
      <c r="F1838" s="1">
        <v>0.2515</v>
      </c>
      <c r="G1838" s="1">
        <v>480222432</v>
      </c>
      <c r="H1838" s="1" t="s">
        <v>9528</v>
      </c>
      <c r="I1838" s="1">
        <v>10.227499999999999</v>
      </c>
      <c r="J1838" s="1" t="s">
        <v>9527</v>
      </c>
    </row>
    <row r="1839" spans="1:10" x14ac:dyDescent="0.3">
      <c r="A1839" s="1" t="s">
        <v>23635</v>
      </c>
      <c r="B1839" s="1">
        <v>15.035299999999999</v>
      </c>
      <c r="C1839" s="1">
        <v>9.3605999999999998</v>
      </c>
      <c r="D1839" s="1">
        <v>4.8041999999999998</v>
      </c>
      <c r="E1839" s="1">
        <v>0.27479999999999999</v>
      </c>
      <c r="F1839" s="1">
        <v>0.27479999999999999</v>
      </c>
      <c r="G1839" s="1">
        <v>478059424</v>
      </c>
      <c r="H1839" s="1" t="s">
        <v>33717</v>
      </c>
      <c r="I1839" s="1">
        <v>11.109400000000001</v>
      </c>
      <c r="J1839" s="1" t="s">
        <v>33718</v>
      </c>
    </row>
    <row r="1840" spans="1:10" x14ac:dyDescent="0.3">
      <c r="A1840" s="1" t="s">
        <v>23635</v>
      </c>
      <c r="B1840" s="1">
        <v>2.4727000000000001</v>
      </c>
      <c r="C1840" s="1">
        <v>2.0444</v>
      </c>
      <c r="D1840" s="1">
        <v>0.65849999999999997</v>
      </c>
      <c r="E1840" s="1">
        <v>0.20549999999999999</v>
      </c>
      <c r="F1840" s="1">
        <v>0.20549999999999999</v>
      </c>
      <c r="G1840" s="1">
        <v>477794272</v>
      </c>
      <c r="H1840" s="1" t="s">
        <v>43991</v>
      </c>
      <c r="I1840" s="1">
        <v>2.1718000000000002</v>
      </c>
      <c r="J1840" s="1" t="s">
        <v>43992</v>
      </c>
    </row>
    <row r="1841" spans="1:10" x14ac:dyDescent="0.3">
      <c r="A1841" s="1" t="s">
        <v>23635</v>
      </c>
      <c r="B1841" s="1">
        <v>1.9198</v>
      </c>
      <c r="C1841" s="1">
        <v>1.3251999999999999</v>
      </c>
      <c r="D1841" s="1">
        <v>4.6913</v>
      </c>
      <c r="E1841" s="1">
        <v>0.22289999999999999</v>
      </c>
      <c r="F1841" s="1">
        <v>0.22289999999999999</v>
      </c>
      <c r="G1841" s="1">
        <v>474973984</v>
      </c>
      <c r="H1841" s="1" t="s">
        <v>39519</v>
      </c>
      <c r="I1841" s="1">
        <v>1.5752999999999999</v>
      </c>
      <c r="J1841" s="1" t="s">
        <v>39520</v>
      </c>
    </row>
    <row r="1842" spans="1:10" x14ac:dyDescent="0.3">
      <c r="A1842" s="1" t="s">
        <v>23635</v>
      </c>
      <c r="B1842" s="1">
        <v>24.735800000000001</v>
      </c>
      <c r="C1842" s="1">
        <v>8.8576999999999995</v>
      </c>
      <c r="D1842" s="1">
        <v>2.601</v>
      </c>
      <c r="E1842" s="1">
        <v>0.22620000000000001</v>
      </c>
      <c r="F1842" s="1">
        <v>0.22620000000000001</v>
      </c>
      <c r="G1842" s="1">
        <v>473682112</v>
      </c>
      <c r="H1842" s="1" t="s">
        <v>41193</v>
      </c>
      <c r="I1842" s="1">
        <v>19.9772</v>
      </c>
      <c r="J1842" s="1" t="s">
        <v>41194</v>
      </c>
    </row>
    <row r="1843" spans="1:10" x14ac:dyDescent="0.3">
      <c r="A1843" s="1" t="s">
        <v>23635</v>
      </c>
      <c r="B1843" s="1">
        <v>17.5688</v>
      </c>
      <c r="C1843" s="1">
        <v>13.391</v>
      </c>
      <c r="D1843" s="1">
        <v>1.9227000000000001</v>
      </c>
      <c r="E1843" s="1">
        <v>0.22509999999999999</v>
      </c>
      <c r="F1843" s="1">
        <v>0.22509999999999999</v>
      </c>
      <c r="G1843" s="1">
        <v>469066624</v>
      </c>
      <c r="H1843" s="1" t="s">
        <v>23542</v>
      </c>
      <c r="I1843" s="1">
        <v>13.815</v>
      </c>
      <c r="J1843" s="1" t="s">
        <v>23541</v>
      </c>
    </row>
    <row r="1844" spans="1:10" x14ac:dyDescent="0.3">
      <c r="A1844" s="1" t="s">
        <v>23635</v>
      </c>
      <c r="B1844" s="1">
        <v>3.9641000000000002</v>
      </c>
      <c r="C1844" s="1">
        <v>2.9561999999999999</v>
      </c>
      <c r="D1844" s="1">
        <v>4.6673</v>
      </c>
      <c r="E1844" s="1">
        <v>0.2442</v>
      </c>
      <c r="F1844" s="1">
        <v>0.2442</v>
      </c>
      <c r="G1844" s="1">
        <v>467804448</v>
      </c>
      <c r="H1844" s="1" t="s">
        <v>12081</v>
      </c>
      <c r="I1844" s="1">
        <v>3.3187000000000002</v>
      </c>
      <c r="J1844" s="1" t="s">
        <v>12080</v>
      </c>
    </row>
    <row r="1845" spans="1:10" x14ac:dyDescent="0.3">
      <c r="A1845" s="1" t="s">
        <v>23635</v>
      </c>
      <c r="B1845" s="1">
        <v>1.4244000000000001</v>
      </c>
      <c r="C1845" s="1">
        <v>1.2047000000000001</v>
      </c>
      <c r="D1845" s="1">
        <v>1.3925000000000001</v>
      </c>
      <c r="E1845" s="1">
        <v>0.21249999999999999</v>
      </c>
      <c r="F1845" s="1">
        <v>0.21249999999999999</v>
      </c>
      <c r="G1845" s="1">
        <v>466592192</v>
      </c>
      <c r="H1845" s="1" t="s">
        <v>36616</v>
      </c>
      <c r="I1845" s="1">
        <v>1.3096000000000001</v>
      </c>
      <c r="J1845" s="1" t="s">
        <v>36617</v>
      </c>
    </row>
    <row r="1846" spans="1:10" x14ac:dyDescent="0.3">
      <c r="A1846" s="1" t="s">
        <v>23635</v>
      </c>
      <c r="B1846" s="1">
        <v>13.1934</v>
      </c>
      <c r="C1846" s="1">
        <v>6.5392000000000001</v>
      </c>
      <c r="D1846" s="1">
        <v>5.3079999999999998</v>
      </c>
      <c r="E1846" s="1">
        <v>0.28399999999999997</v>
      </c>
      <c r="F1846" s="1">
        <v>0.28399999999999997</v>
      </c>
      <c r="G1846" s="1">
        <v>464963424</v>
      </c>
      <c r="H1846" s="1" t="s">
        <v>35315</v>
      </c>
      <c r="I1846" s="1">
        <v>11.9018</v>
      </c>
      <c r="J1846" s="1" t="s">
        <v>35316</v>
      </c>
    </row>
    <row r="1847" spans="1:10" x14ac:dyDescent="0.3">
      <c r="A1847" s="1" t="s">
        <v>23635</v>
      </c>
      <c r="B1847" s="1">
        <v>3.1280999999999999</v>
      </c>
      <c r="C1847" s="1">
        <v>1.9629000000000001</v>
      </c>
      <c r="D1847" s="1">
        <v>1.3855</v>
      </c>
      <c r="E1847" s="1">
        <v>0.25180000000000002</v>
      </c>
      <c r="F1847" s="1">
        <v>0.25180000000000002</v>
      </c>
      <c r="G1847" s="1">
        <v>463153888</v>
      </c>
      <c r="H1847" s="1" t="s">
        <v>21612</v>
      </c>
      <c r="I1847" s="1">
        <v>2.0585</v>
      </c>
      <c r="J1847" s="1" t="s">
        <v>21611</v>
      </c>
    </row>
    <row r="1848" spans="1:10" x14ac:dyDescent="0.3">
      <c r="A1848" s="1" t="s">
        <v>23635</v>
      </c>
      <c r="B1848" s="1">
        <v>1.339</v>
      </c>
      <c r="C1848" s="1">
        <v>1.0952</v>
      </c>
      <c r="D1848" s="1">
        <v>2.95</v>
      </c>
      <c r="E1848" s="1">
        <v>0.2084</v>
      </c>
      <c r="F1848" s="1">
        <v>0.2084</v>
      </c>
      <c r="G1848" s="1">
        <v>461145024</v>
      </c>
      <c r="H1848" s="1" t="s">
        <v>32579</v>
      </c>
      <c r="I1848" s="1">
        <v>1.2181</v>
      </c>
      <c r="J1848" s="1" t="s">
        <v>32580</v>
      </c>
    </row>
    <row r="1849" spans="1:10" x14ac:dyDescent="0.3">
      <c r="A1849" s="1" t="s">
        <v>23635</v>
      </c>
      <c r="B1849" s="1">
        <v>2.5880000000000001</v>
      </c>
      <c r="C1849" s="1">
        <v>1.6579999999999999</v>
      </c>
      <c r="D1849" s="1">
        <v>2.1213000000000002</v>
      </c>
      <c r="E1849" s="1">
        <v>0.23080000000000001</v>
      </c>
      <c r="F1849" s="1">
        <v>0.23080000000000001</v>
      </c>
      <c r="G1849" s="1">
        <v>459713472</v>
      </c>
      <c r="H1849" s="1" t="s">
        <v>18722</v>
      </c>
      <c r="I1849" s="1">
        <v>2.056</v>
      </c>
      <c r="J1849" s="1" t="s">
        <v>18721</v>
      </c>
    </row>
    <row r="1850" spans="1:10" x14ac:dyDescent="0.3">
      <c r="A1850" s="1" t="s">
        <v>23635</v>
      </c>
      <c r="B1850" s="1">
        <v>12.5502</v>
      </c>
      <c r="C1850" s="1">
        <v>3.7178</v>
      </c>
      <c r="D1850" s="1">
        <v>1.0256000000000001</v>
      </c>
      <c r="E1850" s="1">
        <v>0.2293</v>
      </c>
      <c r="F1850" s="1">
        <v>0.2293</v>
      </c>
      <c r="G1850" s="1">
        <v>457923328</v>
      </c>
      <c r="H1850" s="1" t="s">
        <v>36574</v>
      </c>
      <c r="I1850" s="1">
        <v>4.0392999999999999</v>
      </c>
      <c r="J1850" s="1" t="s">
        <v>36575</v>
      </c>
    </row>
    <row r="1851" spans="1:10" x14ac:dyDescent="0.3">
      <c r="A1851" s="1" t="s">
        <v>23635</v>
      </c>
      <c r="B1851" s="1">
        <v>10.343299999999999</v>
      </c>
      <c r="C1851" s="1">
        <v>6.2298</v>
      </c>
      <c r="D1851" s="1">
        <v>2.9521999999999999</v>
      </c>
      <c r="E1851" s="1">
        <v>0.2021</v>
      </c>
      <c r="F1851" s="1">
        <v>0.2021</v>
      </c>
      <c r="G1851" s="1">
        <v>454255392</v>
      </c>
      <c r="H1851" s="1" t="s">
        <v>43993</v>
      </c>
      <c r="I1851" s="1">
        <v>7.5194999999999999</v>
      </c>
      <c r="J1851" s="1" t="s">
        <v>43994</v>
      </c>
    </row>
    <row r="1852" spans="1:10" x14ac:dyDescent="0.3">
      <c r="A1852" s="1" t="s">
        <v>23635</v>
      </c>
      <c r="B1852" s="1">
        <v>2.3231999999999999</v>
      </c>
      <c r="C1852" s="1">
        <v>0.89019999999999999</v>
      </c>
      <c r="D1852" s="1">
        <v>0.62809999999999999</v>
      </c>
      <c r="E1852" s="1">
        <v>0.23499999999999999</v>
      </c>
      <c r="F1852" s="1">
        <v>0.23499999999999999</v>
      </c>
      <c r="G1852" s="1">
        <v>450980000</v>
      </c>
      <c r="H1852" s="1" t="s">
        <v>37244</v>
      </c>
      <c r="I1852" s="1">
        <v>1.3984000000000001</v>
      </c>
      <c r="J1852" s="1" t="s">
        <v>37245</v>
      </c>
    </row>
    <row r="1853" spans="1:10" x14ac:dyDescent="0.3">
      <c r="A1853" s="1" t="s">
        <v>23635</v>
      </c>
      <c r="B1853" s="1">
        <v>6.21</v>
      </c>
      <c r="C1853" s="1">
        <v>3.6549999999999998</v>
      </c>
      <c r="D1853" s="1">
        <v>1.516</v>
      </c>
      <c r="E1853" s="1">
        <v>0.25600000000000001</v>
      </c>
      <c r="F1853" s="1">
        <v>0.25600000000000001</v>
      </c>
      <c r="G1853" s="1">
        <v>450068320</v>
      </c>
      <c r="H1853" s="1" t="s">
        <v>36850</v>
      </c>
      <c r="I1853" s="1">
        <v>5.75</v>
      </c>
      <c r="J1853" s="1" t="s">
        <v>36851</v>
      </c>
    </row>
    <row r="1854" spans="1:10" x14ac:dyDescent="0.3">
      <c r="A1854" s="1" t="s">
        <v>23635</v>
      </c>
      <c r="B1854" s="1">
        <v>3.395</v>
      </c>
      <c r="C1854" s="1">
        <v>2.0699999999999998</v>
      </c>
      <c r="D1854" s="1">
        <v>0.52229999999999999</v>
      </c>
      <c r="E1854" s="1">
        <v>0.24199999999999999</v>
      </c>
      <c r="F1854" s="1">
        <v>0.24199999999999999</v>
      </c>
      <c r="G1854" s="1">
        <v>448990240</v>
      </c>
      <c r="H1854" s="1" t="s">
        <v>40281</v>
      </c>
      <c r="I1854" s="1">
        <v>2.2400000000000002</v>
      </c>
      <c r="J1854" s="1" t="s">
        <v>40282</v>
      </c>
    </row>
    <row r="1855" spans="1:10" x14ac:dyDescent="0.3">
      <c r="A1855" s="1" t="s">
        <v>23635</v>
      </c>
      <c r="B1855" s="1">
        <v>6.2205000000000004</v>
      </c>
      <c r="C1855" s="1">
        <v>1.4498</v>
      </c>
      <c r="D1855" s="1">
        <v>0.45169999999999999</v>
      </c>
      <c r="E1855" s="1">
        <v>0.23319999999999999</v>
      </c>
      <c r="F1855" s="1">
        <v>0.23319999999999999</v>
      </c>
      <c r="G1855" s="1">
        <v>445133120</v>
      </c>
      <c r="H1855" s="1" t="s">
        <v>43820</v>
      </c>
      <c r="I1855" s="1">
        <v>3.5625</v>
      </c>
      <c r="J1855" s="1" t="s">
        <v>43821</v>
      </c>
    </row>
    <row r="1856" spans="1:10" x14ac:dyDescent="0.3">
      <c r="A1856" s="1" t="s">
        <v>23635</v>
      </c>
      <c r="B1856" s="1">
        <v>6.9654999999999996</v>
      </c>
      <c r="C1856" s="1">
        <v>3.3954</v>
      </c>
      <c r="D1856" s="1">
        <v>0.77610000000000001</v>
      </c>
      <c r="E1856" s="1">
        <v>0.29370000000000002</v>
      </c>
      <c r="F1856" s="1">
        <v>0.29370000000000002</v>
      </c>
      <c r="G1856" s="1">
        <v>441365536</v>
      </c>
      <c r="H1856" s="1" t="s">
        <v>43995</v>
      </c>
      <c r="I1856" s="1">
        <v>3.9554999999999998</v>
      </c>
      <c r="J1856" s="1" t="s">
        <v>43996</v>
      </c>
    </row>
    <row r="1857" spans="1:10" x14ac:dyDescent="0.3">
      <c r="A1857" s="1" t="s">
        <v>23635</v>
      </c>
      <c r="B1857" s="1">
        <v>8.3768999999999991</v>
      </c>
      <c r="C1857" s="1">
        <v>5.5429000000000004</v>
      </c>
      <c r="D1857" s="1">
        <v>3.2961</v>
      </c>
      <c r="E1857" s="1">
        <v>0.20380000000000001</v>
      </c>
      <c r="F1857" s="1">
        <v>0.20380000000000001</v>
      </c>
      <c r="G1857" s="1">
        <v>440476032</v>
      </c>
      <c r="H1857" s="1" t="s">
        <v>19494</v>
      </c>
      <c r="I1857" s="1">
        <v>6.8026999999999997</v>
      </c>
      <c r="J1857" s="1" t="s">
        <v>19493</v>
      </c>
    </row>
    <row r="1858" spans="1:10" x14ac:dyDescent="0.3">
      <c r="A1858" s="1" t="s">
        <v>23635</v>
      </c>
      <c r="B1858" s="1">
        <v>17.4602</v>
      </c>
      <c r="C1858" s="1">
        <v>4.1853999999999996</v>
      </c>
      <c r="D1858" s="1">
        <v>1.2969999999999999</v>
      </c>
      <c r="E1858" s="1">
        <v>0.27200000000000002</v>
      </c>
      <c r="F1858" s="1">
        <v>0.27200000000000002</v>
      </c>
      <c r="G1858" s="1">
        <v>439896608</v>
      </c>
      <c r="H1858" s="1" t="s">
        <v>43997</v>
      </c>
      <c r="I1858" s="1">
        <v>12.1442</v>
      </c>
      <c r="J1858" s="1" t="s">
        <v>43998</v>
      </c>
    </row>
    <row r="1859" spans="1:10" x14ac:dyDescent="0.3">
      <c r="A1859" s="1" t="s">
        <v>23635</v>
      </c>
      <c r="B1859" s="1">
        <v>6.2918000000000003</v>
      </c>
      <c r="C1859" s="1">
        <v>5.1672000000000002</v>
      </c>
      <c r="D1859" s="1">
        <v>2.9355000000000002</v>
      </c>
      <c r="E1859" s="1">
        <v>0.2402</v>
      </c>
      <c r="F1859" s="1">
        <v>0.2402</v>
      </c>
      <c r="G1859" s="1">
        <v>439177856</v>
      </c>
      <c r="H1859" s="1" t="s">
        <v>15657</v>
      </c>
      <c r="I1859" s="1">
        <v>5.8556999999999997</v>
      </c>
      <c r="J1859" s="1" t="s">
        <v>15656</v>
      </c>
    </row>
    <row r="1860" spans="1:10" x14ac:dyDescent="0.3">
      <c r="A1860" s="1" t="s">
        <v>23635</v>
      </c>
      <c r="B1860" s="1">
        <v>3.9443000000000001</v>
      </c>
      <c r="C1860" s="1">
        <v>3.1783999999999999</v>
      </c>
      <c r="D1860" s="1">
        <v>0.69340000000000002</v>
      </c>
      <c r="E1860" s="1">
        <v>0.2606</v>
      </c>
      <c r="F1860" s="1">
        <v>0.2606</v>
      </c>
      <c r="G1860" s="1">
        <v>438589632</v>
      </c>
      <c r="H1860" s="1" t="s">
        <v>18762</v>
      </c>
      <c r="I1860" s="1">
        <v>3.4807999999999999</v>
      </c>
      <c r="J1860" s="1" t="s">
        <v>18761</v>
      </c>
    </row>
    <row r="1861" spans="1:10" x14ac:dyDescent="0.3">
      <c r="A1861" s="1" t="s">
        <v>23635</v>
      </c>
      <c r="B1861" s="1">
        <v>2.5583999999999998</v>
      </c>
      <c r="C1861" s="1">
        <v>1.6412</v>
      </c>
      <c r="D1861" s="1">
        <v>0.83720000000000006</v>
      </c>
      <c r="E1861" s="1">
        <v>0.21560000000000001</v>
      </c>
      <c r="F1861" s="1">
        <v>0.21560000000000001</v>
      </c>
      <c r="G1861" s="1">
        <v>438203808</v>
      </c>
      <c r="H1861" s="1" t="s">
        <v>43999</v>
      </c>
      <c r="I1861" s="1">
        <v>2.3128000000000002</v>
      </c>
      <c r="J1861" s="1" t="s">
        <v>44000</v>
      </c>
    </row>
    <row r="1862" spans="1:10" x14ac:dyDescent="0.3">
      <c r="A1862" s="1" t="s">
        <v>23635</v>
      </c>
      <c r="B1862" s="1">
        <v>7.9703999999999997</v>
      </c>
      <c r="C1862" s="1">
        <v>2.5184000000000002</v>
      </c>
      <c r="D1862" s="1">
        <v>1.2071000000000001</v>
      </c>
      <c r="E1862" s="1">
        <v>0.20100000000000001</v>
      </c>
      <c r="F1862" s="1">
        <v>0.20100000000000001</v>
      </c>
      <c r="G1862" s="1">
        <v>438171872</v>
      </c>
      <c r="H1862" s="1" t="s">
        <v>43136</v>
      </c>
      <c r="I1862" s="1">
        <v>2.7488000000000001</v>
      </c>
      <c r="J1862" s="1" t="s">
        <v>43137</v>
      </c>
    </row>
    <row r="1863" spans="1:10" x14ac:dyDescent="0.3">
      <c r="A1863" s="1" t="s">
        <v>23635</v>
      </c>
      <c r="B1863" s="1">
        <v>17.398700000000002</v>
      </c>
      <c r="C1863" s="1">
        <v>4.0696000000000003</v>
      </c>
      <c r="D1863" s="1">
        <v>2.036</v>
      </c>
      <c r="E1863" s="1">
        <v>0.21279999999999999</v>
      </c>
      <c r="F1863" s="1">
        <v>0.21279999999999999</v>
      </c>
      <c r="G1863" s="1">
        <v>437011968</v>
      </c>
      <c r="H1863" s="1" t="s">
        <v>31489</v>
      </c>
      <c r="I1863" s="1">
        <v>12.9734</v>
      </c>
      <c r="J1863" s="1" t="s">
        <v>31490</v>
      </c>
    </row>
    <row r="1864" spans="1:10" x14ac:dyDescent="0.3">
      <c r="A1864" s="1" t="s">
        <v>23635</v>
      </c>
      <c r="B1864" s="1">
        <v>8.9762000000000004</v>
      </c>
      <c r="C1864" s="1">
        <v>3.1175999999999999</v>
      </c>
      <c r="D1864" s="1">
        <v>1.7925</v>
      </c>
      <c r="E1864" s="1">
        <v>0.26979999999999998</v>
      </c>
      <c r="F1864" s="1">
        <v>0.26979999999999998</v>
      </c>
      <c r="G1864" s="1">
        <v>435192288</v>
      </c>
      <c r="H1864" s="1" t="s">
        <v>44001</v>
      </c>
      <c r="I1864" s="1">
        <v>3.4632000000000001</v>
      </c>
      <c r="J1864" s="1" t="s">
        <v>44002</v>
      </c>
    </row>
    <row r="1865" spans="1:10" x14ac:dyDescent="0.3">
      <c r="A1865" s="1" t="s">
        <v>23635</v>
      </c>
      <c r="B1865" s="1">
        <v>10.3803</v>
      </c>
      <c r="C1865" s="1">
        <v>4.0259</v>
      </c>
      <c r="D1865" s="1">
        <v>1.2016</v>
      </c>
      <c r="E1865" s="1">
        <v>0.2666</v>
      </c>
      <c r="F1865" s="1">
        <v>0.2666</v>
      </c>
      <c r="G1865" s="1">
        <v>433419328</v>
      </c>
      <c r="H1865" s="1" t="s">
        <v>34464</v>
      </c>
      <c r="I1865" s="1">
        <v>6.3170000000000002</v>
      </c>
      <c r="J1865" s="1" t="s">
        <v>34465</v>
      </c>
    </row>
    <row r="1866" spans="1:10" x14ac:dyDescent="0.3">
      <c r="A1866" s="1" t="s">
        <v>23635</v>
      </c>
      <c r="B1866" s="1">
        <v>7.6539999999999999</v>
      </c>
      <c r="C1866" s="1">
        <v>5.2271000000000001</v>
      </c>
      <c r="D1866" s="1">
        <v>2.0331999999999999</v>
      </c>
      <c r="E1866" s="1">
        <v>0.25430000000000003</v>
      </c>
      <c r="F1866" s="1">
        <v>0.25430000000000003</v>
      </c>
      <c r="G1866" s="1">
        <v>433398368</v>
      </c>
      <c r="H1866" s="1" t="s">
        <v>7661</v>
      </c>
      <c r="I1866" s="1">
        <v>5.9625000000000004</v>
      </c>
      <c r="J1866" s="1" t="s">
        <v>7660</v>
      </c>
    </row>
    <row r="1867" spans="1:10" x14ac:dyDescent="0.3">
      <c r="A1867" s="1" t="s">
        <v>23635</v>
      </c>
      <c r="B1867" s="1">
        <v>1.228</v>
      </c>
      <c r="C1867" s="1">
        <v>0.88770000000000004</v>
      </c>
      <c r="D1867" s="1">
        <v>1.1940999999999999</v>
      </c>
      <c r="E1867" s="1">
        <v>0.22</v>
      </c>
      <c r="F1867" s="1">
        <v>0.22</v>
      </c>
      <c r="G1867" s="1">
        <v>433265184</v>
      </c>
      <c r="H1867" s="1" t="s">
        <v>36826</v>
      </c>
      <c r="I1867" s="1">
        <v>0.91800000000000004</v>
      </c>
      <c r="J1867" s="1" t="s">
        <v>36827</v>
      </c>
    </row>
    <row r="1868" spans="1:10" x14ac:dyDescent="0.3">
      <c r="A1868" s="1" t="s">
        <v>23635</v>
      </c>
      <c r="B1868" s="1">
        <v>6.1689999999999996</v>
      </c>
      <c r="C1868" s="1">
        <v>2.2547000000000001</v>
      </c>
      <c r="D1868" s="1">
        <v>1.1062000000000001</v>
      </c>
      <c r="E1868" s="1">
        <v>0.26540000000000002</v>
      </c>
      <c r="F1868" s="1">
        <v>0.26540000000000002</v>
      </c>
      <c r="G1868" s="1">
        <v>433069696</v>
      </c>
      <c r="H1868" s="1" t="s">
        <v>20182</v>
      </c>
      <c r="I1868" s="1">
        <v>3.2524000000000002</v>
      </c>
      <c r="J1868" s="1" t="s">
        <v>20181</v>
      </c>
    </row>
    <row r="1869" spans="1:10" x14ac:dyDescent="0.3">
      <c r="A1869" s="1" t="s">
        <v>23635</v>
      </c>
      <c r="B1869" s="1">
        <v>10.8224</v>
      </c>
      <c r="C1869" s="1">
        <v>4.2107999999999999</v>
      </c>
      <c r="D1869" s="1">
        <v>1.2001999999999999</v>
      </c>
      <c r="E1869" s="1">
        <v>0.20180000000000001</v>
      </c>
      <c r="F1869" s="1">
        <v>0.20180000000000001</v>
      </c>
      <c r="G1869" s="1">
        <v>432477312</v>
      </c>
      <c r="H1869" s="1" t="s">
        <v>19217</v>
      </c>
      <c r="I1869" s="1">
        <v>8.5594999999999999</v>
      </c>
      <c r="J1869" s="1" t="s">
        <v>19216</v>
      </c>
    </row>
    <row r="1870" spans="1:10" x14ac:dyDescent="0.3">
      <c r="A1870" s="1" t="s">
        <v>23635</v>
      </c>
      <c r="B1870" s="1">
        <v>5.3445999999999998</v>
      </c>
      <c r="C1870" s="1">
        <v>3.7054</v>
      </c>
      <c r="D1870" s="1">
        <v>3.2923</v>
      </c>
      <c r="E1870" s="1">
        <v>0.28129999999999999</v>
      </c>
      <c r="F1870" s="1">
        <v>0.28129999999999999</v>
      </c>
      <c r="G1870" s="1">
        <v>432233120</v>
      </c>
      <c r="H1870" s="1" t="s">
        <v>18974</v>
      </c>
      <c r="I1870" s="1">
        <v>3.9641000000000002</v>
      </c>
      <c r="J1870" s="1" t="s">
        <v>18973</v>
      </c>
    </row>
    <row r="1871" spans="1:10" x14ac:dyDescent="0.3">
      <c r="A1871" s="1" t="s">
        <v>23635</v>
      </c>
      <c r="B1871" s="1">
        <v>11.087300000000001</v>
      </c>
      <c r="C1871" s="1">
        <v>5.6985999999999999</v>
      </c>
      <c r="D1871" s="1">
        <v>2.9727000000000001</v>
      </c>
      <c r="E1871" s="1">
        <v>0.20200000000000001</v>
      </c>
      <c r="F1871" s="1">
        <v>0.20200000000000001</v>
      </c>
      <c r="G1871" s="1">
        <v>430922144</v>
      </c>
      <c r="H1871" s="1" t="s">
        <v>23106</v>
      </c>
      <c r="I1871" s="1">
        <v>8.6537000000000006</v>
      </c>
      <c r="J1871" s="1" t="s">
        <v>23105</v>
      </c>
    </row>
    <row r="1872" spans="1:10" x14ac:dyDescent="0.3">
      <c r="A1872" s="1" t="s">
        <v>23635</v>
      </c>
      <c r="B1872" s="1">
        <v>1.6521999999999999</v>
      </c>
      <c r="C1872" s="1">
        <v>1.0335000000000001</v>
      </c>
      <c r="D1872" s="1">
        <v>0.4763</v>
      </c>
      <c r="E1872" s="1">
        <v>0.23630000000000001</v>
      </c>
      <c r="F1872" s="1">
        <v>0.23630000000000001</v>
      </c>
      <c r="G1872" s="1">
        <v>429938720</v>
      </c>
      <c r="H1872" s="1" t="s">
        <v>23044</v>
      </c>
      <c r="I1872" s="1">
        <v>1.4026000000000001</v>
      </c>
      <c r="J1872" s="1" t="s">
        <v>23043</v>
      </c>
    </row>
    <row r="1873" spans="1:10" x14ac:dyDescent="0.3">
      <c r="A1873" s="1" t="s">
        <v>23635</v>
      </c>
      <c r="B1873" s="1">
        <v>18.6356</v>
      </c>
      <c r="C1873" s="1">
        <v>15.0055</v>
      </c>
      <c r="D1873" s="1">
        <v>5.4352999999999998</v>
      </c>
      <c r="E1873" s="1">
        <v>0.25700000000000001</v>
      </c>
      <c r="F1873" s="1">
        <v>0.25700000000000001</v>
      </c>
      <c r="G1873" s="1">
        <v>428396640</v>
      </c>
      <c r="H1873" s="1" t="s">
        <v>25184</v>
      </c>
      <c r="I1873" s="1">
        <v>16.3826</v>
      </c>
      <c r="J1873" s="1" t="s">
        <v>25185</v>
      </c>
    </row>
    <row r="1874" spans="1:10" x14ac:dyDescent="0.3">
      <c r="A1874" s="1" t="s">
        <v>23635</v>
      </c>
      <c r="B1874" s="1">
        <v>7.7775999999999996</v>
      </c>
      <c r="C1874" s="1">
        <v>5.2342000000000004</v>
      </c>
      <c r="D1874" s="1">
        <v>1.0744</v>
      </c>
      <c r="E1874" s="1">
        <v>0.24390000000000001</v>
      </c>
      <c r="F1874" s="1">
        <v>0.24390000000000001</v>
      </c>
      <c r="G1874" s="1">
        <v>426127168</v>
      </c>
      <c r="H1874" s="1" t="s">
        <v>44003</v>
      </c>
      <c r="I1874" s="1">
        <v>5.3464999999999998</v>
      </c>
      <c r="J1874" s="1" t="s">
        <v>44004</v>
      </c>
    </row>
    <row r="1875" spans="1:10" x14ac:dyDescent="0.3">
      <c r="A1875" s="1" t="s">
        <v>23635</v>
      </c>
      <c r="B1875" s="1">
        <v>11.129200000000001</v>
      </c>
      <c r="C1875" s="1">
        <v>6.7983000000000002</v>
      </c>
      <c r="D1875" s="1">
        <v>2.9609999999999999</v>
      </c>
      <c r="E1875" s="1">
        <v>0.24940000000000001</v>
      </c>
      <c r="F1875" s="1">
        <v>0.24940000000000001</v>
      </c>
      <c r="G1875" s="1">
        <v>421987200</v>
      </c>
      <c r="H1875" s="1" t="s">
        <v>12283</v>
      </c>
      <c r="I1875" s="1">
        <v>8.2744999999999997</v>
      </c>
      <c r="J1875" s="1" t="s">
        <v>12282</v>
      </c>
    </row>
    <row r="1876" spans="1:10" x14ac:dyDescent="0.3">
      <c r="A1876" s="1" t="s">
        <v>23635</v>
      </c>
      <c r="B1876" s="1">
        <v>1.8112999999999999</v>
      </c>
      <c r="C1876" s="1">
        <v>1.4423999999999999</v>
      </c>
      <c r="D1876" s="1">
        <v>1.5572999999999999</v>
      </c>
      <c r="E1876" s="1">
        <v>0.2339</v>
      </c>
      <c r="F1876" s="1">
        <v>0.2339</v>
      </c>
      <c r="G1876" s="1">
        <v>421167840</v>
      </c>
      <c r="H1876" s="1" t="s">
        <v>30380</v>
      </c>
      <c r="I1876" s="1">
        <v>1.6355999999999999</v>
      </c>
      <c r="J1876" s="1" t="s">
        <v>30381</v>
      </c>
    </row>
    <row r="1877" spans="1:10" x14ac:dyDescent="0.3">
      <c r="A1877" s="1" t="s">
        <v>23635</v>
      </c>
      <c r="B1877" s="1">
        <v>3.669</v>
      </c>
      <c r="C1877" s="1">
        <v>2.1720000000000002</v>
      </c>
      <c r="D1877" s="1">
        <v>2.1189</v>
      </c>
      <c r="E1877" s="1">
        <v>0.2833</v>
      </c>
      <c r="F1877" s="1">
        <v>0.2833</v>
      </c>
      <c r="G1877" s="1">
        <v>420677408</v>
      </c>
      <c r="H1877" s="1" t="s">
        <v>34027</v>
      </c>
      <c r="I1877" s="1">
        <v>2.3123</v>
      </c>
      <c r="J1877" s="1" t="s">
        <v>34028</v>
      </c>
    </row>
    <row r="1878" spans="1:10" x14ac:dyDescent="0.3">
      <c r="A1878" s="1" t="s">
        <v>23635</v>
      </c>
      <c r="B1878" s="1">
        <v>25.808199999999999</v>
      </c>
      <c r="C1878" s="1">
        <v>16.045000000000002</v>
      </c>
      <c r="D1878" s="1">
        <v>11.585599999999999</v>
      </c>
      <c r="E1878" s="1">
        <v>0.28999999999999998</v>
      </c>
      <c r="F1878" s="1">
        <v>0.28999999999999998</v>
      </c>
      <c r="G1878" s="1">
        <v>419213472</v>
      </c>
      <c r="H1878" s="1" t="s">
        <v>44005</v>
      </c>
      <c r="I1878" s="1">
        <v>22.6189</v>
      </c>
      <c r="J1878" s="1" t="s">
        <v>44006</v>
      </c>
    </row>
    <row r="1879" spans="1:10" x14ac:dyDescent="0.3">
      <c r="A1879" s="1" t="s">
        <v>23635</v>
      </c>
      <c r="B1879" s="1">
        <v>7.4985999999999997</v>
      </c>
      <c r="C1879" s="1">
        <v>2.5487000000000002</v>
      </c>
      <c r="D1879" s="1">
        <v>2.4325000000000001</v>
      </c>
      <c r="E1879" s="1">
        <v>0.26269999999999999</v>
      </c>
      <c r="F1879" s="1">
        <v>0.26269999999999999</v>
      </c>
      <c r="G1879" s="1">
        <v>417825920</v>
      </c>
      <c r="H1879" s="1" t="s">
        <v>31956</v>
      </c>
      <c r="I1879" s="1">
        <v>3.1619000000000002</v>
      </c>
      <c r="J1879" s="1" t="s">
        <v>31957</v>
      </c>
    </row>
    <row r="1880" spans="1:10" x14ac:dyDescent="0.3">
      <c r="A1880" s="1" t="s">
        <v>23635</v>
      </c>
      <c r="B1880" s="1">
        <v>6.0011000000000001</v>
      </c>
      <c r="C1880" s="1">
        <v>3.4243999999999999</v>
      </c>
      <c r="D1880" s="1">
        <v>1.2562</v>
      </c>
      <c r="E1880" s="1">
        <v>0.21260000000000001</v>
      </c>
      <c r="F1880" s="1">
        <v>0.21260000000000001</v>
      </c>
      <c r="G1880" s="1">
        <v>414704640</v>
      </c>
      <c r="H1880" s="1" t="s">
        <v>33829</v>
      </c>
      <c r="I1880" s="1">
        <v>4.4901</v>
      </c>
      <c r="J1880" s="1" t="s">
        <v>33830</v>
      </c>
    </row>
    <row r="1881" spans="1:10" x14ac:dyDescent="0.3">
      <c r="A1881" s="1" t="s">
        <v>23635</v>
      </c>
      <c r="B1881" s="1">
        <v>5.2064000000000004</v>
      </c>
      <c r="C1881" s="1">
        <v>1.9632000000000001</v>
      </c>
      <c r="D1881" s="1">
        <v>5.0137</v>
      </c>
      <c r="E1881" s="1">
        <v>0.21160000000000001</v>
      </c>
      <c r="F1881" s="1">
        <v>0.21160000000000001</v>
      </c>
      <c r="G1881" s="1">
        <v>414066528</v>
      </c>
      <c r="H1881" s="1" t="s">
        <v>44007</v>
      </c>
      <c r="I1881" s="1">
        <v>4.4328000000000003</v>
      </c>
      <c r="J1881" s="1" t="s">
        <v>44008</v>
      </c>
    </row>
    <row r="1882" spans="1:10" x14ac:dyDescent="0.3">
      <c r="A1882" s="1" t="s">
        <v>23635</v>
      </c>
      <c r="B1882" s="1">
        <v>40.384799999999998</v>
      </c>
      <c r="C1882" s="1">
        <v>29.346599999999999</v>
      </c>
      <c r="D1882" s="1">
        <v>24.077200000000001</v>
      </c>
      <c r="E1882" s="1">
        <v>0.20880000000000001</v>
      </c>
      <c r="F1882" s="1">
        <v>0.20880000000000001</v>
      </c>
      <c r="G1882" s="1">
        <v>412253344</v>
      </c>
      <c r="H1882" s="1" t="s">
        <v>1079</v>
      </c>
      <c r="I1882" s="1">
        <v>33.852899999999998</v>
      </c>
      <c r="J1882" s="1" t="s">
        <v>1078</v>
      </c>
    </row>
    <row r="1883" spans="1:10" x14ac:dyDescent="0.3">
      <c r="A1883" s="1" t="s">
        <v>23635</v>
      </c>
      <c r="B1883" s="1">
        <v>9.7489000000000008</v>
      </c>
      <c r="C1883" s="1">
        <v>4.83</v>
      </c>
      <c r="D1883" s="1">
        <v>2.5186999999999999</v>
      </c>
      <c r="E1883" s="1">
        <v>0.27489999999999998</v>
      </c>
      <c r="F1883" s="1">
        <v>0.27489999999999998</v>
      </c>
      <c r="G1883" s="1">
        <v>412067040</v>
      </c>
      <c r="H1883" s="1" t="s">
        <v>44009</v>
      </c>
      <c r="I1883" s="1">
        <v>7.6398999999999999</v>
      </c>
      <c r="J1883" s="1" t="s">
        <v>44010</v>
      </c>
    </row>
    <row r="1884" spans="1:10" x14ac:dyDescent="0.3">
      <c r="A1884" s="1" t="s">
        <v>23635</v>
      </c>
      <c r="B1884" s="1">
        <v>2.0573000000000001</v>
      </c>
      <c r="C1884" s="1">
        <v>1.1532</v>
      </c>
      <c r="D1884" s="1">
        <v>0.68400000000000005</v>
      </c>
      <c r="E1884" s="1">
        <v>0.2233</v>
      </c>
      <c r="F1884" s="1">
        <v>0.2233</v>
      </c>
      <c r="G1884" s="1">
        <v>410742912</v>
      </c>
      <c r="H1884" s="1" t="s">
        <v>21846</v>
      </c>
      <c r="I1884" s="1">
        <v>1.7273000000000001</v>
      </c>
      <c r="J1884" s="1" t="s">
        <v>21845</v>
      </c>
    </row>
    <row r="1885" spans="1:10" x14ac:dyDescent="0.3">
      <c r="A1885" s="1" t="s">
        <v>23635</v>
      </c>
      <c r="B1885" s="1">
        <v>1.6827000000000001</v>
      </c>
      <c r="C1885" s="1">
        <v>1.3162</v>
      </c>
      <c r="D1885" s="1">
        <v>1.7081999999999999</v>
      </c>
      <c r="E1885" s="1">
        <v>0.2334</v>
      </c>
      <c r="F1885" s="1">
        <v>0.2334</v>
      </c>
      <c r="G1885" s="1">
        <v>403877888</v>
      </c>
      <c r="H1885" s="1" t="s">
        <v>23831</v>
      </c>
      <c r="I1885" s="1">
        <v>1.514</v>
      </c>
      <c r="J1885" s="1" t="s">
        <v>23832</v>
      </c>
    </row>
    <row r="1886" spans="1:10" x14ac:dyDescent="0.3">
      <c r="A1886" s="1" t="s">
        <v>23635</v>
      </c>
      <c r="B1886" s="1">
        <v>26.122199999999999</v>
      </c>
      <c r="C1886" s="1">
        <v>11.0939</v>
      </c>
      <c r="D1886" s="1">
        <v>0.91290000000000004</v>
      </c>
      <c r="E1886" s="1">
        <v>0.2802</v>
      </c>
      <c r="F1886" s="1">
        <v>0.2802</v>
      </c>
      <c r="G1886" s="1">
        <v>403601024</v>
      </c>
      <c r="H1886" s="1" t="s">
        <v>33601</v>
      </c>
      <c r="I1886" s="1">
        <v>16.816600000000001</v>
      </c>
      <c r="J1886" s="1" t="s">
        <v>33602</v>
      </c>
    </row>
    <row r="1887" spans="1:10" x14ac:dyDescent="0.3">
      <c r="A1887" s="1" t="s">
        <v>23635</v>
      </c>
      <c r="B1887" s="1">
        <v>5.0933000000000002</v>
      </c>
      <c r="C1887" s="1">
        <v>3.2033</v>
      </c>
      <c r="D1887" s="1">
        <v>1.8841000000000001</v>
      </c>
      <c r="E1887" s="1">
        <v>0.21310000000000001</v>
      </c>
      <c r="F1887" s="1">
        <v>0.21310000000000001</v>
      </c>
      <c r="G1887" s="1">
        <v>403173184</v>
      </c>
      <c r="H1887" s="1" t="s">
        <v>43124</v>
      </c>
      <c r="I1887" s="1">
        <v>3.8571</v>
      </c>
      <c r="J1887" s="1" t="s">
        <v>43125</v>
      </c>
    </row>
    <row r="1888" spans="1:10" x14ac:dyDescent="0.3">
      <c r="A1888" s="1" t="s">
        <v>23635</v>
      </c>
      <c r="B1888" s="1">
        <v>15.434100000000001</v>
      </c>
      <c r="C1888" s="1">
        <v>6.3558000000000003</v>
      </c>
      <c r="D1888" s="1">
        <v>6.0856000000000003</v>
      </c>
      <c r="E1888" s="1">
        <v>0.28849999999999998</v>
      </c>
      <c r="F1888" s="1">
        <v>0.28849999999999998</v>
      </c>
      <c r="G1888" s="1">
        <v>402532800</v>
      </c>
      <c r="H1888" s="1" t="s">
        <v>36994</v>
      </c>
      <c r="I1888" s="1">
        <v>8.1196000000000002</v>
      </c>
      <c r="J1888" s="1" t="s">
        <v>36995</v>
      </c>
    </row>
    <row r="1889" spans="1:10" x14ac:dyDescent="0.3">
      <c r="A1889" s="1" t="s">
        <v>23635</v>
      </c>
      <c r="B1889" s="1">
        <v>2.1360000000000001</v>
      </c>
      <c r="C1889" s="1">
        <v>0.91359999999999997</v>
      </c>
      <c r="D1889" s="1">
        <v>0.80049999999999999</v>
      </c>
      <c r="E1889" s="1">
        <v>0.21940000000000001</v>
      </c>
      <c r="F1889" s="1">
        <v>0.21940000000000001</v>
      </c>
      <c r="G1889" s="1">
        <v>401172992</v>
      </c>
      <c r="H1889" s="1" t="s">
        <v>41841</v>
      </c>
      <c r="I1889" s="1">
        <v>0.97250000000000003</v>
      </c>
      <c r="J1889" s="1" t="s">
        <v>41842</v>
      </c>
    </row>
    <row r="1890" spans="1:10" x14ac:dyDescent="0.3">
      <c r="A1890" s="1" t="s">
        <v>23635</v>
      </c>
      <c r="B1890" s="1">
        <v>5.8367000000000004</v>
      </c>
      <c r="C1890" s="1">
        <v>4.4242999999999997</v>
      </c>
      <c r="D1890" s="1">
        <v>6.1359000000000004</v>
      </c>
      <c r="E1890" s="1">
        <v>0.2077</v>
      </c>
      <c r="F1890" s="1">
        <v>0.2077</v>
      </c>
      <c r="G1890" s="1">
        <v>399857088</v>
      </c>
      <c r="H1890" s="1" t="s">
        <v>25080</v>
      </c>
      <c r="I1890" s="1">
        <v>4.7305999999999999</v>
      </c>
      <c r="J1890" s="1" t="s">
        <v>25081</v>
      </c>
    </row>
    <row r="1891" spans="1:10" x14ac:dyDescent="0.3">
      <c r="A1891" s="1" t="s">
        <v>23635</v>
      </c>
      <c r="B1891" s="1">
        <v>8.3826999999999998</v>
      </c>
      <c r="C1891" s="1">
        <v>5.3295000000000003</v>
      </c>
      <c r="D1891" s="1">
        <v>2.9491999999999998</v>
      </c>
      <c r="E1891" s="1">
        <v>0.22620000000000001</v>
      </c>
      <c r="F1891" s="1">
        <v>0.22620000000000001</v>
      </c>
      <c r="G1891" s="1">
        <v>396795008</v>
      </c>
      <c r="H1891" s="1" t="s">
        <v>44011</v>
      </c>
      <c r="I1891" s="1">
        <v>7.2491000000000003</v>
      </c>
      <c r="J1891" s="1" t="s">
        <v>44012</v>
      </c>
    </row>
    <row r="1892" spans="1:10" x14ac:dyDescent="0.3">
      <c r="A1892" s="1" t="s">
        <v>23635</v>
      </c>
      <c r="B1892" s="1">
        <v>3.1364999999999998</v>
      </c>
      <c r="C1892" s="1">
        <v>2.0059999999999998</v>
      </c>
      <c r="D1892" s="1">
        <v>1.2641</v>
      </c>
      <c r="E1892" s="1">
        <v>0.23810000000000001</v>
      </c>
      <c r="F1892" s="1">
        <v>0.23810000000000001</v>
      </c>
      <c r="G1892" s="1">
        <v>396523264</v>
      </c>
      <c r="H1892" s="1" t="s">
        <v>33599</v>
      </c>
      <c r="I1892" s="1">
        <v>2.9220999999999999</v>
      </c>
      <c r="J1892" s="1" t="s">
        <v>33600</v>
      </c>
    </row>
    <row r="1893" spans="1:10" x14ac:dyDescent="0.3">
      <c r="A1893" s="1" t="s">
        <v>23635</v>
      </c>
      <c r="B1893" s="1">
        <v>11.991199999999999</v>
      </c>
      <c r="C1893" s="1">
        <v>6.2332999999999998</v>
      </c>
      <c r="D1893" s="1">
        <v>1.0749</v>
      </c>
      <c r="E1893" s="1">
        <v>0.2346</v>
      </c>
      <c r="F1893" s="1">
        <v>0.2346</v>
      </c>
      <c r="G1893" s="1">
        <v>396195328</v>
      </c>
      <c r="H1893" s="1" t="s">
        <v>40327</v>
      </c>
      <c r="I1893" s="1">
        <v>7.2747999999999999</v>
      </c>
      <c r="J1893" s="1" t="s">
        <v>40328</v>
      </c>
    </row>
    <row r="1894" spans="1:10" x14ac:dyDescent="0.3">
      <c r="A1894" s="1" t="s">
        <v>23635</v>
      </c>
      <c r="B1894" s="1">
        <v>0.26529999999999998</v>
      </c>
      <c r="C1894" s="1">
        <v>0.1198</v>
      </c>
      <c r="D1894" s="1">
        <v>0.22090000000000001</v>
      </c>
      <c r="E1894" s="1">
        <v>0.25969999999999999</v>
      </c>
      <c r="F1894" s="1">
        <v>0.25969999999999999</v>
      </c>
      <c r="G1894" s="1">
        <v>395820576</v>
      </c>
      <c r="H1894" s="1" t="s">
        <v>44013</v>
      </c>
      <c r="I1894" s="1">
        <v>0.15129999999999999</v>
      </c>
      <c r="J1894" s="1" t="s">
        <v>44014</v>
      </c>
    </row>
    <row r="1895" spans="1:10" x14ac:dyDescent="0.3">
      <c r="A1895" s="1" t="s">
        <v>23635</v>
      </c>
      <c r="B1895" s="1">
        <v>4.8400999999999996</v>
      </c>
      <c r="C1895" s="1">
        <v>3.5028999999999999</v>
      </c>
      <c r="D1895" s="1">
        <v>10.188499999999999</v>
      </c>
      <c r="E1895" s="1">
        <v>0.27929999999999999</v>
      </c>
      <c r="F1895" s="1">
        <v>0.27929999999999999</v>
      </c>
      <c r="G1895" s="1">
        <v>395642560</v>
      </c>
      <c r="H1895" s="1" t="s">
        <v>26503</v>
      </c>
      <c r="I1895" s="1">
        <v>3.9441000000000002</v>
      </c>
      <c r="J1895" s="1" t="s">
        <v>26504</v>
      </c>
    </row>
    <row r="1896" spans="1:10" x14ac:dyDescent="0.3">
      <c r="A1896" s="1" t="s">
        <v>23635</v>
      </c>
      <c r="B1896" s="1">
        <v>29.75</v>
      </c>
      <c r="C1896" s="1">
        <v>11.9</v>
      </c>
      <c r="D1896" s="1">
        <v>4.9138999999999999</v>
      </c>
      <c r="E1896" s="1">
        <v>0.28339999999999999</v>
      </c>
      <c r="F1896" s="1">
        <v>0.28339999999999999</v>
      </c>
      <c r="G1896" s="1">
        <v>393065920</v>
      </c>
      <c r="H1896" s="1" t="s">
        <v>31385</v>
      </c>
      <c r="I1896" s="1">
        <v>14.5</v>
      </c>
      <c r="J1896" s="1" t="s">
        <v>31386</v>
      </c>
    </row>
    <row r="1897" spans="1:10" x14ac:dyDescent="0.3">
      <c r="A1897" s="1" t="s">
        <v>23635</v>
      </c>
      <c r="B1897" s="1">
        <v>7.1</v>
      </c>
      <c r="C1897" s="1">
        <v>4.78</v>
      </c>
      <c r="D1897" s="1">
        <v>0.62909999999999999</v>
      </c>
      <c r="E1897" s="1">
        <v>0.21340000000000001</v>
      </c>
      <c r="F1897" s="1">
        <v>0.21340000000000001</v>
      </c>
      <c r="G1897" s="1">
        <v>390487904</v>
      </c>
      <c r="H1897" s="1" t="s">
        <v>44015</v>
      </c>
      <c r="I1897" s="1">
        <v>4.915</v>
      </c>
      <c r="J1897" s="1" t="s">
        <v>44016</v>
      </c>
    </row>
    <row r="1898" spans="1:10" x14ac:dyDescent="0.3">
      <c r="A1898" s="1" t="s">
        <v>23635</v>
      </c>
      <c r="B1898" s="1">
        <v>8.1088000000000005</v>
      </c>
      <c r="C1898" s="1">
        <v>4.6085000000000003</v>
      </c>
      <c r="D1898" s="1">
        <v>2.5859000000000001</v>
      </c>
      <c r="E1898" s="1">
        <v>0.29189999999999999</v>
      </c>
      <c r="F1898" s="1">
        <v>0.29189999999999999</v>
      </c>
      <c r="G1898" s="1">
        <v>386894784</v>
      </c>
      <c r="H1898" s="1" t="s">
        <v>13949</v>
      </c>
      <c r="I1898" s="1">
        <v>7.7378999999999998</v>
      </c>
      <c r="J1898" s="1" t="s">
        <v>13948</v>
      </c>
    </row>
    <row r="1899" spans="1:10" x14ac:dyDescent="0.3">
      <c r="A1899" s="1" t="s">
        <v>23635</v>
      </c>
      <c r="B1899" s="1">
        <v>17.922000000000001</v>
      </c>
      <c r="C1899" s="1">
        <v>8.2497000000000007</v>
      </c>
      <c r="D1899" s="1">
        <v>1.4792000000000001</v>
      </c>
      <c r="E1899" s="1">
        <v>0.2339</v>
      </c>
      <c r="F1899" s="1">
        <v>0.2339</v>
      </c>
      <c r="G1899" s="1">
        <v>385724416</v>
      </c>
      <c r="H1899" s="1" t="s">
        <v>44017</v>
      </c>
      <c r="I1899" s="1">
        <v>9.5196000000000005</v>
      </c>
      <c r="J1899" s="1" t="s">
        <v>44018</v>
      </c>
    </row>
    <row r="1900" spans="1:10" x14ac:dyDescent="0.3">
      <c r="A1900" s="1" t="s">
        <v>23635</v>
      </c>
      <c r="B1900" s="1">
        <v>4.4208999999999996</v>
      </c>
      <c r="C1900" s="1">
        <v>3.1488</v>
      </c>
      <c r="D1900" s="1">
        <v>3.0958000000000001</v>
      </c>
      <c r="E1900" s="1">
        <v>0.27039999999999997</v>
      </c>
      <c r="F1900" s="1">
        <v>0.27039999999999997</v>
      </c>
      <c r="G1900" s="1">
        <v>384464992</v>
      </c>
      <c r="H1900" s="1" t="s">
        <v>32340</v>
      </c>
      <c r="I1900" s="1">
        <v>3.3227000000000002</v>
      </c>
      <c r="J1900" s="1" t="s">
        <v>32341</v>
      </c>
    </row>
    <row r="1901" spans="1:10" x14ac:dyDescent="0.3">
      <c r="A1901" s="1" t="s">
        <v>23635</v>
      </c>
      <c r="B1901" s="1">
        <v>3.4550000000000001</v>
      </c>
      <c r="C1901" s="1">
        <v>2</v>
      </c>
      <c r="D1901" s="1">
        <v>1.4118999999999999</v>
      </c>
      <c r="E1901" s="1">
        <v>0.2336</v>
      </c>
      <c r="F1901" s="1">
        <v>0.2336</v>
      </c>
      <c r="G1901" s="1">
        <v>382770912</v>
      </c>
      <c r="H1901" s="1" t="s">
        <v>32698</v>
      </c>
      <c r="I1901" s="1">
        <v>2.1749999999999998</v>
      </c>
      <c r="J1901" s="1" t="s">
        <v>32699</v>
      </c>
    </row>
    <row r="1902" spans="1:10" x14ac:dyDescent="0.3">
      <c r="A1902" s="1" t="s">
        <v>23635</v>
      </c>
      <c r="B1902" s="1">
        <v>11.4893</v>
      </c>
      <c r="C1902" s="1">
        <v>7.0735000000000001</v>
      </c>
      <c r="D1902" s="1">
        <v>6.5532000000000004</v>
      </c>
      <c r="E1902" s="1">
        <v>0.27039999999999997</v>
      </c>
      <c r="F1902" s="1">
        <v>0.27039999999999997</v>
      </c>
      <c r="G1902" s="1">
        <v>382564704</v>
      </c>
      <c r="H1902" s="1" t="s">
        <v>31036</v>
      </c>
      <c r="I1902" s="1">
        <v>9.6187000000000005</v>
      </c>
      <c r="J1902" s="1" t="s">
        <v>31037</v>
      </c>
    </row>
    <row r="1903" spans="1:10" x14ac:dyDescent="0.3">
      <c r="A1903" s="1" t="s">
        <v>23635</v>
      </c>
      <c r="B1903" s="1">
        <v>7.3493000000000004</v>
      </c>
      <c r="C1903" s="1">
        <v>3.9491000000000001</v>
      </c>
      <c r="D1903" s="1">
        <v>1.5898000000000001</v>
      </c>
      <c r="E1903" s="1">
        <v>0.2455</v>
      </c>
      <c r="F1903" s="1">
        <v>0.2455</v>
      </c>
      <c r="G1903" s="1">
        <v>380848256</v>
      </c>
      <c r="H1903" s="1" t="s">
        <v>34424</v>
      </c>
      <c r="I1903" s="1">
        <v>5.6492000000000004</v>
      </c>
      <c r="J1903" s="1" t="s">
        <v>34425</v>
      </c>
    </row>
    <row r="1904" spans="1:10" x14ac:dyDescent="0.3">
      <c r="A1904" s="1" t="s">
        <v>23635</v>
      </c>
      <c r="B1904" s="1">
        <v>4.6702000000000004</v>
      </c>
      <c r="C1904" s="1">
        <v>4.1379000000000001</v>
      </c>
      <c r="D1904" s="1">
        <v>2.9651000000000001</v>
      </c>
      <c r="E1904" s="1">
        <v>0.24970000000000001</v>
      </c>
      <c r="F1904" s="1">
        <v>0.24970000000000001</v>
      </c>
      <c r="G1904" s="1">
        <v>378884928</v>
      </c>
      <c r="H1904" s="1" t="s">
        <v>19134</v>
      </c>
      <c r="I1904" s="1">
        <v>4.4260000000000002</v>
      </c>
      <c r="J1904" s="1" t="s">
        <v>19133</v>
      </c>
    </row>
    <row r="1905" spans="1:10" x14ac:dyDescent="0.3">
      <c r="A1905" s="1" t="s">
        <v>23635</v>
      </c>
      <c r="B1905" s="1">
        <v>7.4245999999999999</v>
      </c>
      <c r="C1905" s="1">
        <v>3.323</v>
      </c>
      <c r="D1905" s="1">
        <v>4.2007000000000003</v>
      </c>
      <c r="E1905" s="1">
        <v>0.2109</v>
      </c>
      <c r="F1905" s="1">
        <v>0.2109</v>
      </c>
      <c r="G1905" s="1">
        <v>377832448</v>
      </c>
      <c r="H1905" s="1" t="s">
        <v>34971</v>
      </c>
      <c r="I1905" s="1">
        <v>6.0137999999999998</v>
      </c>
      <c r="J1905" s="1" t="s">
        <v>34972</v>
      </c>
    </row>
    <row r="1906" spans="1:10" x14ac:dyDescent="0.3">
      <c r="A1906" s="1" t="s">
        <v>23635</v>
      </c>
      <c r="B1906" s="1">
        <v>2.5283000000000002</v>
      </c>
      <c r="C1906" s="1">
        <v>1.2161</v>
      </c>
      <c r="D1906" s="1">
        <v>2.8132000000000001</v>
      </c>
      <c r="E1906" s="1">
        <v>0.24959999999999999</v>
      </c>
      <c r="F1906" s="1">
        <v>0.24959999999999999</v>
      </c>
      <c r="G1906" s="1">
        <v>377201856</v>
      </c>
      <c r="H1906" s="1" t="s">
        <v>16978</v>
      </c>
      <c r="I1906" s="1">
        <v>1.2787999999999999</v>
      </c>
      <c r="J1906" s="1" t="s">
        <v>16977</v>
      </c>
    </row>
    <row r="1907" spans="1:10" x14ac:dyDescent="0.3">
      <c r="A1907" s="1" t="s">
        <v>23635</v>
      </c>
      <c r="B1907" s="1">
        <v>3.9350000000000001</v>
      </c>
      <c r="C1907" s="1">
        <v>2.4500000000000002</v>
      </c>
      <c r="D1907" s="1">
        <v>0.63019999999999998</v>
      </c>
      <c r="E1907" s="1">
        <v>0.20569999999999999</v>
      </c>
      <c r="F1907" s="1">
        <v>0.20569999999999999</v>
      </c>
      <c r="G1907" s="1">
        <v>374808032</v>
      </c>
      <c r="H1907" s="1" t="s">
        <v>23284</v>
      </c>
      <c r="I1907" s="1">
        <v>2.8650000000000002</v>
      </c>
      <c r="J1907" s="1" t="s">
        <v>23283</v>
      </c>
    </row>
    <row r="1908" spans="1:10" x14ac:dyDescent="0.3">
      <c r="A1908" s="1" t="s">
        <v>23635</v>
      </c>
      <c r="B1908" s="1">
        <v>8</v>
      </c>
      <c r="C1908" s="1">
        <v>6.64</v>
      </c>
      <c r="D1908" s="1">
        <v>5.1386000000000003</v>
      </c>
      <c r="E1908" s="1">
        <v>0.21690000000000001</v>
      </c>
      <c r="F1908" s="1">
        <v>0.21690000000000001</v>
      </c>
      <c r="G1908" s="1">
        <v>371262752</v>
      </c>
      <c r="H1908" s="1" t="s">
        <v>15978</v>
      </c>
      <c r="I1908" s="1">
        <v>6.79</v>
      </c>
      <c r="J1908" s="1" t="s">
        <v>15977</v>
      </c>
    </row>
    <row r="1909" spans="1:10" x14ac:dyDescent="0.3">
      <c r="A1909" s="1" t="s">
        <v>23635</v>
      </c>
      <c r="B1909" s="1">
        <v>6.3484999999999996</v>
      </c>
      <c r="C1909" s="1">
        <v>4.2690999999999999</v>
      </c>
      <c r="D1909" s="1">
        <v>1.3222</v>
      </c>
      <c r="E1909" s="1">
        <v>0.29670000000000002</v>
      </c>
      <c r="F1909" s="1">
        <v>0.29670000000000002</v>
      </c>
      <c r="G1909" s="1">
        <v>370705344</v>
      </c>
      <c r="H1909" s="1" t="s">
        <v>17066</v>
      </c>
      <c r="I1909" s="1">
        <v>4.6726000000000001</v>
      </c>
      <c r="J1909" s="1" t="s">
        <v>17065</v>
      </c>
    </row>
    <row r="1910" spans="1:10" x14ac:dyDescent="0.3">
      <c r="A1910" s="1" t="s">
        <v>23635</v>
      </c>
      <c r="B1910" s="1">
        <v>7.2385999999999999</v>
      </c>
      <c r="C1910" s="1">
        <v>5.1002999999999998</v>
      </c>
      <c r="D1910" s="1">
        <v>4.7571000000000003</v>
      </c>
      <c r="E1910" s="1">
        <v>0.22459999999999999</v>
      </c>
      <c r="F1910" s="1">
        <v>0.22459999999999999</v>
      </c>
      <c r="G1910" s="1">
        <v>369846816</v>
      </c>
      <c r="H1910" s="1" t="s">
        <v>27246</v>
      </c>
      <c r="I1910" s="1">
        <v>5.4703999999999997</v>
      </c>
      <c r="J1910" s="1" t="s">
        <v>27247</v>
      </c>
    </row>
    <row r="1911" spans="1:10" x14ac:dyDescent="0.3">
      <c r="A1911" s="1" t="s">
        <v>23635</v>
      </c>
      <c r="B1911" s="1">
        <v>7.5717999999999996</v>
      </c>
      <c r="C1911" s="1">
        <v>3.8268</v>
      </c>
      <c r="D1911" s="1">
        <v>1.4406000000000001</v>
      </c>
      <c r="E1911" s="1">
        <v>0.2472</v>
      </c>
      <c r="F1911" s="1">
        <v>0.2472</v>
      </c>
      <c r="G1911" s="1">
        <v>368857152</v>
      </c>
      <c r="H1911" s="1" t="s">
        <v>44019</v>
      </c>
      <c r="I1911" s="1">
        <v>6.7480000000000002</v>
      </c>
      <c r="J1911" s="1" t="s">
        <v>44020</v>
      </c>
    </row>
    <row r="1912" spans="1:10" x14ac:dyDescent="0.3">
      <c r="A1912" s="1" t="s">
        <v>23635</v>
      </c>
      <c r="B1912" s="1">
        <v>10.648899999999999</v>
      </c>
      <c r="C1912" s="1">
        <v>5.1576000000000004</v>
      </c>
      <c r="D1912" s="1">
        <v>5.5397999999999996</v>
      </c>
      <c r="E1912" s="1">
        <v>0.24629999999999999</v>
      </c>
      <c r="F1912" s="1">
        <v>0.24629999999999999</v>
      </c>
      <c r="G1912" s="1">
        <v>368808032</v>
      </c>
      <c r="H1912" s="1" t="s">
        <v>36684</v>
      </c>
      <c r="I1912" s="1">
        <v>5.7628000000000004</v>
      </c>
      <c r="J1912" s="1" t="s">
        <v>36685</v>
      </c>
    </row>
    <row r="1913" spans="1:10" x14ac:dyDescent="0.3">
      <c r="A1913" s="1" t="s">
        <v>23635</v>
      </c>
      <c r="B1913" s="1">
        <v>6.9047000000000001</v>
      </c>
      <c r="C1913" s="1">
        <v>3.4872999999999998</v>
      </c>
      <c r="D1913" s="1">
        <v>1.6795</v>
      </c>
      <c r="E1913" s="1">
        <v>0.2828</v>
      </c>
      <c r="F1913" s="1">
        <v>0.2828</v>
      </c>
      <c r="G1913" s="1">
        <v>367437856</v>
      </c>
      <c r="H1913" s="1" t="s">
        <v>35119</v>
      </c>
      <c r="I1913" s="1">
        <v>6.8525</v>
      </c>
      <c r="J1913" s="1" t="s">
        <v>35120</v>
      </c>
    </row>
    <row r="1914" spans="1:10" x14ac:dyDescent="0.3">
      <c r="A1914" s="1" t="s">
        <v>23635</v>
      </c>
      <c r="B1914" s="1">
        <v>4.6153000000000004</v>
      </c>
      <c r="C1914" s="1">
        <v>2.2324999999999999</v>
      </c>
      <c r="D1914" s="1">
        <v>0.97119999999999995</v>
      </c>
      <c r="E1914" s="1">
        <v>0.2455</v>
      </c>
      <c r="F1914" s="1">
        <v>0.2455</v>
      </c>
      <c r="G1914" s="1">
        <v>364113024</v>
      </c>
      <c r="H1914" s="1" t="s">
        <v>44021</v>
      </c>
      <c r="I1914" s="1">
        <v>4.5507999999999997</v>
      </c>
      <c r="J1914" s="1" t="s">
        <v>44022</v>
      </c>
    </row>
    <row r="1915" spans="1:10" x14ac:dyDescent="0.3">
      <c r="A1915" s="1" t="s">
        <v>23635</v>
      </c>
      <c r="B1915" s="1">
        <v>6.0738000000000003</v>
      </c>
      <c r="C1915" s="1">
        <v>4.4218999999999999</v>
      </c>
      <c r="D1915" s="1">
        <v>1.9904999999999999</v>
      </c>
      <c r="E1915" s="1">
        <v>0.25290000000000001</v>
      </c>
      <c r="F1915" s="1">
        <v>0.25290000000000001</v>
      </c>
      <c r="G1915" s="1">
        <v>361328320</v>
      </c>
      <c r="H1915" s="1" t="s">
        <v>34490</v>
      </c>
      <c r="I1915" s="1">
        <v>5.4356999999999998</v>
      </c>
      <c r="J1915" s="1" t="s">
        <v>34491</v>
      </c>
    </row>
    <row r="1916" spans="1:10" x14ac:dyDescent="0.3">
      <c r="A1916" s="1" t="s">
        <v>23635</v>
      </c>
      <c r="B1916" s="1">
        <v>4.5159000000000002</v>
      </c>
      <c r="C1916" s="1">
        <v>2.7557</v>
      </c>
      <c r="D1916" s="1">
        <v>0.68859999999999999</v>
      </c>
      <c r="E1916" s="1">
        <v>0.217</v>
      </c>
      <c r="F1916" s="1">
        <v>0.217</v>
      </c>
      <c r="G1916" s="1">
        <v>358297696</v>
      </c>
      <c r="H1916" s="1" t="s">
        <v>37168</v>
      </c>
      <c r="I1916" s="1">
        <v>3.4072</v>
      </c>
      <c r="J1916" s="1" t="s">
        <v>37169</v>
      </c>
    </row>
    <row r="1917" spans="1:10" x14ac:dyDescent="0.3">
      <c r="A1917" s="1" t="s">
        <v>23635</v>
      </c>
      <c r="B1917" s="1">
        <v>5.3514999999999997</v>
      </c>
      <c r="C1917" s="1">
        <v>3.3736999999999999</v>
      </c>
      <c r="D1917" s="1">
        <v>1.5619000000000001</v>
      </c>
      <c r="E1917" s="1">
        <v>0.2656</v>
      </c>
      <c r="F1917" s="1">
        <v>0.2656</v>
      </c>
      <c r="G1917" s="1">
        <v>358076832</v>
      </c>
      <c r="H1917" s="1" t="s">
        <v>44023</v>
      </c>
      <c r="I1917" s="1">
        <v>4.9000000000000004</v>
      </c>
      <c r="J1917" s="1" t="s">
        <v>44024</v>
      </c>
    </row>
    <row r="1918" spans="1:10" x14ac:dyDescent="0.3">
      <c r="A1918" s="1" t="s">
        <v>23635</v>
      </c>
      <c r="B1918" s="1">
        <v>10.413600000000001</v>
      </c>
      <c r="C1918" s="1">
        <v>2.9773000000000001</v>
      </c>
      <c r="D1918" s="1">
        <v>0.5252</v>
      </c>
      <c r="E1918" s="1">
        <v>0.21279999999999999</v>
      </c>
      <c r="F1918" s="1">
        <v>0.21279999999999999</v>
      </c>
      <c r="G1918" s="1">
        <v>357135776</v>
      </c>
      <c r="H1918" s="1" t="s">
        <v>40261</v>
      </c>
      <c r="I1918" s="1">
        <v>3.4914999999999998</v>
      </c>
      <c r="J1918" s="1" t="s">
        <v>40262</v>
      </c>
    </row>
    <row r="1919" spans="1:10" x14ac:dyDescent="0.3">
      <c r="A1919" s="1" t="s">
        <v>23635</v>
      </c>
      <c r="B1919" s="1">
        <v>7.0252999999999997</v>
      </c>
      <c r="C1919" s="1">
        <v>3.1911</v>
      </c>
      <c r="D1919" s="1">
        <v>4.5240999999999998</v>
      </c>
      <c r="E1919" s="1">
        <v>0.2286</v>
      </c>
      <c r="F1919" s="1">
        <v>0.2286</v>
      </c>
      <c r="G1919" s="1">
        <v>353156864</v>
      </c>
      <c r="H1919" s="1" t="s">
        <v>17292</v>
      </c>
      <c r="I1919" s="1">
        <v>4.0587</v>
      </c>
      <c r="J1919" s="1" t="s">
        <v>17291</v>
      </c>
    </row>
    <row r="1920" spans="1:10" x14ac:dyDescent="0.3">
      <c r="A1920" s="1" t="s">
        <v>23635</v>
      </c>
      <c r="B1920" s="1">
        <v>4.5114999999999998</v>
      </c>
      <c r="C1920" s="1">
        <v>1.6274</v>
      </c>
      <c r="D1920" s="1">
        <v>1.1467000000000001</v>
      </c>
      <c r="E1920" s="1">
        <v>0.20610000000000001</v>
      </c>
      <c r="F1920" s="1">
        <v>0.20610000000000001</v>
      </c>
      <c r="G1920" s="1">
        <v>350867040</v>
      </c>
      <c r="H1920" s="1" t="s">
        <v>30420</v>
 